">
        <v>50</v>
      </c>
      <c r="G1313" t="s">
        <v>2660</v>
      </c>
      <c r="H1313" t="s">
        <v>2661</v>
      </c>
      <c r="I1313" t="s">
        <v>26</v>
      </c>
      <c r="J1313" t="s">
        <v>27</v>
      </c>
      <c r="K1313" t="s">
        <v>127</v>
      </c>
      <c r="L1313" t="s">
        <v>43</v>
      </c>
      <c r="M1313">
        <v>94122</v>
      </c>
      <c r="N1313" t="s">
        <v>44</v>
      </c>
      <c r="O1313" t="s">
        <v>2662</v>
      </c>
      <c r="P1313" t="s">
        <v>46</v>
      </c>
      <c r="Q1313" t="s">
        <v>68</v>
      </c>
      <c r="R1313" t="s">
        <v>2663</v>
      </c>
      <c r="S1313">
        <v>23.1</v>
      </c>
      <c r="T1313">
        <v>2</v>
      </c>
      <c r="U1313">
        <v>0</v>
      </c>
      <c r="V1313">
        <v>10.625999999999999</v>
      </c>
    </row>
    <row r="1314" spans="1:22" x14ac:dyDescent="0.3">
      <c r="A1314">
        <v>864</v>
      </c>
      <c r="B1314" t="s">
        <v>2664</v>
      </c>
      <c r="C1314">
        <v>2013</v>
      </c>
      <c r="D1314" s="7">
        <v>41279</v>
      </c>
      <c r="E1314" s="7">
        <v>41281</v>
      </c>
      <c r="F1314" t="s">
        <v>23</v>
      </c>
      <c r="G1314" t="s">
        <v>2431</v>
      </c>
      <c r="H1314" t="s">
        <v>2432</v>
      </c>
      <c r="I1314" t="s">
        <v>41</v>
      </c>
      <c r="J1314" t="s">
        <v>27</v>
      </c>
      <c r="K1314" t="s">
        <v>1521</v>
      </c>
      <c r="L1314" t="s">
        <v>54</v>
      </c>
      <c r="M1314">
        <v>32216</v>
      </c>
      <c r="N1314" t="s">
        <v>30</v>
      </c>
      <c r="O1314" t="s">
        <v>2667</v>
      </c>
      <c r="P1314" t="s">
        <v>46</v>
      </c>
      <c r="Q1314" t="s">
        <v>68</v>
      </c>
      <c r="R1314" t="s">
        <v>2668</v>
      </c>
      <c r="S1314">
        <v>5.2480000000000002</v>
      </c>
      <c r="T1314">
        <v>2</v>
      </c>
      <c r="U1314">
        <v>0.2</v>
      </c>
      <c r="V1314">
        <v>0.59039999999999915</v>
      </c>
    </row>
    <row r="1315" spans="1:22" x14ac:dyDescent="0.3">
      <c r="A1315">
        <v>883</v>
      </c>
      <c r="B1315" t="s">
        <v>2715</v>
      </c>
      <c r="C1315">
        <v>2014</v>
      </c>
      <c r="D1315" s="7">
        <v>41997</v>
      </c>
      <c r="E1315" s="7">
        <v>41997</v>
      </c>
      <c r="F1315" t="s">
        <v>1290</v>
      </c>
      <c r="G1315" t="s">
        <v>449</v>
      </c>
      <c r="H1315" t="s">
        <v>450</v>
      </c>
      <c r="I1315" t="s">
        <v>26</v>
      </c>
      <c r="J1315" t="s">
        <v>27</v>
      </c>
      <c r="K1315" t="s">
        <v>127</v>
      </c>
      <c r="L1315" t="s">
        <v>43</v>
      </c>
      <c r="M1315">
        <v>94109</v>
      </c>
      <c r="N1315" t="s">
        <v>44</v>
      </c>
      <c r="O1315" t="s">
        <v>2257</v>
      </c>
      <c r="P1315" t="s">
        <v>46</v>
      </c>
      <c r="Q1315" t="s">
        <v>68</v>
      </c>
      <c r="R1315" t="s">
        <v>2258</v>
      </c>
      <c r="S1315">
        <v>13.48</v>
      </c>
      <c r="T1315">
        <v>4</v>
      </c>
      <c r="U1315">
        <v>0</v>
      </c>
      <c r="V1315">
        <v>5.9312000000000014</v>
      </c>
    </row>
    <row r="1316" spans="1:22" x14ac:dyDescent="0.3">
      <c r="A1316">
        <v>893</v>
      </c>
      <c r="B1316" t="s">
        <v>2740</v>
      </c>
      <c r="C1316">
        <v>2014</v>
      </c>
      <c r="D1316" s="7">
        <v>41817</v>
      </c>
      <c r="E1316" s="7">
        <v>41818</v>
      </c>
      <c r="F1316" t="s">
        <v>188</v>
      </c>
      <c r="G1316" t="s">
        <v>2284</v>
      </c>
      <c r="H1316" t="s">
        <v>2285</v>
      </c>
      <c r="I1316" t="s">
        <v>102</v>
      </c>
      <c r="J1316" t="s">
        <v>27</v>
      </c>
      <c r="K1316" t="s">
        <v>880</v>
      </c>
      <c r="L1316" t="s">
        <v>238</v>
      </c>
      <c r="M1316">
        <v>48227</v>
      </c>
      <c r="N1316" t="s">
        <v>105</v>
      </c>
      <c r="O1316" t="s">
        <v>2743</v>
      </c>
      <c r="P1316" t="s">
        <v>46</v>
      </c>
      <c r="Q1316" t="s">
        <v>68</v>
      </c>
      <c r="R1316" t="s">
        <v>2744</v>
      </c>
      <c r="S1316">
        <v>15.92</v>
      </c>
      <c r="T1316">
        <v>4</v>
      </c>
      <c r="U1316">
        <v>0</v>
      </c>
      <c r="V1316">
        <v>5.4127999999999989</v>
      </c>
    </row>
    <row r="1317" spans="1:22" x14ac:dyDescent="0.3">
      <c r="A1317">
        <v>928</v>
      </c>
      <c r="B1317" t="s">
        <v>2831</v>
      </c>
      <c r="C1317">
        <v>2012</v>
      </c>
      <c r="D1317" s="7">
        <v>41187</v>
      </c>
      <c r="E1317" s="7">
        <v>41191</v>
      </c>
      <c r="F1317" t="s">
        <v>50</v>
      </c>
      <c r="G1317" t="s">
        <v>2832</v>
      </c>
      <c r="H1317" t="s">
        <v>2833</v>
      </c>
      <c r="I1317" t="s">
        <v>102</v>
      </c>
      <c r="J1317" t="s">
        <v>27</v>
      </c>
      <c r="K1317" t="s">
        <v>318</v>
      </c>
      <c r="L1317" t="s">
        <v>319</v>
      </c>
      <c r="M1317">
        <v>22153</v>
      </c>
      <c r="N1317" t="s">
        <v>30</v>
      </c>
      <c r="O1317" t="s">
        <v>1313</v>
      </c>
      <c r="P1317" t="s">
        <v>46</v>
      </c>
      <c r="Q1317" t="s">
        <v>68</v>
      </c>
      <c r="R1317" t="s">
        <v>1314</v>
      </c>
      <c r="S1317">
        <v>46.2</v>
      </c>
      <c r="T1317">
        <v>4</v>
      </c>
      <c r="U1317">
        <v>0</v>
      </c>
      <c r="V1317">
        <v>12.936</v>
      </c>
    </row>
    <row r="1318" spans="1:22" x14ac:dyDescent="0.3">
      <c r="A1318">
        <v>930</v>
      </c>
      <c r="B1318" t="s">
        <v>2834</v>
      </c>
      <c r="C1318">
        <v>2014</v>
      </c>
      <c r="D1318" s="7">
        <v>41744</v>
      </c>
      <c r="E1318" s="7">
        <v>41747</v>
      </c>
      <c r="F1318" t="s">
        <v>188</v>
      </c>
      <c r="G1318" t="s">
        <v>2243</v>
      </c>
      <c r="H1318" t="s">
        <v>2244</v>
      </c>
      <c r="I1318" t="s">
        <v>26</v>
      </c>
      <c r="J1318" t="s">
        <v>27</v>
      </c>
      <c r="K1318" t="s">
        <v>2835</v>
      </c>
      <c r="L1318" t="s">
        <v>498</v>
      </c>
      <c r="M1318">
        <v>43615</v>
      </c>
      <c r="N1318" t="s">
        <v>148</v>
      </c>
      <c r="O1318" t="s">
        <v>1889</v>
      </c>
      <c r="P1318" t="s">
        <v>46</v>
      </c>
      <c r="Q1318" t="s">
        <v>68</v>
      </c>
      <c r="R1318" t="s">
        <v>1890</v>
      </c>
      <c r="S1318">
        <v>14.592000000000002</v>
      </c>
      <c r="T1318">
        <v>3</v>
      </c>
      <c r="U1318">
        <v>0.2</v>
      </c>
      <c r="V1318">
        <v>2.5535999999999985</v>
      </c>
    </row>
    <row r="1319" spans="1:22" x14ac:dyDescent="0.3">
      <c r="A1319">
        <v>931</v>
      </c>
      <c r="B1319" t="s">
        <v>2834</v>
      </c>
      <c r="C1319">
        <v>2014</v>
      </c>
      <c r="D1319" s="7">
        <v>41744</v>
      </c>
      <c r="E1319" s="7">
        <v>41747</v>
      </c>
      <c r="F1319" t="s">
        <v>188</v>
      </c>
      <c r="G1319" t="s">
        <v>2243</v>
      </c>
      <c r="H1319" t="s">
        <v>2244</v>
      </c>
      <c r="I1319" t="s">
        <v>26</v>
      </c>
      <c r="J1319" t="s">
        <v>27</v>
      </c>
      <c r="K1319" t="s">
        <v>2835</v>
      </c>
      <c r="L1319" t="s">
        <v>498</v>
      </c>
      <c r="M1319">
        <v>43615</v>
      </c>
      <c r="N1319" t="s">
        <v>148</v>
      </c>
      <c r="O1319" t="s">
        <v>2836</v>
      </c>
      <c r="P1319" t="s">
        <v>46</v>
      </c>
      <c r="Q1319" t="s">
        <v>68</v>
      </c>
      <c r="R1319" t="s">
        <v>2837</v>
      </c>
      <c r="S1319">
        <v>89.855999999999995</v>
      </c>
      <c r="T1319">
        <v>3</v>
      </c>
      <c r="U1319">
        <v>0.2</v>
      </c>
      <c r="V1319">
        <v>21.340800000000002</v>
      </c>
    </row>
    <row r="1320" spans="1:22" x14ac:dyDescent="0.3">
      <c r="A1320">
        <v>954</v>
      </c>
      <c r="B1320" t="s">
        <v>2888</v>
      </c>
      <c r="C1320">
        <v>2014</v>
      </c>
      <c r="D1320" s="7">
        <v>42002</v>
      </c>
      <c r="E1320" s="7">
        <v>42006</v>
      </c>
      <c r="F1320" t="s">
        <v>50</v>
      </c>
      <c r="G1320" t="s">
        <v>2889</v>
      </c>
      <c r="H1320" t="s">
        <v>2890</v>
      </c>
      <c r="I1320" t="s">
        <v>26</v>
      </c>
      <c r="J1320" t="s">
        <v>27</v>
      </c>
      <c r="K1320" t="s">
        <v>2891</v>
      </c>
      <c r="L1320" t="s">
        <v>104</v>
      </c>
      <c r="M1320">
        <v>78664</v>
      </c>
      <c r="N1320" t="s">
        <v>105</v>
      </c>
      <c r="O1320" t="s">
        <v>875</v>
      </c>
      <c r="P1320" t="s">
        <v>46</v>
      </c>
      <c r="Q1320" t="s">
        <v>68</v>
      </c>
      <c r="R1320" t="s">
        <v>876</v>
      </c>
      <c r="S1320">
        <v>27.168000000000003</v>
      </c>
      <c r="T1320">
        <v>2</v>
      </c>
      <c r="U1320">
        <v>0.2</v>
      </c>
      <c r="V1320">
        <v>2.7168000000000001</v>
      </c>
    </row>
    <row r="1321" spans="1:22" x14ac:dyDescent="0.3">
      <c r="A1321">
        <v>966</v>
      </c>
      <c r="B1321" t="s">
        <v>2920</v>
      </c>
      <c r="C1321">
        <v>2014</v>
      </c>
      <c r="D1321" s="7">
        <v>41739</v>
      </c>
      <c r="E1321" s="7">
        <v>41741</v>
      </c>
      <c r="F1321" t="s">
        <v>188</v>
      </c>
      <c r="G1321" t="s">
        <v>2921</v>
      </c>
      <c r="H1321" t="s">
        <v>2922</v>
      </c>
      <c r="I1321" t="s">
        <v>102</v>
      </c>
      <c r="J1321" t="s">
        <v>27</v>
      </c>
      <c r="K1321" t="s">
        <v>266</v>
      </c>
      <c r="L1321" t="s">
        <v>267</v>
      </c>
      <c r="M1321">
        <v>10011</v>
      </c>
      <c r="N1321" t="s">
        <v>148</v>
      </c>
      <c r="O1321" t="s">
        <v>1456</v>
      </c>
      <c r="P1321" t="s">
        <v>46</v>
      </c>
      <c r="Q1321" t="s">
        <v>68</v>
      </c>
      <c r="R1321" t="s">
        <v>1457</v>
      </c>
      <c r="S1321">
        <v>35.97</v>
      </c>
      <c r="T1321">
        <v>3</v>
      </c>
      <c r="U1321">
        <v>0</v>
      </c>
      <c r="V1321">
        <v>9.7118999999999982</v>
      </c>
    </row>
    <row r="1322" spans="1:22" x14ac:dyDescent="0.3">
      <c r="A1322">
        <v>982</v>
      </c>
      <c r="B1322" t="s">
        <v>2946</v>
      </c>
      <c r="C1322">
        <v>2011</v>
      </c>
      <c r="D1322" s="7">
        <v>40858</v>
      </c>
      <c r="E1322" s="7">
        <v>40861</v>
      </c>
      <c r="F1322" t="s">
        <v>23</v>
      </c>
      <c r="G1322" t="s">
        <v>2947</v>
      </c>
      <c r="H1322" t="s">
        <v>2948</v>
      </c>
      <c r="I1322" t="s">
        <v>26</v>
      </c>
      <c r="J1322" t="s">
        <v>27</v>
      </c>
      <c r="K1322" t="s">
        <v>1473</v>
      </c>
      <c r="L1322" t="s">
        <v>457</v>
      </c>
      <c r="M1322">
        <v>80027</v>
      </c>
      <c r="N1322" t="s">
        <v>44</v>
      </c>
      <c r="O1322" t="s">
        <v>2949</v>
      </c>
      <c r="P1322" t="s">
        <v>46</v>
      </c>
      <c r="Q1322" t="s">
        <v>68</v>
      </c>
      <c r="R1322" t="s">
        <v>2950</v>
      </c>
      <c r="S1322">
        <v>3.3920000000000003</v>
      </c>
      <c r="T1322">
        <v>1</v>
      </c>
      <c r="U1322">
        <v>0.2</v>
      </c>
      <c r="V1322">
        <v>0.80559999999999987</v>
      </c>
    </row>
    <row r="1323" spans="1:22" x14ac:dyDescent="0.3">
      <c r="A1323">
        <v>990</v>
      </c>
      <c r="B1323" t="s">
        <v>2965</v>
      </c>
      <c r="C1323">
        <v>2014</v>
      </c>
      <c r="D1323" s="7">
        <v>41781</v>
      </c>
      <c r="E1323" s="7">
        <v>41786</v>
      </c>
      <c r="F1323" t="s">
        <v>50</v>
      </c>
      <c r="G1323" t="s">
        <v>1648</v>
      </c>
      <c r="H1323" t="s">
        <v>1649</v>
      </c>
      <c r="I1323" t="s">
        <v>41</v>
      </c>
      <c r="J1323" t="s">
        <v>27</v>
      </c>
      <c r="K1323" t="s">
        <v>1560</v>
      </c>
      <c r="L1323" t="s">
        <v>267</v>
      </c>
      <c r="M1323">
        <v>13021</v>
      </c>
      <c r="N1323" t="s">
        <v>148</v>
      </c>
      <c r="O1323" t="s">
        <v>2966</v>
      </c>
      <c r="P1323" t="s">
        <v>46</v>
      </c>
      <c r="Q1323" t="s">
        <v>68</v>
      </c>
      <c r="R1323" t="s">
        <v>2967</v>
      </c>
      <c r="S1323">
        <v>17.97</v>
      </c>
      <c r="T1323">
        <v>3</v>
      </c>
      <c r="U1323">
        <v>0</v>
      </c>
      <c r="V1323">
        <v>5.2112999999999996</v>
      </c>
    </row>
    <row r="1324" spans="1:22" x14ac:dyDescent="0.3">
      <c r="A1324">
        <v>1001</v>
      </c>
      <c r="B1324" t="s">
        <v>2991</v>
      </c>
      <c r="C1324">
        <v>2013</v>
      </c>
      <c r="D1324" s="7">
        <v>41592</v>
      </c>
      <c r="E1324" s="7">
        <v>41596</v>
      </c>
      <c r="F1324" t="s">
        <v>50</v>
      </c>
      <c r="G1324" t="s">
        <v>751</v>
      </c>
      <c r="H1324" t="s">
        <v>752</v>
      </c>
      <c r="I1324" t="s">
        <v>102</v>
      </c>
      <c r="J1324" t="s">
        <v>27</v>
      </c>
      <c r="K1324" t="s">
        <v>2142</v>
      </c>
      <c r="L1324" t="s">
        <v>96</v>
      </c>
      <c r="M1324">
        <v>98661</v>
      </c>
      <c r="N1324" t="s">
        <v>44</v>
      </c>
      <c r="O1324" t="s">
        <v>2589</v>
      </c>
      <c r="P1324" t="s">
        <v>46</v>
      </c>
      <c r="Q1324" t="s">
        <v>68</v>
      </c>
      <c r="R1324" t="s">
        <v>2590</v>
      </c>
      <c r="S1324">
        <v>44.02</v>
      </c>
      <c r="T1324">
        <v>2</v>
      </c>
      <c r="U1324">
        <v>0</v>
      </c>
      <c r="V1324">
        <v>11.4452</v>
      </c>
    </row>
    <row r="1325" spans="1:22" x14ac:dyDescent="0.3">
      <c r="A1325">
        <v>1021</v>
      </c>
      <c r="B1325" t="s">
        <v>3033</v>
      </c>
      <c r="C1325">
        <v>2012</v>
      </c>
      <c r="D1325" s="7">
        <v>41026</v>
      </c>
      <c r="E1325" s="7">
        <v>41032</v>
      </c>
      <c r="F1325" t="s">
        <v>50</v>
      </c>
      <c r="G1325" t="s">
        <v>1878</v>
      </c>
      <c r="H1325" t="s">
        <v>1879</v>
      </c>
      <c r="I1325" t="s">
        <v>26</v>
      </c>
      <c r="J1325" t="s">
        <v>27</v>
      </c>
      <c r="K1325" t="s">
        <v>96</v>
      </c>
      <c r="L1325" t="s">
        <v>3034</v>
      </c>
      <c r="M1325">
        <v>20016</v>
      </c>
      <c r="N1325" t="s">
        <v>148</v>
      </c>
      <c r="O1325" t="s">
        <v>3035</v>
      </c>
      <c r="P1325" t="s">
        <v>46</v>
      </c>
      <c r="Q1325" t="s">
        <v>68</v>
      </c>
      <c r="R1325" t="s">
        <v>186</v>
      </c>
      <c r="S1325">
        <v>22.740000000000002</v>
      </c>
      <c r="T1325">
        <v>3</v>
      </c>
      <c r="U1325">
        <v>0</v>
      </c>
      <c r="V1325">
        <v>8.8686000000000007</v>
      </c>
    </row>
    <row r="1326" spans="1:22" x14ac:dyDescent="0.3">
      <c r="A1326">
        <v>1039</v>
      </c>
      <c r="B1326" t="s">
        <v>3076</v>
      </c>
      <c r="C1326">
        <v>2014</v>
      </c>
      <c r="D1326" s="7">
        <v>41964</v>
      </c>
      <c r="E1326" s="7">
        <v>41965</v>
      </c>
      <c r="F1326" t="s">
        <v>188</v>
      </c>
      <c r="G1326" t="s">
        <v>3077</v>
      </c>
      <c r="H1326" t="s">
        <v>3078</v>
      </c>
      <c r="I1326" t="s">
        <v>26</v>
      </c>
      <c r="J1326" t="s">
        <v>27</v>
      </c>
      <c r="K1326" t="s">
        <v>2221</v>
      </c>
      <c r="L1326" t="s">
        <v>88</v>
      </c>
      <c r="M1326">
        <v>27217</v>
      </c>
      <c r="N1326" t="s">
        <v>30</v>
      </c>
      <c r="O1326" t="s">
        <v>3079</v>
      </c>
      <c r="P1326" t="s">
        <v>46</v>
      </c>
      <c r="Q1326" t="s">
        <v>68</v>
      </c>
      <c r="R1326" t="s">
        <v>3080</v>
      </c>
      <c r="S1326">
        <v>23.968000000000004</v>
      </c>
      <c r="T1326">
        <v>7</v>
      </c>
      <c r="U1326">
        <v>0.2</v>
      </c>
      <c r="V1326">
        <v>2.696399999999997</v>
      </c>
    </row>
    <row r="1327" spans="1:22" x14ac:dyDescent="0.3">
      <c r="A1327">
        <v>1040</v>
      </c>
      <c r="B1327" t="s">
        <v>3076</v>
      </c>
      <c r="C1327">
        <v>2014</v>
      </c>
      <c r="D1327" s="7">
        <v>41964</v>
      </c>
      <c r="E1327" s="7">
        <v>41965</v>
      </c>
      <c r="F1327" t="s">
        <v>188</v>
      </c>
      <c r="G1327" t="s">
        <v>3077</v>
      </c>
      <c r="H1327" t="s">
        <v>3078</v>
      </c>
      <c r="I1327" t="s">
        <v>26</v>
      </c>
      <c r="J1327" t="s">
        <v>27</v>
      </c>
      <c r="K1327" t="s">
        <v>2221</v>
      </c>
      <c r="L1327" t="s">
        <v>88</v>
      </c>
      <c r="M1327">
        <v>27217</v>
      </c>
      <c r="N1327" t="s">
        <v>30</v>
      </c>
      <c r="O1327" t="s">
        <v>3081</v>
      </c>
      <c r="P1327" t="s">
        <v>46</v>
      </c>
      <c r="Q1327" t="s">
        <v>68</v>
      </c>
      <c r="R1327" t="s">
        <v>186</v>
      </c>
      <c r="S1327">
        <v>28.728000000000002</v>
      </c>
      <c r="T1327">
        <v>3</v>
      </c>
      <c r="U1327">
        <v>0.2</v>
      </c>
      <c r="V1327">
        <v>1.7954999999999988</v>
      </c>
    </row>
    <row r="1328" spans="1:22" x14ac:dyDescent="0.3">
      <c r="A1328">
        <v>1044</v>
      </c>
      <c r="B1328" t="s">
        <v>3093</v>
      </c>
      <c r="C1328">
        <v>2014</v>
      </c>
      <c r="D1328" s="7">
        <v>41830</v>
      </c>
      <c r="E1328" s="7">
        <v>41833</v>
      </c>
      <c r="F1328" t="s">
        <v>188</v>
      </c>
      <c r="G1328" t="s">
        <v>3094</v>
      </c>
      <c r="H1328" t="s">
        <v>3095</v>
      </c>
      <c r="I1328" t="s">
        <v>41</v>
      </c>
      <c r="J1328" t="s">
        <v>27</v>
      </c>
      <c r="K1328" t="s">
        <v>303</v>
      </c>
      <c r="L1328" t="s">
        <v>211</v>
      </c>
      <c r="M1328">
        <v>60610</v>
      </c>
      <c r="N1328" t="s">
        <v>105</v>
      </c>
      <c r="O1328" t="s">
        <v>3096</v>
      </c>
      <c r="P1328" t="s">
        <v>46</v>
      </c>
      <c r="Q1328" t="s">
        <v>68</v>
      </c>
      <c r="R1328" t="s">
        <v>3097</v>
      </c>
      <c r="S1328">
        <v>8.84</v>
      </c>
      <c r="T1328">
        <v>5</v>
      </c>
      <c r="U1328">
        <v>0.2</v>
      </c>
      <c r="V1328">
        <v>2.9835000000000003</v>
      </c>
    </row>
    <row r="1329" spans="1:22" x14ac:dyDescent="0.3">
      <c r="A1329">
        <v>1054</v>
      </c>
      <c r="B1329" t="s">
        <v>3115</v>
      </c>
      <c r="C1329">
        <v>2012</v>
      </c>
      <c r="D1329" s="7">
        <v>41003</v>
      </c>
      <c r="E1329" s="7">
        <v>41007</v>
      </c>
      <c r="F1329" t="s">
        <v>50</v>
      </c>
      <c r="G1329" t="s">
        <v>3116</v>
      </c>
      <c r="H1329" t="s">
        <v>3117</v>
      </c>
      <c r="I1329" t="s">
        <v>102</v>
      </c>
      <c r="J1329" t="s">
        <v>27</v>
      </c>
      <c r="K1329" t="s">
        <v>266</v>
      </c>
      <c r="L1329" t="s">
        <v>267</v>
      </c>
      <c r="M1329">
        <v>10009</v>
      </c>
      <c r="N1329" t="s">
        <v>148</v>
      </c>
      <c r="O1329" t="s">
        <v>3118</v>
      </c>
      <c r="P1329" t="s">
        <v>46</v>
      </c>
      <c r="Q1329" t="s">
        <v>68</v>
      </c>
      <c r="R1329" t="s">
        <v>3119</v>
      </c>
      <c r="S1329">
        <v>11.16</v>
      </c>
      <c r="T1329">
        <v>2</v>
      </c>
      <c r="U1329">
        <v>0</v>
      </c>
      <c r="V1329">
        <v>4.3524000000000003</v>
      </c>
    </row>
    <row r="1330" spans="1:22" x14ac:dyDescent="0.3">
      <c r="A1330">
        <v>1064</v>
      </c>
      <c r="B1330" t="s">
        <v>3135</v>
      </c>
      <c r="C1330">
        <v>2012</v>
      </c>
      <c r="D1330" s="7">
        <v>41015</v>
      </c>
      <c r="E1330" s="7">
        <v>41020</v>
      </c>
      <c r="F1330" t="s">
        <v>50</v>
      </c>
      <c r="G1330" t="s">
        <v>3136</v>
      </c>
      <c r="H1330" t="s">
        <v>3137</v>
      </c>
      <c r="I1330" t="s">
        <v>41</v>
      </c>
      <c r="J1330" t="s">
        <v>27</v>
      </c>
      <c r="K1330" t="s">
        <v>2835</v>
      </c>
      <c r="L1330" t="s">
        <v>498</v>
      </c>
      <c r="M1330">
        <v>43615</v>
      </c>
      <c r="N1330" t="s">
        <v>148</v>
      </c>
      <c r="O1330" t="s">
        <v>1367</v>
      </c>
      <c r="P1330" t="s">
        <v>46</v>
      </c>
      <c r="Q1330" t="s">
        <v>68</v>
      </c>
      <c r="R1330" t="s">
        <v>1368</v>
      </c>
      <c r="S1330">
        <v>7.8719999999999999</v>
      </c>
      <c r="T1330">
        <v>3</v>
      </c>
      <c r="U1330">
        <v>0.2</v>
      </c>
      <c r="V1330">
        <v>1.2791999999999994</v>
      </c>
    </row>
    <row r="1331" spans="1:22" x14ac:dyDescent="0.3">
      <c r="A1331">
        <v>1071</v>
      </c>
      <c r="B1331" t="s">
        <v>3154</v>
      </c>
      <c r="C1331">
        <v>2012</v>
      </c>
      <c r="D1331" s="7">
        <v>41233</v>
      </c>
      <c r="E1331" s="7">
        <v>41239</v>
      </c>
      <c r="F1331" t="s">
        <v>50</v>
      </c>
      <c r="G1331" t="s">
        <v>3155</v>
      </c>
      <c r="H1331" t="s">
        <v>3156</v>
      </c>
      <c r="I1331" t="s">
        <v>102</v>
      </c>
      <c r="J1331" t="s">
        <v>27</v>
      </c>
      <c r="K1331" t="s">
        <v>42</v>
      </c>
      <c r="L1331" t="s">
        <v>43</v>
      </c>
      <c r="M1331">
        <v>90008</v>
      </c>
      <c r="N1331" t="s">
        <v>44</v>
      </c>
      <c r="O1331" t="s">
        <v>1282</v>
      </c>
      <c r="P1331" t="s">
        <v>46</v>
      </c>
      <c r="Q1331" t="s">
        <v>68</v>
      </c>
      <c r="R1331" t="s">
        <v>1283</v>
      </c>
      <c r="S1331">
        <v>19.459999999999997</v>
      </c>
      <c r="T1331">
        <v>7</v>
      </c>
      <c r="U1331">
        <v>0</v>
      </c>
      <c r="V1331">
        <v>5.0595999999999997</v>
      </c>
    </row>
    <row r="1332" spans="1:22" x14ac:dyDescent="0.3">
      <c r="A1332">
        <v>1077</v>
      </c>
      <c r="B1332" t="s">
        <v>3172</v>
      </c>
      <c r="C1332">
        <v>2013</v>
      </c>
      <c r="D1332" s="7">
        <v>41547</v>
      </c>
      <c r="E1332" s="7">
        <v>41548</v>
      </c>
      <c r="F1332" t="s">
        <v>188</v>
      </c>
      <c r="G1332" t="s">
        <v>3173</v>
      </c>
      <c r="H1332" t="s">
        <v>3174</v>
      </c>
      <c r="I1332" t="s">
        <v>102</v>
      </c>
      <c r="J1332" t="s">
        <v>27</v>
      </c>
      <c r="K1332" t="s">
        <v>497</v>
      </c>
      <c r="L1332" t="s">
        <v>254</v>
      </c>
      <c r="M1332">
        <v>47201</v>
      </c>
      <c r="N1332" t="s">
        <v>105</v>
      </c>
      <c r="O1332" t="s">
        <v>3175</v>
      </c>
      <c r="P1332" t="s">
        <v>46</v>
      </c>
      <c r="Q1332" t="s">
        <v>68</v>
      </c>
      <c r="R1332" t="s">
        <v>3176</v>
      </c>
      <c r="S1332">
        <v>40.879999999999995</v>
      </c>
      <c r="T1332">
        <v>7</v>
      </c>
      <c r="U1332">
        <v>0</v>
      </c>
      <c r="V1332">
        <v>10.628799999999998</v>
      </c>
    </row>
    <row r="1333" spans="1:22" x14ac:dyDescent="0.3">
      <c r="A1333">
        <v>1092</v>
      </c>
      <c r="B1333" t="s">
        <v>3205</v>
      </c>
      <c r="C1333">
        <v>2012</v>
      </c>
      <c r="D1333" s="7">
        <v>41249</v>
      </c>
      <c r="E1333" s="7">
        <v>41256</v>
      </c>
      <c r="F1333" t="s">
        <v>50</v>
      </c>
      <c r="G1333" t="s">
        <v>2235</v>
      </c>
      <c r="H1333" t="s">
        <v>2236</v>
      </c>
      <c r="I1333" t="s">
        <v>26</v>
      </c>
      <c r="J1333" t="s">
        <v>27</v>
      </c>
      <c r="K1333" t="s">
        <v>947</v>
      </c>
      <c r="L1333" t="s">
        <v>43</v>
      </c>
      <c r="M1333">
        <v>92105</v>
      </c>
      <c r="N1333" t="s">
        <v>44</v>
      </c>
      <c r="O1333" t="s">
        <v>3206</v>
      </c>
      <c r="P1333" t="s">
        <v>46</v>
      </c>
      <c r="Q1333" t="s">
        <v>68</v>
      </c>
      <c r="R1333" t="s">
        <v>3207</v>
      </c>
      <c r="S1333">
        <v>120.14999999999999</v>
      </c>
      <c r="T1333">
        <v>9</v>
      </c>
      <c r="U1333">
        <v>0</v>
      </c>
      <c r="V1333">
        <v>33.641999999999996</v>
      </c>
    </row>
    <row r="1334" spans="1:22" x14ac:dyDescent="0.3">
      <c r="A1334">
        <v>1099</v>
      </c>
      <c r="B1334" t="s">
        <v>3226</v>
      </c>
      <c r="C1334">
        <v>2013</v>
      </c>
      <c r="D1334" s="7">
        <v>41440</v>
      </c>
      <c r="E1334" s="7">
        <v>41443</v>
      </c>
      <c r="F1334" t="s">
        <v>188</v>
      </c>
      <c r="G1334" t="s">
        <v>3227</v>
      </c>
      <c r="H1334" t="s">
        <v>3228</v>
      </c>
      <c r="I1334" t="s">
        <v>102</v>
      </c>
      <c r="J1334" t="s">
        <v>27</v>
      </c>
      <c r="K1334" t="s">
        <v>127</v>
      </c>
      <c r="L1334" t="s">
        <v>43</v>
      </c>
      <c r="M1334">
        <v>94122</v>
      </c>
      <c r="N1334" t="s">
        <v>44</v>
      </c>
      <c r="O1334" t="s">
        <v>3229</v>
      </c>
      <c r="P1334" t="s">
        <v>46</v>
      </c>
      <c r="Q1334" t="s">
        <v>68</v>
      </c>
      <c r="R1334" t="s">
        <v>3230</v>
      </c>
      <c r="S1334">
        <v>7.04</v>
      </c>
      <c r="T1334">
        <v>4</v>
      </c>
      <c r="U1334">
        <v>0</v>
      </c>
      <c r="V1334">
        <v>2.0415999999999999</v>
      </c>
    </row>
    <row r="1335" spans="1:22" x14ac:dyDescent="0.3">
      <c r="A1335">
        <v>1102</v>
      </c>
      <c r="B1335" t="s">
        <v>3226</v>
      </c>
      <c r="C1335">
        <v>2013</v>
      </c>
      <c r="D1335" s="7">
        <v>41440</v>
      </c>
      <c r="E1335" s="7">
        <v>41443</v>
      </c>
      <c r="F1335" t="s">
        <v>188</v>
      </c>
      <c r="G1335" t="s">
        <v>3227</v>
      </c>
      <c r="H1335" t="s">
        <v>3228</v>
      </c>
      <c r="I1335" t="s">
        <v>102</v>
      </c>
      <c r="J1335" t="s">
        <v>27</v>
      </c>
      <c r="K1335" t="s">
        <v>127</v>
      </c>
      <c r="L1335" t="s">
        <v>43</v>
      </c>
      <c r="M1335">
        <v>94122</v>
      </c>
      <c r="N1335" t="s">
        <v>44</v>
      </c>
      <c r="O1335" t="s">
        <v>3233</v>
      </c>
      <c r="P1335" t="s">
        <v>46</v>
      </c>
      <c r="Q1335" t="s">
        <v>68</v>
      </c>
      <c r="R1335" t="s">
        <v>3234</v>
      </c>
      <c r="S1335">
        <v>8.64</v>
      </c>
      <c r="T1335">
        <v>3</v>
      </c>
      <c r="U1335">
        <v>0</v>
      </c>
      <c r="V1335">
        <v>2.5055999999999998</v>
      </c>
    </row>
    <row r="1336" spans="1:22" x14ac:dyDescent="0.3">
      <c r="A1336">
        <v>1123</v>
      </c>
      <c r="B1336" t="s">
        <v>3264</v>
      </c>
      <c r="C1336">
        <v>2011</v>
      </c>
      <c r="D1336" s="7">
        <v>40564</v>
      </c>
      <c r="E1336" s="7">
        <v>40570</v>
      </c>
      <c r="F1336" t="s">
        <v>50</v>
      </c>
      <c r="G1336" t="s">
        <v>2753</v>
      </c>
      <c r="H1336" t="s">
        <v>2754</v>
      </c>
      <c r="I1336" t="s">
        <v>26</v>
      </c>
      <c r="J1336" t="s">
        <v>27</v>
      </c>
      <c r="K1336" t="s">
        <v>3265</v>
      </c>
      <c r="L1336" t="s">
        <v>1707</v>
      </c>
      <c r="M1336">
        <v>72401</v>
      </c>
      <c r="N1336" t="s">
        <v>30</v>
      </c>
      <c r="O1336" t="s">
        <v>3268</v>
      </c>
      <c r="P1336" t="s">
        <v>46</v>
      </c>
      <c r="Q1336" t="s">
        <v>68</v>
      </c>
      <c r="R1336" t="s">
        <v>3269</v>
      </c>
      <c r="S1336">
        <v>22.959999999999997</v>
      </c>
      <c r="T1336">
        <v>7</v>
      </c>
      <c r="U1336">
        <v>0</v>
      </c>
      <c r="V1336">
        <v>6.6583999999999968</v>
      </c>
    </row>
    <row r="1337" spans="1:22" x14ac:dyDescent="0.3">
      <c r="A1337">
        <v>1125</v>
      </c>
      <c r="B1337" t="s">
        <v>3264</v>
      </c>
      <c r="C1337">
        <v>2011</v>
      </c>
      <c r="D1337" s="7">
        <v>40564</v>
      </c>
      <c r="E1337" s="7">
        <v>40570</v>
      </c>
      <c r="F1337" t="s">
        <v>50</v>
      </c>
      <c r="G1337" t="s">
        <v>2753</v>
      </c>
      <c r="H1337" t="s">
        <v>2754</v>
      </c>
      <c r="I1337" t="s">
        <v>26</v>
      </c>
      <c r="J1337" t="s">
        <v>27</v>
      </c>
      <c r="K1337" t="s">
        <v>3265</v>
      </c>
      <c r="L1337" t="s">
        <v>1707</v>
      </c>
      <c r="M1337">
        <v>72401</v>
      </c>
      <c r="N1337" t="s">
        <v>30</v>
      </c>
      <c r="O1337" t="s">
        <v>1756</v>
      </c>
      <c r="P1337" t="s">
        <v>46</v>
      </c>
      <c r="Q1337" t="s">
        <v>68</v>
      </c>
      <c r="R1337" t="s">
        <v>1757</v>
      </c>
      <c r="S1337">
        <v>6.63</v>
      </c>
      <c r="T1337">
        <v>3</v>
      </c>
      <c r="U1337">
        <v>0</v>
      </c>
      <c r="V1337">
        <v>1.7901</v>
      </c>
    </row>
    <row r="1338" spans="1:22" x14ac:dyDescent="0.3">
      <c r="A1338">
        <v>1128</v>
      </c>
      <c r="B1338" t="s">
        <v>3271</v>
      </c>
      <c r="C1338">
        <v>2012</v>
      </c>
      <c r="D1338" s="7">
        <v>40970</v>
      </c>
      <c r="E1338" s="7">
        <v>40975</v>
      </c>
      <c r="F1338" t="s">
        <v>50</v>
      </c>
      <c r="G1338" t="s">
        <v>475</v>
      </c>
      <c r="H1338" t="s">
        <v>476</v>
      </c>
      <c r="I1338" t="s">
        <v>102</v>
      </c>
      <c r="J1338" t="s">
        <v>27</v>
      </c>
      <c r="K1338" t="s">
        <v>1464</v>
      </c>
      <c r="L1338" t="s">
        <v>254</v>
      </c>
      <c r="M1338">
        <v>47374</v>
      </c>
      <c r="N1338" t="s">
        <v>105</v>
      </c>
      <c r="O1338" t="s">
        <v>1567</v>
      </c>
      <c r="P1338" t="s">
        <v>46</v>
      </c>
      <c r="Q1338" t="s">
        <v>68</v>
      </c>
      <c r="R1338" t="s">
        <v>1568</v>
      </c>
      <c r="S1338">
        <v>10.16</v>
      </c>
      <c r="T1338">
        <v>1</v>
      </c>
      <c r="U1338">
        <v>0</v>
      </c>
      <c r="V1338">
        <v>2.6416000000000004</v>
      </c>
    </row>
    <row r="1339" spans="1:22" x14ac:dyDescent="0.3">
      <c r="A1339">
        <v>1140</v>
      </c>
      <c r="B1339" t="s">
        <v>3286</v>
      </c>
      <c r="C1339">
        <v>2013</v>
      </c>
      <c r="D1339" s="7">
        <v>41591</v>
      </c>
      <c r="E1339" s="7">
        <v>41594</v>
      </c>
      <c r="F1339" t="s">
        <v>23</v>
      </c>
      <c r="G1339" t="s">
        <v>3287</v>
      </c>
      <c r="H1339" t="s">
        <v>3288</v>
      </c>
      <c r="I1339" t="s">
        <v>41</v>
      </c>
      <c r="J1339" t="s">
        <v>27</v>
      </c>
      <c r="K1339" t="s">
        <v>3289</v>
      </c>
      <c r="L1339" t="s">
        <v>254</v>
      </c>
      <c r="M1339">
        <v>46350</v>
      </c>
      <c r="N1339" t="s">
        <v>105</v>
      </c>
      <c r="O1339" t="s">
        <v>1942</v>
      </c>
      <c r="P1339" t="s">
        <v>46</v>
      </c>
      <c r="Q1339" t="s">
        <v>68</v>
      </c>
      <c r="R1339" t="s">
        <v>1943</v>
      </c>
      <c r="S1339">
        <v>20.58</v>
      </c>
      <c r="T1339">
        <v>7</v>
      </c>
      <c r="U1339">
        <v>0</v>
      </c>
      <c r="V1339">
        <v>5.5566000000000004</v>
      </c>
    </row>
    <row r="1340" spans="1:22" x14ac:dyDescent="0.3">
      <c r="A1340">
        <v>1153</v>
      </c>
      <c r="B1340" t="s">
        <v>3318</v>
      </c>
      <c r="C1340">
        <v>2014</v>
      </c>
      <c r="D1340" s="7">
        <v>41640</v>
      </c>
      <c r="E1340" s="7">
        <v>41646</v>
      </c>
      <c r="F1340" t="s">
        <v>50</v>
      </c>
      <c r="G1340" t="s">
        <v>1079</v>
      </c>
      <c r="H1340" t="s">
        <v>1080</v>
      </c>
      <c r="I1340" t="s">
        <v>41</v>
      </c>
      <c r="J1340" t="s">
        <v>27</v>
      </c>
      <c r="K1340" t="s">
        <v>3319</v>
      </c>
      <c r="L1340" t="s">
        <v>1392</v>
      </c>
      <c r="M1340">
        <v>89502</v>
      </c>
      <c r="N1340" t="s">
        <v>44</v>
      </c>
      <c r="O1340" t="s">
        <v>3320</v>
      </c>
      <c r="P1340" t="s">
        <v>46</v>
      </c>
      <c r="Q1340" t="s">
        <v>68</v>
      </c>
      <c r="R1340" t="s">
        <v>3321</v>
      </c>
      <c r="S1340">
        <v>3.64</v>
      </c>
      <c r="T1340">
        <v>2</v>
      </c>
      <c r="U1340">
        <v>0</v>
      </c>
      <c r="V1340">
        <v>1.6379999999999999</v>
      </c>
    </row>
    <row r="1341" spans="1:22" x14ac:dyDescent="0.3">
      <c r="A1341">
        <v>1162</v>
      </c>
      <c r="B1341" t="s">
        <v>3335</v>
      </c>
      <c r="C1341">
        <v>2011</v>
      </c>
      <c r="D1341" s="7">
        <v>40787</v>
      </c>
      <c r="E1341" s="7">
        <v>40791</v>
      </c>
      <c r="F1341" t="s">
        <v>23</v>
      </c>
      <c r="G1341" t="s">
        <v>3336</v>
      </c>
      <c r="H1341" t="s">
        <v>3337</v>
      </c>
      <c r="I1341" t="s">
        <v>26</v>
      </c>
      <c r="J1341" t="s">
        <v>27</v>
      </c>
      <c r="K1341" t="s">
        <v>3338</v>
      </c>
      <c r="L1341" t="s">
        <v>43</v>
      </c>
      <c r="M1341">
        <v>92025</v>
      </c>
      <c r="N1341" t="s">
        <v>44</v>
      </c>
      <c r="O1341" t="s">
        <v>175</v>
      </c>
      <c r="P1341" t="s">
        <v>46</v>
      </c>
      <c r="Q1341" t="s">
        <v>68</v>
      </c>
      <c r="R1341" t="s">
        <v>176</v>
      </c>
      <c r="S1341">
        <v>53.94</v>
      </c>
      <c r="T1341">
        <v>3</v>
      </c>
      <c r="U1341">
        <v>0</v>
      </c>
      <c r="V1341">
        <v>15.642599999999995</v>
      </c>
    </row>
    <row r="1342" spans="1:22" x14ac:dyDescent="0.3">
      <c r="A1342">
        <v>1182</v>
      </c>
      <c r="B1342" t="s">
        <v>3380</v>
      </c>
      <c r="C1342">
        <v>2011</v>
      </c>
      <c r="D1342" s="7">
        <v>40715</v>
      </c>
      <c r="E1342" s="7">
        <v>40719</v>
      </c>
      <c r="F1342" t="s">
        <v>50</v>
      </c>
      <c r="G1342" t="s">
        <v>643</v>
      </c>
      <c r="H1342" t="s">
        <v>644</v>
      </c>
      <c r="I1342" t="s">
        <v>26</v>
      </c>
      <c r="J1342" t="s">
        <v>27</v>
      </c>
      <c r="K1342" t="s">
        <v>1119</v>
      </c>
      <c r="L1342" t="s">
        <v>788</v>
      </c>
      <c r="M1342">
        <v>8701</v>
      </c>
      <c r="N1342" t="s">
        <v>148</v>
      </c>
      <c r="O1342" t="s">
        <v>3383</v>
      </c>
      <c r="P1342" t="s">
        <v>46</v>
      </c>
      <c r="Q1342" t="s">
        <v>68</v>
      </c>
      <c r="R1342" t="s">
        <v>3384</v>
      </c>
      <c r="S1342">
        <v>3.76</v>
      </c>
      <c r="T1342">
        <v>2</v>
      </c>
      <c r="U1342">
        <v>0</v>
      </c>
      <c r="V1342">
        <v>1.0903999999999998</v>
      </c>
    </row>
    <row r="1343" spans="1:22" x14ac:dyDescent="0.3">
      <c r="A1343">
        <v>1210</v>
      </c>
      <c r="B1343" t="s">
        <v>3419</v>
      </c>
      <c r="C1343">
        <v>2013</v>
      </c>
      <c r="D1343" s="7">
        <v>41470</v>
      </c>
      <c r="E1343" s="7">
        <v>41474</v>
      </c>
      <c r="F1343" t="s">
        <v>23</v>
      </c>
      <c r="G1343" t="s">
        <v>3420</v>
      </c>
      <c r="H1343" t="s">
        <v>3421</v>
      </c>
      <c r="I1343" t="s">
        <v>41</v>
      </c>
      <c r="J1343" t="s">
        <v>27</v>
      </c>
      <c r="K1343" t="s">
        <v>266</v>
      </c>
      <c r="L1343" t="s">
        <v>267</v>
      </c>
      <c r="M1343">
        <v>10009</v>
      </c>
      <c r="N1343" t="s">
        <v>148</v>
      </c>
      <c r="O1343" t="s">
        <v>3422</v>
      </c>
      <c r="P1343" t="s">
        <v>46</v>
      </c>
      <c r="Q1343" t="s">
        <v>68</v>
      </c>
      <c r="R1343" t="s">
        <v>3423</v>
      </c>
      <c r="S1343">
        <v>41.86</v>
      </c>
      <c r="T1343">
        <v>7</v>
      </c>
      <c r="U1343">
        <v>0</v>
      </c>
      <c r="V1343">
        <v>10.465</v>
      </c>
    </row>
    <row r="1344" spans="1:22" x14ac:dyDescent="0.3">
      <c r="A1344">
        <v>1216</v>
      </c>
      <c r="B1344" t="s">
        <v>3426</v>
      </c>
      <c r="C1344">
        <v>2014</v>
      </c>
      <c r="D1344" s="7">
        <v>41892</v>
      </c>
      <c r="E1344" s="7">
        <v>41896</v>
      </c>
      <c r="F1344" t="s">
        <v>50</v>
      </c>
      <c r="G1344" t="s">
        <v>3427</v>
      </c>
      <c r="H1344" t="s">
        <v>3428</v>
      </c>
      <c r="I1344" t="s">
        <v>41</v>
      </c>
      <c r="J1344" t="s">
        <v>27</v>
      </c>
      <c r="K1344" t="s">
        <v>146</v>
      </c>
      <c r="L1344" t="s">
        <v>147</v>
      </c>
      <c r="M1344">
        <v>19134</v>
      </c>
      <c r="N1344" t="s">
        <v>148</v>
      </c>
      <c r="O1344" t="s">
        <v>998</v>
      </c>
      <c r="P1344" t="s">
        <v>46</v>
      </c>
      <c r="Q1344" t="s">
        <v>68</v>
      </c>
      <c r="R1344" t="s">
        <v>999</v>
      </c>
      <c r="S1344">
        <v>4.6719999999999997</v>
      </c>
      <c r="T1344">
        <v>1</v>
      </c>
      <c r="U1344">
        <v>0.2</v>
      </c>
      <c r="V1344">
        <v>1.5767999999999998</v>
      </c>
    </row>
    <row r="1345" spans="1:22" x14ac:dyDescent="0.3">
      <c r="A1345">
        <v>1231</v>
      </c>
      <c r="B1345" t="s">
        <v>3446</v>
      </c>
      <c r="C1345">
        <v>2014</v>
      </c>
      <c r="D1345" s="7">
        <v>41950</v>
      </c>
      <c r="E1345" s="7">
        <v>41955</v>
      </c>
      <c r="F1345" t="s">
        <v>50</v>
      </c>
      <c r="G1345" t="s">
        <v>1974</v>
      </c>
      <c r="H1345" t="s">
        <v>1975</v>
      </c>
      <c r="I1345" t="s">
        <v>26</v>
      </c>
      <c r="J1345" t="s">
        <v>27</v>
      </c>
      <c r="K1345" t="s">
        <v>42</v>
      </c>
      <c r="L1345" t="s">
        <v>43</v>
      </c>
      <c r="M1345">
        <v>90045</v>
      </c>
      <c r="N1345" t="s">
        <v>44</v>
      </c>
      <c r="O1345" t="s">
        <v>3447</v>
      </c>
      <c r="P1345" t="s">
        <v>46</v>
      </c>
      <c r="Q1345" t="s">
        <v>68</v>
      </c>
      <c r="R1345" t="s">
        <v>3448</v>
      </c>
      <c r="S1345">
        <v>5.68</v>
      </c>
      <c r="T1345">
        <v>2</v>
      </c>
      <c r="U1345">
        <v>0</v>
      </c>
      <c r="V1345">
        <v>1.7607999999999997</v>
      </c>
    </row>
    <row r="1346" spans="1:22" x14ac:dyDescent="0.3">
      <c r="A1346">
        <v>1232</v>
      </c>
      <c r="B1346" t="s">
        <v>3449</v>
      </c>
      <c r="C1346">
        <v>2012</v>
      </c>
      <c r="D1346" s="7">
        <v>41213</v>
      </c>
      <c r="E1346" s="7">
        <v>41215</v>
      </c>
      <c r="F1346" t="s">
        <v>23</v>
      </c>
      <c r="G1346" t="s">
        <v>3450</v>
      </c>
      <c r="H1346" t="s">
        <v>3451</v>
      </c>
      <c r="I1346" t="s">
        <v>26</v>
      </c>
      <c r="J1346" t="s">
        <v>27</v>
      </c>
      <c r="K1346" t="s">
        <v>3452</v>
      </c>
      <c r="L1346" t="s">
        <v>267</v>
      </c>
      <c r="M1346">
        <v>14215</v>
      </c>
      <c r="N1346" t="s">
        <v>148</v>
      </c>
      <c r="O1346" t="s">
        <v>1505</v>
      </c>
      <c r="P1346" t="s">
        <v>46</v>
      </c>
      <c r="Q1346" t="s">
        <v>68</v>
      </c>
      <c r="R1346" t="s">
        <v>1506</v>
      </c>
      <c r="S1346">
        <v>2.78</v>
      </c>
      <c r="T1346">
        <v>2</v>
      </c>
      <c r="U1346">
        <v>0</v>
      </c>
      <c r="V1346">
        <v>0.72279999999999989</v>
      </c>
    </row>
    <row r="1347" spans="1:22" x14ac:dyDescent="0.3">
      <c r="A1347">
        <v>1240</v>
      </c>
      <c r="B1347" t="s">
        <v>3466</v>
      </c>
      <c r="C1347">
        <v>2011</v>
      </c>
      <c r="D1347" s="7">
        <v>40766</v>
      </c>
      <c r="E1347" s="7">
        <v>40770</v>
      </c>
      <c r="F1347" t="s">
        <v>50</v>
      </c>
      <c r="G1347" t="s">
        <v>3467</v>
      </c>
      <c r="H1347" t="s">
        <v>3468</v>
      </c>
      <c r="I1347" t="s">
        <v>26</v>
      </c>
      <c r="J1347" t="s">
        <v>27</v>
      </c>
      <c r="K1347" t="s">
        <v>95</v>
      </c>
      <c r="L1347" t="s">
        <v>96</v>
      </c>
      <c r="M1347">
        <v>98105</v>
      </c>
      <c r="N1347" t="s">
        <v>44</v>
      </c>
      <c r="O1347" t="s">
        <v>3471</v>
      </c>
      <c r="P1347" t="s">
        <v>46</v>
      </c>
      <c r="Q1347" t="s">
        <v>68</v>
      </c>
      <c r="R1347" t="s">
        <v>3472</v>
      </c>
      <c r="S1347">
        <v>40.97</v>
      </c>
      <c r="T1347">
        <v>1</v>
      </c>
      <c r="U1347">
        <v>0</v>
      </c>
      <c r="V1347">
        <v>10.652200000000001</v>
      </c>
    </row>
    <row r="1348" spans="1:22" x14ac:dyDescent="0.3">
      <c r="A1348">
        <v>1249</v>
      </c>
      <c r="B1348" t="s">
        <v>3493</v>
      </c>
      <c r="C1348">
        <v>2014</v>
      </c>
      <c r="D1348" s="7">
        <v>41992</v>
      </c>
      <c r="E1348" s="7">
        <v>41998</v>
      </c>
      <c r="F1348" t="s">
        <v>50</v>
      </c>
      <c r="G1348" t="s">
        <v>2212</v>
      </c>
      <c r="H1348" t="s">
        <v>2213</v>
      </c>
      <c r="I1348" t="s">
        <v>26</v>
      </c>
      <c r="J1348" t="s">
        <v>27</v>
      </c>
      <c r="K1348" t="s">
        <v>266</v>
      </c>
      <c r="L1348" t="s">
        <v>267</v>
      </c>
      <c r="M1348">
        <v>10009</v>
      </c>
      <c r="N1348" t="s">
        <v>148</v>
      </c>
      <c r="O1348" t="s">
        <v>3494</v>
      </c>
      <c r="P1348" t="s">
        <v>46</v>
      </c>
      <c r="Q1348" t="s">
        <v>68</v>
      </c>
      <c r="R1348" t="s">
        <v>186</v>
      </c>
      <c r="S1348">
        <v>38.82</v>
      </c>
      <c r="T1348">
        <v>6</v>
      </c>
      <c r="U1348">
        <v>0</v>
      </c>
      <c r="V1348">
        <v>17.468999999999998</v>
      </c>
    </row>
    <row r="1349" spans="1:22" x14ac:dyDescent="0.3">
      <c r="A1349">
        <v>1252</v>
      </c>
      <c r="B1349" t="s">
        <v>3493</v>
      </c>
      <c r="C1349">
        <v>2014</v>
      </c>
      <c r="D1349" s="7">
        <v>41992</v>
      </c>
      <c r="E1349" s="7">
        <v>41998</v>
      </c>
      <c r="F1349" t="s">
        <v>50</v>
      </c>
      <c r="G1349" t="s">
        <v>2212</v>
      </c>
      <c r="H1349" t="s">
        <v>2213</v>
      </c>
      <c r="I1349" t="s">
        <v>26</v>
      </c>
      <c r="J1349" t="s">
        <v>27</v>
      </c>
      <c r="K1349" t="s">
        <v>266</v>
      </c>
      <c r="L1349" t="s">
        <v>267</v>
      </c>
      <c r="M1349">
        <v>10009</v>
      </c>
      <c r="N1349" t="s">
        <v>148</v>
      </c>
      <c r="O1349" t="s">
        <v>3497</v>
      </c>
      <c r="P1349" t="s">
        <v>46</v>
      </c>
      <c r="Q1349" t="s">
        <v>68</v>
      </c>
      <c r="R1349" t="s">
        <v>3498</v>
      </c>
      <c r="S1349">
        <v>3.2</v>
      </c>
      <c r="T1349">
        <v>2</v>
      </c>
      <c r="U1349">
        <v>0</v>
      </c>
      <c r="V1349">
        <v>1.3760000000000003</v>
      </c>
    </row>
    <row r="1350" spans="1:22" x14ac:dyDescent="0.3">
      <c r="A1350">
        <v>1254</v>
      </c>
      <c r="B1350" t="s">
        <v>3502</v>
      </c>
      <c r="C1350">
        <v>2014</v>
      </c>
      <c r="D1350" s="7">
        <v>41709</v>
      </c>
      <c r="E1350" s="7">
        <v>41713</v>
      </c>
      <c r="F1350" t="s">
        <v>50</v>
      </c>
      <c r="G1350" t="s">
        <v>3503</v>
      </c>
      <c r="H1350" t="s">
        <v>3504</v>
      </c>
      <c r="I1350" t="s">
        <v>102</v>
      </c>
      <c r="J1350" t="s">
        <v>27</v>
      </c>
      <c r="K1350" t="s">
        <v>2252</v>
      </c>
      <c r="L1350" t="s">
        <v>147</v>
      </c>
      <c r="M1350">
        <v>19013</v>
      </c>
      <c r="N1350" t="s">
        <v>148</v>
      </c>
      <c r="O1350" t="s">
        <v>2667</v>
      </c>
      <c r="P1350" t="s">
        <v>46</v>
      </c>
      <c r="Q1350" t="s">
        <v>68</v>
      </c>
      <c r="R1350" t="s">
        <v>2668</v>
      </c>
      <c r="S1350">
        <v>5.2480000000000002</v>
      </c>
      <c r="T1350">
        <v>2</v>
      </c>
      <c r="U1350">
        <v>0.2</v>
      </c>
      <c r="V1350">
        <v>0.59039999999999915</v>
      </c>
    </row>
    <row r="1351" spans="1:22" x14ac:dyDescent="0.3">
      <c r="A1351">
        <v>1266</v>
      </c>
      <c r="B1351" t="s">
        <v>3527</v>
      </c>
      <c r="C1351">
        <v>2014</v>
      </c>
      <c r="D1351" s="7">
        <v>41885</v>
      </c>
      <c r="E1351" s="7">
        <v>41890</v>
      </c>
      <c r="F1351" t="s">
        <v>50</v>
      </c>
      <c r="G1351" t="s">
        <v>3528</v>
      </c>
      <c r="H1351" t="s">
        <v>3529</v>
      </c>
      <c r="I1351" t="s">
        <v>26</v>
      </c>
      <c r="J1351" t="s">
        <v>27</v>
      </c>
      <c r="K1351" t="s">
        <v>127</v>
      </c>
      <c r="L1351" t="s">
        <v>43</v>
      </c>
      <c r="M1351">
        <v>94122</v>
      </c>
      <c r="N1351" t="s">
        <v>44</v>
      </c>
      <c r="O1351" t="s">
        <v>3530</v>
      </c>
      <c r="P1351" t="s">
        <v>46</v>
      </c>
      <c r="Q1351" t="s">
        <v>68</v>
      </c>
      <c r="R1351" t="s">
        <v>3531</v>
      </c>
      <c r="S1351">
        <v>6.57</v>
      </c>
      <c r="T1351">
        <v>3</v>
      </c>
      <c r="U1351">
        <v>0</v>
      </c>
      <c r="V1351">
        <v>1.7738999999999998</v>
      </c>
    </row>
    <row r="1352" spans="1:22" x14ac:dyDescent="0.3">
      <c r="A1352">
        <v>1278</v>
      </c>
      <c r="B1352" t="s">
        <v>3549</v>
      </c>
      <c r="C1352">
        <v>2013</v>
      </c>
      <c r="D1352" s="7">
        <v>41397</v>
      </c>
      <c r="E1352" s="7">
        <v>41402</v>
      </c>
      <c r="F1352" t="s">
        <v>50</v>
      </c>
      <c r="G1352" t="s">
        <v>3550</v>
      </c>
      <c r="H1352" t="s">
        <v>3551</v>
      </c>
      <c r="I1352" t="s">
        <v>26</v>
      </c>
      <c r="J1352" t="s">
        <v>27</v>
      </c>
      <c r="K1352" t="s">
        <v>184</v>
      </c>
      <c r="L1352" t="s">
        <v>104</v>
      </c>
      <c r="M1352">
        <v>77070</v>
      </c>
      <c r="N1352" t="s">
        <v>105</v>
      </c>
      <c r="O1352" t="s">
        <v>3552</v>
      </c>
      <c r="P1352" t="s">
        <v>46</v>
      </c>
      <c r="Q1352" t="s">
        <v>68</v>
      </c>
      <c r="R1352" t="s">
        <v>3553</v>
      </c>
      <c r="S1352">
        <v>86.352000000000004</v>
      </c>
      <c r="T1352">
        <v>3</v>
      </c>
      <c r="U1352">
        <v>0.2</v>
      </c>
      <c r="V1352">
        <v>5.3969999999999914</v>
      </c>
    </row>
    <row r="1353" spans="1:22" x14ac:dyDescent="0.3">
      <c r="A1353">
        <v>1287</v>
      </c>
      <c r="B1353" t="s">
        <v>3578</v>
      </c>
      <c r="C1353">
        <v>2012</v>
      </c>
      <c r="D1353" s="7">
        <v>41094</v>
      </c>
      <c r="E1353" s="7">
        <v>41098</v>
      </c>
      <c r="F1353" t="s">
        <v>50</v>
      </c>
      <c r="G1353" t="s">
        <v>531</v>
      </c>
      <c r="H1353" t="s">
        <v>532</v>
      </c>
      <c r="I1353" t="s">
        <v>102</v>
      </c>
      <c r="J1353" t="s">
        <v>27</v>
      </c>
      <c r="K1353" t="s">
        <v>266</v>
      </c>
      <c r="L1353" t="s">
        <v>267</v>
      </c>
      <c r="M1353">
        <v>10035</v>
      </c>
      <c r="N1353" t="s">
        <v>148</v>
      </c>
      <c r="O1353" t="s">
        <v>3579</v>
      </c>
      <c r="P1353" t="s">
        <v>46</v>
      </c>
      <c r="Q1353" t="s">
        <v>68</v>
      </c>
      <c r="R1353" t="s">
        <v>3580</v>
      </c>
      <c r="S1353">
        <v>15.48</v>
      </c>
      <c r="T1353">
        <v>3</v>
      </c>
      <c r="U1353">
        <v>0</v>
      </c>
      <c r="V1353">
        <v>4.4891999999999985</v>
      </c>
    </row>
    <row r="1354" spans="1:22" x14ac:dyDescent="0.3">
      <c r="A1354">
        <v>1290</v>
      </c>
      <c r="B1354" t="s">
        <v>3581</v>
      </c>
      <c r="C1354">
        <v>2013</v>
      </c>
      <c r="D1354" s="7">
        <v>41601</v>
      </c>
      <c r="E1354" s="7">
        <v>41605</v>
      </c>
      <c r="F1354" t="s">
        <v>50</v>
      </c>
      <c r="G1354" t="s">
        <v>3582</v>
      </c>
      <c r="H1354" t="s">
        <v>3583</v>
      </c>
      <c r="I1354" t="s">
        <v>41</v>
      </c>
      <c r="J1354" t="s">
        <v>27</v>
      </c>
      <c r="K1354" t="s">
        <v>266</v>
      </c>
      <c r="L1354" t="s">
        <v>267</v>
      </c>
      <c r="M1354">
        <v>10009</v>
      </c>
      <c r="N1354" t="s">
        <v>148</v>
      </c>
      <c r="O1354" t="s">
        <v>3584</v>
      </c>
      <c r="P1354" t="s">
        <v>46</v>
      </c>
      <c r="Q1354" t="s">
        <v>68</v>
      </c>
      <c r="R1354" t="s">
        <v>3585</v>
      </c>
      <c r="S1354">
        <v>20.82</v>
      </c>
      <c r="T1354">
        <v>3</v>
      </c>
      <c r="U1354">
        <v>0</v>
      </c>
      <c r="V1354">
        <v>7.4952000000000005</v>
      </c>
    </row>
    <row r="1355" spans="1:22" x14ac:dyDescent="0.3">
      <c r="A1355">
        <v>1329</v>
      </c>
      <c r="B1355" t="s">
        <v>3667</v>
      </c>
      <c r="C1355">
        <v>2014</v>
      </c>
      <c r="D1355" s="7">
        <v>41928</v>
      </c>
      <c r="E1355" s="7">
        <v>41931</v>
      </c>
      <c r="F1355" t="s">
        <v>23</v>
      </c>
      <c r="G1355" t="s">
        <v>3668</v>
      </c>
      <c r="H1355" t="s">
        <v>3669</v>
      </c>
      <c r="I1355" t="s">
        <v>102</v>
      </c>
      <c r="J1355" t="s">
        <v>27</v>
      </c>
      <c r="K1355" t="s">
        <v>127</v>
      </c>
      <c r="L1355" t="s">
        <v>43</v>
      </c>
      <c r="M1355">
        <v>94110</v>
      </c>
      <c r="N1355" t="s">
        <v>44</v>
      </c>
      <c r="O1355" t="s">
        <v>3670</v>
      </c>
      <c r="P1355" t="s">
        <v>46</v>
      </c>
      <c r="Q1355" t="s">
        <v>68</v>
      </c>
      <c r="R1355" t="s">
        <v>3671</v>
      </c>
      <c r="S1355">
        <v>87.92</v>
      </c>
      <c r="T1355">
        <v>4</v>
      </c>
      <c r="U1355">
        <v>0</v>
      </c>
      <c r="V1355">
        <v>26.375999999999998</v>
      </c>
    </row>
    <row r="1356" spans="1:22" x14ac:dyDescent="0.3">
      <c r="A1356">
        <v>1344</v>
      </c>
      <c r="B1356" t="s">
        <v>3707</v>
      </c>
      <c r="C1356">
        <v>2012</v>
      </c>
      <c r="D1356" s="7">
        <v>41057</v>
      </c>
      <c r="E1356" s="7">
        <v>41061</v>
      </c>
      <c r="F1356" t="s">
        <v>50</v>
      </c>
      <c r="G1356" t="s">
        <v>407</v>
      </c>
      <c r="H1356" t="s">
        <v>408</v>
      </c>
      <c r="I1356" t="s">
        <v>26</v>
      </c>
      <c r="J1356" t="s">
        <v>27</v>
      </c>
      <c r="K1356" t="s">
        <v>3708</v>
      </c>
      <c r="L1356" t="s">
        <v>267</v>
      </c>
      <c r="M1356">
        <v>11520</v>
      </c>
      <c r="N1356" t="s">
        <v>148</v>
      </c>
      <c r="O1356" t="s">
        <v>3709</v>
      </c>
      <c r="P1356" t="s">
        <v>46</v>
      </c>
      <c r="Q1356" t="s">
        <v>68</v>
      </c>
      <c r="R1356" t="s">
        <v>3710</v>
      </c>
      <c r="S1356">
        <v>47.82</v>
      </c>
      <c r="T1356">
        <v>3</v>
      </c>
      <c r="U1356">
        <v>0</v>
      </c>
      <c r="V1356">
        <v>14.345999999999995</v>
      </c>
    </row>
    <row r="1357" spans="1:22" x14ac:dyDescent="0.3">
      <c r="A1357">
        <v>1348</v>
      </c>
      <c r="B1357" t="s">
        <v>3713</v>
      </c>
      <c r="C1357">
        <v>2011</v>
      </c>
      <c r="D1357" s="7">
        <v>40619</v>
      </c>
      <c r="E1357" s="7">
        <v>40626</v>
      </c>
      <c r="F1357" t="s">
        <v>50</v>
      </c>
      <c r="G1357" t="s">
        <v>1754</v>
      </c>
      <c r="H1357" t="s">
        <v>1755</v>
      </c>
      <c r="I1357" t="s">
        <v>26</v>
      </c>
      <c r="J1357" t="s">
        <v>27</v>
      </c>
      <c r="K1357" t="s">
        <v>932</v>
      </c>
      <c r="L1357" t="s">
        <v>229</v>
      </c>
      <c r="M1357">
        <v>55044</v>
      </c>
      <c r="N1357" t="s">
        <v>105</v>
      </c>
      <c r="O1357" t="s">
        <v>3716</v>
      </c>
      <c r="P1357" t="s">
        <v>46</v>
      </c>
      <c r="Q1357" t="s">
        <v>68</v>
      </c>
      <c r="R1357" t="s">
        <v>3717</v>
      </c>
      <c r="S1357">
        <v>19.68</v>
      </c>
      <c r="T1357">
        <v>6</v>
      </c>
      <c r="U1357">
        <v>0</v>
      </c>
      <c r="V1357">
        <v>5.7071999999999976</v>
      </c>
    </row>
    <row r="1358" spans="1:22" x14ac:dyDescent="0.3">
      <c r="A1358">
        <v>1361</v>
      </c>
      <c r="B1358" t="s">
        <v>3743</v>
      </c>
      <c r="C1358">
        <v>2014</v>
      </c>
      <c r="D1358" s="7">
        <v>41932</v>
      </c>
      <c r="E1358" s="7">
        <v>41938</v>
      </c>
      <c r="F1358" t="s">
        <v>50</v>
      </c>
      <c r="G1358" t="s">
        <v>3744</v>
      </c>
      <c r="H1358" t="s">
        <v>3745</v>
      </c>
      <c r="I1358" t="s">
        <v>41</v>
      </c>
      <c r="J1358" t="s">
        <v>27</v>
      </c>
      <c r="K1358" t="s">
        <v>146</v>
      </c>
      <c r="L1358" t="s">
        <v>147</v>
      </c>
      <c r="M1358">
        <v>19120</v>
      </c>
      <c r="N1358" t="s">
        <v>148</v>
      </c>
      <c r="O1358" t="s">
        <v>2589</v>
      </c>
      <c r="P1358" t="s">
        <v>46</v>
      </c>
      <c r="Q1358" t="s">
        <v>68</v>
      </c>
      <c r="R1358" t="s">
        <v>2590</v>
      </c>
      <c r="S1358">
        <v>123.256</v>
      </c>
      <c r="T1358">
        <v>7</v>
      </c>
      <c r="U1358">
        <v>0.2</v>
      </c>
      <c r="V1358">
        <v>9.2441999999999993</v>
      </c>
    </row>
    <row r="1359" spans="1:22" x14ac:dyDescent="0.3">
      <c r="A1359">
        <v>1371</v>
      </c>
      <c r="B1359" t="s">
        <v>3761</v>
      </c>
      <c r="C1359">
        <v>2012</v>
      </c>
      <c r="D1359" s="7">
        <v>41267</v>
      </c>
      <c r="E1359" s="7">
        <v>41271</v>
      </c>
      <c r="F1359" t="s">
        <v>50</v>
      </c>
      <c r="G1359" t="s">
        <v>3685</v>
      </c>
      <c r="H1359" t="s">
        <v>3686</v>
      </c>
      <c r="I1359" t="s">
        <v>26</v>
      </c>
      <c r="J1359" t="s">
        <v>27</v>
      </c>
      <c r="K1359" t="s">
        <v>1081</v>
      </c>
      <c r="L1359" t="s">
        <v>457</v>
      </c>
      <c r="M1359">
        <v>80906</v>
      </c>
      <c r="N1359" t="s">
        <v>44</v>
      </c>
      <c r="O1359" t="s">
        <v>2452</v>
      </c>
      <c r="P1359" t="s">
        <v>46</v>
      </c>
      <c r="Q1359" t="s">
        <v>68</v>
      </c>
      <c r="R1359" t="s">
        <v>2453</v>
      </c>
      <c r="S1359">
        <v>14.04</v>
      </c>
      <c r="T1359">
        <v>3</v>
      </c>
      <c r="U1359">
        <v>0.2</v>
      </c>
      <c r="V1359">
        <v>1.5794999999999986</v>
      </c>
    </row>
    <row r="1360" spans="1:22" x14ac:dyDescent="0.3">
      <c r="A1360">
        <v>1378</v>
      </c>
      <c r="B1360" t="s">
        <v>3774</v>
      </c>
      <c r="C1360">
        <v>2011</v>
      </c>
      <c r="D1360" s="7">
        <v>40759</v>
      </c>
      <c r="E1360" s="7">
        <v>40764</v>
      </c>
      <c r="F1360" t="s">
        <v>23</v>
      </c>
      <c r="G1360" t="s">
        <v>888</v>
      </c>
      <c r="H1360" t="s">
        <v>889</v>
      </c>
      <c r="I1360" t="s">
        <v>26</v>
      </c>
      <c r="J1360" t="s">
        <v>27</v>
      </c>
      <c r="K1360" t="s">
        <v>3775</v>
      </c>
      <c r="L1360" t="s">
        <v>121</v>
      </c>
      <c r="M1360">
        <v>84062</v>
      </c>
      <c r="N1360" t="s">
        <v>44</v>
      </c>
      <c r="O1360" t="s">
        <v>3780</v>
      </c>
      <c r="P1360" t="s">
        <v>46</v>
      </c>
      <c r="Q1360" t="s">
        <v>68</v>
      </c>
      <c r="R1360" t="s">
        <v>3781</v>
      </c>
      <c r="S1360">
        <v>16.399999999999999</v>
      </c>
      <c r="T1360">
        <v>5</v>
      </c>
      <c r="U1360">
        <v>0</v>
      </c>
      <c r="V1360">
        <v>4.2639999999999993</v>
      </c>
    </row>
    <row r="1361" spans="1:22" x14ac:dyDescent="0.3">
      <c r="A1361">
        <v>1394</v>
      </c>
      <c r="B1361" t="s">
        <v>3800</v>
      </c>
      <c r="C1361">
        <v>2014</v>
      </c>
      <c r="D1361" s="7">
        <v>41824</v>
      </c>
      <c r="E1361" s="7">
        <v>41825</v>
      </c>
      <c r="F1361" t="s">
        <v>188</v>
      </c>
      <c r="G1361" t="s">
        <v>3801</v>
      </c>
      <c r="H1361" t="s">
        <v>3802</v>
      </c>
      <c r="I1361" t="s">
        <v>41</v>
      </c>
      <c r="J1361" t="s">
        <v>27</v>
      </c>
      <c r="K1361" t="s">
        <v>2221</v>
      </c>
      <c r="L1361" t="s">
        <v>88</v>
      </c>
      <c r="M1361">
        <v>27217</v>
      </c>
      <c r="N1361" t="s">
        <v>30</v>
      </c>
      <c r="O1361" t="s">
        <v>770</v>
      </c>
      <c r="P1361" t="s">
        <v>46</v>
      </c>
      <c r="Q1361" t="s">
        <v>68</v>
      </c>
      <c r="R1361" t="s">
        <v>771</v>
      </c>
      <c r="S1361">
        <v>9.5519999999999996</v>
      </c>
      <c r="T1361">
        <v>3</v>
      </c>
      <c r="U1361">
        <v>0.2</v>
      </c>
      <c r="V1361">
        <v>1.5521999999999991</v>
      </c>
    </row>
    <row r="1362" spans="1:22" x14ac:dyDescent="0.3">
      <c r="A1362">
        <v>1408</v>
      </c>
      <c r="B1362" t="s">
        <v>3823</v>
      </c>
      <c r="C1362">
        <v>2013</v>
      </c>
      <c r="D1362" s="7">
        <v>41520</v>
      </c>
      <c r="E1362" s="7">
        <v>41524</v>
      </c>
      <c r="F1362" t="s">
        <v>50</v>
      </c>
      <c r="G1362" t="s">
        <v>316</v>
      </c>
      <c r="H1362" t="s">
        <v>317</v>
      </c>
      <c r="I1362" t="s">
        <v>26</v>
      </c>
      <c r="J1362" t="s">
        <v>27</v>
      </c>
      <c r="K1362" t="s">
        <v>266</v>
      </c>
      <c r="L1362" t="s">
        <v>267</v>
      </c>
      <c r="M1362">
        <v>10024</v>
      </c>
      <c r="N1362" t="s">
        <v>148</v>
      </c>
      <c r="O1362" t="s">
        <v>3824</v>
      </c>
      <c r="P1362" t="s">
        <v>46</v>
      </c>
      <c r="Q1362" t="s">
        <v>68</v>
      </c>
      <c r="R1362" t="s">
        <v>3825</v>
      </c>
      <c r="S1362">
        <v>75.48</v>
      </c>
      <c r="T1362">
        <v>2</v>
      </c>
      <c r="U1362">
        <v>0</v>
      </c>
      <c r="V1362">
        <v>19.6248</v>
      </c>
    </row>
    <row r="1363" spans="1:22" x14ac:dyDescent="0.3">
      <c r="A1363">
        <v>1437</v>
      </c>
      <c r="B1363" t="s">
        <v>3867</v>
      </c>
      <c r="C1363">
        <v>2014</v>
      </c>
      <c r="D1363" s="7">
        <v>41811</v>
      </c>
      <c r="E1363" s="7">
        <v>41818</v>
      </c>
      <c r="F1363" t="s">
        <v>50</v>
      </c>
      <c r="G1363" t="s">
        <v>3868</v>
      </c>
      <c r="H1363" t="s">
        <v>3869</v>
      </c>
      <c r="I1363" t="s">
        <v>26</v>
      </c>
      <c r="J1363" t="s">
        <v>27</v>
      </c>
      <c r="K1363" t="s">
        <v>3870</v>
      </c>
      <c r="L1363" t="s">
        <v>498</v>
      </c>
      <c r="M1363">
        <v>44134</v>
      </c>
      <c r="N1363" t="s">
        <v>148</v>
      </c>
      <c r="O1363" t="s">
        <v>3716</v>
      </c>
      <c r="P1363" t="s">
        <v>46</v>
      </c>
      <c r="Q1363" t="s">
        <v>68</v>
      </c>
      <c r="R1363" t="s">
        <v>3717</v>
      </c>
      <c r="S1363">
        <v>5.2480000000000002</v>
      </c>
      <c r="T1363">
        <v>2</v>
      </c>
      <c r="U1363">
        <v>0.2</v>
      </c>
      <c r="V1363">
        <v>0.59039999999999915</v>
      </c>
    </row>
    <row r="1364" spans="1:22" x14ac:dyDescent="0.3">
      <c r="A1364">
        <v>1472</v>
      </c>
      <c r="B1364" t="s">
        <v>3949</v>
      </c>
      <c r="C1364">
        <v>2012</v>
      </c>
      <c r="D1364" s="7">
        <v>41176</v>
      </c>
      <c r="E1364" s="7">
        <v>41179</v>
      </c>
      <c r="F1364" t="s">
        <v>23</v>
      </c>
      <c r="G1364" t="s">
        <v>226</v>
      </c>
      <c r="H1364" t="s">
        <v>227</v>
      </c>
      <c r="I1364" t="s">
        <v>41</v>
      </c>
      <c r="J1364" t="s">
        <v>27</v>
      </c>
      <c r="K1364" t="s">
        <v>146</v>
      </c>
      <c r="L1364" t="s">
        <v>147</v>
      </c>
      <c r="M1364">
        <v>19120</v>
      </c>
      <c r="N1364" t="s">
        <v>148</v>
      </c>
      <c r="O1364" t="s">
        <v>3950</v>
      </c>
      <c r="P1364" t="s">
        <v>46</v>
      </c>
      <c r="Q1364" t="s">
        <v>68</v>
      </c>
      <c r="R1364" t="s">
        <v>3951</v>
      </c>
      <c r="S1364">
        <v>6.8480000000000008</v>
      </c>
      <c r="T1364">
        <v>2</v>
      </c>
      <c r="U1364">
        <v>0.2</v>
      </c>
      <c r="V1364">
        <v>0.59920000000000018</v>
      </c>
    </row>
    <row r="1365" spans="1:22" x14ac:dyDescent="0.3">
      <c r="A1365">
        <v>1475</v>
      </c>
      <c r="B1365" t="s">
        <v>3958</v>
      </c>
      <c r="C1365">
        <v>2013</v>
      </c>
      <c r="D1365" s="7">
        <v>41598</v>
      </c>
      <c r="E1365" s="7">
        <v>41604</v>
      </c>
      <c r="F1365" t="s">
        <v>50</v>
      </c>
      <c r="G1365" t="s">
        <v>3959</v>
      </c>
      <c r="H1365" t="s">
        <v>3960</v>
      </c>
      <c r="I1365" t="s">
        <v>102</v>
      </c>
      <c r="J1365" t="s">
        <v>27</v>
      </c>
      <c r="K1365" t="s">
        <v>3961</v>
      </c>
      <c r="L1365" t="s">
        <v>267</v>
      </c>
      <c r="M1365">
        <v>14304</v>
      </c>
      <c r="N1365" t="s">
        <v>148</v>
      </c>
      <c r="O1365" t="s">
        <v>3962</v>
      </c>
      <c r="P1365" t="s">
        <v>46</v>
      </c>
      <c r="Q1365" t="s">
        <v>68</v>
      </c>
      <c r="R1365" t="s">
        <v>3963</v>
      </c>
      <c r="S1365">
        <v>17.28</v>
      </c>
      <c r="T1365">
        <v>6</v>
      </c>
      <c r="U1365">
        <v>0</v>
      </c>
      <c r="V1365">
        <v>5.0111999999999997</v>
      </c>
    </row>
    <row r="1366" spans="1:22" x14ac:dyDescent="0.3">
      <c r="A1366">
        <v>1483</v>
      </c>
      <c r="B1366" t="s">
        <v>3980</v>
      </c>
      <c r="C1366">
        <v>2014</v>
      </c>
      <c r="D1366" s="7">
        <v>41877</v>
      </c>
      <c r="E1366" s="7">
        <v>41880</v>
      </c>
      <c r="F1366" t="s">
        <v>23</v>
      </c>
      <c r="G1366" t="s">
        <v>3178</v>
      </c>
      <c r="H1366" t="s">
        <v>3179</v>
      </c>
      <c r="I1366" t="s">
        <v>26</v>
      </c>
      <c r="J1366" t="s">
        <v>27</v>
      </c>
      <c r="K1366" t="s">
        <v>328</v>
      </c>
      <c r="L1366" t="s">
        <v>335</v>
      </c>
      <c r="M1366">
        <v>38301</v>
      </c>
      <c r="N1366" t="s">
        <v>30</v>
      </c>
      <c r="O1366" t="s">
        <v>1889</v>
      </c>
      <c r="P1366" t="s">
        <v>46</v>
      </c>
      <c r="Q1366" t="s">
        <v>68</v>
      </c>
      <c r="R1366" t="s">
        <v>1890</v>
      </c>
      <c r="S1366">
        <v>9.7280000000000015</v>
      </c>
      <c r="T1366">
        <v>2</v>
      </c>
      <c r="U1366">
        <v>0.2</v>
      </c>
      <c r="V1366">
        <v>1.702399999999999</v>
      </c>
    </row>
    <row r="1367" spans="1:22" x14ac:dyDescent="0.3">
      <c r="A1367">
        <v>1495</v>
      </c>
      <c r="B1367" t="s">
        <v>4009</v>
      </c>
      <c r="C1367">
        <v>2011</v>
      </c>
      <c r="D1367" s="7">
        <v>40894</v>
      </c>
      <c r="E1367" s="7">
        <v>40896</v>
      </c>
      <c r="F1367" t="s">
        <v>23</v>
      </c>
      <c r="G1367" t="s">
        <v>1426</v>
      </c>
      <c r="H1367" t="s">
        <v>1427</v>
      </c>
      <c r="I1367" t="s">
        <v>26</v>
      </c>
      <c r="J1367" t="s">
        <v>27</v>
      </c>
      <c r="K1367" t="s">
        <v>497</v>
      </c>
      <c r="L1367" t="s">
        <v>1272</v>
      </c>
      <c r="M1367">
        <v>31907</v>
      </c>
      <c r="N1367" t="s">
        <v>30</v>
      </c>
      <c r="O1367" t="s">
        <v>3206</v>
      </c>
      <c r="P1367" t="s">
        <v>46</v>
      </c>
      <c r="Q1367" t="s">
        <v>68</v>
      </c>
      <c r="R1367" t="s">
        <v>3207</v>
      </c>
      <c r="S1367">
        <v>40.049999999999997</v>
      </c>
      <c r="T1367">
        <v>3</v>
      </c>
      <c r="U1367">
        <v>0</v>
      </c>
      <c r="V1367">
        <v>11.213999999999999</v>
      </c>
    </row>
    <row r="1368" spans="1:22" x14ac:dyDescent="0.3">
      <c r="A1368">
        <v>1496</v>
      </c>
      <c r="B1368" t="s">
        <v>4010</v>
      </c>
      <c r="C1368">
        <v>2014</v>
      </c>
      <c r="D1368" s="7">
        <v>41887</v>
      </c>
      <c r="E1368" s="7">
        <v>41891</v>
      </c>
      <c r="F1368" t="s">
        <v>50</v>
      </c>
      <c r="G1368" t="s">
        <v>4011</v>
      </c>
      <c r="H1368" t="s">
        <v>4012</v>
      </c>
      <c r="I1368" t="s">
        <v>26</v>
      </c>
      <c r="J1368" t="s">
        <v>27</v>
      </c>
      <c r="K1368" t="s">
        <v>4013</v>
      </c>
      <c r="L1368" t="s">
        <v>104</v>
      </c>
      <c r="M1368">
        <v>75019</v>
      </c>
      <c r="N1368" t="s">
        <v>105</v>
      </c>
      <c r="O1368" t="s">
        <v>3320</v>
      </c>
      <c r="P1368" t="s">
        <v>46</v>
      </c>
      <c r="Q1368" t="s">
        <v>68</v>
      </c>
      <c r="R1368" t="s">
        <v>3321</v>
      </c>
      <c r="S1368">
        <v>10.192000000000002</v>
      </c>
      <c r="T1368">
        <v>7</v>
      </c>
      <c r="U1368">
        <v>0.2</v>
      </c>
      <c r="V1368">
        <v>3.1849999999999992</v>
      </c>
    </row>
    <row r="1369" spans="1:22" x14ac:dyDescent="0.3">
      <c r="A1369">
        <v>1498</v>
      </c>
      <c r="B1369" t="s">
        <v>4010</v>
      </c>
      <c r="C1369">
        <v>2014</v>
      </c>
      <c r="D1369" s="7">
        <v>41887</v>
      </c>
      <c r="E1369" s="7">
        <v>41891</v>
      </c>
      <c r="F1369" t="s">
        <v>50</v>
      </c>
      <c r="G1369" t="s">
        <v>4011</v>
      </c>
      <c r="H1369" t="s">
        <v>4012</v>
      </c>
      <c r="I1369" t="s">
        <v>26</v>
      </c>
      <c r="J1369" t="s">
        <v>27</v>
      </c>
      <c r="K1369" t="s">
        <v>4013</v>
      </c>
      <c r="L1369" t="s">
        <v>104</v>
      </c>
      <c r="M1369">
        <v>75019</v>
      </c>
      <c r="N1369" t="s">
        <v>105</v>
      </c>
      <c r="O1369" t="s">
        <v>723</v>
      </c>
      <c r="P1369" t="s">
        <v>46</v>
      </c>
      <c r="Q1369" t="s">
        <v>68</v>
      </c>
      <c r="R1369" t="s">
        <v>724</v>
      </c>
      <c r="S1369">
        <v>13.120000000000001</v>
      </c>
      <c r="T1369">
        <v>5</v>
      </c>
      <c r="U1369">
        <v>0.2</v>
      </c>
      <c r="V1369">
        <v>3.7720000000000002</v>
      </c>
    </row>
    <row r="1370" spans="1:22" x14ac:dyDescent="0.3">
      <c r="A1370">
        <v>1505</v>
      </c>
      <c r="B1370" t="s">
        <v>4023</v>
      </c>
      <c r="C1370">
        <v>2012</v>
      </c>
      <c r="D1370" s="7">
        <v>41122</v>
      </c>
      <c r="E1370" s="7">
        <v>41128</v>
      </c>
      <c r="F1370" t="s">
        <v>50</v>
      </c>
      <c r="G1370" t="s">
        <v>4024</v>
      </c>
      <c r="H1370" t="s">
        <v>4025</v>
      </c>
      <c r="I1370" t="s">
        <v>102</v>
      </c>
      <c r="J1370" t="s">
        <v>27</v>
      </c>
      <c r="K1370" t="s">
        <v>42</v>
      </c>
      <c r="L1370" t="s">
        <v>43</v>
      </c>
      <c r="M1370">
        <v>90004</v>
      </c>
      <c r="N1370" t="s">
        <v>44</v>
      </c>
      <c r="O1370" t="s">
        <v>287</v>
      </c>
      <c r="P1370" t="s">
        <v>46</v>
      </c>
      <c r="Q1370" t="s">
        <v>68</v>
      </c>
      <c r="R1370" t="s">
        <v>288</v>
      </c>
      <c r="S1370">
        <v>6.72</v>
      </c>
      <c r="T1370">
        <v>4</v>
      </c>
      <c r="U1370">
        <v>0</v>
      </c>
      <c r="V1370">
        <v>3.36</v>
      </c>
    </row>
    <row r="1371" spans="1:22" x14ac:dyDescent="0.3">
      <c r="A1371">
        <v>1511</v>
      </c>
      <c r="B1371" t="s">
        <v>4038</v>
      </c>
      <c r="C1371">
        <v>2014</v>
      </c>
      <c r="D1371" s="7">
        <v>41815</v>
      </c>
      <c r="E1371" s="7">
        <v>41822</v>
      </c>
      <c r="F1371" t="s">
        <v>50</v>
      </c>
      <c r="G1371" t="s">
        <v>3924</v>
      </c>
      <c r="H1371" t="s">
        <v>3925</v>
      </c>
      <c r="I1371" t="s">
        <v>41</v>
      </c>
      <c r="J1371" t="s">
        <v>27</v>
      </c>
      <c r="K1371" t="s">
        <v>4039</v>
      </c>
      <c r="L1371" t="s">
        <v>43</v>
      </c>
      <c r="M1371">
        <v>91767</v>
      </c>
      <c r="N1371" t="s">
        <v>44</v>
      </c>
      <c r="O1371" t="s">
        <v>1122</v>
      </c>
      <c r="P1371" t="s">
        <v>46</v>
      </c>
      <c r="Q1371" t="s">
        <v>68</v>
      </c>
      <c r="R1371" t="s">
        <v>1123</v>
      </c>
      <c r="S1371">
        <v>385.6</v>
      </c>
      <c r="T1371">
        <v>8</v>
      </c>
      <c r="U1371">
        <v>0</v>
      </c>
      <c r="V1371">
        <v>111.82399999999996</v>
      </c>
    </row>
    <row r="1372" spans="1:22" x14ac:dyDescent="0.3">
      <c r="A1372">
        <v>1512</v>
      </c>
      <c r="B1372" t="s">
        <v>4038</v>
      </c>
      <c r="C1372">
        <v>2014</v>
      </c>
      <c r="D1372" s="7">
        <v>41815</v>
      </c>
      <c r="E1372" s="7">
        <v>41822</v>
      </c>
      <c r="F1372" t="s">
        <v>50</v>
      </c>
      <c r="G1372" t="s">
        <v>3924</v>
      </c>
      <c r="H1372" t="s">
        <v>3925</v>
      </c>
      <c r="I1372" t="s">
        <v>41</v>
      </c>
      <c r="J1372" t="s">
        <v>27</v>
      </c>
      <c r="K1372" t="s">
        <v>4039</v>
      </c>
      <c r="L1372" t="s">
        <v>43</v>
      </c>
      <c r="M1372">
        <v>91767</v>
      </c>
      <c r="N1372" t="s">
        <v>44</v>
      </c>
      <c r="O1372" t="s">
        <v>770</v>
      </c>
      <c r="P1372" t="s">
        <v>46</v>
      </c>
      <c r="Q1372" t="s">
        <v>68</v>
      </c>
      <c r="R1372" t="s">
        <v>771</v>
      </c>
      <c r="S1372">
        <v>35.82</v>
      </c>
      <c r="T1372">
        <v>9</v>
      </c>
      <c r="U1372">
        <v>0</v>
      </c>
      <c r="V1372">
        <v>11.820599999999997</v>
      </c>
    </row>
    <row r="1373" spans="1:22" x14ac:dyDescent="0.3">
      <c r="A1373">
        <v>1521</v>
      </c>
      <c r="B1373" t="s">
        <v>4050</v>
      </c>
      <c r="C1373">
        <v>2014</v>
      </c>
      <c r="D1373" s="7">
        <v>41746</v>
      </c>
      <c r="E1373" s="7">
        <v>41751</v>
      </c>
      <c r="F1373" t="s">
        <v>50</v>
      </c>
      <c r="G1373" t="s">
        <v>4051</v>
      </c>
      <c r="H1373" t="s">
        <v>4052</v>
      </c>
      <c r="I1373" t="s">
        <v>102</v>
      </c>
      <c r="J1373" t="s">
        <v>27</v>
      </c>
      <c r="K1373" t="s">
        <v>303</v>
      </c>
      <c r="L1373" t="s">
        <v>211</v>
      </c>
      <c r="M1373">
        <v>60610</v>
      </c>
      <c r="N1373" t="s">
        <v>105</v>
      </c>
      <c r="O1373" t="s">
        <v>4053</v>
      </c>
      <c r="P1373" t="s">
        <v>46</v>
      </c>
      <c r="Q1373" t="s">
        <v>68</v>
      </c>
      <c r="R1373" t="s">
        <v>4054</v>
      </c>
      <c r="S1373">
        <v>16.520000000000003</v>
      </c>
      <c r="T1373">
        <v>5</v>
      </c>
      <c r="U1373">
        <v>0.2</v>
      </c>
      <c r="V1373">
        <v>2.0649999999999986</v>
      </c>
    </row>
    <row r="1374" spans="1:22" x14ac:dyDescent="0.3">
      <c r="A1374">
        <v>1526</v>
      </c>
      <c r="B1374" t="s">
        <v>4055</v>
      </c>
      <c r="C1374">
        <v>2012</v>
      </c>
      <c r="D1374" s="7">
        <v>41249</v>
      </c>
      <c r="E1374" s="7">
        <v>41254</v>
      </c>
      <c r="F1374" t="s">
        <v>50</v>
      </c>
      <c r="G1374" t="s">
        <v>4056</v>
      </c>
      <c r="H1374" t="s">
        <v>4057</v>
      </c>
      <c r="I1374" t="s">
        <v>26</v>
      </c>
      <c r="J1374" t="s">
        <v>27</v>
      </c>
      <c r="K1374" t="s">
        <v>1310</v>
      </c>
      <c r="L1374" t="s">
        <v>310</v>
      </c>
      <c r="M1374">
        <v>85705</v>
      </c>
      <c r="N1374" t="s">
        <v>44</v>
      </c>
      <c r="O1374" t="s">
        <v>175</v>
      </c>
      <c r="P1374" t="s">
        <v>46</v>
      </c>
      <c r="Q1374" t="s">
        <v>68</v>
      </c>
      <c r="R1374" t="s">
        <v>176</v>
      </c>
      <c r="S1374">
        <v>86.304000000000002</v>
      </c>
      <c r="T1374">
        <v>6</v>
      </c>
      <c r="U1374">
        <v>0.2</v>
      </c>
      <c r="V1374">
        <v>9.7091999999999885</v>
      </c>
    </row>
    <row r="1375" spans="1:22" x14ac:dyDescent="0.3">
      <c r="A1375">
        <v>1527</v>
      </c>
      <c r="B1375" t="s">
        <v>4060</v>
      </c>
      <c r="C1375">
        <v>2013</v>
      </c>
      <c r="D1375" s="7">
        <v>41478</v>
      </c>
      <c r="E1375" s="7">
        <v>41483</v>
      </c>
      <c r="F1375" t="s">
        <v>50</v>
      </c>
      <c r="G1375" t="s">
        <v>1453</v>
      </c>
      <c r="H1375" t="s">
        <v>1454</v>
      </c>
      <c r="I1375" t="s">
        <v>26</v>
      </c>
      <c r="J1375" t="s">
        <v>27</v>
      </c>
      <c r="K1375" t="s">
        <v>4061</v>
      </c>
      <c r="L1375" t="s">
        <v>147</v>
      </c>
      <c r="M1375">
        <v>18103</v>
      </c>
      <c r="N1375" t="s">
        <v>148</v>
      </c>
      <c r="O1375" t="s">
        <v>4062</v>
      </c>
      <c r="P1375" t="s">
        <v>46</v>
      </c>
      <c r="Q1375" t="s">
        <v>68</v>
      </c>
      <c r="R1375" t="s">
        <v>4063</v>
      </c>
      <c r="S1375">
        <v>4.16</v>
      </c>
      <c r="T1375">
        <v>2</v>
      </c>
      <c r="U1375">
        <v>0.2</v>
      </c>
      <c r="V1375">
        <v>0.36400000000000032</v>
      </c>
    </row>
    <row r="1376" spans="1:22" x14ac:dyDescent="0.3">
      <c r="A1376">
        <v>1539</v>
      </c>
      <c r="B1376" t="s">
        <v>4093</v>
      </c>
      <c r="C1376">
        <v>2014</v>
      </c>
      <c r="D1376" s="7">
        <v>41898</v>
      </c>
      <c r="E1376" s="7">
        <v>41900</v>
      </c>
      <c r="F1376" t="s">
        <v>23</v>
      </c>
      <c r="G1376" t="s">
        <v>4094</v>
      </c>
      <c r="H1376" t="s">
        <v>4095</v>
      </c>
      <c r="I1376" t="s">
        <v>26</v>
      </c>
      <c r="J1376" t="s">
        <v>27</v>
      </c>
      <c r="K1376" t="s">
        <v>4096</v>
      </c>
      <c r="L1376" t="s">
        <v>1245</v>
      </c>
      <c r="M1376">
        <v>2149</v>
      </c>
      <c r="N1376" t="s">
        <v>148</v>
      </c>
      <c r="O1376" t="s">
        <v>1423</v>
      </c>
      <c r="P1376" t="s">
        <v>46</v>
      </c>
      <c r="Q1376" t="s">
        <v>68</v>
      </c>
      <c r="R1376" t="s">
        <v>1424</v>
      </c>
      <c r="S1376">
        <v>16.28</v>
      </c>
      <c r="T1376">
        <v>2</v>
      </c>
      <c r="U1376">
        <v>0</v>
      </c>
      <c r="V1376">
        <v>6.5120000000000005</v>
      </c>
    </row>
    <row r="1377" spans="1:22" x14ac:dyDescent="0.3">
      <c r="A1377">
        <v>1555</v>
      </c>
      <c r="B1377" t="s">
        <v>4121</v>
      </c>
      <c r="C1377">
        <v>2012</v>
      </c>
      <c r="D1377" s="7">
        <v>40945</v>
      </c>
      <c r="E1377" s="7">
        <v>40952</v>
      </c>
      <c r="F1377" t="s">
        <v>50</v>
      </c>
      <c r="G1377" t="s">
        <v>847</v>
      </c>
      <c r="H1377" t="s">
        <v>848</v>
      </c>
      <c r="I1377" t="s">
        <v>41</v>
      </c>
      <c r="J1377" t="s">
        <v>27</v>
      </c>
      <c r="K1377" t="s">
        <v>4122</v>
      </c>
      <c r="L1377" t="s">
        <v>96</v>
      </c>
      <c r="M1377">
        <v>98006</v>
      </c>
      <c r="N1377" t="s">
        <v>44</v>
      </c>
      <c r="O1377" t="s">
        <v>4123</v>
      </c>
      <c r="P1377" t="s">
        <v>46</v>
      </c>
      <c r="Q1377" t="s">
        <v>68</v>
      </c>
      <c r="R1377" t="s">
        <v>4124</v>
      </c>
      <c r="S1377">
        <v>5.28</v>
      </c>
      <c r="T1377">
        <v>3</v>
      </c>
      <c r="U1377">
        <v>0</v>
      </c>
      <c r="V1377">
        <v>1.5311999999999999</v>
      </c>
    </row>
    <row r="1378" spans="1:22" x14ac:dyDescent="0.3">
      <c r="A1378">
        <v>1558</v>
      </c>
      <c r="B1378" t="s">
        <v>4128</v>
      </c>
      <c r="C1378">
        <v>2013</v>
      </c>
      <c r="D1378" s="7">
        <v>41404</v>
      </c>
      <c r="E1378" s="7">
        <v>41410</v>
      </c>
      <c r="F1378" t="s">
        <v>50</v>
      </c>
      <c r="G1378" t="s">
        <v>4129</v>
      </c>
      <c r="H1378" t="s">
        <v>4130</v>
      </c>
      <c r="I1378" t="s">
        <v>26</v>
      </c>
      <c r="J1378" t="s">
        <v>27</v>
      </c>
      <c r="K1378" t="s">
        <v>146</v>
      </c>
      <c r="L1378" t="s">
        <v>147</v>
      </c>
      <c r="M1378">
        <v>19140</v>
      </c>
      <c r="N1378" t="s">
        <v>148</v>
      </c>
      <c r="O1378" t="s">
        <v>4132</v>
      </c>
      <c r="P1378" t="s">
        <v>46</v>
      </c>
      <c r="Q1378" t="s">
        <v>68</v>
      </c>
      <c r="R1378" t="s">
        <v>4133</v>
      </c>
      <c r="S1378">
        <v>79.36</v>
      </c>
      <c r="T1378">
        <v>5</v>
      </c>
      <c r="U1378">
        <v>0.2</v>
      </c>
      <c r="V1378">
        <v>9.919999999999991</v>
      </c>
    </row>
    <row r="1379" spans="1:22" x14ac:dyDescent="0.3">
      <c r="A1379">
        <v>1562</v>
      </c>
      <c r="B1379" t="s">
        <v>4141</v>
      </c>
      <c r="C1379">
        <v>2014</v>
      </c>
      <c r="D1379" s="7">
        <v>41888</v>
      </c>
      <c r="E1379" s="7">
        <v>41889</v>
      </c>
      <c r="F1379" t="s">
        <v>188</v>
      </c>
      <c r="G1379" t="s">
        <v>377</v>
      </c>
      <c r="H1379" t="s">
        <v>378</v>
      </c>
      <c r="I1379" t="s">
        <v>102</v>
      </c>
      <c r="J1379" t="s">
        <v>27</v>
      </c>
      <c r="K1379" t="s">
        <v>95</v>
      </c>
      <c r="L1379" t="s">
        <v>96</v>
      </c>
      <c r="M1379">
        <v>98115</v>
      </c>
      <c r="N1379" t="s">
        <v>44</v>
      </c>
      <c r="O1379" t="s">
        <v>1282</v>
      </c>
      <c r="P1379" t="s">
        <v>46</v>
      </c>
      <c r="Q1379" t="s">
        <v>68</v>
      </c>
      <c r="R1379" t="s">
        <v>1283</v>
      </c>
      <c r="S1379">
        <v>2.78</v>
      </c>
      <c r="T1379">
        <v>1</v>
      </c>
      <c r="U1379">
        <v>0</v>
      </c>
      <c r="V1379">
        <v>0.72279999999999989</v>
      </c>
    </row>
    <row r="1380" spans="1:22" x14ac:dyDescent="0.3">
      <c r="A1380">
        <v>1570</v>
      </c>
      <c r="B1380" t="s">
        <v>4161</v>
      </c>
      <c r="C1380">
        <v>2014</v>
      </c>
      <c r="D1380" s="7">
        <v>41970</v>
      </c>
      <c r="E1380" s="7">
        <v>41974</v>
      </c>
      <c r="F1380" t="s">
        <v>50</v>
      </c>
      <c r="G1380" t="s">
        <v>2822</v>
      </c>
      <c r="H1380" t="s">
        <v>2823</v>
      </c>
      <c r="I1380" t="s">
        <v>41</v>
      </c>
      <c r="J1380" t="s">
        <v>27</v>
      </c>
      <c r="K1380" t="s">
        <v>1736</v>
      </c>
      <c r="L1380" t="s">
        <v>1272</v>
      </c>
      <c r="M1380">
        <v>30318</v>
      </c>
      <c r="N1380" t="s">
        <v>30</v>
      </c>
      <c r="O1380" t="s">
        <v>4162</v>
      </c>
      <c r="P1380" t="s">
        <v>46</v>
      </c>
      <c r="Q1380" t="s">
        <v>68</v>
      </c>
      <c r="R1380" t="s">
        <v>4163</v>
      </c>
      <c r="S1380">
        <v>12.84</v>
      </c>
      <c r="T1380">
        <v>3</v>
      </c>
      <c r="U1380">
        <v>0</v>
      </c>
      <c r="V1380">
        <v>3.7235999999999989</v>
      </c>
    </row>
    <row r="1381" spans="1:22" x14ac:dyDescent="0.3">
      <c r="A1381">
        <v>1590</v>
      </c>
      <c r="B1381" t="s">
        <v>4189</v>
      </c>
      <c r="C1381">
        <v>2013</v>
      </c>
      <c r="D1381" s="7">
        <v>41407</v>
      </c>
      <c r="E1381" s="7">
        <v>41411</v>
      </c>
      <c r="F1381" t="s">
        <v>50</v>
      </c>
      <c r="G1381" t="s">
        <v>4190</v>
      </c>
      <c r="H1381" t="s">
        <v>4191</v>
      </c>
      <c r="I1381" t="s">
        <v>41</v>
      </c>
      <c r="J1381" t="s">
        <v>27</v>
      </c>
      <c r="K1381" t="s">
        <v>2978</v>
      </c>
      <c r="L1381" t="s">
        <v>319</v>
      </c>
      <c r="M1381">
        <v>23464</v>
      </c>
      <c r="N1381" t="s">
        <v>30</v>
      </c>
      <c r="O1381" t="s">
        <v>1737</v>
      </c>
      <c r="P1381" t="s">
        <v>46</v>
      </c>
      <c r="Q1381" t="s">
        <v>68</v>
      </c>
      <c r="R1381" t="s">
        <v>1738</v>
      </c>
      <c r="S1381">
        <v>10.96</v>
      </c>
      <c r="T1381">
        <v>4</v>
      </c>
      <c r="U1381">
        <v>0</v>
      </c>
      <c r="V1381">
        <v>2.9592000000000009</v>
      </c>
    </row>
    <row r="1382" spans="1:22" x14ac:dyDescent="0.3">
      <c r="A1382">
        <v>1591</v>
      </c>
      <c r="B1382" t="s">
        <v>4192</v>
      </c>
      <c r="C1382">
        <v>2013</v>
      </c>
      <c r="D1382" s="7">
        <v>41380</v>
      </c>
      <c r="E1382" s="7">
        <v>41384</v>
      </c>
      <c r="F1382" t="s">
        <v>50</v>
      </c>
      <c r="G1382" t="s">
        <v>4193</v>
      </c>
      <c r="H1382" t="s">
        <v>4194</v>
      </c>
      <c r="I1382" t="s">
        <v>41</v>
      </c>
      <c r="J1382" t="s">
        <v>27</v>
      </c>
      <c r="K1382" t="s">
        <v>4195</v>
      </c>
      <c r="L1382" t="s">
        <v>104</v>
      </c>
      <c r="M1382">
        <v>76051</v>
      </c>
      <c r="N1382" t="s">
        <v>105</v>
      </c>
      <c r="O1382" t="s">
        <v>4196</v>
      </c>
      <c r="P1382" t="s">
        <v>46</v>
      </c>
      <c r="Q1382" t="s">
        <v>68</v>
      </c>
      <c r="R1382" t="s">
        <v>4197</v>
      </c>
      <c r="S1382">
        <v>33.488000000000007</v>
      </c>
      <c r="T1382">
        <v>7</v>
      </c>
      <c r="U1382">
        <v>0.2</v>
      </c>
      <c r="V1382">
        <v>5.8603999999999967</v>
      </c>
    </row>
    <row r="1383" spans="1:22" x14ac:dyDescent="0.3">
      <c r="A1383">
        <v>1600</v>
      </c>
      <c r="B1383" t="s">
        <v>4213</v>
      </c>
      <c r="C1383">
        <v>2014</v>
      </c>
      <c r="D1383" s="7">
        <v>41963</v>
      </c>
      <c r="E1383" s="7">
        <v>41965</v>
      </c>
      <c r="F1383" t="s">
        <v>23</v>
      </c>
      <c r="G1383" t="s">
        <v>4126</v>
      </c>
      <c r="H1383" t="s">
        <v>4127</v>
      </c>
      <c r="I1383" t="s">
        <v>26</v>
      </c>
      <c r="J1383" t="s">
        <v>27</v>
      </c>
      <c r="K1383" t="s">
        <v>4214</v>
      </c>
      <c r="L1383" t="s">
        <v>104</v>
      </c>
      <c r="M1383">
        <v>75007</v>
      </c>
      <c r="N1383" t="s">
        <v>105</v>
      </c>
      <c r="O1383" t="s">
        <v>1159</v>
      </c>
      <c r="P1383" t="s">
        <v>46</v>
      </c>
      <c r="Q1383" t="s">
        <v>68</v>
      </c>
      <c r="R1383" t="s">
        <v>1160</v>
      </c>
      <c r="S1383">
        <v>99.13600000000001</v>
      </c>
      <c r="T1383">
        <v>4</v>
      </c>
      <c r="U1383">
        <v>0.2</v>
      </c>
      <c r="V1383">
        <v>8.674399999999995</v>
      </c>
    </row>
    <row r="1384" spans="1:22" x14ac:dyDescent="0.3">
      <c r="A1384">
        <v>1603</v>
      </c>
      <c r="B1384" t="s">
        <v>4222</v>
      </c>
      <c r="C1384">
        <v>2013</v>
      </c>
      <c r="D1384" s="7">
        <v>41620</v>
      </c>
      <c r="E1384" s="7">
        <v>41626</v>
      </c>
      <c r="F1384" t="s">
        <v>50</v>
      </c>
      <c r="G1384" t="s">
        <v>1906</v>
      </c>
      <c r="H1384" t="s">
        <v>1907</v>
      </c>
      <c r="I1384" t="s">
        <v>26</v>
      </c>
      <c r="J1384" t="s">
        <v>27</v>
      </c>
      <c r="K1384" t="s">
        <v>3792</v>
      </c>
      <c r="L1384" t="s">
        <v>335</v>
      </c>
      <c r="M1384">
        <v>37167</v>
      </c>
      <c r="N1384" t="s">
        <v>30</v>
      </c>
      <c r="O1384" t="s">
        <v>4223</v>
      </c>
      <c r="P1384" t="s">
        <v>46</v>
      </c>
      <c r="Q1384" t="s">
        <v>68</v>
      </c>
      <c r="R1384" t="s">
        <v>4224</v>
      </c>
      <c r="S1384">
        <v>6.6719999999999988</v>
      </c>
      <c r="T1384">
        <v>3</v>
      </c>
      <c r="U1384">
        <v>0.2</v>
      </c>
      <c r="V1384">
        <v>1.6679999999999997</v>
      </c>
    </row>
    <row r="1385" spans="1:22" x14ac:dyDescent="0.3">
      <c r="A1385">
        <v>1604</v>
      </c>
      <c r="B1385" t="s">
        <v>4225</v>
      </c>
      <c r="C1385">
        <v>2014</v>
      </c>
      <c r="D1385" s="7">
        <v>41974</v>
      </c>
      <c r="E1385" s="7">
        <v>41978</v>
      </c>
      <c r="F1385" t="s">
        <v>50</v>
      </c>
      <c r="G1385" t="s">
        <v>2098</v>
      </c>
      <c r="H1385" t="s">
        <v>2099</v>
      </c>
      <c r="I1385" t="s">
        <v>26</v>
      </c>
      <c r="J1385" t="s">
        <v>27</v>
      </c>
      <c r="K1385" t="s">
        <v>606</v>
      </c>
      <c r="L1385" t="s">
        <v>245</v>
      </c>
      <c r="M1385">
        <v>19711</v>
      </c>
      <c r="N1385" t="s">
        <v>148</v>
      </c>
      <c r="O1385" t="s">
        <v>4226</v>
      </c>
      <c r="P1385" t="s">
        <v>46</v>
      </c>
      <c r="Q1385" t="s">
        <v>68</v>
      </c>
      <c r="R1385" t="s">
        <v>4227</v>
      </c>
      <c r="S1385">
        <v>155.94</v>
      </c>
      <c r="T1385">
        <v>6</v>
      </c>
      <c r="U1385">
        <v>0</v>
      </c>
      <c r="V1385">
        <v>45.222599999999993</v>
      </c>
    </row>
    <row r="1386" spans="1:22" x14ac:dyDescent="0.3">
      <c r="A1386">
        <v>1606</v>
      </c>
      <c r="B1386" t="s">
        <v>4228</v>
      </c>
      <c r="C1386">
        <v>2013</v>
      </c>
      <c r="D1386" s="7">
        <v>41384</v>
      </c>
      <c r="E1386" s="7">
        <v>41389</v>
      </c>
      <c r="F1386" t="s">
        <v>23</v>
      </c>
      <c r="G1386" t="s">
        <v>1049</v>
      </c>
      <c r="H1386" t="s">
        <v>1050</v>
      </c>
      <c r="I1386" t="s">
        <v>26</v>
      </c>
      <c r="J1386" t="s">
        <v>27</v>
      </c>
      <c r="K1386" t="s">
        <v>42</v>
      </c>
      <c r="L1386" t="s">
        <v>43</v>
      </c>
      <c r="M1386">
        <v>90049</v>
      </c>
      <c r="N1386" t="s">
        <v>44</v>
      </c>
      <c r="O1386" t="s">
        <v>4229</v>
      </c>
      <c r="P1386" t="s">
        <v>46</v>
      </c>
      <c r="Q1386" t="s">
        <v>68</v>
      </c>
      <c r="R1386" t="s">
        <v>4230</v>
      </c>
      <c r="S1386">
        <v>5.46</v>
      </c>
      <c r="T1386">
        <v>3</v>
      </c>
      <c r="U1386">
        <v>0</v>
      </c>
      <c r="V1386">
        <v>1.5288000000000002</v>
      </c>
    </row>
    <row r="1387" spans="1:22" x14ac:dyDescent="0.3">
      <c r="A1387">
        <v>1607</v>
      </c>
      <c r="B1387" t="s">
        <v>4228</v>
      </c>
      <c r="C1387">
        <v>2013</v>
      </c>
      <c r="D1387" s="7">
        <v>41384</v>
      </c>
      <c r="E1387" s="7">
        <v>41389</v>
      </c>
      <c r="F1387" t="s">
        <v>23</v>
      </c>
      <c r="G1387" t="s">
        <v>1049</v>
      </c>
      <c r="H1387" t="s">
        <v>1050</v>
      </c>
      <c r="I1387" t="s">
        <v>26</v>
      </c>
      <c r="J1387" t="s">
        <v>27</v>
      </c>
      <c r="K1387" t="s">
        <v>42</v>
      </c>
      <c r="L1387" t="s">
        <v>43</v>
      </c>
      <c r="M1387">
        <v>90049</v>
      </c>
      <c r="N1387" t="s">
        <v>44</v>
      </c>
      <c r="O1387" t="s">
        <v>4231</v>
      </c>
      <c r="P1387" t="s">
        <v>46</v>
      </c>
      <c r="Q1387" t="s">
        <v>68</v>
      </c>
      <c r="R1387" t="s">
        <v>4232</v>
      </c>
      <c r="S1387">
        <v>73.2</v>
      </c>
      <c r="T1387">
        <v>5</v>
      </c>
      <c r="U1387">
        <v>0</v>
      </c>
      <c r="V1387">
        <v>21.227999999999998</v>
      </c>
    </row>
    <row r="1388" spans="1:22" x14ac:dyDescent="0.3">
      <c r="A1388">
        <v>1618</v>
      </c>
      <c r="B1388" t="s">
        <v>4244</v>
      </c>
      <c r="C1388">
        <v>2012</v>
      </c>
      <c r="D1388" s="7">
        <v>41131</v>
      </c>
      <c r="E1388" s="7">
        <v>41137</v>
      </c>
      <c r="F1388" t="s">
        <v>50</v>
      </c>
      <c r="G1388" t="s">
        <v>3787</v>
      </c>
      <c r="H1388" t="s">
        <v>3788</v>
      </c>
      <c r="I1388" t="s">
        <v>102</v>
      </c>
      <c r="J1388" t="s">
        <v>27</v>
      </c>
      <c r="K1388" t="s">
        <v>228</v>
      </c>
      <c r="L1388" t="s">
        <v>229</v>
      </c>
      <c r="M1388">
        <v>55122</v>
      </c>
      <c r="N1388" t="s">
        <v>105</v>
      </c>
      <c r="O1388" t="s">
        <v>4245</v>
      </c>
      <c r="P1388" t="s">
        <v>46</v>
      </c>
      <c r="Q1388" t="s">
        <v>68</v>
      </c>
      <c r="R1388" t="s">
        <v>4246</v>
      </c>
      <c r="S1388">
        <v>29.79</v>
      </c>
      <c r="T1388">
        <v>3</v>
      </c>
      <c r="U1388">
        <v>0</v>
      </c>
      <c r="V1388">
        <v>12.511800000000001</v>
      </c>
    </row>
    <row r="1389" spans="1:22" x14ac:dyDescent="0.3">
      <c r="A1389">
        <v>1669</v>
      </c>
      <c r="B1389" t="s">
        <v>4329</v>
      </c>
      <c r="C1389">
        <v>2013</v>
      </c>
      <c r="D1389" s="7">
        <v>41603</v>
      </c>
      <c r="E1389" s="7">
        <v>41605</v>
      </c>
      <c r="F1389" t="s">
        <v>23</v>
      </c>
      <c r="G1389" t="s">
        <v>4330</v>
      </c>
      <c r="H1389" t="s">
        <v>4331</v>
      </c>
      <c r="I1389" t="s">
        <v>26</v>
      </c>
      <c r="J1389" t="s">
        <v>27</v>
      </c>
      <c r="K1389" t="s">
        <v>815</v>
      </c>
      <c r="L1389" t="s">
        <v>104</v>
      </c>
      <c r="M1389">
        <v>75217</v>
      </c>
      <c r="N1389" t="s">
        <v>105</v>
      </c>
      <c r="O1389" t="s">
        <v>2452</v>
      </c>
      <c r="P1389" t="s">
        <v>46</v>
      </c>
      <c r="Q1389" t="s">
        <v>68</v>
      </c>
      <c r="R1389" t="s">
        <v>2453</v>
      </c>
      <c r="S1389">
        <v>14.04</v>
      </c>
      <c r="T1389">
        <v>3</v>
      </c>
      <c r="U1389">
        <v>0.2</v>
      </c>
      <c r="V1389">
        <v>1.5794999999999986</v>
      </c>
    </row>
    <row r="1390" spans="1:22" x14ac:dyDescent="0.3">
      <c r="A1390">
        <v>1711</v>
      </c>
      <c r="B1390" t="s">
        <v>4396</v>
      </c>
      <c r="C1390">
        <v>2014</v>
      </c>
      <c r="D1390" s="7">
        <v>41943</v>
      </c>
      <c r="E1390" s="7">
        <v>41949</v>
      </c>
      <c r="F1390" t="s">
        <v>50</v>
      </c>
      <c r="G1390" t="s">
        <v>4397</v>
      </c>
      <c r="H1390" t="s">
        <v>4398</v>
      </c>
      <c r="I1390" t="s">
        <v>26</v>
      </c>
      <c r="J1390" t="s">
        <v>27</v>
      </c>
      <c r="K1390" t="s">
        <v>127</v>
      </c>
      <c r="L1390" t="s">
        <v>43</v>
      </c>
      <c r="M1390">
        <v>94122</v>
      </c>
      <c r="N1390" t="s">
        <v>44</v>
      </c>
      <c r="O1390" t="s">
        <v>770</v>
      </c>
      <c r="P1390" t="s">
        <v>46</v>
      </c>
      <c r="Q1390" t="s">
        <v>68</v>
      </c>
      <c r="R1390" t="s">
        <v>771</v>
      </c>
      <c r="S1390">
        <v>19.899999999999999</v>
      </c>
      <c r="T1390">
        <v>5</v>
      </c>
      <c r="U1390">
        <v>0</v>
      </c>
      <c r="V1390">
        <v>6.5669999999999984</v>
      </c>
    </row>
    <row r="1391" spans="1:22" x14ac:dyDescent="0.3">
      <c r="A1391">
        <v>1734</v>
      </c>
      <c r="B1391" t="s">
        <v>4435</v>
      </c>
      <c r="C1391">
        <v>2013</v>
      </c>
      <c r="D1391" s="7">
        <v>41466</v>
      </c>
      <c r="E1391" s="7">
        <v>41470</v>
      </c>
      <c r="F1391" t="s">
        <v>50</v>
      </c>
      <c r="G1391" t="s">
        <v>940</v>
      </c>
      <c r="H1391" t="s">
        <v>941</v>
      </c>
      <c r="I1391" t="s">
        <v>26</v>
      </c>
      <c r="J1391" t="s">
        <v>27</v>
      </c>
      <c r="K1391" t="s">
        <v>815</v>
      </c>
      <c r="L1391" t="s">
        <v>104</v>
      </c>
      <c r="M1391">
        <v>75081</v>
      </c>
      <c r="N1391" t="s">
        <v>105</v>
      </c>
      <c r="O1391" t="s">
        <v>1122</v>
      </c>
      <c r="P1391" t="s">
        <v>46</v>
      </c>
      <c r="Q1391" t="s">
        <v>68</v>
      </c>
      <c r="R1391" t="s">
        <v>1123</v>
      </c>
      <c r="S1391">
        <v>154.24</v>
      </c>
      <c r="T1391">
        <v>4</v>
      </c>
      <c r="U1391">
        <v>0.2</v>
      </c>
      <c r="V1391">
        <v>17.351999999999975</v>
      </c>
    </row>
    <row r="1392" spans="1:22" x14ac:dyDescent="0.3">
      <c r="A1392">
        <v>1737</v>
      </c>
      <c r="B1392" t="s">
        <v>4436</v>
      </c>
      <c r="C1392">
        <v>2014</v>
      </c>
      <c r="D1392" s="7">
        <v>41850</v>
      </c>
      <c r="E1392" s="7">
        <v>41853</v>
      </c>
      <c r="F1392" t="s">
        <v>23</v>
      </c>
      <c r="G1392" t="s">
        <v>1408</v>
      </c>
      <c r="H1392" t="s">
        <v>1409</v>
      </c>
      <c r="I1392" t="s">
        <v>26</v>
      </c>
      <c r="J1392" t="s">
        <v>27</v>
      </c>
      <c r="K1392" t="s">
        <v>1521</v>
      </c>
      <c r="L1392" t="s">
        <v>88</v>
      </c>
      <c r="M1392">
        <v>28540</v>
      </c>
      <c r="N1392" t="s">
        <v>30</v>
      </c>
      <c r="O1392" t="s">
        <v>67</v>
      </c>
      <c r="P1392" t="s">
        <v>46</v>
      </c>
      <c r="Q1392" t="s">
        <v>68</v>
      </c>
      <c r="R1392" t="s">
        <v>69</v>
      </c>
      <c r="S1392">
        <v>4.3680000000000003</v>
      </c>
      <c r="T1392">
        <v>3</v>
      </c>
      <c r="U1392">
        <v>0.2</v>
      </c>
      <c r="V1392">
        <v>0.3822000000000001</v>
      </c>
    </row>
    <row r="1393" spans="1:22" x14ac:dyDescent="0.3">
      <c r="A1393">
        <v>1746</v>
      </c>
      <c r="B1393" t="s">
        <v>4448</v>
      </c>
      <c r="C1393">
        <v>2011</v>
      </c>
      <c r="D1393" s="7">
        <v>40700</v>
      </c>
      <c r="E1393" s="7">
        <v>40703</v>
      </c>
      <c r="F1393" t="s">
        <v>188</v>
      </c>
      <c r="G1393" t="s">
        <v>2460</v>
      </c>
      <c r="H1393" t="s">
        <v>2461</v>
      </c>
      <c r="I1393" t="s">
        <v>26</v>
      </c>
      <c r="J1393" t="s">
        <v>27</v>
      </c>
      <c r="K1393" t="s">
        <v>389</v>
      </c>
      <c r="L1393" t="s">
        <v>267</v>
      </c>
      <c r="M1393">
        <v>14609</v>
      </c>
      <c r="N1393" t="s">
        <v>148</v>
      </c>
      <c r="O1393" t="s">
        <v>688</v>
      </c>
      <c r="P1393" t="s">
        <v>46</v>
      </c>
      <c r="Q1393" t="s">
        <v>68</v>
      </c>
      <c r="R1393" t="s">
        <v>689</v>
      </c>
      <c r="S1393">
        <v>13.36</v>
      </c>
      <c r="T1393">
        <v>2</v>
      </c>
      <c r="U1393">
        <v>0</v>
      </c>
      <c r="V1393">
        <v>4.9431999999999992</v>
      </c>
    </row>
    <row r="1394" spans="1:22" x14ac:dyDescent="0.3">
      <c r="A1394">
        <v>1750</v>
      </c>
      <c r="B1394" t="s">
        <v>4451</v>
      </c>
      <c r="C1394">
        <v>2011</v>
      </c>
      <c r="D1394" s="7">
        <v>40658</v>
      </c>
      <c r="E1394" s="7">
        <v>40662</v>
      </c>
      <c r="F1394" t="s">
        <v>50</v>
      </c>
      <c r="G1394" t="s">
        <v>4452</v>
      </c>
      <c r="H1394" t="s">
        <v>4453</v>
      </c>
      <c r="I1394" t="s">
        <v>102</v>
      </c>
      <c r="J1394" t="s">
        <v>27</v>
      </c>
      <c r="K1394" t="s">
        <v>184</v>
      </c>
      <c r="L1394" t="s">
        <v>104</v>
      </c>
      <c r="M1394">
        <v>77095</v>
      </c>
      <c r="N1394" t="s">
        <v>105</v>
      </c>
      <c r="O1394" t="s">
        <v>4062</v>
      </c>
      <c r="P1394" t="s">
        <v>46</v>
      </c>
      <c r="Q1394" t="s">
        <v>68</v>
      </c>
      <c r="R1394" t="s">
        <v>4063</v>
      </c>
      <c r="S1394">
        <v>6.24</v>
      </c>
      <c r="T1394">
        <v>3</v>
      </c>
      <c r="U1394">
        <v>0.2</v>
      </c>
      <c r="V1394">
        <v>0.54600000000000071</v>
      </c>
    </row>
    <row r="1395" spans="1:22" x14ac:dyDescent="0.3">
      <c r="A1395">
        <v>1760</v>
      </c>
      <c r="B1395" t="s">
        <v>4470</v>
      </c>
      <c r="C1395">
        <v>2011</v>
      </c>
      <c r="D1395" s="7">
        <v>40549</v>
      </c>
      <c r="E1395" s="7">
        <v>40556</v>
      </c>
      <c r="F1395" t="s">
        <v>50</v>
      </c>
      <c r="G1395" t="s">
        <v>3934</v>
      </c>
      <c r="H1395" t="s">
        <v>3935</v>
      </c>
      <c r="I1395" t="s">
        <v>26</v>
      </c>
      <c r="J1395" t="s">
        <v>27</v>
      </c>
      <c r="K1395" t="s">
        <v>146</v>
      </c>
      <c r="L1395" t="s">
        <v>147</v>
      </c>
      <c r="M1395">
        <v>19143</v>
      </c>
      <c r="N1395" t="s">
        <v>148</v>
      </c>
      <c r="O1395" t="s">
        <v>1423</v>
      </c>
      <c r="P1395" t="s">
        <v>46</v>
      </c>
      <c r="Q1395" t="s">
        <v>68</v>
      </c>
      <c r="R1395" t="s">
        <v>1424</v>
      </c>
      <c r="S1395">
        <v>19.536000000000001</v>
      </c>
      <c r="T1395">
        <v>3</v>
      </c>
      <c r="U1395">
        <v>0.2</v>
      </c>
      <c r="V1395">
        <v>4.8840000000000003</v>
      </c>
    </row>
    <row r="1396" spans="1:22" x14ac:dyDescent="0.3">
      <c r="A1396">
        <v>1776</v>
      </c>
      <c r="B1396" t="s">
        <v>4491</v>
      </c>
      <c r="C1396">
        <v>2011</v>
      </c>
      <c r="D1396" s="7">
        <v>40661</v>
      </c>
      <c r="E1396" s="7">
        <v>40666</v>
      </c>
      <c r="F1396" t="s">
        <v>50</v>
      </c>
      <c r="G1396" t="s">
        <v>4193</v>
      </c>
      <c r="H1396" t="s">
        <v>4194</v>
      </c>
      <c r="I1396" t="s">
        <v>41</v>
      </c>
      <c r="J1396" t="s">
        <v>27</v>
      </c>
      <c r="K1396" t="s">
        <v>4492</v>
      </c>
      <c r="L1396" t="s">
        <v>2735</v>
      </c>
      <c r="M1396">
        <v>21215</v>
      </c>
      <c r="N1396" t="s">
        <v>148</v>
      </c>
      <c r="O1396" t="s">
        <v>4497</v>
      </c>
      <c r="P1396" t="s">
        <v>46</v>
      </c>
      <c r="Q1396" t="s">
        <v>68</v>
      </c>
      <c r="R1396" t="s">
        <v>4498</v>
      </c>
      <c r="S1396">
        <v>5.34</v>
      </c>
      <c r="T1396">
        <v>2</v>
      </c>
      <c r="U1396">
        <v>0</v>
      </c>
      <c r="V1396">
        <v>1.4952000000000001</v>
      </c>
    </row>
    <row r="1397" spans="1:22" x14ac:dyDescent="0.3">
      <c r="A1397">
        <v>1779</v>
      </c>
      <c r="B1397" t="s">
        <v>4499</v>
      </c>
      <c r="C1397">
        <v>2012</v>
      </c>
      <c r="D1397" s="7">
        <v>41237</v>
      </c>
      <c r="E1397" s="7">
        <v>41241</v>
      </c>
      <c r="F1397" t="s">
        <v>50</v>
      </c>
      <c r="G1397" t="s">
        <v>251</v>
      </c>
      <c r="H1397" t="s">
        <v>252</v>
      </c>
      <c r="I1397" t="s">
        <v>26</v>
      </c>
      <c r="J1397" t="s">
        <v>27</v>
      </c>
      <c r="K1397" t="s">
        <v>42</v>
      </c>
      <c r="L1397" t="s">
        <v>43</v>
      </c>
      <c r="M1397">
        <v>90004</v>
      </c>
      <c r="N1397" t="s">
        <v>44</v>
      </c>
      <c r="O1397" t="s">
        <v>1650</v>
      </c>
      <c r="P1397" t="s">
        <v>46</v>
      </c>
      <c r="Q1397" t="s">
        <v>68</v>
      </c>
      <c r="R1397" t="s">
        <v>1651</v>
      </c>
      <c r="S1397">
        <v>14.7</v>
      </c>
      <c r="T1397">
        <v>5</v>
      </c>
      <c r="U1397">
        <v>0</v>
      </c>
      <c r="V1397">
        <v>6.6150000000000002</v>
      </c>
    </row>
    <row r="1398" spans="1:22" x14ac:dyDescent="0.3">
      <c r="A1398">
        <v>1793</v>
      </c>
      <c r="B1398" t="s">
        <v>4518</v>
      </c>
      <c r="C1398">
        <v>2011</v>
      </c>
      <c r="D1398" s="7">
        <v>40878</v>
      </c>
      <c r="E1398" s="7">
        <v>40880</v>
      </c>
      <c r="F1398" t="s">
        <v>188</v>
      </c>
      <c r="G1398" t="s">
        <v>2178</v>
      </c>
      <c r="H1398" t="s">
        <v>2179</v>
      </c>
      <c r="I1398" t="s">
        <v>26</v>
      </c>
      <c r="J1398" t="s">
        <v>27</v>
      </c>
      <c r="K1398" t="s">
        <v>113</v>
      </c>
      <c r="L1398" t="s">
        <v>114</v>
      </c>
      <c r="M1398">
        <v>53711</v>
      </c>
      <c r="N1398" t="s">
        <v>105</v>
      </c>
      <c r="O1398" t="s">
        <v>4521</v>
      </c>
      <c r="P1398" t="s">
        <v>46</v>
      </c>
      <c r="Q1398" t="s">
        <v>68</v>
      </c>
      <c r="R1398" t="s">
        <v>4522</v>
      </c>
      <c r="S1398">
        <v>46.64</v>
      </c>
      <c r="T1398">
        <v>4</v>
      </c>
      <c r="U1398">
        <v>0</v>
      </c>
      <c r="V1398">
        <v>12.592800000000004</v>
      </c>
    </row>
    <row r="1399" spans="1:22" x14ac:dyDescent="0.3">
      <c r="A1399">
        <v>1795</v>
      </c>
      <c r="B1399" t="s">
        <v>4526</v>
      </c>
      <c r="C1399">
        <v>2013</v>
      </c>
      <c r="D1399" s="7">
        <v>41523</v>
      </c>
      <c r="E1399" s="7">
        <v>41528</v>
      </c>
      <c r="F1399" t="s">
        <v>50</v>
      </c>
      <c r="G1399" t="s">
        <v>4527</v>
      </c>
      <c r="H1399" t="s">
        <v>4528</v>
      </c>
      <c r="I1399" t="s">
        <v>102</v>
      </c>
      <c r="J1399" t="s">
        <v>27</v>
      </c>
      <c r="K1399" t="s">
        <v>4529</v>
      </c>
      <c r="L1399" t="s">
        <v>4530</v>
      </c>
      <c r="M1399">
        <v>66062</v>
      </c>
      <c r="N1399" t="s">
        <v>105</v>
      </c>
      <c r="O1399" t="s">
        <v>3552</v>
      </c>
      <c r="P1399" t="s">
        <v>46</v>
      </c>
      <c r="Q1399" t="s">
        <v>68</v>
      </c>
      <c r="R1399" t="s">
        <v>3553</v>
      </c>
      <c r="S1399">
        <v>107.94</v>
      </c>
      <c r="T1399">
        <v>3</v>
      </c>
      <c r="U1399">
        <v>0</v>
      </c>
      <c r="V1399">
        <v>26.984999999999992</v>
      </c>
    </row>
    <row r="1400" spans="1:22" x14ac:dyDescent="0.3">
      <c r="A1400">
        <v>1817</v>
      </c>
      <c r="B1400" t="s">
        <v>4561</v>
      </c>
      <c r="C1400">
        <v>2012</v>
      </c>
      <c r="D1400" s="7">
        <v>41064</v>
      </c>
      <c r="E1400" s="7">
        <v>41064</v>
      </c>
      <c r="F1400" t="s">
        <v>1290</v>
      </c>
      <c r="G1400" t="s">
        <v>2720</v>
      </c>
      <c r="H1400" t="s">
        <v>2721</v>
      </c>
      <c r="I1400" t="s">
        <v>26</v>
      </c>
      <c r="J1400" t="s">
        <v>27</v>
      </c>
      <c r="K1400" t="s">
        <v>95</v>
      </c>
      <c r="L1400" t="s">
        <v>96</v>
      </c>
      <c r="M1400">
        <v>98105</v>
      </c>
      <c r="N1400" t="s">
        <v>44</v>
      </c>
      <c r="O1400" t="s">
        <v>780</v>
      </c>
      <c r="P1400" t="s">
        <v>46</v>
      </c>
      <c r="Q1400" t="s">
        <v>68</v>
      </c>
      <c r="R1400" t="s">
        <v>781</v>
      </c>
      <c r="S1400">
        <v>9.26</v>
      </c>
      <c r="T1400">
        <v>2</v>
      </c>
      <c r="U1400">
        <v>0</v>
      </c>
      <c r="V1400">
        <v>3.0557999999999996</v>
      </c>
    </row>
    <row r="1401" spans="1:22" x14ac:dyDescent="0.3">
      <c r="A1401">
        <v>1836</v>
      </c>
      <c r="B1401" t="s">
        <v>4607</v>
      </c>
      <c r="C1401">
        <v>2011</v>
      </c>
      <c r="D1401" s="7">
        <v>40715</v>
      </c>
      <c r="E1401" s="7">
        <v>40718</v>
      </c>
      <c r="F1401" t="s">
        <v>188</v>
      </c>
      <c r="G1401" t="s">
        <v>4468</v>
      </c>
      <c r="H1401" t="s">
        <v>4469</v>
      </c>
      <c r="I1401" t="s">
        <v>26</v>
      </c>
      <c r="J1401" t="s">
        <v>27</v>
      </c>
      <c r="K1401" t="s">
        <v>4608</v>
      </c>
      <c r="L1401" t="s">
        <v>747</v>
      </c>
      <c r="M1401">
        <v>6450</v>
      </c>
      <c r="N1401" t="s">
        <v>148</v>
      </c>
      <c r="O1401" t="s">
        <v>128</v>
      </c>
      <c r="P1401" t="s">
        <v>46</v>
      </c>
      <c r="Q1401" t="s">
        <v>68</v>
      </c>
      <c r="R1401" t="s">
        <v>129</v>
      </c>
      <c r="S1401">
        <v>21.400000000000002</v>
      </c>
      <c r="T1401">
        <v>5</v>
      </c>
      <c r="U1401">
        <v>0</v>
      </c>
      <c r="V1401">
        <v>6.2059999999999977</v>
      </c>
    </row>
    <row r="1402" spans="1:22" x14ac:dyDescent="0.3">
      <c r="A1402">
        <v>1856</v>
      </c>
      <c r="B1402" t="s">
        <v>4639</v>
      </c>
      <c r="C1402">
        <v>2011</v>
      </c>
      <c r="D1402" s="7">
        <v>40707</v>
      </c>
      <c r="E1402" s="7">
        <v>40711</v>
      </c>
      <c r="F1402" t="s">
        <v>50</v>
      </c>
      <c r="G1402" t="s">
        <v>4427</v>
      </c>
      <c r="H1402" t="s">
        <v>4428</v>
      </c>
      <c r="I1402" t="s">
        <v>41</v>
      </c>
      <c r="J1402" t="s">
        <v>27</v>
      </c>
      <c r="K1402" t="s">
        <v>42</v>
      </c>
      <c r="L1402" t="s">
        <v>43</v>
      </c>
      <c r="M1402">
        <v>90032</v>
      </c>
      <c r="N1402" t="s">
        <v>44</v>
      </c>
      <c r="O1402" t="s">
        <v>4640</v>
      </c>
      <c r="P1402" t="s">
        <v>46</v>
      </c>
      <c r="Q1402" t="s">
        <v>68</v>
      </c>
      <c r="R1402" t="s">
        <v>186</v>
      </c>
      <c r="S1402">
        <v>14.52</v>
      </c>
      <c r="T1402">
        <v>3</v>
      </c>
      <c r="U1402">
        <v>0</v>
      </c>
      <c r="V1402">
        <v>4.7915999999999999</v>
      </c>
    </row>
    <row r="1403" spans="1:22" x14ac:dyDescent="0.3">
      <c r="A1403">
        <v>1871</v>
      </c>
      <c r="B1403" t="s">
        <v>4666</v>
      </c>
      <c r="C1403">
        <v>2011</v>
      </c>
      <c r="D1403" s="7">
        <v>40745</v>
      </c>
      <c r="E1403" s="7">
        <v>40749</v>
      </c>
      <c r="F1403" t="s">
        <v>50</v>
      </c>
      <c r="G1403" t="s">
        <v>4667</v>
      </c>
      <c r="H1403" t="s">
        <v>4668</v>
      </c>
      <c r="I1403" t="s">
        <v>41</v>
      </c>
      <c r="J1403" t="s">
        <v>27</v>
      </c>
      <c r="K1403" t="s">
        <v>127</v>
      </c>
      <c r="L1403" t="s">
        <v>43</v>
      </c>
      <c r="M1403">
        <v>94122</v>
      </c>
      <c r="N1403" t="s">
        <v>44</v>
      </c>
      <c r="O1403" t="s">
        <v>4669</v>
      </c>
      <c r="P1403" t="s">
        <v>46</v>
      </c>
      <c r="Q1403" t="s">
        <v>68</v>
      </c>
      <c r="R1403" t="s">
        <v>4670</v>
      </c>
      <c r="S1403">
        <v>99.2</v>
      </c>
      <c r="T1403">
        <v>5</v>
      </c>
      <c r="U1403">
        <v>0</v>
      </c>
      <c r="V1403">
        <v>25.792000000000002</v>
      </c>
    </row>
    <row r="1404" spans="1:22" x14ac:dyDescent="0.3">
      <c r="A1404">
        <v>1892</v>
      </c>
      <c r="B1404" t="s">
        <v>4698</v>
      </c>
      <c r="C1404">
        <v>2011</v>
      </c>
      <c r="D1404" s="7">
        <v>40616</v>
      </c>
      <c r="E1404" s="7">
        <v>40620</v>
      </c>
      <c r="F1404" t="s">
        <v>50</v>
      </c>
      <c r="G1404" t="s">
        <v>1358</v>
      </c>
      <c r="H1404" t="s">
        <v>1359</v>
      </c>
      <c r="I1404" t="s">
        <v>41</v>
      </c>
      <c r="J1404" t="s">
        <v>27</v>
      </c>
      <c r="K1404" t="s">
        <v>1455</v>
      </c>
      <c r="L1404" t="s">
        <v>43</v>
      </c>
      <c r="M1404">
        <v>92646</v>
      </c>
      <c r="N1404" t="s">
        <v>44</v>
      </c>
      <c r="O1404" t="s">
        <v>4699</v>
      </c>
      <c r="P1404" t="s">
        <v>46</v>
      </c>
      <c r="Q1404" t="s">
        <v>68</v>
      </c>
      <c r="R1404" t="s">
        <v>4700</v>
      </c>
      <c r="S1404">
        <v>3.38</v>
      </c>
      <c r="T1404">
        <v>1</v>
      </c>
      <c r="U1404">
        <v>0</v>
      </c>
      <c r="V1404">
        <v>1.2505999999999999</v>
      </c>
    </row>
    <row r="1405" spans="1:22" x14ac:dyDescent="0.3">
      <c r="A1405">
        <v>1895</v>
      </c>
      <c r="B1405" t="s">
        <v>4707</v>
      </c>
      <c r="C1405">
        <v>2014</v>
      </c>
      <c r="D1405" s="7">
        <v>41976</v>
      </c>
      <c r="E1405" s="7">
        <v>41979</v>
      </c>
      <c r="F1405" t="s">
        <v>188</v>
      </c>
      <c r="G1405" t="s">
        <v>4708</v>
      </c>
      <c r="H1405" t="s">
        <v>4709</v>
      </c>
      <c r="I1405" t="s">
        <v>26</v>
      </c>
      <c r="J1405" t="s">
        <v>27</v>
      </c>
      <c r="K1405" t="s">
        <v>4710</v>
      </c>
      <c r="L1405" t="s">
        <v>319</v>
      </c>
      <c r="M1405">
        <v>22901</v>
      </c>
      <c r="N1405" t="s">
        <v>30</v>
      </c>
      <c r="O1405" t="s">
        <v>4711</v>
      </c>
      <c r="P1405" t="s">
        <v>46</v>
      </c>
      <c r="Q1405" t="s">
        <v>68</v>
      </c>
      <c r="R1405" t="s">
        <v>4712</v>
      </c>
      <c r="S1405">
        <v>34.650000000000006</v>
      </c>
      <c r="T1405">
        <v>3</v>
      </c>
      <c r="U1405">
        <v>0</v>
      </c>
      <c r="V1405">
        <v>10.395</v>
      </c>
    </row>
    <row r="1406" spans="1:22" x14ac:dyDescent="0.3">
      <c r="A1406">
        <v>1916</v>
      </c>
      <c r="B1406" t="s">
        <v>4756</v>
      </c>
      <c r="C1406">
        <v>2014</v>
      </c>
      <c r="D1406" s="7">
        <v>41760</v>
      </c>
      <c r="E1406" s="7">
        <v>41765</v>
      </c>
      <c r="F1406" t="s">
        <v>50</v>
      </c>
      <c r="G1406" t="s">
        <v>2954</v>
      </c>
      <c r="H1406" t="s">
        <v>2955</v>
      </c>
      <c r="I1406" t="s">
        <v>102</v>
      </c>
      <c r="J1406" t="s">
        <v>27</v>
      </c>
      <c r="K1406" t="s">
        <v>3461</v>
      </c>
      <c r="L1406" t="s">
        <v>54</v>
      </c>
      <c r="M1406">
        <v>33437</v>
      </c>
      <c r="N1406" t="s">
        <v>30</v>
      </c>
      <c r="O1406" t="s">
        <v>3494</v>
      </c>
      <c r="P1406" t="s">
        <v>46</v>
      </c>
      <c r="Q1406" t="s">
        <v>68</v>
      </c>
      <c r="R1406" t="s">
        <v>186</v>
      </c>
      <c r="S1406">
        <v>15.528</v>
      </c>
      <c r="T1406">
        <v>3</v>
      </c>
      <c r="U1406">
        <v>0.2</v>
      </c>
      <c r="V1406">
        <v>4.8524999999999991</v>
      </c>
    </row>
    <row r="1407" spans="1:22" x14ac:dyDescent="0.3">
      <c r="A1407">
        <v>1918</v>
      </c>
      <c r="B1407" t="s">
        <v>4759</v>
      </c>
      <c r="C1407">
        <v>2012</v>
      </c>
      <c r="D1407" s="7">
        <v>41221</v>
      </c>
      <c r="E1407" s="7">
        <v>41227</v>
      </c>
      <c r="F1407" t="s">
        <v>50</v>
      </c>
      <c r="G1407" t="s">
        <v>3832</v>
      </c>
      <c r="H1407" t="s">
        <v>3833</v>
      </c>
      <c r="I1407" t="s">
        <v>26</v>
      </c>
      <c r="J1407" t="s">
        <v>27</v>
      </c>
      <c r="K1407" t="s">
        <v>612</v>
      </c>
      <c r="L1407" t="s">
        <v>1245</v>
      </c>
      <c r="M1407">
        <v>2038</v>
      </c>
      <c r="N1407" t="s">
        <v>148</v>
      </c>
      <c r="O1407" t="s">
        <v>1468</v>
      </c>
      <c r="P1407" t="s">
        <v>46</v>
      </c>
      <c r="Q1407" t="s">
        <v>68</v>
      </c>
      <c r="R1407" t="s">
        <v>1469</v>
      </c>
      <c r="S1407">
        <v>11.65</v>
      </c>
      <c r="T1407">
        <v>5</v>
      </c>
      <c r="U1407">
        <v>0</v>
      </c>
      <c r="V1407">
        <v>3.3784999999999989</v>
      </c>
    </row>
    <row r="1408" spans="1:22" x14ac:dyDescent="0.3">
      <c r="A1408">
        <v>1924</v>
      </c>
      <c r="B1408" t="s">
        <v>4773</v>
      </c>
      <c r="C1408">
        <v>2013</v>
      </c>
      <c r="D1408" s="7">
        <v>41464</v>
      </c>
      <c r="E1408" s="7">
        <v>41466</v>
      </c>
      <c r="F1408" t="s">
        <v>23</v>
      </c>
      <c r="G1408" t="s">
        <v>4774</v>
      </c>
      <c r="H1408" t="s">
        <v>4775</v>
      </c>
      <c r="I1408" t="s">
        <v>41</v>
      </c>
      <c r="J1408" t="s">
        <v>27</v>
      </c>
      <c r="K1408" t="s">
        <v>1127</v>
      </c>
      <c r="L1408" t="s">
        <v>104</v>
      </c>
      <c r="M1408">
        <v>76017</v>
      </c>
      <c r="N1408" t="s">
        <v>105</v>
      </c>
      <c r="O1408" t="s">
        <v>1561</v>
      </c>
      <c r="P1408" t="s">
        <v>46</v>
      </c>
      <c r="Q1408" t="s">
        <v>68</v>
      </c>
      <c r="R1408" t="s">
        <v>1562</v>
      </c>
      <c r="S1408">
        <v>47.616</v>
      </c>
      <c r="T1408">
        <v>3</v>
      </c>
      <c r="U1408">
        <v>0.2</v>
      </c>
      <c r="V1408">
        <v>3.571200000000001</v>
      </c>
    </row>
    <row r="1409" spans="1:22" x14ac:dyDescent="0.3">
      <c r="A1409">
        <v>1947</v>
      </c>
      <c r="B1409" t="s">
        <v>4807</v>
      </c>
      <c r="C1409">
        <v>2014</v>
      </c>
      <c r="D1409" s="7">
        <v>41885</v>
      </c>
      <c r="E1409" s="7">
        <v>41889</v>
      </c>
      <c r="F1409" t="s">
        <v>50</v>
      </c>
      <c r="G1409" t="s">
        <v>4808</v>
      </c>
      <c r="H1409" t="s">
        <v>4809</v>
      </c>
      <c r="I1409" t="s">
        <v>41</v>
      </c>
      <c r="J1409" t="s">
        <v>27</v>
      </c>
      <c r="K1409" t="s">
        <v>266</v>
      </c>
      <c r="L1409" t="s">
        <v>267</v>
      </c>
      <c r="M1409">
        <v>10009</v>
      </c>
      <c r="N1409" t="s">
        <v>148</v>
      </c>
      <c r="O1409" t="s">
        <v>1313</v>
      </c>
      <c r="P1409" t="s">
        <v>46</v>
      </c>
      <c r="Q1409" t="s">
        <v>68</v>
      </c>
      <c r="R1409" t="s">
        <v>1314</v>
      </c>
      <c r="S1409">
        <v>23.1</v>
      </c>
      <c r="T1409">
        <v>2</v>
      </c>
      <c r="U1409">
        <v>0</v>
      </c>
      <c r="V1409">
        <v>6.468</v>
      </c>
    </row>
    <row r="1410" spans="1:22" x14ac:dyDescent="0.3">
      <c r="A1410">
        <v>1955</v>
      </c>
      <c r="B1410" t="s">
        <v>4807</v>
      </c>
      <c r="C1410">
        <v>2014</v>
      </c>
      <c r="D1410" s="7">
        <v>41885</v>
      </c>
      <c r="E1410" s="7">
        <v>41889</v>
      </c>
      <c r="F1410" t="s">
        <v>50</v>
      </c>
      <c r="G1410" t="s">
        <v>4808</v>
      </c>
      <c r="H1410" t="s">
        <v>4809</v>
      </c>
      <c r="I1410" t="s">
        <v>41</v>
      </c>
      <c r="J1410" t="s">
        <v>27</v>
      </c>
      <c r="K1410" t="s">
        <v>266</v>
      </c>
      <c r="L1410" t="s">
        <v>267</v>
      </c>
      <c r="M1410">
        <v>10009</v>
      </c>
      <c r="N1410" t="s">
        <v>148</v>
      </c>
      <c r="O1410" t="s">
        <v>4810</v>
      </c>
      <c r="P1410" t="s">
        <v>46</v>
      </c>
      <c r="Q1410" t="s">
        <v>68</v>
      </c>
      <c r="R1410" t="s">
        <v>4811</v>
      </c>
      <c r="S1410">
        <v>4.92</v>
      </c>
      <c r="T1410">
        <v>3</v>
      </c>
      <c r="U1410">
        <v>0</v>
      </c>
      <c r="V1410">
        <v>2.2139999999999995</v>
      </c>
    </row>
    <row r="1411" spans="1:22" x14ac:dyDescent="0.3">
      <c r="A1411">
        <v>1971</v>
      </c>
      <c r="B1411" t="s">
        <v>4828</v>
      </c>
      <c r="C1411">
        <v>2014</v>
      </c>
      <c r="D1411" s="7">
        <v>41766</v>
      </c>
      <c r="E1411" s="7">
        <v>41771</v>
      </c>
      <c r="F1411" t="s">
        <v>50</v>
      </c>
      <c r="G1411" t="s">
        <v>4479</v>
      </c>
      <c r="H1411" t="s">
        <v>4480</v>
      </c>
      <c r="I1411" t="s">
        <v>102</v>
      </c>
      <c r="J1411" t="s">
        <v>27</v>
      </c>
      <c r="K1411" t="s">
        <v>303</v>
      </c>
      <c r="L1411" t="s">
        <v>211</v>
      </c>
      <c r="M1411">
        <v>60623</v>
      </c>
      <c r="N1411" t="s">
        <v>105</v>
      </c>
      <c r="O1411" t="s">
        <v>4497</v>
      </c>
      <c r="P1411" t="s">
        <v>46</v>
      </c>
      <c r="Q1411" t="s">
        <v>68</v>
      </c>
      <c r="R1411" t="s">
        <v>4498</v>
      </c>
      <c r="S1411">
        <v>6.4080000000000004</v>
      </c>
      <c r="T1411">
        <v>3</v>
      </c>
      <c r="U1411">
        <v>0.2</v>
      </c>
      <c r="V1411">
        <v>0.64079999999999981</v>
      </c>
    </row>
    <row r="1412" spans="1:22" x14ac:dyDescent="0.3">
      <c r="A1412">
        <v>1979</v>
      </c>
      <c r="B1412" t="s">
        <v>4841</v>
      </c>
      <c r="C1412">
        <v>2012</v>
      </c>
      <c r="D1412" s="7">
        <v>41037</v>
      </c>
      <c r="E1412" s="7">
        <v>41041</v>
      </c>
      <c r="F1412" t="s">
        <v>50</v>
      </c>
      <c r="G1412" t="s">
        <v>1821</v>
      </c>
      <c r="H1412" t="s">
        <v>1822</v>
      </c>
      <c r="I1412" t="s">
        <v>26</v>
      </c>
      <c r="J1412" t="s">
        <v>27</v>
      </c>
      <c r="K1412" t="s">
        <v>1976</v>
      </c>
      <c r="L1412" t="s">
        <v>420</v>
      </c>
      <c r="M1412">
        <v>97301</v>
      </c>
      <c r="N1412" t="s">
        <v>44</v>
      </c>
      <c r="O1412" t="s">
        <v>4842</v>
      </c>
      <c r="P1412" t="s">
        <v>46</v>
      </c>
      <c r="Q1412" t="s">
        <v>68</v>
      </c>
      <c r="R1412" t="s">
        <v>4843</v>
      </c>
      <c r="S1412">
        <v>5.2480000000000002</v>
      </c>
      <c r="T1412">
        <v>2</v>
      </c>
      <c r="U1412">
        <v>0.2</v>
      </c>
      <c r="V1412">
        <v>0.59039999999999915</v>
      </c>
    </row>
    <row r="1413" spans="1:22" x14ac:dyDescent="0.3">
      <c r="A1413">
        <v>1994</v>
      </c>
      <c r="B1413" t="s">
        <v>4863</v>
      </c>
      <c r="C1413">
        <v>2014</v>
      </c>
      <c r="D1413" s="7">
        <v>41816</v>
      </c>
      <c r="E1413" s="7">
        <v>41823</v>
      </c>
      <c r="F1413" t="s">
        <v>50</v>
      </c>
      <c r="G1413" t="s">
        <v>4479</v>
      </c>
      <c r="H1413" t="s">
        <v>4480</v>
      </c>
      <c r="I1413" t="s">
        <v>102</v>
      </c>
      <c r="J1413" t="s">
        <v>27</v>
      </c>
      <c r="K1413" t="s">
        <v>318</v>
      </c>
      <c r="L1413" t="s">
        <v>420</v>
      </c>
      <c r="M1413">
        <v>97477</v>
      </c>
      <c r="N1413" t="s">
        <v>44</v>
      </c>
      <c r="O1413" t="s">
        <v>4864</v>
      </c>
      <c r="P1413" t="s">
        <v>46</v>
      </c>
      <c r="Q1413" t="s">
        <v>68</v>
      </c>
      <c r="R1413" t="s">
        <v>4865</v>
      </c>
      <c r="S1413">
        <v>5.3440000000000003</v>
      </c>
      <c r="T1413">
        <v>2</v>
      </c>
      <c r="U1413">
        <v>0.2</v>
      </c>
      <c r="V1413">
        <v>0.73479999999999923</v>
      </c>
    </row>
    <row r="1414" spans="1:22" x14ac:dyDescent="0.3">
      <c r="A1414">
        <v>2002</v>
      </c>
      <c r="B1414" t="s">
        <v>4875</v>
      </c>
      <c r="C1414">
        <v>2014</v>
      </c>
      <c r="D1414" s="7">
        <v>41741</v>
      </c>
      <c r="E1414" s="7">
        <v>41748</v>
      </c>
      <c r="F1414" t="s">
        <v>50</v>
      </c>
      <c r="G1414" t="s">
        <v>4876</v>
      </c>
      <c r="H1414" t="s">
        <v>4877</v>
      </c>
      <c r="I1414" t="s">
        <v>26</v>
      </c>
      <c r="J1414" t="s">
        <v>27</v>
      </c>
      <c r="K1414" t="s">
        <v>602</v>
      </c>
      <c r="L1414" t="s">
        <v>43</v>
      </c>
      <c r="M1414">
        <v>91104</v>
      </c>
      <c r="N1414" t="s">
        <v>44</v>
      </c>
      <c r="O1414" t="s">
        <v>4196</v>
      </c>
      <c r="P1414" t="s">
        <v>46</v>
      </c>
      <c r="Q1414" t="s">
        <v>68</v>
      </c>
      <c r="R1414" t="s">
        <v>4197</v>
      </c>
      <c r="S1414">
        <v>41.86</v>
      </c>
      <c r="T1414">
        <v>7</v>
      </c>
      <c r="U1414">
        <v>0</v>
      </c>
      <c r="V1414">
        <v>14.232399999999998</v>
      </c>
    </row>
    <row r="1415" spans="1:22" x14ac:dyDescent="0.3">
      <c r="A1415">
        <v>2006</v>
      </c>
      <c r="B1415" t="s">
        <v>4881</v>
      </c>
      <c r="C1415">
        <v>2011</v>
      </c>
      <c r="D1415" s="7">
        <v>40908</v>
      </c>
      <c r="E1415" s="7">
        <v>40912</v>
      </c>
      <c r="F1415" t="s">
        <v>50</v>
      </c>
      <c r="G1415" t="s">
        <v>2806</v>
      </c>
      <c r="H1415" t="s">
        <v>2807</v>
      </c>
      <c r="I1415" t="s">
        <v>41</v>
      </c>
      <c r="J1415" t="s">
        <v>27</v>
      </c>
      <c r="K1415" t="s">
        <v>382</v>
      </c>
      <c r="L1415" t="s">
        <v>596</v>
      </c>
      <c r="M1415">
        <v>65203</v>
      </c>
      <c r="N1415" t="s">
        <v>105</v>
      </c>
      <c r="O1415" t="s">
        <v>2949</v>
      </c>
      <c r="P1415" t="s">
        <v>46</v>
      </c>
      <c r="Q1415" t="s">
        <v>68</v>
      </c>
      <c r="R1415" t="s">
        <v>2950</v>
      </c>
      <c r="S1415">
        <v>29.68</v>
      </c>
      <c r="T1415">
        <v>7</v>
      </c>
      <c r="U1415">
        <v>0</v>
      </c>
      <c r="V1415">
        <v>11.575199999999999</v>
      </c>
    </row>
    <row r="1416" spans="1:22" x14ac:dyDescent="0.3">
      <c r="A1416">
        <v>2009</v>
      </c>
      <c r="B1416" t="s">
        <v>4885</v>
      </c>
      <c r="C1416">
        <v>2011</v>
      </c>
      <c r="D1416" s="7">
        <v>40862</v>
      </c>
      <c r="E1416" s="7">
        <v>40868</v>
      </c>
      <c r="F1416" t="s">
        <v>50</v>
      </c>
      <c r="G1416" t="s">
        <v>3691</v>
      </c>
      <c r="H1416" t="s">
        <v>3692</v>
      </c>
      <c r="I1416" t="s">
        <v>26</v>
      </c>
      <c r="J1416" t="s">
        <v>27</v>
      </c>
      <c r="K1416" t="s">
        <v>4886</v>
      </c>
      <c r="L1416" t="s">
        <v>335</v>
      </c>
      <c r="M1416">
        <v>37604</v>
      </c>
      <c r="N1416" t="s">
        <v>30</v>
      </c>
      <c r="O1416" t="s">
        <v>4123</v>
      </c>
      <c r="P1416" t="s">
        <v>46</v>
      </c>
      <c r="Q1416" t="s">
        <v>68</v>
      </c>
      <c r="R1416" t="s">
        <v>4124</v>
      </c>
      <c r="S1416">
        <v>4.2240000000000002</v>
      </c>
      <c r="T1416">
        <v>3</v>
      </c>
      <c r="U1416">
        <v>0.2</v>
      </c>
      <c r="V1416">
        <v>0.47519999999999984</v>
      </c>
    </row>
    <row r="1417" spans="1:22" x14ac:dyDescent="0.3">
      <c r="A1417">
        <v>2034</v>
      </c>
      <c r="B1417" t="s">
        <v>4909</v>
      </c>
      <c r="C1417">
        <v>2013</v>
      </c>
      <c r="D1417" s="7">
        <v>41618</v>
      </c>
      <c r="E1417" s="7">
        <v>41622</v>
      </c>
      <c r="F1417" t="s">
        <v>50</v>
      </c>
      <c r="G1417" t="s">
        <v>2760</v>
      </c>
      <c r="H1417" t="s">
        <v>2761</v>
      </c>
      <c r="I1417" t="s">
        <v>41</v>
      </c>
      <c r="J1417" t="s">
        <v>27</v>
      </c>
      <c r="K1417" t="s">
        <v>103</v>
      </c>
      <c r="L1417" t="s">
        <v>104</v>
      </c>
      <c r="M1417">
        <v>76106</v>
      </c>
      <c r="N1417" t="s">
        <v>105</v>
      </c>
      <c r="O1417" t="s">
        <v>4521</v>
      </c>
      <c r="P1417" t="s">
        <v>46</v>
      </c>
      <c r="Q1417" t="s">
        <v>68</v>
      </c>
      <c r="R1417" t="s">
        <v>4522</v>
      </c>
      <c r="S1417">
        <v>9.3280000000000012</v>
      </c>
      <c r="T1417">
        <v>1</v>
      </c>
      <c r="U1417">
        <v>0.2</v>
      </c>
      <c r="V1417">
        <v>0.8162000000000007</v>
      </c>
    </row>
    <row r="1418" spans="1:22" x14ac:dyDescent="0.3">
      <c r="A1418">
        <v>2044</v>
      </c>
      <c r="B1418" t="s">
        <v>4921</v>
      </c>
      <c r="C1418">
        <v>2014</v>
      </c>
      <c r="D1418" s="7">
        <v>41962</v>
      </c>
      <c r="E1418" s="7">
        <v>41967</v>
      </c>
      <c r="F1418" t="s">
        <v>50</v>
      </c>
      <c r="G1418" t="s">
        <v>4007</v>
      </c>
      <c r="H1418" t="s">
        <v>4008</v>
      </c>
      <c r="I1418" t="s">
        <v>41</v>
      </c>
      <c r="J1418" t="s">
        <v>27</v>
      </c>
      <c r="K1418" t="s">
        <v>1119</v>
      </c>
      <c r="L1418" t="s">
        <v>498</v>
      </c>
      <c r="M1418">
        <v>44107</v>
      </c>
      <c r="N1418" t="s">
        <v>148</v>
      </c>
      <c r="O1418" t="s">
        <v>3584</v>
      </c>
      <c r="P1418" t="s">
        <v>46</v>
      </c>
      <c r="Q1418" t="s">
        <v>68</v>
      </c>
      <c r="R1418" t="s">
        <v>3585</v>
      </c>
      <c r="S1418">
        <v>38.864000000000004</v>
      </c>
      <c r="T1418">
        <v>7</v>
      </c>
      <c r="U1418">
        <v>0.2</v>
      </c>
      <c r="V1418">
        <v>7.7728000000000002</v>
      </c>
    </row>
    <row r="1419" spans="1:22" x14ac:dyDescent="0.3">
      <c r="A1419">
        <v>2053</v>
      </c>
      <c r="B1419" t="s">
        <v>4927</v>
      </c>
      <c r="C1419">
        <v>2012</v>
      </c>
      <c r="D1419" s="7">
        <v>41101</v>
      </c>
      <c r="E1419" s="7">
        <v>41103</v>
      </c>
      <c r="F1419" t="s">
        <v>188</v>
      </c>
      <c r="G1419" t="s">
        <v>2035</v>
      </c>
      <c r="H1419" t="s">
        <v>2036</v>
      </c>
      <c r="I1419" t="s">
        <v>26</v>
      </c>
      <c r="J1419" t="s">
        <v>27</v>
      </c>
      <c r="K1419" t="s">
        <v>146</v>
      </c>
      <c r="L1419" t="s">
        <v>147</v>
      </c>
      <c r="M1419">
        <v>19134</v>
      </c>
      <c r="N1419" t="s">
        <v>148</v>
      </c>
      <c r="O1419" t="s">
        <v>1282</v>
      </c>
      <c r="P1419" t="s">
        <v>46</v>
      </c>
      <c r="Q1419" t="s">
        <v>68</v>
      </c>
      <c r="R1419" t="s">
        <v>1283</v>
      </c>
      <c r="S1419">
        <v>11.12</v>
      </c>
      <c r="T1419">
        <v>5</v>
      </c>
      <c r="U1419">
        <v>0.2</v>
      </c>
      <c r="V1419">
        <v>0.83399999999999963</v>
      </c>
    </row>
    <row r="1420" spans="1:22" x14ac:dyDescent="0.3">
      <c r="A1420">
        <v>2068</v>
      </c>
      <c r="B1420" t="s">
        <v>4936</v>
      </c>
      <c r="C1420">
        <v>2011</v>
      </c>
      <c r="D1420" s="7">
        <v>40847</v>
      </c>
      <c r="E1420" s="7">
        <v>40851</v>
      </c>
      <c r="F1420" t="s">
        <v>50</v>
      </c>
      <c r="G1420" t="s">
        <v>513</v>
      </c>
      <c r="H1420" t="s">
        <v>514</v>
      </c>
      <c r="I1420" t="s">
        <v>41</v>
      </c>
      <c r="J1420" t="s">
        <v>27</v>
      </c>
      <c r="K1420" t="s">
        <v>42</v>
      </c>
      <c r="L1420" t="s">
        <v>43</v>
      </c>
      <c r="M1420">
        <v>90049</v>
      </c>
      <c r="N1420" t="s">
        <v>44</v>
      </c>
      <c r="O1420" t="s">
        <v>4053</v>
      </c>
      <c r="P1420" t="s">
        <v>46</v>
      </c>
      <c r="Q1420" t="s">
        <v>68</v>
      </c>
      <c r="R1420" t="s">
        <v>4054</v>
      </c>
      <c r="S1420">
        <v>12.39</v>
      </c>
      <c r="T1420">
        <v>3</v>
      </c>
      <c r="U1420">
        <v>0</v>
      </c>
      <c r="V1420">
        <v>3.7169999999999996</v>
      </c>
    </row>
    <row r="1421" spans="1:22" x14ac:dyDescent="0.3">
      <c r="A1421">
        <v>2095</v>
      </c>
      <c r="B1421" t="s">
        <v>4990</v>
      </c>
      <c r="C1421">
        <v>2012</v>
      </c>
      <c r="D1421" s="7">
        <v>41238</v>
      </c>
      <c r="E1421" s="7">
        <v>41242</v>
      </c>
      <c r="F1421" t="s">
        <v>50</v>
      </c>
      <c r="G1421" t="s">
        <v>144</v>
      </c>
      <c r="H1421" t="s">
        <v>145</v>
      </c>
      <c r="I1421" t="s">
        <v>26</v>
      </c>
      <c r="J1421" t="s">
        <v>27</v>
      </c>
      <c r="K1421" t="s">
        <v>521</v>
      </c>
      <c r="L1421" t="s">
        <v>88</v>
      </c>
      <c r="M1421">
        <v>28403</v>
      </c>
      <c r="N1421" t="s">
        <v>30</v>
      </c>
      <c r="O1421" t="s">
        <v>4991</v>
      </c>
      <c r="P1421" t="s">
        <v>46</v>
      </c>
      <c r="Q1421" t="s">
        <v>68</v>
      </c>
      <c r="R1421" t="s">
        <v>4992</v>
      </c>
      <c r="S1421">
        <v>13.120000000000001</v>
      </c>
      <c r="T1421">
        <v>5</v>
      </c>
      <c r="U1421">
        <v>0.2</v>
      </c>
      <c r="V1421">
        <v>1.4759999999999982</v>
      </c>
    </row>
    <row r="1422" spans="1:22" x14ac:dyDescent="0.3">
      <c r="A1422">
        <v>2097</v>
      </c>
      <c r="B1422" t="s">
        <v>4993</v>
      </c>
      <c r="C1422">
        <v>2013</v>
      </c>
      <c r="D1422" s="7">
        <v>41410</v>
      </c>
      <c r="E1422" s="7">
        <v>41415</v>
      </c>
      <c r="F1422" t="s">
        <v>50</v>
      </c>
      <c r="G1422" t="s">
        <v>197</v>
      </c>
      <c r="H1422" t="s">
        <v>198</v>
      </c>
      <c r="I1422" t="s">
        <v>102</v>
      </c>
      <c r="J1422" t="s">
        <v>27</v>
      </c>
      <c r="K1422" t="s">
        <v>328</v>
      </c>
      <c r="L1422" t="s">
        <v>1487</v>
      </c>
      <c r="M1422">
        <v>39212</v>
      </c>
      <c r="N1422" t="s">
        <v>30</v>
      </c>
      <c r="O1422" t="s">
        <v>4996</v>
      </c>
      <c r="P1422" t="s">
        <v>46</v>
      </c>
      <c r="Q1422" t="s">
        <v>68</v>
      </c>
      <c r="R1422" t="s">
        <v>4997</v>
      </c>
      <c r="S1422">
        <v>91.96</v>
      </c>
      <c r="T1422">
        <v>4</v>
      </c>
      <c r="U1422">
        <v>0</v>
      </c>
      <c r="V1422">
        <v>25.748800000000003</v>
      </c>
    </row>
    <row r="1423" spans="1:22" x14ac:dyDescent="0.3">
      <c r="A1423">
        <v>2098</v>
      </c>
      <c r="B1423" t="s">
        <v>4993</v>
      </c>
      <c r="C1423">
        <v>2013</v>
      </c>
      <c r="D1423" s="7">
        <v>41410</v>
      </c>
      <c r="E1423" s="7">
        <v>41415</v>
      </c>
      <c r="F1423" t="s">
        <v>50</v>
      </c>
      <c r="G1423" t="s">
        <v>197</v>
      </c>
      <c r="H1423" t="s">
        <v>198</v>
      </c>
      <c r="I1423" t="s">
        <v>102</v>
      </c>
      <c r="J1423" t="s">
        <v>27</v>
      </c>
      <c r="K1423" t="s">
        <v>328</v>
      </c>
      <c r="L1423" t="s">
        <v>1487</v>
      </c>
      <c r="M1423">
        <v>39212</v>
      </c>
      <c r="N1423" t="s">
        <v>30</v>
      </c>
      <c r="O1423" t="s">
        <v>1739</v>
      </c>
      <c r="P1423" t="s">
        <v>46</v>
      </c>
      <c r="Q1423" t="s">
        <v>68</v>
      </c>
      <c r="R1423" t="s">
        <v>1740</v>
      </c>
      <c r="S1423">
        <v>8.34</v>
      </c>
      <c r="T1423">
        <v>3</v>
      </c>
      <c r="U1423">
        <v>0</v>
      </c>
      <c r="V1423">
        <v>2.1683999999999997</v>
      </c>
    </row>
    <row r="1424" spans="1:22" x14ac:dyDescent="0.3">
      <c r="A1424">
        <v>2102</v>
      </c>
      <c r="B1424" t="s">
        <v>4999</v>
      </c>
      <c r="C1424">
        <v>2011</v>
      </c>
      <c r="D1424" s="7">
        <v>40612</v>
      </c>
      <c r="E1424" s="7">
        <v>40619</v>
      </c>
      <c r="F1424" t="s">
        <v>50</v>
      </c>
      <c r="G1424" t="s">
        <v>3450</v>
      </c>
      <c r="H1424" t="s">
        <v>3451</v>
      </c>
      <c r="I1424" t="s">
        <v>26</v>
      </c>
      <c r="J1424" t="s">
        <v>27</v>
      </c>
      <c r="K1424" t="s">
        <v>807</v>
      </c>
      <c r="L1424" t="s">
        <v>457</v>
      </c>
      <c r="M1424">
        <v>80219</v>
      </c>
      <c r="N1424" t="s">
        <v>44</v>
      </c>
      <c r="O1424" t="s">
        <v>4226</v>
      </c>
      <c r="P1424" t="s">
        <v>46</v>
      </c>
      <c r="Q1424" t="s">
        <v>68</v>
      </c>
      <c r="R1424" t="s">
        <v>4227</v>
      </c>
      <c r="S1424">
        <v>83.168000000000006</v>
      </c>
      <c r="T1424">
        <v>4</v>
      </c>
      <c r="U1424">
        <v>0.2</v>
      </c>
      <c r="V1424">
        <v>9.3563999999999936</v>
      </c>
    </row>
    <row r="1425" spans="1:22" x14ac:dyDescent="0.3">
      <c r="A1425">
        <v>2110</v>
      </c>
      <c r="B1425" t="s">
        <v>5012</v>
      </c>
      <c r="C1425">
        <v>2012</v>
      </c>
      <c r="D1425" s="7">
        <v>41213</v>
      </c>
      <c r="E1425" s="7">
        <v>41213</v>
      </c>
      <c r="F1425" t="s">
        <v>1290</v>
      </c>
      <c r="G1425" t="s">
        <v>593</v>
      </c>
      <c r="H1425" t="s">
        <v>594</v>
      </c>
      <c r="I1425" t="s">
        <v>26</v>
      </c>
      <c r="J1425" t="s">
        <v>27</v>
      </c>
      <c r="K1425" t="s">
        <v>775</v>
      </c>
      <c r="L1425" t="s">
        <v>43</v>
      </c>
      <c r="M1425">
        <v>92374</v>
      </c>
      <c r="N1425" t="s">
        <v>44</v>
      </c>
      <c r="O1425" t="s">
        <v>5013</v>
      </c>
      <c r="P1425" t="s">
        <v>46</v>
      </c>
      <c r="Q1425" t="s">
        <v>68</v>
      </c>
      <c r="R1425" t="s">
        <v>5014</v>
      </c>
      <c r="S1425">
        <v>5.04</v>
      </c>
      <c r="T1425">
        <v>3</v>
      </c>
      <c r="U1425">
        <v>0</v>
      </c>
      <c r="V1425">
        <v>1.2599999999999998</v>
      </c>
    </row>
    <row r="1426" spans="1:22" x14ac:dyDescent="0.3">
      <c r="A1426">
        <v>2131</v>
      </c>
      <c r="B1426" t="s">
        <v>5043</v>
      </c>
      <c r="C1426">
        <v>2011</v>
      </c>
      <c r="D1426" s="7">
        <v>40683</v>
      </c>
      <c r="E1426" s="7">
        <v>40685</v>
      </c>
      <c r="F1426" t="s">
        <v>23</v>
      </c>
      <c r="G1426" t="s">
        <v>5044</v>
      </c>
      <c r="H1426" t="s">
        <v>5045</v>
      </c>
      <c r="I1426" t="s">
        <v>41</v>
      </c>
      <c r="J1426" t="s">
        <v>27</v>
      </c>
      <c r="K1426" t="s">
        <v>244</v>
      </c>
      <c r="L1426" t="s">
        <v>2694</v>
      </c>
      <c r="M1426">
        <v>3820</v>
      </c>
      <c r="N1426" t="s">
        <v>148</v>
      </c>
      <c r="O1426" t="s">
        <v>5048</v>
      </c>
      <c r="P1426" t="s">
        <v>46</v>
      </c>
      <c r="Q1426" t="s">
        <v>68</v>
      </c>
      <c r="R1426" t="s">
        <v>5049</v>
      </c>
      <c r="S1426">
        <v>38.520000000000003</v>
      </c>
      <c r="T1426">
        <v>9</v>
      </c>
      <c r="U1426">
        <v>0</v>
      </c>
      <c r="V1426">
        <v>11.9412</v>
      </c>
    </row>
    <row r="1427" spans="1:22" x14ac:dyDescent="0.3">
      <c r="A1427">
        <v>2159</v>
      </c>
      <c r="B1427" t="s">
        <v>5089</v>
      </c>
      <c r="C1427">
        <v>2014</v>
      </c>
      <c r="D1427" s="7">
        <v>41934</v>
      </c>
      <c r="E1427" s="7">
        <v>41939</v>
      </c>
      <c r="F1427" t="s">
        <v>50</v>
      </c>
      <c r="G1427" t="s">
        <v>638</v>
      </c>
      <c r="H1427" t="s">
        <v>639</v>
      </c>
      <c r="I1427" t="s">
        <v>102</v>
      </c>
      <c r="J1427" t="s">
        <v>27</v>
      </c>
      <c r="K1427" t="s">
        <v>3642</v>
      </c>
      <c r="L1427" t="s">
        <v>54</v>
      </c>
      <c r="M1427">
        <v>32725</v>
      </c>
      <c r="N1427" t="s">
        <v>30</v>
      </c>
      <c r="O1427" t="s">
        <v>5090</v>
      </c>
      <c r="P1427" t="s">
        <v>46</v>
      </c>
      <c r="Q1427" t="s">
        <v>68</v>
      </c>
      <c r="R1427" t="s">
        <v>5091</v>
      </c>
      <c r="S1427">
        <v>17.856000000000002</v>
      </c>
      <c r="T1427">
        <v>4</v>
      </c>
      <c r="U1427">
        <v>0.2</v>
      </c>
      <c r="V1427">
        <v>2.0087999999999973</v>
      </c>
    </row>
    <row r="1428" spans="1:22" x14ac:dyDescent="0.3">
      <c r="A1428">
        <v>2162</v>
      </c>
      <c r="B1428" t="s">
        <v>5094</v>
      </c>
      <c r="C1428">
        <v>2013</v>
      </c>
      <c r="D1428" s="7">
        <v>41281</v>
      </c>
      <c r="E1428" s="7">
        <v>41286</v>
      </c>
      <c r="F1428" t="s">
        <v>50</v>
      </c>
      <c r="G1428" t="s">
        <v>930</v>
      </c>
      <c r="H1428" t="s">
        <v>931</v>
      </c>
      <c r="I1428" t="s">
        <v>102</v>
      </c>
      <c r="J1428" t="s">
        <v>27</v>
      </c>
      <c r="K1428" t="s">
        <v>3199</v>
      </c>
      <c r="L1428" t="s">
        <v>43</v>
      </c>
      <c r="M1428">
        <v>94601</v>
      </c>
      <c r="N1428" t="s">
        <v>44</v>
      </c>
      <c r="O1428" t="s">
        <v>5095</v>
      </c>
      <c r="P1428" t="s">
        <v>46</v>
      </c>
      <c r="Q1428" t="s">
        <v>68</v>
      </c>
      <c r="R1428" t="s">
        <v>5096</v>
      </c>
      <c r="S1428">
        <v>34.58</v>
      </c>
      <c r="T1428">
        <v>1</v>
      </c>
      <c r="U1428">
        <v>0</v>
      </c>
      <c r="V1428">
        <v>10.028199999999998</v>
      </c>
    </row>
    <row r="1429" spans="1:22" x14ac:dyDescent="0.3">
      <c r="A1429">
        <v>2167</v>
      </c>
      <c r="B1429" t="s">
        <v>5101</v>
      </c>
      <c r="C1429">
        <v>2013</v>
      </c>
      <c r="D1429" s="7">
        <v>41561</v>
      </c>
      <c r="E1429" s="7">
        <v>41567</v>
      </c>
      <c r="F1429" t="s">
        <v>50</v>
      </c>
      <c r="G1429" t="s">
        <v>600</v>
      </c>
      <c r="H1429" t="s">
        <v>601</v>
      </c>
      <c r="I1429" t="s">
        <v>26</v>
      </c>
      <c r="J1429" t="s">
        <v>27</v>
      </c>
      <c r="K1429" t="s">
        <v>1986</v>
      </c>
      <c r="L1429" t="s">
        <v>104</v>
      </c>
      <c r="M1429">
        <v>78041</v>
      </c>
      <c r="N1429" t="s">
        <v>105</v>
      </c>
      <c r="O1429" t="s">
        <v>4669</v>
      </c>
      <c r="P1429" t="s">
        <v>46</v>
      </c>
      <c r="Q1429" t="s">
        <v>68</v>
      </c>
      <c r="R1429" t="s">
        <v>4670</v>
      </c>
      <c r="S1429">
        <v>15.872</v>
      </c>
      <c r="T1429">
        <v>1</v>
      </c>
      <c r="U1429">
        <v>0.2</v>
      </c>
      <c r="V1429">
        <v>1.1904000000000003</v>
      </c>
    </row>
    <row r="1430" spans="1:22" x14ac:dyDescent="0.3">
      <c r="A1430">
        <v>2169</v>
      </c>
      <c r="B1430" t="s">
        <v>5104</v>
      </c>
      <c r="C1430">
        <v>2014</v>
      </c>
      <c r="D1430" s="7">
        <v>41667</v>
      </c>
      <c r="E1430" s="7">
        <v>41670</v>
      </c>
      <c r="F1430" t="s">
        <v>23</v>
      </c>
      <c r="G1430" t="s">
        <v>5105</v>
      </c>
      <c r="H1430" t="s">
        <v>5106</v>
      </c>
      <c r="I1430" t="s">
        <v>26</v>
      </c>
      <c r="J1430" t="s">
        <v>27</v>
      </c>
      <c r="K1430" t="s">
        <v>4255</v>
      </c>
      <c r="L1430" t="s">
        <v>498</v>
      </c>
      <c r="M1430">
        <v>44240</v>
      </c>
      <c r="N1430" t="s">
        <v>148</v>
      </c>
      <c r="O1430" t="s">
        <v>1987</v>
      </c>
      <c r="P1430" t="s">
        <v>46</v>
      </c>
      <c r="Q1430" t="s">
        <v>68</v>
      </c>
      <c r="R1430" t="s">
        <v>1988</v>
      </c>
      <c r="S1430">
        <v>14.015999999999998</v>
      </c>
      <c r="T1430">
        <v>3</v>
      </c>
      <c r="U1430">
        <v>0.2</v>
      </c>
      <c r="V1430">
        <v>1.7519999999999998</v>
      </c>
    </row>
    <row r="1431" spans="1:22" x14ac:dyDescent="0.3">
      <c r="A1431">
        <v>2197</v>
      </c>
      <c r="B1431" t="s">
        <v>5136</v>
      </c>
      <c r="C1431">
        <v>2013</v>
      </c>
      <c r="D1431" s="7">
        <v>41610</v>
      </c>
      <c r="E1431" s="7">
        <v>41615</v>
      </c>
      <c r="F1431" t="s">
        <v>50</v>
      </c>
      <c r="G1431" t="s">
        <v>3063</v>
      </c>
      <c r="H1431" t="s">
        <v>3064</v>
      </c>
      <c r="I1431" t="s">
        <v>26</v>
      </c>
      <c r="J1431" t="s">
        <v>27</v>
      </c>
      <c r="K1431" t="s">
        <v>5137</v>
      </c>
      <c r="L1431" t="s">
        <v>335</v>
      </c>
      <c r="M1431">
        <v>37918</v>
      </c>
      <c r="N1431" t="s">
        <v>30</v>
      </c>
      <c r="O1431" t="s">
        <v>586</v>
      </c>
      <c r="P1431" t="s">
        <v>46</v>
      </c>
      <c r="Q1431" t="s">
        <v>68</v>
      </c>
      <c r="R1431" t="s">
        <v>587</v>
      </c>
      <c r="S1431">
        <v>4.7039999999999997</v>
      </c>
      <c r="T1431">
        <v>2</v>
      </c>
      <c r="U1431">
        <v>0.2</v>
      </c>
      <c r="V1431">
        <v>0.41160000000000019</v>
      </c>
    </row>
    <row r="1432" spans="1:22" x14ac:dyDescent="0.3">
      <c r="A1432">
        <v>2198</v>
      </c>
      <c r="B1432" t="s">
        <v>5138</v>
      </c>
      <c r="C1432">
        <v>2011</v>
      </c>
      <c r="D1432" s="7">
        <v>40875</v>
      </c>
      <c r="E1432" s="7">
        <v>40881</v>
      </c>
      <c r="F1432" t="s">
        <v>50</v>
      </c>
      <c r="G1432" t="s">
        <v>4968</v>
      </c>
      <c r="H1432" t="s">
        <v>4969</v>
      </c>
      <c r="I1432" t="s">
        <v>26</v>
      </c>
      <c r="J1432" t="s">
        <v>27</v>
      </c>
      <c r="K1432" t="s">
        <v>1817</v>
      </c>
      <c r="L1432" t="s">
        <v>358</v>
      </c>
      <c r="M1432">
        <v>36116</v>
      </c>
      <c r="N1432" t="s">
        <v>30</v>
      </c>
      <c r="O1432" t="s">
        <v>2190</v>
      </c>
      <c r="P1432" t="s">
        <v>46</v>
      </c>
      <c r="Q1432" t="s">
        <v>68</v>
      </c>
      <c r="R1432" t="s">
        <v>2191</v>
      </c>
      <c r="S1432">
        <v>14.669999999999998</v>
      </c>
      <c r="T1432">
        <v>3</v>
      </c>
      <c r="U1432">
        <v>0</v>
      </c>
      <c r="V1432">
        <v>3.9609000000000001</v>
      </c>
    </row>
    <row r="1433" spans="1:22" x14ac:dyDescent="0.3">
      <c r="A1433">
        <v>2206</v>
      </c>
      <c r="B1433" t="s">
        <v>5147</v>
      </c>
      <c r="C1433">
        <v>2013</v>
      </c>
      <c r="D1433" s="7">
        <v>41528</v>
      </c>
      <c r="E1433" s="7">
        <v>41530</v>
      </c>
      <c r="F1433" t="s">
        <v>23</v>
      </c>
      <c r="G1433" t="s">
        <v>2844</v>
      </c>
      <c r="H1433" t="s">
        <v>2845</v>
      </c>
      <c r="I1433" t="s">
        <v>102</v>
      </c>
      <c r="J1433" t="s">
        <v>27</v>
      </c>
      <c r="K1433" t="s">
        <v>515</v>
      </c>
      <c r="L1433" t="s">
        <v>335</v>
      </c>
      <c r="M1433">
        <v>37620</v>
      </c>
      <c r="N1433" t="s">
        <v>30</v>
      </c>
      <c r="O1433" t="s">
        <v>5148</v>
      </c>
      <c r="P1433" t="s">
        <v>46</v>
      </c>
      <c r="Q1433" t="s">
        <v>68</v>
      </c>
      <c r="R1433" t="s">
        <v>5149</v>
      </c>
      <c r="S1433">
        <v>67.56</v>
      </c>
      <c r="T1433">
        <v>3</v>
      </c>
      <c r="U1433">
        <v>0.2</v>
      </c>
      <c r="V1433">
        <v>8.4449999999999896</v>
      </c>
    </row>
    <row r="1434" spans="1:22" x14ac:dyDescent="0.3">
      <c r="A1434">
        <v>2209</v>
      </c>
      <c r="B1434" t="s">
        <v>5153</v>
      </c>
      <c r="C1434">
        <v>2012</v>
      </c>
      <c r="D1434" s="7">
        <v>41143</v>
      </c>
      <c r="E1434" s="7">
        <v>41147</v>
      </c>
      <c r="F1434" t="s">
        <v>50</v>
      </c>
      <c r="G1434" t="s">
        <v>417</v>
      </c>
      <c r="H1434" t="s">
        <v>418</v>
      </c>
      <c r="I1434" t="s">
        <v>102</v>
      </c>
      <c r="J1434" t="s">
        <v>27</v>
      </c>
      <c r="K1434" t="s">
        <v>266</v>
      </c>
      <c r="L1434" t="s">
        <v>267</v>
      </c>
      <c r="M1434">
        <v>10009</v>
      </c>
      <c r="N1434" t="s">
        <v>148</v>
      </c>
      <c r="O1434" t="s">
        <v>472</v>
      </c>
      <c r="P1434" t="s">
        <v>46</v>
      </c>
      <c r="Q1434" t="s">
        <v>68</v>
      </c>
      <c r="R1434" t="s">
        <v>473</v>
      </c>
      <c r="S1434">
        <v>16.52</v>
      </c>
      <c r="T1434">
        <v>4</v>
      </c>
      <c r="U1434">
        <v>0</v>
      </c>
      <c r="V1434">
        <v>7.5991999999999997</v>
      </c>
    </row>
    <row r="1435" spans="1:22" x14ac:dyDescent="0.3">
      <c r="A1435">
        <v>2218</v>
      </c>
      <c r="B1435" t="s">
        <v>5167</v>
      </c>
      <c r="C1435">
        <v>2011</v>
      </c>
      <c r="D1435" s="7">
        <v>40806</v>
      </c>
      <c r="E1435" s="7">
        <v>40811</v>
      </c>
      <c r="F1435" t="s">
        <v>50</v>
      </c>
      <c r="G1435" t="s">
        <v>5168</v>
      </c>
      <c r="H1435" t="s">
        <v>5169</v>
      </c>
      <c r="I1435" t="s">
        <v>41</v>
      </c>
      <c r="J1435" t="s">
        <v>27</v>
      </c>
      <c r="K1435" t="s">
        <v>1521</v>
      </c>
      <c r="L1435" t="s">
        <v>54</v>
      </c>
      <c r="M1435">
        <v>32216</v>
      </c>
      <c r="N1435" t="s">
        <v>30</v>
      </c>
      <c r="O1435" t="s">
        <v>5170</v>
      </c>
      <c r="P1435" t="s">
        <v>46</v>
      </c>
      <c r="Q1435" t="s">
        <v>68</v>
      </c>
      <c r="R1435" t="s">
        <v>5171</v>
      </c>
      <c r="S1435">
        <v>2.8160000000000003</v>
      </c>
      <c r="T1435">
        <v>2</v>
      </c>
      <c r="U1435">
        <v>0.2</v>
      </c>
      <c r="V1435">
        <v>0.98559999999999992</v>
      </c>
    </row>
    <row r="1436" spans="1:22" x14ac:dyDescent="0.3">
      <c r="A1436">
        <v>2223</v>
      </c>
      <c r="B1436" t="s">
        <v>5175</v>
      </c>
      <c r="C1436">
        <v>2012</v>
      </c>
      <c r="D1436" s="7">
        <v>41249</v>
      </c>
      <c r="E1436" s="7">
        <v>41249</v>
      </c>
      <c r="F1436" t="s">
        <v>1290</v>
      </c>
      <c r="G1436" t="s">
        <v>5176</v>
      </c>
      <c r="H1436" t="s">
        <v>5177</v>
      </c>
      <c r="I1436" t="s">
        <v>26</v>
      </c>
      <c r="J1436" t="s">
        <v>27</v>
      </c>
      <c r="K1436" t="s">
        <v>5178</v>
      </c>
      <c r="L1436" t="s">
        <v>498</v>
      </c>
      <c r="M1436">
        <v>43302</v>
      </c>
      <c r="N1436" t="s">
        <v>148</v>
      </c>
      <c r="O1436" t="s">
        <v>1987</v>
      </c>
      <c r="P1436" t="s">
        <v>46</v>
      </c>
      <c r="Q1436" t="s">
        <v>68</v>
      </c>
      <c r="R1436" t="s">
        <v>1988</v>
      </c>
      <c r="S1436">
        <v>37.375999999999998</v>
      </c>
      <c r="T1436">
        <v>8</v>
      </c>
      <c r="U1436">
        <v>0.2</v>
      </c>
      <c r="V1436">
        <v>4.6719999999999988</v>
      </c>
    </row>
    <row r="1437" spans="1:22" x14ac:dyDescent="0.3">
      <c r="A1437">
        <v>2237</v>
      </c>
      <c r="B1437" t="s">
        <v>5205</v>
      </c>
      <c r="C1437">
        <v>2012</v>
      </c>
      <c r="D1437" s="7">
        <v>41167</v>
      </c>
      <c r="E1437" s="7">
        <v>41169</v>
      </c>
      <c r="F1437" t="s">
        <v>23</v>
      </c>
      <c r="G1437" t="s">
        <v>4911</v>
      </c>
      <c r="H1437" t="s">
        <v>4912</v>
      </c>
      <c r="I1437" t="s">
        <v>26</v>
      </c>
      <c r="J1437" t="s">
        <v>27</v>
      </c>
      <c r="K1437" t="s">
        <v>4374</v>
      </c>
      <c r="L1437" t="s">
        <v>254</v>
      </c>
      <c r="M1437">
        <v>46203</v>
      </c>
      <c r="N1437" t="s">
        <v>105</v>
      </c>
      <c r="O1437" t="s">
        <v>5206</v>
      </c>
      <c r="P1437" t="s">
        <v>46</v>
      </c>
      <c r="Q1437" t="s">
        <v>68</v>
      </c>
      <c r="R1437" t="s">
        <v>5207</v>
      </c>
      <c r="S1437">
        <v>24.32</v>
      </c>
      <c r="T1437">
        <v>8</v>
      </c>
      <c r="U1437">
        <v>0</v>
      </c>
      <c r="V1437">
        <v>8.2687999999999988</v>
      </c>
    </row>
    <row r="1438" spans="1:22" x14ac:dyDescent="0.3">
      <c r="A1438">
        <v>2244</v>
      </c>
      <c r="B1438" t="s">
        <v>5220</v>
      </c>
      <c r="C1438">
        <v>2014</v>
      </c>
      <c r="D1438" s="7">
        <v>41965</v>
      </c>
      <c r="E1438" s="7">
        <v>41969</v>
      </c>
      <c r="F1438" t="s">
        <v>50</v>
      </c>
      <c r="G1438" t="s">
        <v>5221</v>
      </c>
      <c r="H1438" t="s">
        <v>5222</v>
      </c>
      <c r="I1438" t="s">
        <v>102</v>
      </c>
      <c r="J1438" t="s">
        <v>27</v>
      </c>
      <c r="K1438" t="s">
        <v>602</v>
      </c>
      <c r="L1438" t="s">
        <v>43</v>
      </c>
      <c r="M1438">
        <v>91104</v>
      </c>
      <c r="N1438" t="s">
        <v>44</v>
      </c>
      <c r="O1438" t="s">
        <v>1739</v>
      </c>
      <c r="P1438" t="s">
        <v>46</v>
      </c>
      <c r="Q1438" t="s">
        <v>68</v>
      </c>
      <c r="R1438" t="s">
        <v>1740</v>
      </c>
      <c r="S1438">
        <v>5.56</v>
      </c>
      <c r="T1438">
        <v>2</v>
      </c>
      <c r="U1438">
        <v>0</v>
      </c>
      <c r="V1438">
        <v>1.4455999999999998</v>
      </c>
    </row>
    <row r="1439" spans="1:22" x14ac:dyDescent="0.3">
      <c r="A1439">
        <v>2271</v>
      </c>
      <c r="B1439" t="s">
        <v>5266</v>
      </c>
      <c r="C1439">
        <v>2014</v>
      </c>
      <c r="D1439" s="7">
        <v>41976</v>
      </c>
      <c r="E1439" s="7">
        <v>41981</v>
      </c>
      <c r="F1439" t="s">
        <v>50</v>
      </c>
      <c r="G1439" t="s">
        <v>1291</v>
      </c>
      <c r="H1439" t="s">
        <v>1292</v>
      </c>
      <c r="I1439" t="s">
        <v>41</v>
      </c>
      <c r="J1439" t="s">
        <v>27</v>
      </c>
      <c r="K1439" t="s">
        <v>1419</v>
      </c>
      <c r="L1439" t="s">
        <v>54</v>
      </c>
      <c r="M1439">
        <v>33180</v>
      </c>
      <c r="N1439" t="s">
        <v>30</v>
      </c>
      <c r="O1439" t="s">
        <v>1456</v>
      </c>
      <c r="P1439" t="s">
        <v>46</v>
      </c>
      <c r="Q1439" t="s">
        <v>68</v>
      </c>
      <c r="R1439" t="s">
        <v>1457</v>
      </c>
      <c r="S1439">
        <v>47.96</v>
      </c>
      <c r="T1439">
        <v>5</v>
      </c>
      <c r="U1439">
        <v>0.2</v>
      </c>
      <c r="V1439">
        <v>4.196499999999995</v>
      </c>
    </row>
    <row r="1440" spans="1:22" x14ac:dyDescent="0.3">
      <c r="A1440">
        <v>2289</v>
      </c>
      <c r="B1440" t="s">
        <v>5298</v>
      </c>
      <c r="C1440">
        <v>2014</v>
      </c>
      <c r="D1440" s="7">
        <v>41801</v>
      </c>
      <c r="E1440" s="7">
        <v>41804</v>
      </c>
      <c r="F1440" t="s">
        <v>188</v>
      </c>
      <c r="G1440" t="s">
        <v>5008</v>
      </c>
      <c r="H1440" t="s">
        <v>5009</v>
      </c>
      <c r="I1440" t="s">
        <v>26</v>
      </c>
      <c r="J1440" t="s">
        <v>27</v>
      </c>
      <c r="K1440" t="s">
        <v>42</v>
      </c>
      <c r="L1440" t="s">
        <v>43</v>
      </c>
      <c r="M1440">
        <v>90032</v>
      </c>
      <c r="N1440" t="s">
        <v>44</v>
      </c>
      <c r="O1440" t="s">
        <v>3268</v>
      </c>
      <c r="P1440" t="s">
        <v>46</v>
      </c>
      <c r="Q1440" t="s">
        <v>68</v>
      </c>
      <c r="R1440" t="s">
        <v>3269</v>
      </c>
      <c r="S1440">
        <v>16.399999999999999</v>
      </c>
      <c r="T1440">
        <v>5</v>
      </c>
      <c r="U1440">
        <v>0</v>
      </c>
      <c r="V1440">
        <v>4.7559999999999985</v>
      </c>
    </row>
    <row r="1441" spans="1:22" x14ac:dyDescent="0.3">
      <c r="A1441">
        <v>2311</v>
      </c>
      <c r="B1441" t="s">
        <v>5319</v>
      </c>
      <c r="C1441">
        <v>2014</v>
      </c>
      <c r="D1441" s="7">
        <v>41802</v>
      </c>
      <c r="E1441" s="7">
        <v>41803</v>
      </c>
      <c r="F1441" t="s">
        <v>188</v>
      </c>
      <c r="G1441" t="s">
        <v>5320</v>
      </c>
      <c r="H1441" t="s">
        <v>5321</v>
      </c>
      <c r="I1441" t="s">
        <v>102</v>
      </c>
      <c r="J1441" t="s">
        <v>27</v>
      </c>
      <c r="K1441" t="s">
        <v>1385</v>
      </c>
      <c r="L1441" t="s">
        <v>310</v>
      </c>
      <c r="M1441">
        <v>85345</v>
      </c>
      <c r="N1441" t="s">
        <v>44</v>
      </c>
      <c r="O1441" t="s">
        <v>2589</v>
      </c>
      <c r="P1441" t="s">
        <v>46</v>
      </c>
      <c r="Q1441" t="s">
        <v>68</v>
      </c>
      <c r="R1441" t="s">
        <v>2590</v>
      </c>
      <c r="S1441">
        <v>88.04</v>
      </c>
      <c r="T1441">
        <v>5</v>
      </c>
      <c r="U1441">
        <v>0.2</v>
      </c>
      <c r="V1441">
        <v>6.602999999999998</v>
      </c>
    </row>
    <row r="1442" spans="1:22" x14ac:dyDescent="0.3">
      <c r="A1442">
        <v>2312</v>
      </c>
      <c r="B1442" t="s">
        <v>5319</v>
      </c>
      <c r="C1442">
        <v>2014</v>
      </c>
      <c r="D1442" s="7">
        <v>41802</v>
      </c>
      <c r="E1442" s="7">
        <v>41803</v>
      </c>
      <c r="F1442" t="s">
        <v>188</v>
      </c>
      <c r="G1442" t="s">
        <v>5320</v>
      </c>
      <c r="H1442" t="s">
        <v>5321</v>
      </c>
      <c r="I1442" t="s">
        <v>102</v>
      </c>
      <c r="J1442" t="s">
        <v>27</v>
      </c>
      <c r="K1442" t="s">
        <v>1385</v>
      </c>
      <c r="L1442" t="s">
        <v>310</v>
      </c>
      <c r="M1442">
        <v>85345</v>
      </c>
      <c r="N1442" t="s">
        <v>44</v>
      </c>
      <c r="O1442" t="s">
        <v>4132</v>
      </c>
      <c r="P1442" t="s">
        <v>46</v>
      </c>
      <c r="Q1442" t="s">
        <v>68</v>
      </c>
      <c r="R1442" t="s">
        <v>4133</v>
      </c>
      <c r="S1442">
        <v>15.872</v>
      </c>
      <c r="T1442">
        <v>1</v>
      </c>
      <c r="U1442">
        <v>0.2</v>
      </c>
      <c r="V1442">
        <v>1.9839999999999982</v>
      </c>
    </row>
    <row r="1443" spans="1:22" x14ac:dyDescent="0.3">
      <c r="A1443">
        <v>2340</v>
      </c>
      <c r="B1443" t="s">
        <v>5360</v>
      </c>
      <c r="C1443">
        <v>2011</v>
      </c>
      <c r="D1443" s="7">
        <v>40774</v>
      </c>
      <c r="E1443" s="7">
        <v>40779</v>
      </c>
      <c r="F1443" t="s">
        <v>50</v>
      </c>
      <c r="G1443" t="s">
        <v>5281</v>
      </c>
      <c r="H1443" t="s">
        <v>5282</v>
      </c>
      <c r="I1443" t="s">
        <v>26</v>
      </c>
      <c r="J1443" t="s">
        <v>27</v>
      </c>
      <c r="K1443" t="s">
        <v>497</v>
      </c>
      <c r="L1443" t="s">
        <v>498</v>
      </c>
      <c r="M1443">
        <v>43229</v>
      </c>
      <c r="N1443" t="s">
        <v>148</v>
      </c>
      <c r="O1443" t="s">
        <v>402</v>
      </c>
      <c r="P1443" t="s">
        <v>46</v>
      </c>
      <c r="Q1443" t="s">
        <v>68</v>
      </c>
      <c r="R1443" t="s">
        <v>403</v>
      </c>
      <c r="S1443">
        <v>10.72</v>
      </c>
      <c r="T1443">
        <v>2</v>
      </c>
      <c r="U1443">
        <v>0.2</v>
      </c>
      <c r="V1443">
        <v>1.7419999999999987</v>
      </c>
    </row>
    <row r="1444" spans="1:22" x14ac:dyDescent="0.3">
      <c r="A1444">
        <v>2341</v>
      </c>
      <c r="B1444" t="s">
        <v>5361</v>
      </c>
      <c r="C1444">
        <v>2013</v>
      </c>
      <c r="D1444" s="7">
        <v>41589</v>
      </c>
      <c r="E1444" s="7">
        <v>41594</v>
      </c>
      <c r="F1444" t="s">
        <v>50</v>
      </c>
      <c r="G1444" t="s">
        <v>2403</v>
      </c>
      <c r="H1444" t="s">
        <v>2404</v>
      </c>
      <c r="I1444" t="s">
        <v>26</v>
      </c>
      <c r="J1444" t="s">
        <v>27</v>
      </c>
      <c r="K1444" t="s">
        <v>2094</v>
      </c>
      <c r="L1444" t="s">
        <v>1272</v>
      </c>
      <c r="M1444">
        <v>31088</v>
      </c>
      <c r="N1444" t="s">
        <v>30</v>
      </c>
      <c r="O1444" t="s">
        <v>3422</v>
      </c>
      <c r="P1444" t="s">
        <v>46</v>
      </c>
      <c r="Q1444" t="s">
        <v>68</v>
      </c>
      <c r="R1444" t="s">
        <v>3423</v>
      </c>
      <c r="S1444">
        <v>41.86</v>
      </c>
      <c r="T1444">
        <v>7</v>
      </c>
      <c r="U1444">
        <v>0</v>
      </c>
      <c r="V1444">
        <v>10.465</v>
      </c>
    </row>
    <row r="1445" spans="1:22" x14ac:dyDescent="0.3">
      <c r="A1445">
        <v>2353</v>
      </c>
      <c r="B1445" t="s">
        <v>5373</v>
      </c>
      <c r="C1445">
        <v>2014</v>
      </c>
      <c r="D1445" s="7">
        <v>41976</v>
      </c>
      <c r="E1445" s="7">
        <v>41977</v>
      </c>
      <c r="F1445" t="s">
        <v>1290</v>
      </c>
      <c r="G1445" t="s">
        <v>756</v>
      </c>
      <c r="H1445" t="s">
        <v>757</v>
      </c>
      <c r="I1445" t="s">
        <v>41</v>
      </c>
      <c r="J1445" t="s">
        <v>27</v>
      </c>
      <c r="K1445" t="s">
        <v>42</v>
      </c>
      <c r="L1445" t="s">
        <v>43</v>
      </c>
      <c r="M1445">
        <v>90032</v>
      </c>
      <c r="N1445" t="s">
        <v>44</v>
      </c>
      <c r="O1445" t="s">
        <v>287</v>
      </c>
      <c r="P1445" t="s">
        <v>46</v>
      </c>
      <c r="Q1445" t="s">
        <v>68</v>
      </c>
      <c r="R1445" t="s">
        <v>288</v>
      </c>
      <c r="S1445">
        <v>10.08</v>
      </c>
      <c r="T1445">
        <v>6</v>
      </c>
      <c r="U1445">
        <v>0</v>
      </c>
      <c r="V1445">
        <v>5.04</v>
      </c>
    </row>
    <row r="1446" spans="1:22" x14ac:dyDescent="0.3">
      <c r="A1446">
        <v>2370</v>
      </c>
      <c r="B1446" t="s">
        <v>5399</v>
      </c>
      <c r="C1446">
        <v>2013</v>
      </c>
      <c r="D1446" s="7">
        <v>41541</v>
      </c>
      <c r="E1446" s="7">
        <v>41545</v>
      </c>
      <c r="F1446" t="s">
        <v>50</v>
      </c>
      <c r="G1446" t="s">
        <v>1079</v>
      </c>
      <c r="H1446" t="s">
        <v>1080</v>
      </c>
      <c r="I1446" t="s">
        <v>41</v>
      </c>
      <c r="J1446" t="s">
        <v>27</v>
      </c>
      <c r="K1446" t="s">
        <v>746</v>
      </c>
      <c r="L1446" t="s">
        <v>498</v>
      </c>
      <c r="M1446">
        <v>45014</v>
      </c>
      <c r="N1446" t="s">
        <v>148</v>
      </c>
      <c r="O1446" t="s">
        <v>5402</v>
      </c>
      <c r="P1446" t="s">
        <v>46</v>
      </c>
      <c r="Q1446" t="s">
        <v>68</v>
      </c>
      <c r="R1446" t="s">
        <v>5403</v>
      </c>
      <c r="S1446">
        <v>4.9119999999999999</v>
      </c>
      <c r="T1446">
        <v>2</v>
      </c>
      <c r="U1446">
        <v>0.2</v>
      </c>
      <c r="V1446">
        <v>0.30700000000000016</v>
      </c>
    </row>
    <row r="1447" spans="1:22" x14ac:dyDescent="0.3">
      <c r="A1447">
        <v>2384</v>
      </c>
      <c r="B1447" t="s">
        <v>5418</v>
      </c>
      <c r="C1447">
        <v>2014</v>
      </c>
      <c r="D1447" s="7">
        <v>41724</v>
      </c>
      <c r="E1447" s="7">
        <v>41725</v>
      </c>
      <c r="F1447" t="s">
        <v>188</v>
      </c>
      <c r="G1447" t="s">
        <v>5419</v>
      </c>
      <c r="H1447" t="s">
        <v>5420</v>
      </c>
      <c r="I1447" t="s">
        <v>26</v>
      </c>
      <c r="J1447" t="s">
        <v>27</v>
      </c>
      <c r="K1447" t="s">
        <v>3488</v>
      </c>
      <c r="L1447" t="s">
        <v>43</v>
      </c>
      <c r="M1447">
        <v>93727</v>
      </c>
      <c r="N1447" t="s">
        <v>44</v>
      </c>
      <c r="O1447" t="s">
        <v>5423</v>
      </c>
      <c r="P1447" t="s">
        <v>46</v>
      </c>
      <c r="Q1447" t="s">
        <v>68</v>
      </c>
      <c r="R1447" t="s">
        <v>186</v>
      </c>
      <c r="S1447">
        <v>16.02</v>
      </c>
      <c r="T1447">
        <v>9</v>
      </c>
      <c r="U1447">
        <v>0</v>
      </c>
      <c r="V1447">
        <v>4.4855999999999998</v>
      </c>
    </row>
    <row r="1448" spans="1:22" x14ac:dyDescent="0.3">
      <c r="A1448">
        <v>2394</v>
      </c>
      <c r="B1448" t="s">
        <v>5441</v>
      </c>
      <c r="C1448">
        <v>2013</v>
      </c>
      <c r="D1448" s="7">
        <v>41351</v>
      </c>
      <c r="E1448" s="7">
        <v>41357</v>
      </c>
      <c r="F1448" t="s">
        <v>50</v>
      </c>
      <c r="G1448" t="s">
        <v>3259</v>
      </c>
      <c r="H1448" t="s">
        <v>3260</v>
      </c>
      <c r="I1448" t="s">
        <v>26</v>
      </c>
      <c r="J1448" t="s">
        <v>27</v>
      </c>
      <c r="K1448" t="s">
        <v>5442</v>
      </c>
      <c r="L1448" t="s">
        <v>1245</v>
      </c>
      <c r="M1448">
        <v>2148</v>
      </c>
      <c r="N1448" t="s">
        <v>148</v>
      </c>
      <c r="O1448" t="s">
        <v>1561</v>
      </c>
      <c r="P1448" t="s">
        <v>46</v>
      </c>
      <c r="Q1448" t="s">
        <v>68</v>
      </c>
      <c r="R1448" t="s">
        <v>1562</v>
      </c>
      <c r="S1448">
        <v>39.68</v>
      </c>
      <c r="T1448">
        <v>2</v>
      </c>
      <c r="U1448">
        <v>0</v>
      </c>
      <c r="V1448">
        <v>10.316800000000001</v>
      </c>
    </row>
    <row r="1449" spans="1:22" x14ac:dyDescent="0.3">
      <c r="A1449">
        <v>2399</v>
      </c>
      <c r="B1449" t="s">
        <v>5444</v>
      </c>
      <c r="C1449">
        <v>2014</v>
      </c>
      <c r="D1449" s="7">
        <v>41866</v>
      </c>
      <c r="E1449" s="7">
        <v>41868</v>
      </c>
      <c r="F1449" t="s">
        <v>23</v>
      </c>
      <c r="G1449" t="s">
        <v>3486</v>
      </c>
      <c r="H1449" t="s">
        <v>3487</v>
      </c>
      <c r="I1449" t="s">
        <v>26</v>
      </c>
      <c r="J1449" t="s">
        <v>27</v>
      </c>
      <c r="K1449" t="s">
        <v>127</v>
      </c>
      <c r="L1449" t="s">
        <v>43</v>
      </c>
      <c r="M1449">
        <v>94109</v>
      </c>
      <c r="N1449" t="s">
        <v>44</v>
      </c>
      <c r="O1449" t="s">
        <v>139</v>
      </c>
      <c r="P1449" t="s">
        <v>46</v>
      </c>
      <c r="Q1449" t="s">
        <v>68</v>
      </c>
      <c r="R1449" t="s">
        <v>140</v>
      </c>
      <c r="S1449">
        <v>16.68</v>
      </c>
      <c r="T1449">
        <v>6</v>
      </c>
      <c r="U1449">
        <v>0</v>
      </c>
      <c r="V1449">
        <v>4.3367999999999993</v>
      </c>
    </row>
    <row r="1450" spans="1:22" x14ac:dyDescent="0.3">
      <c r="A1450">
        <v>2408</v>
      </c>
      <c r="B1450" t="s">
        <v>5451</v>
      </c>
      <c r="C1450">
        <v>2014</v>
      </c>
      <c r="D1450" s="7">
        <v>41660</v>
      </c>
      <c r="E1450" s="7">
        <v>41665</v>
      </c>
      <c r="F1450" t="s">
        <v>50</v>
      </c>
      <c r="G1450" t="s">
        <v>5452</v>
      </c>
      <c r="H1450" t="s">
        <v>5453</v>
      </c>
      <c r="I1450" t="s">
        <v>26</v>
      </c>
      <c r="J1450" t="s">
        <v>27</v>
      </c>
      <c r="K1450" t="s">
        <v>127</v>
      </c>
      <c r="L1450" t="s">
        <v>43</v>
      </c>
      <c r="M1450">
        <v>94122</v>
      </c>
      <c r="N1450" t="s">
        <v>44</v>
      </c>
      <c r="O1450" t="s">
        <v>4640</v>
      </c>
      <c r="P1450" t="s">
        <v>46</v>
      </c>
      <c r="Q1450" t="s">
        <v>68</v>
      </c>
      <c r="R1450" t="s">
        <v>186</v>
      </c>
      <c r="S1450">
        <v>24.2</v>
      </c>
      <c r="T1450">
        <v>5</v>
      </c>
      <c r="U1450">
        <v>0</v>
      </c>
      <c r="V1450">
        <v>7.9859999999999998</v>
      </c>
    </row>
    <row r="1451" spans="1:22" x14ac:dyDescent="0.3">
      <c r="A1451">
        <v>2458</v>
      </c>
      <c r="B1451" t="s">
        <v>5518</v>
      </c>
      <c r="C1451">
        <v>2014</v>
      </c>
      <c r="D1451" s="7">
        <v>41716</v>
      </c>
      <c r="E1451" s="7">
        <v>41721</v>
      </c>
      <c r="F1451" t="s">
        <v>23</v>
      </c>
      <c r="G1451" t="s">
        <v>5194</v>
      </c>
      <c r="H1451" t="s">
        <v>5195</v>
      </c>
      <c r="I1451" t="s">
        <v>26</v>
      </c>
      <c r="J1451" t="s">
        <v>27</v>
      </c>
      <c r="K1451" t="s">
        <v>266</v>
      </c>
      <c r="L1451" t="s">
        <v>267</v>
      </c>
      <c r="M1451">
        <v>10011</v>
      </c>
      <c r="N1451" t="s">
        <v>148</v>
      </c>
      <c r="O1451" t="s">
        <v>179</v>
      </c>
      <c r="P1451" t="s">
        <v>46</v>
      </c>
      <c r="Q1451" t="s">
        <v>68</v>
      </c>
      <c r="R1451" t="s">
        <v>180</v>
      </c>
      <c r="S1451">
        <v>59.099999999999994</v>
      </c>
      <c r="T1451">
        <v>6</v>
      </c>
      <c r="U1451">
        <v>0</v>
      </c>
      <c r="V1451">
        <v>22.458000000000002</v>
      </c>
    </row>
    <row r="1452" spans="1:22" x14ac:dyDescent="0.3">
      <c r="A1452">
        <v>2479</v>
      </c>
      <c r="B1452" t="s">
        <v>5548</v>
      </c>
      <c r="C1452">
        <v>2011</v>
      </c>
      <c r="D1452" s="7">
        <v>40799</v>
      </c>
      <c r="E1452" s="7">
        <v>40805</v>
      </c>
      <c r="F1452" t="s">
        <v>50</v>
      </c>
      <c r="G1452" t="s">
        <v>3535</v>
      </c>
      <c r="H1452" t="s">
        <v>3536</v>
      </c>
      <c r="I1452" t="s">
        <v>26</v>
      </c>
      <c r="J1452" t="s">
        <v>27</v>
      </c>
      <c r="K1452" t="s">
        <v>266</v>
      </c>
      <c r="L1452" t="s">
        <v>267</v>
      </c>
      <c r="M1452">
        <v>10011</v>
      </c>
      <c r="N1452" t="s">
        <v>148</v>
      </c>
      <c r="O1452" t="s">
        <v>67</v>
      </c>
      <c r="P1452" t="s">
        <v>46</v>
      </c>
      <c r="Q1452" t="s">
        <v>68</v>
      </c>
      <c r="R1452" t="s">
        <v>69</v>
      </c>
      <c r="S1452">
        <v>5.46</v>
      </c>
      <c r="T1452">
        <v>3</v>
      </c>
      <c r="U1452">
        <v>0</v>
      </c>
      <c r="V1452">
        <v>1.4742000000000002</v>
      </c>
    </row>
    <row r="1453" spans="1:22" x14ac:dyDescent="0.3">
      <c r="A1453">
        <v>2486</v>
      </c>
      <c r="B1453" t="s">
        <v>5553</v>
      </c>
      <c r="C1453">
        <v>2014</v>
      </c>
      <c r="D1453" s="7">
        <v>41880</v>
      </c>
      <c r="E1453" s="7">
        <v>41886</v>
      </c>
      <c r="F1453" t="s">
        <v>50</v>
      </c>
      <c r="G1453" t="s">
        <v>5338</v>
      </c>
      <c r="H1453" t="s">
        <v>5339</v>
      </c>
      <c r="I1453" t="s">
        <v>102</v>
      </c>
      <c r="J1453" t="s">
        <v>27</v>
      </c>
      <c r="K1453" t="s">
        <v>95</v>
      </c>
      <c r="L1453" t="s">
        <v>96</v>
      </c>
      <c r="M1453">
        <v>98105</v>
      </c>
      <c r="N1453" t="s">
        <v>44</v>
      </c>
      <c r="O1453" t="s">
        <v>1739</v>
      </c>
      <c r="P1453" t="s">
        <v>46</v>
      </c>
      <c r="Q1453" t="s">
        <v>68</v>
      </c>
      <c r="R1453" t="s">
        <v>1740</v>
      </c>
      <c r="S1453">
        <v>5.56</v>
      </c>
      <c r="T1453">
        <v>2</v>
      </c>
      <c r="U1453">
        <v>0</v>
      </c>
      <c r="V1453">
        <v>1.4455999999999998</v>
      </c>
    </row>
    <row r="1454" spans="1:22" x14ac:dyDescent="0.3">
      <c r="A1454">
        <v>2488</v>
      </c>
      <c r="B1454" t="s">
        <v>5556</v>
      </c>
      <c r="C1454">
        <v>2012</v>
      </c>
      <c r="D1454" s="7">
        <v>40910</v>
      </c>
      <c r="E1454" s="7">
        <v>40912</v>
      </c>
      <c r="F1454" t="s">
        <v>23</v>
      </c>
      <c r="G1454" t="s">
        <v>995</v>
      </c>
      <c r="H1454" t="s">
        <v>996</v>
      </c>
      <c r="I1454" t="s">
        <v>41</v>
      </c>
      <c r="J1454" t="s">
        <v>27</v>
      </c>
      <c r="K1454" t="s">
        <v>606</v>
      </c>
      <c r="L1454" t="s">
        <v>245</v>
      </c>
      <c r="M1454">
        <v>19711</v>
      </c>
      <c r="N1454" t="s">
        <v>148</v>
      </c>
      <c r="O1454" t="s">
        <v>5559</v>
      </c>
      <c r="P1454" t="s">
        <v>46</v>
      </c>
      <c r="Q1454" t="s">
        <v>68</v>
      </c>
      <c r="R1454" t="s">
        <v>5560</v>
      </c>
      <c r="S1454">
        <v>9.84</v>
      </c>
      <c r="T1454">
        <v>3</v>
      </c>
      <c r="U1454">
        <v>0</v>
      </c>
      <c r="V1454">
        <v>2.6568000000000005</v>
      </c>
    </row>
    <row r="1455" spans="1:22" x14ac:dyDescent="0.3">
      <c r="A1455">
        <v>2525</v>
      </c>
      <c r="B1455" t="s">
        <v>5614</v>
      </c>
      <c r="C1455">
        <v>2012</v>
      </c>
      <c r="D1455" s="7">
        <v>41005</v>
      </c>
      <c r="E1455" s="7">
        <v>41009</v>
      </c>
      <c r="F1455" t="s">
        <v>50</v>
      </c>
      <c r="G1455" t="s">
        <v>5615</v>
      </c>
      <c r="H1455" t="s">
        <v>5616</v>
      </c>
      <c r="I1455" t="s">
        <v>26</v>
      </c>
      <c r="J1455" t="s">
        <v>27</v>
      </c>
      <c r="K1455" t="s">
        <v>184</v>
      </c>
      <c r="L1455" t="s">
        <v>104</v>
      </c>
      <c r="M1455">
        <v>77041</v>
      </c>
      <c r="N1455" t="s">
        <v>105</v>
      </c>
      <c r="O1455" t="s">
        <v>1987</v>
      </c>
      <c r="P1455" t="s">
        <v>46</v>
      </c>
      <c r="Q1455" t="s">
        <v>68</v>
      </c>
      <c r="R1455" t="s">
        <v>1988</v>
      </c>
      <c r="S1455">
        <v>42.047999999999995</v>
      </c>
      <c r="T1455">
        <v>9</v>
      </c>
      <c r="U1455">
        <v>0.2</v>
      </c>
      <c r="V1455">
        <v>5.2559999999999985</v>
      </c>
    </row>
    <row r="1456" spans="1:22" x14ac:dyDescent="0.3">
      <c r="A1456">
        <v>2548</v>
      </c>
      <c r="B1456" t="s">
        <v>5641</v>
      </c>
      <c r="C1456">
        <v>2012</v>
      </c>
      <c r="D1456" s="7">
        <v>41137</v>
      </c>
      <c r="E1456" s="7">
        <v>41143</v>
      </c>
      <c r="F1456" t="s">
        <v>50</v>
      </c>
      <c r="G1456" t="s">
        <v>5570</v>
      </c>
      <c r="H1456" t="s">
        <v>5571</v>
      </c>
      <c r="I1456" t="s">
        <v>26</v>
      </c>
      <c r="J1456" t="s">
        <v>27</v>
      </c>
      <c r="K1456" t="s">
        <v>544</v>
      </c>
      <c r="L1456" t="s">
        <v>310</v>
      </c>
      <c r="M1456">
        <v>85023</v>
      </c>
      <c r="N1456" t="s">
        <v>44</v>
      </c>
      <c r="O1456" t="s">
        <v>3233</v>
      </c>
      <c r="P1456" t="s">
        <v>46</v>
      </c>
      <c r="Q1456" t="s">
        <v>68</v>
      </c>
      <c r="R1456" t="s">
        <v>3234</v>
      </c>
      <c r="S1456">
        <v>2.3039999999999998</v>
      </c>
      <c r="T1456">
        <v>1</v>
      </c>
      <c r="U1456">
        <v>0.2</v>
      </c>
      <c r="V1456">
        <v>0.25919999999999999</v>
      </c>
    </row>
    <row r="1457" spans="1:22" x14ac:dyDescent="0.3">
      <c r="A1457">
        <v>2571</v>
      </c>
      <c r="B1457" t="s">
        <v>5673</v>
      </c>
      <c r="C1457">
        <v>2014</v>
      </c>
      <c r="D1457" s="7">
        <v>42001</v>
      </c>
      <c r="E1457" s="7">
        <v>42001</v>
      </c>
      <c r="F1457" t="s">
        <v>1290</v>
      </c>
      <c r="G1457" t="s">
        <v>958</v>
      </c>
      <c r="H1457" t="s">
        <v>959</v>
      </c>
      <c r="I1457" t="s">
        <v>41</v>
      </c>
      <c r="J1457" t="s">
        <v>27</v>
      </c>
      <c r="K1457" t="s">
        <v>606</v>
      </c>
      <c r="L1457" t="s">
        <v>498</v>
      </c>
      <c r="M1457">
        <v>43055</v>
      </c>
      <c r="N1457" t="s">
        <v>148</v>
      </c>
      <c r="O1457" t="s">
        <v>679</v>
      </c>
      <c r="P1457" t="s">
        <v>46</v>
      </c>
      <c r="Q1457" t="s">
        <v>68</v>
      </c>
      <c r="R1457" t="s">
        <v>680</v>
      </c>
      <c r="S1457">
        <v>13.247999999999999</v>
      </c>
      <c r="T1457">
        <v>4</v>
      </c>
      <c r="U1457">
        <v>0.2</v>
      </c>
      <c r="V1457">
        <v>3.6431999999999998</v>
      </c>
    </row>
    <row r="1458" spans="1:22" x14ac:dyDescent="0.3">
      <c r="A1458">
        <v>2572</v>
      </c>
      <c r="B1458" t="s">
        <v>5674</v>
      </c>
      <c r="C1458">
        <v>2014</v>
      </c>
      <c r="D1458" s="7">
        <v>41837</v>
      </c>
      <c r="E1458" s="7">
        <v>41842</v>
      </c>
      <c r="F1458" t="s">
        <v>50</v>
      </c>
      <c r="G1458" t="s">
        <v>785</v>
      </c>
      <c r="H1458" t="s">
        <v>786</v>
      </c>
      <c r="I1458" t="s">
        <v>102</v>
      </c>
      <c r="J1458" t="s">
        <v>27</v>
      </c>
      <c r="K1458" t="s">
        <v>5675</v>
      </c>
      <c r="L1458" t="s">
        <v>211</v>
      </c>
      <c r="M1458">
        <v>60098</v>
      </c>
      <c r="N1458" t="s">
        <v>105</v>
      </c>
      <c r="O1458" t="s">
        <v>3320</v>
      </c>
      <c r="P1458" t="s">
        <v>46</v>
      </c>
      <c r="Q1458" t="s">
        <v>68</v>
      </c>
      <c r="R1458" t="s">
        <v>3321</v>
      </c>
      <c r="S1458">
        <v>2.9120000000000004</v>
      </c>
      <c r="T1458">
        <v>2</v>
      </c>
      <c r="U1458">
        <v>0.2</v>
      </c>
      <c r="V1458">
        <v>0.90999999999999981</v>
      </c>
    </row>
    <row r="1459" spans="1:22" x14ac:dyDescent="0.3">
      <c r="A1459">
        <v>2607</v>
      </c>
      <c r="B1459" t="s">
        <v>5717</v>
      </c>
      <c r="C1459">
        <v>2013</v>
      </c>
      <c r="D1459" s="7">
        <v>41338</v>
      </c>
      <c r="E1459" s="7">
        <v>41344</v>
      </c>
      <c r="F1459" t="s">
        <v>50</v>
      </c>
      <c r="G1459" t="s">
        <v>3763</v>
      </c>
      <c r="H1459" t="s">
        <v>3764</v>
      </c>
      <c r="I1459" t="s">
        <v>102</v>
      </c>
      <c r="J1459" t="s">
        <v>27</v>
      </c>
      <c r="K1459" t="s">
        <v>947</v>
      </c>
      <c r="L1459" t="s">
        <v>43</v>
      </c>
      <c r="M1459">
        <v>92024</v>
      </c>
      <c r="N1459" t="s">
        <v>44</v>
      </c>
      <c r="O1459" t="s">
        <v>5718</v>
      </c>
      <c r="P1459" t="s">
        <v>46</v>
      </c>
      <c r="Q1459" t="s">
        <v>68</v>
      </c>
      <c r="R1459" t="s">
        <v>5719</v>
      </c>
      <c r="S1459">
        <v>16.989999999999998</v>
      </c>
      <c r="T1459">
        <v>1</v>
      </c>
      <c r="U1459">
        <v>0</v>
      </c>
      <c r="V1459">
        <v>4.9270999999999976</v>
      </c>
    </row>
    <row r="1460" spans="1:22" x14ac:dyDescent="0.3">
      <c r="A1460">
        <v>2619</v>
      </c>
      <c r="B1460" t="s">
        <v>5732</v>
      </c>
      <c r="C1460">
        <v>2014</v>
      </c>
      <c r="D1460" s="7">
        <v>41996</v>
      </c>
      <c r="E1460" s="7">
        <v>42000</v>
      </c>
      <c r="F1460" t="s">
        <v>50</v>
      </c>
      <c r="G1460" t="s">
        <v>4086</v>
      </c>
      <c r="H1460" t="s">
        <v>4087</v>
      </c>
      <c r="I1460" t="s">
        <v>41</v>
      </c>
      <c r="J1460" t="s">
        <v>27</v>
      </c>
      <c r="K1460" t="s">
        <v>667</v>
      </c>
      <c r="L1460" t="s">
        <v>668</v>
      </c>
      <c r="M1460">
        <v>88220</v>
      </c>
      <c r="N1460" t="s">
        <v>44</v>
      </c>
      <c r="O1460" t="s">
        <v>1505</v>
      </c>
      <c r="P1460" t="s">
        <v>46</v>
      </c>
      <c r="Q1460" t="s">
        <v>68</v>
      </c>
      <c r="R1460" t="s">
        <v>1506</v>
      </c>
      <c r="S1460">
        <v>4.17</v>
      </c>
      <c r="T1460">
        <v>3</v>
      </c>
      <c r="U1460">
        <v>0</v>
      </c>
      <c r="V1460">
        <v>1.0841999999999998</v>
      </c>
    </row>
    <row r="1461" spans="1:22" x14ac:dyDescent="0.3">
      <c r="A1461">
        <v>2640</v>
      </c>
      <c r="B1461" t="s">
        <v>5758</v>
      </c>
      <c r="C1461">
        <v>2014</v>
      </c>
      <c r="D1461" s="7">
        <v>41803</v>
      </c>
      <c r="E1461" s="7">
        <v>41809</v>
      </c>
      <c r="F1461" t="s">
        <v>50</v>
      </c>
      <c r="G1461" t="s">
        <v>5759</v>
      </c>
      <c r="H1461" t="s">
        <v>5760</v>
      </c>
      <c r="I1461" t="s">
        <v>26</v>
      </c>
      <c r="J1461" t="s">
        <v>27</v>
      </c>
      <c r="K1461" t="s">
        <v>266</v>
      </c>
      <c r="L1461" t="s">
        <v>267</v>
      </c>
      <c r="M1461">
        <v>10035</v>
      </c>
      <c r="N1461" t="s">
        <v>148</v>
      </c>
      <c r="O1461" t="s">
        <v>5763</v>
      </c>
      <c r="P1461" t="s">
        <v>46</v>
      </c>
      <c r="Q1461" t="s">
        <v>68</v>
      </c>
      <c r="R1461" t="s">
        <v>5764</v>
      </c>
      <c r="S1461">
        <v>64.14</v>
      </c>
      <c r="T1461">
        <v>3</v>
      </c>
      <c r="U1461">
        <v>0</v>
      </c>
      <c r="V1461">
        <v>16.676400000000001</v>
      </c>
    </row>
    <row r="1462" spans="1:22" x14ac:dyDescent="0.3">
      <c r="A1462">
        <v>2676</v>
      </c>
      <c r="B1462" t="s">
        <v>5808</v>
      </c>
      <c r="C1462">
        <v>2014</v>
      </c>
      <c r="D1462" s="7">
        <v>41971</v>
      </c>
      <c r="E1462" s="7">
        <v>41976</v>
      </c>
      <c r="F1462" t="s">
        <v>50</v>
      </c>
      <c r="G1462" t="s">
        <v>1211</v>
      </c>
      <c r="H1462" t="s">
        <v>1212</v>
      </c>
      <c r="I1462" t="s">
        <v>26</v>
      </c>
      <c r="J1462" t="s">
        <v>27</v>
      </c>
      <c r="K1462" t="s">
        <v>2486</v>
      </c>
      <c r="L1462" t="s">
        <v>88</v>
      </c>
      <c r="M1462">
        <v>28806</v>
      </c>
      <c r="N1462" t="s">
        <v>30</v>
      </c>
      <c r="O1462" t="s">
        <v>3530</v>
      </c>
      <c r="P1462" t="s">
        <v>46</v>
      </c>
      <c r="Q1462" t="s">
        <v>68</v>
      </c>
      <c r="R1462" t="s">
        <v>3531</v>
      </c>
      <c r="S1462">
        <v>8.76</v>
      </c>
      <c r="T1462">
        <v>5</v>
      </c>
      <c r="U1462">
        <v>0.2</v>
      </c>
      <c r="V1462">
        <v>0.76649999999999974</v>
      </c>
    </row>
    <row r="1463" spans="1:22" x14ac:dyDescent="0.3">
      <c r="A1463">
        <v>2690</v>
      </c>
      <c r="B1463" t="s">
        <v>5827</v>
      </c>
      <c r="C1463">
        <v>2011</v>
      </c>
      <c r="D1463" s="7">
        <v>40724</v>
      </c>
      <c r="E1463" s="7">
        <v>40726</v>
      </c>
      <c r="F1463" t="s">
        <v>188</v>
      </c>
      <c r="G1463" t="s">
        <v>1329</v>
      </c>
      <c r="H1463" t="s">
        <v>1330</v>
      </c>
      <c r="I1463" t="s">
        <v>26</v>
      </c>
      <c r="J1463" t="s">
        <v>27</v>
      </c>
      <c r="K1463" t="s">
        <v>303</v>
      </c>
      <c r="L1463" t="s">
        <v>211</v>
      </c>
      <c r="M1463">
        <v>60653</v>
      </c>
      <c r="N1463" t="s">
        <v>105</v>
      </c>
      <c r="O1463" t="s">
        <v>4810</v>
      </c>
      <c r="P1463" t="s">
        <v>46</v>
      </c>
      <c r="Q1463" t="s">
        <v>68</v>
      </c>
      <c r="R1463" t="s">
        <v>4811</v>
      </c>
      <c r="S1463">
        <v>5.2480000000000002</v>
      </c>
      <c r="T1463">
        <v>4</v>
      </c>
      <c r="U1463">
        <v>0.2</v>
      </c>
      <c r="V1463">
        <v>1.6399999999999995</v>
      </c>
    </row>
    <row r="1464" spans="1:22" x14ac:dyDescent="0.3">
      <c r="A1464">
        <v>2700</v>
      </c>
      <c r="B1464" t="s">
        <v>5840</v>
      </c>
      <c r="C1464">
        <v>2011</v>
      </c>
      <c r="D1464" s="7">
        <v>40620</v>
      </c>
      <c r="E1464" s="7">
        <v>40625</v>
      </c>
      <c r="F1464" t="s">
        <v>50</v>
      </c>
      <c r="G1464" t="s">
        <v>5254</v>
      </c>
      <c r="H1464" t="s">
        <v>5255</v>
      </c>
      <c r="I1464" t="s">
        <v>102</v>
      </c>
      <c r="J1464" t="s">
        <v>27</v>
      </c>
      <c r="K1464" t="s">
        <v>1521</v>
      </c>
      <c r="L1464" t="s">
        <v>54</v>
      </c>
      <c r="M1464">
        <v>32216</v>
      </c>
      <c r="N1464" t="s">
        <v>30</v>
      </c>
      <c r="O1464" t="s">
        <v>5845</v>
      </c>
      <c r="P1464" t="s">
        <v>46</v>
      </c>
      <c r="Q1464" t="s">
        <v>68</v>
      </c>
      <c r="R1464" t="s">
        <v>5846</v>
      </c>
      <c r="S1464">
        <v>8.016</v>
      </c>
      <c r="T1464">
        <v>3</v>
      </c>
      <c r="U1464">
        <v>0.2</v>
      </c>
      <c r="V1464">
        <v>1.0019999999999993</v>
      </c>
    </row>
    <row r="1465" spans="1:22" x14ac:dyDescent="0.3">
      <c r="A1465">
        <v>2713</v>
      </c>
      <c r="B1465" t="s">
        <v>5861</v>
      </c>
      <c r="C1465">
        <v>2014</v>
      </c>
      <c r="D1465" s="7">
        <v>41850</v>
      </c>
      <c r="E1465" s="7">
        <v>41853</v>
      </c>
      <c r="F1465" t="s">
        <v>23</v>
      </c>
      <c r="G1465" t="s">
        <v>2520</v>
      </c>
      <c r="H1465" t="s">
        <v>2521</v>
      </c>
      <c r="I1465" t="s">
        <v>26</v>
      </c>
      <c r="J1465" t="s">
        <v>27</v>
      </c>
      <c r="K1465" t="s">
        <v>276</v>
      </c>
      <c r="L1465" t="s">
        <v>267</v>
      </c>
      <c r="M1465">
        <v>12180</v>
      </c>
      <c r="N1465" t="s">
        <v>148</v>
      </c>
      <c r="O1465" t="s">
        <v>688</v>
      </c>
      <c r="P1465" t="s">
        <v>46</v>
      </c>
      <c r="Q1465" t="s">
        <v>68</v>
      </c>
      <c r="R1465" t="s">
        <v>689</v>
      </c>
      <c r="S1465">
        <v>60.12</v>
      </c>
      <c r="T1465">
        <v>9</v>
      </c>
      <c r="U1465">
        <v>0</v>
      </c>
      <c r="V1465">
        <v>22.244399999999995</v>
      </c>
    </row>
    <row r="1466" spans="1:22" x14ac:dyDescent="0.3">
      <c r="A1466">
        <v>2715</v>
      </c>
      <c r="B1466" t="s">
        <v>5864</v>
      </c>
      <c r="C1466">
        <v>2012</v>
      </c>
      <c r="D1466" s="7">
        <v>41244</v>
      </c>
      <c r="E1466" s="7">
        <v>41249</v>
      </c>
      <c r="F1466" t="s">
        <v>50</v>
      </c>
      <c r="G1466" t="s">
        <v>3837</v>
      </c>
      <c r="H1466" t="s">
        <v>3838</v>
      </c>
      <c r="I1466" t="s">
        <v>102</v>
      </c>
      <c r="J1466" t="s">
        <v>27</v>
      </c>
      <c r="K1466" t="s">
        <v>95</v>
      </c>
      <c r="L1466" t="s">
        <v>96</v>
      </c>
      <c r="M1466">
        <v>98105</v>
      </c>
      <c r="N1466" t="s">
        <v>44</v>
      </c>
      <c r="O1466" t="s">
        <v>4223</v>
      </c>
      <c r="P1466" t="s">
        <v>46</v>
      </c>
      <c r="Q1466" t="s">
        <v>68</v>
      </c>
      <c r="R1466" t="s">
        <v>4224</v>
      </c>
      <c r="S1466">
        <v>13.899999999999999</v>
      </c>
      <c r="T1466">
        <v>5</v>
      </c>
      <c r="U1466">
        <v>0</v>
      </c>
      <c r="V1466">
        <v>5.56</v>
      </c>
    </row>
    <row r="1467" spans="1:22" x14ac:dyDescent="0.3">
      <c r="A1467">
        <v>2730</v>
      </c>
      <c r="B1467" t="s">
        <v>5883</v>
      </c>
      <c r="C1467">
        <v>2014</v>
      </c>
      <c r="D1467" s="7">
        <v>41684</v>
      </c>
      <c r="E1467" s="7">
        <v>41690</v>
      </c>
      <c r="F1467" t="s">
        <v>50</v>
      </c>
      <c r="G1467" t="s">
        <v>5884</v>
      </c>
      <c r="H1467" t="s">
        <v>5885</v>
      </c>
      <c r="I1467" t="s">
        <v>26</v>
      </c>
      <c r="J1467" t="s">
        <v>27</v>
      </c>
      <c r="K1467" t="s">
        <v>95</v>
      </c>
      <c r="L1467" t="s">
        <v>96</v>
      </c>
      <c r="M1467">
        <v>98105</v>
      </c>
      <c r="N1467" t="s">
        <v>44</v>
      </c>
      <c r="O1467" t="s">
        <v>640</v>
      </c>
      <c r="P1467" t="s">
        <v>46</v>
      </c>
      <c r="Q1467" t="s">
        <v>68</v>
      </c>
      <c r="R1467" t="s">
        <v>641</v>
      </c>
      <c r="S1467">
        <v>6.63</v>
      </c>
      <c r="T1467">
        <v>3</v>
      </c>
      <c r="U1467">
        <v>0</v>
      </c>
      <c r="V1467">
        <v>1.7901</v>
      </c>
    </row>
    <row r="1468" spans="1:22" x14ac:dyDescent="0.3">
      <c r="A1468">
        <v>2734</v>
      </c>
      <c r="B1468" t="s">
        <v>5886</v>
      </c>
      <c r="C1468">
        <v>2011</v>
      </c>
      <c r="D1468" s="7">
        <v>40726</v>
      </c>
      <c r="E1468" s="7">
        <v>40730</v>
      </c>
      <c r="F1468" t="s">
        <v>50</v>
      </c>
      <c r="G1468" t="s">
        <v>156</v>
      </c>
      <c r="H1468" t="s">
        <v>157</v>
      </c>
      <c r="I1468" t="s">
        <v>26</v>
      </c>
      <c r="J1468" t="s">
        <v>27</v>
      </c>
      <c r="K1468" t="s">
        <v>2126</v>
      </c>
      <c r="L1468" t="s">
        <v>788</v>
      </c>
      <c r="M1468">
        <v>7060</v>
      </c>
      <c r="N1468" t="s">
        <v>148</v>
      </c>
      <c r="O1468" t="s">
        <v>3118</v>
      </c>
      <c r="P1468" t="s">
        <v>46</v>
      </c>
      <c r="Q1468" t="s">
        <v>68</v>
      </c>
      <c r="R1468" t="s">
        <v>3119</v>
      </c>
      <c r="S1468">
        <v>5.58</v>
      </c>
      <c r="T1468">
        <v>1</v>
      </c>
      <c r="U1468">
        <v>0</v>
      </c>
      <c r="V1468">
        <v>2.1762000000000001</v>
      </c>
    </row>
    <row r="1469" spans="1:22" x14ac:dyDescent="0.3">
      <c r="A1469">
        <v>2753</v>
      </c>
      <c r="B1469" t="s">
        <v>5920</v>
      </c>
      <c r="C1469">
        <v>2012</v>
      </c>
      <c r="D1469" s="7">
        <v>41016</v>
      </c>
      <c r="E1469" s="7">
        <v>41020</v>
      </c>
      <c r="F1469" t="s">
        <v>50</v>
      </c>
      <c r="G1469" t="s">
        <v>5921</v>
      </c>
      <c r="H1469" t="s">
        <v>5922</v>
      </c>
      <c r="I1469" t="s">
        <v>26</v>
      </c>
      <c r="J1469" t="s">
        <v>27</v>
      </c>
      <c r="K1469" t="s">
        <v>127</v>
      </c>
      <c r="L1469" t="s">
        <v>43</v>
      </c>
      <c r="M1469">
        <v>94122</v>
      </c>
      <c r="N1469" t="s">
        <v>44</v>
      </c>
      <c r="O1469" t="s">
        <v>4223</v>
      </c>
      <c r="P1469" t="s">
        <v>46</v>
      </c>
      <c r="Q1469" t="s">
        <v>68</v>
      </c>
      <c r="R1469" t="s">
        <v>4224</v>
      </c>
      <c r="S1469">
        <v>5.56</v>
      </c>
      <c r="T1469">
        <v>2</v>
      </c>
      <c r="U1469">
        <v>0</v>
      </c>
      <c r="V1469">
        <v>2.2239999999999998</v>
      </c>
    </row>
    <row r="1470" spans="1:22" x14ac:dyDescent="0.3">
      <c r="A1470">
        <v>2782</v>
      </c>
      <c r="B1470" t="s">
        <v>5960</v>
      </c>
      <c r="C1470">
        <v>2014</v>
      </c>
      <c r="D1470" s="7">
        <v>41964</v>
      </c>
      <c r="E1470" s="7">
        <v>41971</v>
      </c>
      <c r="F1470" t="s">
        <v>50</v>
      </c>
      <c r="G1470" t="s">
        <v>5793</v>
      </c>
      <c r="H1470" t="s">
        <v>5794</v>
      </c>
      <c r="I1470" t="s">
        <v>26</v>
      </c>
      <c r="J1470" t="s">
        <v>27</v>
      </c>
      <c r="K1470" t="s">
        <v>932</v>
      </c>
      <c r="L1470" t="s">
        <v>229</v>
      </c>
      <c r="M1470">
        <v>55044</v>
      </c>
      <c r="N1470" t="s">
        <v>105</v>
      </c>
      <c r="O1470" t="s">
        <v>881</v>
      </c>
      <c r="P1470" t="s">
        <v>46</v>
      </c>
      <c r="Q1470" t="s">
        <v>68</v>
      </c>
      <c r="R1470" t="s">
        <v>882</v>
      </c>
      <c r="S1470">
        <v>22</v>
      </c>
      <c r="T1470">
        <v>10</v>
      </c>
      <c r="U1470">
        <v>0</v>
      </c>
      <c r="V1470">
        <v>9.6800000000000015</v>
      </c>
    </row>
    <row r="1471" spans="1:22" x14ac:dyDescent="0.3">
      <c r="A1471">
        <v>2789</v>
      </c>
      <c r="B1471" t="s">
        <v>5969</v>
      </c>
      <c r="C1471">
        <v>2011</v>
      </c>
      <c r="D1471" s="7">
        <v>40879</v>
      </c>
      <c r="E1471" s="7">
        <v>40883</v>
      </c>
      <c r="F1471" t="s">
        <v>50</v>
      </c>
      <c r="G1471" t="s">
        <v>4733</v>
      </c>
      <c r="H1471" t="s">
        <v>4734</v>
      </c>
      <c r="I1471" t="s">
        <v>41</v>
      </c>
      <c r="J1471" t="s">
        <v>27</v>
      </c>
      <c r="K1471" t="s">
        <v>5970</v>
      </c>
      <c r="L1471" t="s">
        <v>104</v>
      </c>
      <c r="M1471">
        <v>78415</v>
      </c>
      <c r="N1471" t="s">
        <v>105</v>
      </c>
      <c r="O1471" t="s">
        <v>586</v>
      </c>
      <c r="P1471" t="s">
        <v>46</v>
      </c>
      <c r="Q1471" t="s">
        <v>68</v>
      </c>
      <c r="R1471" t="s">
        <v>587</v>
      </c>
      <c r="S1471">
        <v>16.463999999999999</v>
      </c>
      <c r="T1471">
        <v>7</v>
      </c>
      <c r="U1471">
        <v>0.2</v>
      </c>
      <c r="V1471">
        <v>1.4406000000000008</v>
      </c>
    </row>
    <row r="1472" spans="1:22" x14ac:dyDescent="0.3">
      <c r="A1472">
        <v>2798</v>
      </c>
      <c r="B1472" t="s">
        <v>5974</v>
      </c>
      <c r="C1472">
        <v>2014</v>
      </c>
      <c r="D1472" s="7">
        <v>41933</v>
      </c>
      <c r="E1472" s="7">
        <v>41940</v>
      </c>
      <c r="F1472" t="s">
        <v>50</v>
      </c>
      <c r="G1472" t="s">
        <v>4112</v>
      </c>
      <c r="H1472" t="s">
        <v>4113</v>
      </c>
      <c r="I1472" t="s">
        <v>26</v>
      </c>
      <c r="J1472" t="s">
        <v>27</v>
      </c>
      <c r="K1472" t="s">
        <v>5141</v>
      </c>
      <c r="L1472" t="s">
        <v>1707</v>
      </c>
      <c r="M1472">
        <v>72209</v>
      </c>
      <c r="N1472" t="s">
        <v>30</v>
      </c>
      <c r="O1472" t="s">
        <v>4864</v>
      </c>
      <c r="P1472" t="s">
        <v>46</v>
      </c>
      <c r="Q1472" t="s">
        <v>68</v>
      </c>
      <c r="R1472" t="s">
        <v>4865</v>
      </c>
      <c r="S1472">
        <v>13.36</v>
      </c>
      <c r="T1472">
        <v>4</v>
      </c>
      <c r="U1472">
        <v>0</v>
      </c>
      <c r="V1472">
        <v>4.1415999999999986</v>
      </c>
    </row>
    <row r="1473" spans="1:22" x14ac:dyDescent="0.3">
      <c r="A1473">
        <v>2802</v>
      </c>
      <c r="B1473" t="s">
        <v>5976</v>
      </c>
      <c r="C1473">
        <v>2012</v>
      </c>
      <c r="D1473" s="7">
        <v>41214</v>
      </c>
      <c r="E1473" s="7">
        <v>41217</v>
      </c>
      <c r="F1473" t="s">
        <v>188</v>
      </c>
      <c r="G1473" t="s">
        <v>2626</v>
      </c>
      <c r="H1473" t="s">
        <v>2627</v>
      </c>
      <c r="I1473" t="s">
        <v>26</v>
      </c>
      <c r="J1473" t="s">
        <v>27</v>
      </c>
      <c r="K1473" t="s">
        <v>1976</v>
      </c>
      <c r="L1473" t="s">
        <v>420</v>
      </c>
      <c r="M1473">
        <v>97301</v>
      </c>
      <c r="N1473" t="s">
        <v>44</v>
      </c>
      <c r="O1473" t="s">
        <v>179</v>
      </c>
      <c r="P1473" t="s">
        <v>46</v>
      </c>
      <c r="Q1473" t="s">
        <v>68</v>
      </c>
      <c r="R1473" t="s">
        <v>180</v>
      </c>
      <c r="S1473">
        <v>7.88</v>
      </c>
      <c r="T1473">
        <v>1</v>
      </c>
      <c r="U1473">
        <v>0.2</v>
      </c>
      <c r="V1473">
        <v>1.7730000000000004</v>
      </c>
    </row>
    <row r="1474" spans="1:22" x14ac:dyDescent="0.3">
      <c r="A1474">
        <v>2823</v>
      </c>
      <c r="B1474" t="s">
        <v>5999</v>
      </c>
      <c r="C1474">
        <v>2014</v>
      </c>
      <c r="D1474" s="7">
        <v>41901</v>
      </c>
      <c r="E1474" s="7">
        <v>41903</v>
      </c>
      <c r="F1474" t="s">
        <v>188</v>
      </c>
      <c r="G1474" t="s">
        <v>3535</v>
      </c>
      <c r="H1474" t="s">
        <v>3536</v>
      </c>
      <c r="I1474" t="s">
        <v>26</v>
      </c>
      <c r="J1474" t="s">
        <v>27</v>
      </c>
      <c r="K1474" t="s">
        <v>1127</v>
      </c>
      <c r="L1474" t="s">
        <v>104</v>
      </c>
      <c r="M1474">
        <v>76017</v>
      </c>
      <c r="N1474" t="s">
        <v>105</v>
      </c>
      <c r="O1474" t="s">
        <v>1232</v>
      </c>
      <c r="P1474" t="s">
        <v>46</v>
      </c>
      <c r="Q1474" t="s">
        <v>68</v>
      </c>
      <c r="R1474" t="s">
        <v>1233</v>
      </c>
      <c r="S1474">
        <v>8.9280000000000008</v>
      </c>
      <c r="T1474">
        <v>2</v>
      </c>
      <c r="U1474">
        <v>0.2</v>
      </c>
      <c r="V1474">
        <v>0.55799999999999894</v>
      </c>
    </row>
    <row r="1475" spans="1:22" x14ac:dyDescent="0.3">
      <c r="A1475">
        <v>2834</v>
      </c>
      <c r="B1475" t="s">
        <v>6011</v>
      </c>
      <c r="C1475">
        <v>2014</v>
      </c>
      <c r="D1475" s="7">
        <v>41666</v>
      </c>
      <c r="E1475" s="7">
        <v>41671</v>
      </c>
      <c r="F1475" t="s">
        <v>23</v>
      </c>
      <c r="G1475" t="s">
        <v>6012</v>
      </c>
      <c r="H1475" t="s">
        <v>6013</v>
      </c>
      <c r="I1475" t="s">
        <v>41</v>
      </c>
      <c r="J1475" t="s">
        <v>27</v>
      </c>
      <c r="K1475" t="s">
        <v>5893</v>
      </c>
      <c r="L1475" t="s">
        <v>358</v>
      </c>
      <c r="M1475">
        <v>35244</v>
      </c>
      <c r="N1475" t="s">
        <v>30</v>
      </c>
      <c r="O1475" t="s">
        <v>640</v>
      </c>
      <c r="P1475" t="s">
        <v>46</v>
      </c>
      <c r="Q1475" t="s">
        <v>68</v>
      </c>
      <c r="R1475" t="s">
        <v>641</v>
      </c>
      <c r="S1475">
        <v>15.469999999999999</v>
      </c>
      <c r="T1475">
        <v>7</v>
      </c>
      <c r="U1475">
        <v>0</v>
      </c>
      <c r="V1475">
        <v>4.1768999999999998</v>
      </c>
    </row>
    <row r="1476" spans="1:22" x14ac:dyDescent="0.3">
      <c r="A1476">
        <v>2846</v>
      </c>
      <c r="B1476" t="s">
        <v>6026</v>
      </c>
      <c r="C1476">
        <v>2014</v>
      </c>
      <c r="D1476" s="7">
        <v>41961</v>
      </c>
      <c r="E1476" s="7">
        <v>41964</v>
      </c>
      <c r="F1476" t="s">
        <v>188</v>
      </c>
      <c r="G1476" t="s">
        <v>1655</v>
      </c>
      <c r="H1476" t="s">
        <v>1656</v>
      </c>
      <c r="I1476" t="s">
        <v>26</v>
      </c>
      <c r="J1476" t="s">
        <v>27</v>
      </c>
      <c r="K1476" t="s">
        <v>4096</v>
      </c>
      <c r="L1476" t="s">
        <v>1245</v>
      </c>
      <c r="M1476">
        <v>2149</v>
      </c>
      <c r="N1476" t="s">
        <v>148</v>
      </c>
      <c r="O1476" t="s">
        <v>875</v>
      </c>
      <c r="P1476" t="s">
        <v>46</v>
      </c>
      <c r="Q1476" t="s">
        <v>68</v>
      </c>
      <c r="R1476" t="s">
        <v>876</v>
      </c>
      <c r="S1476">
        <v>50.94</v>
      </c>
      <c r="T1476">
        <v>3</v>
      </c>
      <c r="U1476">
        <v>0</v>
      </c>
      <c r="V1476">
        <v>14.263200000000001</v>
      </c>
    </row>
    <row r="1477" spans="1:22" x14ac:dyDescent="0.3">
      <c r="A1477">
        <v>2866</v>
      </c>
      <c r="B1477" t="s">
        <v>6052</v>
      </c>
      <c r="C1477">
        <v>2014</v>
      </c>
      <c r="D1477" s="7">
        <v>41865</v>
      </c>
      <c r="E1477" s="7">
        <v>41865</v>
      </c>
      <c r="F1477" t="s">
        <v>1290</v>
      </c>
      <c r="G1477" t="s">
        <v>2266</v>
      </c>
      <c r="H1477" t="s">
        <v>2267</v>
      </c>
      <c r="I1477" t="s">
        <v>26</v>
      </c>
      <c r="J1477" t="s">
        <v>27</v>
      </c>
      <c r="K1477" t="s">
        <v>127</v>
      </c>
      <c r="L1477" t="s">
        <v>43</v>
      </c>
      <c r="M1477">
        <v>94122</v>
      </c>
      <c r="N1477" t="s">
        <v>44</v>
      </c>
      <c r="O1477" t="s">
        <v>1561</v>
      </c>
      <c r="P1477" t="s">
        <v>46</v>
      </c>
      <c r="Q1477" t="s">
        <v>68</v>
      </c>
      <c r="R1477" t="s">
        <v>1562</v>
      </c>
      <c r="S1477">
        <v>59.519999999999996</v>
      </c>
      <c r="T1477">
        <v>3</v>
      </c>
      <c r="U1477">
        <v>0</v>
      </c>
      <c r="V1477">
        <v>15.475200000000001</v>
      </c>
    </row>
    <row r="1478" spans="1:22" x14ac:dyDescent="0.3">
      <c r="A1478">
        <v>2873</v>
      </c>
      <c r="B1478" t="s">
        <v>6061</v>
      </c>
      <c r="C1478">
        <v>2014</v>
      </c>
      <c r="D1478" s="7">
        <v>41806</v>
      </c>
      <c r="E1478" s="7">
        <v>41811</v>
      </c>
      <c r="F1478" t="s">
        <v>50</v>
      </c>
      <c r="G1478" t="s">
        <v>4888</v>
      </c>
      <c r="H1478" t="s">
        <v>4889</v>
      </c>
      <c r="I1478" t="s">
        <v>26</v>
      </c>
      <c r="J1478" t="s">
        <v>27</v>
      </c>
      <c r="K1478" t="s">
        <v>42</v>
      </c>
      <c r="L1478" t="s">
        <v>43</v>
      </c>
      <c r="M1478">
        <v>90036</v>
      </c>
      <c r="N1478" t="s">
        <v>44</v>
      </c>
      <c r="O1478" t="s">
        <v>1264</v>
      </c>
      <c r="P1478" t="s">
        <v>46</v>
      </c>
      <c r="Q1478" t="s">
        <v>68</v>
      </c>
      <c r="R1478" t="s">
        <v>1265</v>
      </c>
      <c r="S1478">
        <v>4.26</v>
      </c>
      <c r="T1478">
        <v>1</v>
      </c>
      <c r="U1478">
        <v>0</v>
      </c>
      <c r="V1478">
        <v>1.7465999999999999</v>
      </c>
    </row>
    <row r="1479" spans="1:22" x14ac:dyDescent="0.3">
      <c r="A1479">
        <v>2879</v>
      </c>
      <c r="B1479" t="s">
        <v>6065</v>
      </c>
      <c r="C1479">
        <v>2013</v>
      </c>
      <c r="D1479" s="7">
        <v>41289</v>
      </c>
      <c r="E1479" s="7">
        <v>41293</v>
      </c>
      <c r="F1479" t="s">
        <v>50</v>
      </c>
      <c r="G1479" t="s">
        <v>5928</v>
      </c>
      <c r="H1479" t="s">
        <v>5929</v>
      </c>
      <c r="I1479" t="s">
        <v>102</v>
      </c>
      <c r="J1479" t="s">
        <v>27</v>
      </c>
      <c r="K1479" t="s">
        <v>787</v>
      </c>
      <c r="L1479" t="s">
        <v>788</v>
      </c>
      <c r="M1479">
        <v>7090</v>
      </c>
      <c r="N1479" t="s">
        <v>148</v>
      </c>
      <c r="O1479" t="s">
        <v>1468</v>
      </c>
      <c r="P1479" t="s">
        <v>46</v>
      </c>
      <c r="Q1479" t="s">
        <v>68</v>
      </c>
      <c r="R1479" t="s">
        <v>1469</v>
      </c>
      <c r="S1479">
        <v>4.66</v>
      </c>
      <c r="T1479">
        <v>2</v>
      </c>
      <c r="U1479">
        <v>0</v>
      </c>
      <c r="V1479">
        <v>1.3513999999999995</v>
      </c>
    </row>
    <row r="1480" spans="1:22" x14ac:dyDescent="0.3">
      <c r="A1480">
        <v>2887</v>
      </c>
      <c r="B1480" t="s">
        <v>6072</v>
      </c>
      <c r="C1480">
        <v>2014</v>
      </c>
      <c r="D1480" s="7">
        <v>41992</v>
      </c>
      <c r="E1480" s="7">
        <v>41993</v>
      </c>
      <c r="F1480" t="s">
        <v>188</v>
      </c>
      <c r="G1480" t="s">
        <v>1827</v>
      </c>
      <c r="H1480" t="s">
        <v>1828</v>
      </c>
      <c r="I1480" t="s">
        <v>26</v>
      </c>
      <c r="J1480" t="s">
        <v>27</v>
      </c>
      <c r="K1480" t="s">
        <v>42</v>
      </c>
      <c r="L1480" t="s">
        <v>43</v>
      </c>
      <c r="M1480">
        <v>90008</v>
      </c>
      <c r="N1480" t="s">
        <v>44</v>
      </c>
      <c r="O1480" t="s">
        <v>1756</v>
      </c>
      <c r="P1480" t="s">
        <v>46</v>
      </c>
      <c r="Q1480" t="s">
        <v>68</v>
      </c>
      <c r="R1480" t="s">
        <v>1757</v>
      </c>
      <c r="S1480">
        <v>6.63</v>
      </c>
      <c r="T1480">
        <v>3</v>
      </c>
      <c r="U1480">
        <v>0</v>
      </c>
      <c r="V1480">
        <v>1.7901</v>
      </c>
    </row>
    <row r="1481" spans="1:22" x14ac:dyDescent="0.3">
      <c r="A1481">
        <v>2897</v>
      </c>
      <c r="B1481" t="s">
        <v>6085</v>
      </c>
      <c r="C1481">
        <v>2011</v>
      </c>
      <c r="D1481" s="7">
        <v>40632</v>
      </c>
      <c r="E1481" s="7">
        <v>40636</v>
      </c>
      <c r="F1481" t="s">
        <v>50</v>
      </c>
      <c r="G1481" t="s">
        <v>290</v>
      </c>
      <c r="H1481" t="s">
        <v>291</v>
      </c>
      <c r="I1481" t="s">
        <v>26</v>
      </c>
      <c r="J1481" t="s">
        <v>27</v>
      </c>
      <c r="K1481" t="s">
        <v>1173</v>
      </c>
      <c r="L1481" t="s">
        <v>267</v>
      </c>
      <c r="M1481">
        <v>11561</v>
      </c>
      <c r="N1481" t="s">
        <v>148</v>
      </c>
      <c r="O1481" t="s">
        <v>4245</v>
      </c>
      <c r="P1481" t="s">
        <v>46</v>
      </c>
      <c r="Q1481" t="s">
        <v>68</v>
      </c>
      <c r="R1481" t="s">
        <v>4246</v>
      </c>
      <c r="S1481">
        <v>49.65</v>
      </c>
      <c r="T1481">
        <v>5</v>
      </c>
      <c r="U1481">
        <v>0</v>
      </c>
      <c r="V1481">
        <v>20.853000000000002</v>
      </c>
    </row>
    <row r="1482" spans="1:22" x14ac:dyDescent="0.3">
      <c r="A1482">
        <v>2913</v>
      </c>
      <c r="B1482" t="s">
        <v>6101</v>
      </c>
      <c r="C1482">
        <v>2011</v>
      </c>
      <c r="D1482" s="7">
        <v>40710</v>
      </c>
      <c r="E1482" s="7">
        <v>40715</v>
      </c>
      <c r="F1482" t="s">
        <v>50</v>
      </c>
      <c r="G1482" t="s">
        <v>2002</v>
      </c>
      <c r="H1482" t="s">
        <v>2003</v>
      </c>
      <c r="I1482" t="s">
        <v>26</v>
      </c>
      <c r="J1482" t="s">
        <v>27</v>
      </c>
      <c r="K1482" t="s">
        <v>6102</v>
      </c>
      <c r="L1482" t="s">
        <v>267</v>
      </c>
      <c r="M1482">
        <v>11550</v>
      </c>
      <c r="N1482" t="s">
        <v>148</v>
      </c>
      <c r="O1482" t="s">
        <v>6104</v>
      </c>
      <c r="P1482" t="s">
        <v>46</v>
      </c>
      <c r="Q1482" t="s">
        <v>68</v>
      </c>
      <c r="R1482" t="s">
        <v>6105</v>
      </c>
      <c r="S1482">
        <v>35</v>
      </c>
      <c r="T1482">
        <v>4</v>
      </c>
      <c r="U1482">
        <v>0</v>
      </c>
      <c r="V1482">
        <v>10.499999999999996</v>
      </c>
    </row>
    <row r="1483" spans="1:22" x14ac:dyDescent="0.3">
      <c r="A1483">
        <v>2918</v>
      </c>
      <c r="B1483" t="s">
        <v>6108</v>
      </c>
      <c r="C1483">
        <v>2014</v>
      </c>
      <c r="D1483" s="7">
        <v>41879</v>
      </c>
      <c r="E1483" s="7">
        <v>41882</v>
      </c>
      <c r="F1483" t="s">
        <v>188</v>
      </c>
      <c r="G1483" t="s">
        <v>2813</v>
      </c>
      <c r="H1483" t="s">
        <v>2814</v>
      </c>
      <c r="I1483" t="s">
        <v>26</v>
      </c>
      <c r="J1483" t="s">
        <v>27</v>
      </c>
      <c r="K1483" t="s">
        <v>815</v>
      </c>
      <c r="L1483" t="s">
        <v>104</v>
      </c>
      <c r="M1483">
        <v>75220</v>
      </c>
      <c r="N1483" t="s">
        <v>105</v>
      </c>
      <c r="O1483" t="s">
        <v>6109</v>
      </c>
      <c r="P1483" t="s">
        <v>46</v>
      </c>
      <c r="Q1483" t="s">
        <v>68</v>
      </c>
      <c r="R1483" t="s">
        <v>6110</v>
      </c>
      <c r="S1483">
        <v>5.9520000000000008</v>
      </c>
      <c r="T1483">
        <v>1</v>
      </c>
      <c r="U1483">
        <v>0.2</v>
      </c>
      <c r="V1483">
        <v>0.37200000000000011</v>
      </c>
    </row>
    <row r="1484" spans="1:22" x14ac:dyDescent="0.3">
      <c r="A1484">
        <v>2928</v>
      </c>
      <c r="B1484" t="s">
        <v>6121</v>
      </c>
      <c r="C1484">
        <v>2014</v>
      </c>
      <c r="D1484" s="7">
        <v>41795</v>
      </c>
      <c r="E1484" s="7">
        <v>41801</v>
      </c>
      <c r="F1484" t="s">
        <v>50</v>
      </c>
      <c r="G1484" t="s">
        <v>4911</v>
      </c>
      <c r="H1484" t="s">
        <v>4912</v>
      </c>
      <c r="I1484" t="s">
        <v>26</v>
      </c>
      <c r="J1484" t="s">
        <v>27</v>
      </c>
      <c r="K1484" t="s">
        <v>6122</v>
      </c>
      <c r="L1484" t="s">
        <v>229</v>
      </c>
      <c r="M1484">
        <v>55124</v>
      </c>
      <c r="N1484" t="s">
        <v>105</v>
      </c>
      <c r="O1484" t="s">
        <v>3233</v>
      </c>
      <c r="P1484" t="s">
        <v>46</v>
      </c>
      <c r="Q1484" t="s">
        <v>68</v>
      </c>
      <c r="R1484" t="s">
        <v>3234</v>
      </c>
      <c r="S1484">
        <v>8.64</v>
      </c>
      <c r="T1484">
        <v>3</v>
      </c>
      <c r="U1484">
        <v>0</v>
      </c>
      <c r="V1484">
        <v>2.5055999999999998</v>
      </c>
    </row>
    <row r="1485" spans="1:22" x14ac:dyDescent="0.3">
      <c r="A1485">
        <v>3032</v>
      </c>
      <c r="B1485" t="s">
        <v>6232</v>
      </c>
      <c r="C1485">
        <v>2012</v>
      </c>
      <c r="D1485" s="7">
        <v>41173</v>
      </c>
      <c r="E1485" s="7">
        <v>41179</v>
      </c>
      <c r="F1485" t="s">
        <v>50</v>
      </c>
      <c r="G1485" t="s">
        <v>6233</v>
      </c>
      <c r="H1485" t="s">
        <v>6234</v>
      </c>
      <c r="I1485" t="s">
        <v>41</v>
      </c>
      <c r="J1485" t="s">
        <v>27</v>
      </c>
      <c r="K1485" t="s">
        <v>5160</v>
      </c>
      <c r="L1485" t="s">
        <v>238</v>
      </c>
      <c r="M1485">
        <v>48146</v>
      </c>
      <c r="N1485" t="s">
        <v>105</v>
      </c>
      <c r="O1485" t="s">
        <v>4226</v>
      </c>
      <c r="P1485" t="s">
        <v>46</v>
      </c>
      <c r="Q1485" t="s">
        <v>68</v>
      </c>
      <c r="R1485" t="s">
        <v>4227</v>
      </c>
      <c r="S1485">
        <v>25.99</v>
      </c>
      <c r="T1485">
        <v>1</v>
      </c>
      <c r="U1485">
        <v>0</v>
      </c>
      <c r="V1485">
        <v>7.5370999999999988</v>
      </c>
    </row>
    <row r="1486" spans="1:22" x14ac:dyDescent="0.3">
      <c r="A1486">
        <v>3037</v>
      </c>
      <c r="B1486" t="s">
        <v>6237</v>
      </c>
      <c r="C1486">
        <v>2012</v>
      </c>
      <c r="D1486" s="7">
        <v>41071</v>
      </c>
      <c r="E1486" s="7">
        <v>41076</v>
      </c>
      <c r="F1486" t="s">
        <v>50</v>
      </c>
      <c r="G1486" t="s">
        <v>1786</v>
      </c>
      <c r="H1486" t="s">
        <v>1787</v>
      </c>
      <c r="I1486" t="s">
        <v>26</v>
      </c>
      <c r="J1486" t="s">
        <v>27</v>
      </c>
      <c r="K1486" t="s">
        <v>735</v>
      </c>
      <c r="L1486" t="s">
        <v>736</v>
      </c>
      <c r="M1486">
        <v>71203</v>
      </c>
      <c r="N1486" t="s">
        <v>30</v>
      </c>
      <c r="O1486" t="s">
        <v>6238</v>
      </c>
      <c r="P1486" t="s">
        <v>46</v>
      </c>
      <c r="Q1486" t="s">
        <v>68</v>
      </c>
      <c r="R1486" t="s">
        <v>6239</v>
      </c>
      <c r="S1486">
        <v>56.3</v>
      </c>
      <c r="T1486">
        <v>2</v>
      </c>
      <c r="U1486">
        <v>0</v>
      </c>
      <c r="V1486">
        <v>15.764000000000003</v>
      </c>
    </row>
    <row r="1487" spans="1:22" x14ac:dyDescent="0.3">
      <c r="A1487">
        <v>3046</v>
      </c>
      <c r="B1487" t="s">
        <v>6251</v>
      </c>
      <c r="C1487">
        <v>2014</v>
      </c>
      <c r="D1487" s="7">
        <v>41950</v>
      </c>
      <c r="E1487" s="7">
        <v>41954</v>
      </c>
      <c r="F1487" t="s">
        <v>23</v>
      </c>
      <c r="G1487" t="s">
        <v>2130</v>
      </c>
      <c r="H1487" t="s">
        <v>2131</v>
      </c>
      <c r="I1487" t="s">
        <v>102</v>
      </c>
      <c r="J1487" t="s">
        <v>27</v>
      </c>
      <c r="K1487" t="s">
        <v>409</v>
      </c>
      <c r="L1487" t="s">
        <v>229</v>
      </c>
      <c r="M1487">
        <v>55407</v>
      </c>
      <c r="N1487" t="s">
        <v>105</v>
      </c>
      <c r="O1487" t="s">
        <v>6252</v>
      </c>
      <c r="P1487" t="s">
        <v>46</v>
      </c>
      <c r="Q1487" t="s">
        <v>68</v>
      </c>
      <c r="R1487" t="s">
        <v>6253</v>
      </c>
      <c r="S1487">
        <v>13.899999999999999</v>
      </c>
      <c r="T1487">
        <v>5</v>
      </c>
      <c r="U1487">
        <v>0</v>
      </c>
      <c r="V1487">
        <v>3.6139999999999994</v>
      </c>
    </row>
    <row r="1488" spans="1:22" x14ac:dyDescent="0.3">
      <c r="A1488">
        <v>3073</v>
      </c>
      <c r="B1488" t="s">
        <v>6287</v>
      </c>
      <c r="C1488">
        <v>2011</v>
      </c>
      <c r="D1488" s="7">
        <v>40864</v>
      </c>
      <c r="E1488" s="7">
        <v>40869</v>
      </c>
      <c r="F1488" t="s">
        <v>50</v>
      </c>
      <c r="G1488" t="s">
        <v>2394</v>
      </c>
      <c r="H1488" t="s">
        <v>2395</v>
      </c>
      <c r="I1488" t="s">
        <v>41</v>
      </c>
      <c r="J1488" t="s">
        <v>27</v>
      </c>
      <c r="K1488" t="s">
        <v>606</v>
      </c>
      <c r="L1488" t="s">
        <v>245</v>
      </c>
      <c r="M1488">
        <v>19711</v>
      </c>
      <c r="N1488" t="s">
        <v>148</v>
      </c>
      <c r="O1488" t="s">
        <v>2662</v>
      </c>
      <c r="P1488" t="s">
        <v>46</v>
      </c>
      <c r="Q1488" t="s">
        <v>68</v>
      </c>
      <c r="R1488" t="s">
        <v>2663</v>
      </c>
      <c r="S1488">
        <v>57.75</v>
      </c>
      <c r="T1488">
        <v>5</v>
      </c>
      <c r="U1488">
        <v>0</v>
      </c>
      <c r="V1488">
        <v>26.564999999999998</v>
      </c>
    </row>
    <row r="1489" spans="1:22" x14ac:dyDescent="0.3">
      <c r="A1489">
        <v>3079</v>
      </c>
      <c r="B1489" t="s">
        <v>6293</v>
      </c>
      <c r="C1489">
        <v>2011</v>
      </c>
      <c r="D1489" s="7">
        <v>40684</v>
      </c>
      <c r="E1489" s="7">
        <v>40688</v>
      </c>
      <c r="F1489" t="s">
        <v>50</v>
      </c>
      <c r="G1489" t="s">
        <v>3396</v>
      </c>
      <c r="H1489" t="s">
        <v>3397</v>
      </c>
      <c r="I1489" t="s">
        <v>102</v>
      </c>
      <c r="J1489" t="s">
        <v>27</v>
      </c>
      <c r="K1489" t="s">
        <v>947</v>
      </c>
      <c r="L1489" t="s">
        <v>43</v>
      </c>
      <c r="M1489">
        <v>92037</v>
      </c>
      <c r="N1489" t="s">
        <v>44</v>
      </c>
      <c r="O1489" t="s">
        <v>770</v>
      </c>
      <c r="P1489" t="s">
        <v>46</v>
      </c>
      <c r="Q1489" t="s">
        <v>68</v>
      </c>
      <c r="R1489" t="s">
        <v>771</v>
      </c>
      <c r="S1489">
        <v>31.84</v>
      </c>
      <c r="T1489">
        <v>8</v>
      </c>
      <c r="U1489">
        <v>0</v>
      </c>
      <c r="V1489">
        <v>10.507199999999997</v>
      </c>
    </row>
    <row r="1490" spans="1:22" x14ac:dyDescent="0.3">
      <c r="A1490">
        <v>3122</v>
      </c>
      <c r="B1490" t="s">
        <v>6331</v>
      </c>
      <c r="C1490">
        <v>2012</v>
      </c>
      <c r="D1490" s="7">
        <v>41071</v>
      </c>
      <c r="E1490" s="7">
        <v>41072</v>
      </c>
      <c r="F1490" t="s">
        <v>188</v>
      </c>
      <c r="G1490" t="s">
        <v>4507</v>
      </c>
      <c r="H1490" t="s">
        <v>4508</v>
      </c>
      <c r="I1490" t="s">
        <v>41</v>
      </c>
      <c r="J1490" t="s">
        <v>27</v>
      </c>
      <c r="K1490" t="s">
        <v>1792</v>
      </c>
      <c r="L1490" t="s">
        <v>54</v>
      </c>
      <c r="M1490">
        <v>33801</v>
      </c>
      <c r="N1490" t="s">
        <v>30</v>
      </c>
      <c r="O1490" t="s">
        <v>490</v>
      </c>
      <c r="P1490" t="s">
        <v>46</v>
      </c>
      <c r="Q1490" t="s">
        <v>68</v>
      </c>
      <c r="R1490" t="s">
        <v>491</v>
      </c>
      <c r="S1490">
        <v>60.768000000000001</v>
      </c>
      <c r="T1490">
        <v>2</v>
      </c>
      <c r="U1490">
        <v>0.2</v>
      </c>
      <c r="V1490">
        <v>7.5959999999999894</v>
      </c>
    </row>
    <row r="1491" spans="1:22" x14ac:dyDescent="0.3">
      <c r="A1491">
        <v>3144</v>
      </c>
      <c r="B1491" t="s">
        <v>6352</v>
      </c>
      <c r="C1491">
        <v>2014</v>
      </c>
      <c r="D1491" s="7">
        <v>41908</v>
      </c>
      <c r="E1491" s="7">
        <v>41910</v>
      </c>
      <c r="F1491" t="s">
        <v>23</v>
      </c>
      <c r="G1491" t="s">
        <v>1558</v>
      </c>
      <c r="H1491" t="s">
        <v>1559</v>
      </c>
      <c r="I1491" t="s">
        <v>26</v>
      </c>
      <c r="J1491" t="s">
        <v>27</v>
      </c>
      <c r="K1491" t="s">
        <v>1007</v>
      </c>
      <c r="L1491" t="s">
        <v>498</v>
      </c>
      <c r="M1491">
        <v>45231</v>
      </c>
      <c r="N1491" t="s">
        <v>148</v>
      </c>
      <c r="O1491" t="s">
        <v>640</v>
      </c>
      <c r="P1491" t="s">
        <v>46</v>
      </c>
      <c r="Q1491" t="s">
        <v>68</v>
      </c>
      <c r="R1491" t="s">
        <v>641</v>
      </c>
      <c r="S1491">
        <v>10.608000000000001</v>
      </c>
      <c r="T1491">
        <v>6</v>
      </c>
      <c r="U1491">
        <v>0.2</v>
      </c>
      <c r="V1491">
        <v>0.92819999999999991</v>
      </c>
    </row>
    <row r="1492" spans="1:22" x14ac:dyDescent="0.3">
      <c r="A1492">
        <v>3148</v>
      </c>
      <c r="B1492" t="s">
        <v>6359</v>
      </c>
      <c r="C1492">
        <v>2011</v>
      </c>
      <c r="D1492" s="7">
        <v>40724</v>
      </c>
      <c r="E1492" s="7">
        <v>40727</v>
      </c>
      <c r="F1492" t="s">
        <v>23</v>
      </c>
      <c r="G1492" t="s">
        <v>2140</v>
      </c>
      <c r="H1492" t="s">
        <v>2141</v>
      </c>
      <c r="I1492" t="s">
        <v>41</v>
      </c>
      <c r="J1492" t="s">
        <v>27</v>
      </c>
      <c r="K1492" t="s">
        <v>42</v>
      </c>
      <c r="L1492" t="s">
        <v>43</v>
      </c>
      <c r="M1492">
        <v>90004</v>
      </c>
      <c r="N1492" t="s">
        <v>44</v>
      </c>
      <c r="O1492" t="s">
        <v>1246</v>
      </c>
      <c r="P1492" t="s">
        <v>46</v>
      </c>
      <c r="Q1492" t="s">
        <v>68</v>
      </c>
      <c r="R1492" t="s">
        <v>1247</v>
      </c>
      <c r="S1492">
        <v>32.400000000000006</v>
      </c>
      <c r="T1492">
        <v>5</v>
      </c>
      <c r="U1492">
        <v>0</v>
      </c>
      <c r="V1492">
        <v>10.367999999999999</v>
      </c>
    </row>
    <row r="1493" spans="1:22" x14ac:dyDescent="0.3">
      <c r="A1493">
        <v>3164</v>
      </c>
      <c r="B1493" t="s">
        <v>6379</v>
      </c>
      <c r="C1493">
        <v>2011</v>
      </c>
      <c r="D1493" s="7">
        <v>40807</v>
      </c>
      <c r="E1493" s="7">
        <v>40811</v>
      </c>
      <c r="F1493" t="s">
        <v>50</v>
      </c>
      <c r="G1493" t="s">
        <v>4372</v>
      </c>
      <c r="H1493" t="s">
        <v>4373</v>
      </c>
      <c r="I1493" t="s">
        <v>26</v>
      </c>
      <c r="J1493" t="s">
        <v>27</v>
      </c>
      <c r="K1493" t="s">
        <v>127</v>
      </c>
      <c r="L1493" t="s">
        <v>43</v>
      </c>
      <c r="M1493">
        <v>94109</v>
      </c>
      <c r="N1493" t="s">
        <v>44</v>
      </c>
      <c r="O1493" t="s">
        <v>6380</v>
      </c>
      <c r="P1493" t="s">
        <v>46</v>
      </c>
      <c r="Q1493" t="s">
        <v>68</v>
      </c>
      <c r="R1493" t="s">
        <v>6381</v>
      </c>
      <c r="S1493">
        <v>59.519999999999996</v>
      </c>
      <c r="T1493">
        <v>3</v>
      </c>
      <c r="U1493">
        <v>0</v>
      </c>
      <c r="V1493">
        <v>15.475200000000001</v>
      </c>
    </row>
    <row r="1494" spans="1:22" x14ac:dyDescent="0.3">
      <c r="A1494">
        <v>3174</v>
      </c>
      <c r="B1494" t="s">
        <v>6387</v>
      </c>
      <c r="C1494">
        <v>2013</v>
      </c>
      <c r="D1494" s="7">
        <v>41355</v>
      </c>
      <c r="E1494" s="7">
        <v>41362</v>
      </c>
      <c r="F1494" t="s">
        <v>50</v>
      </c>
      <c r="G1494" t="s">
        <v>3739</v>
      </c>
      <c r="H1494" t="s">
        <v>3740</v>
      </c>
      <c r="I1494" t="s">
        <v>26</v>
      </c>
      <c r="J1494" t="s">
        <v>27</v>
      </c>
      <c r="K1494" t="s">
        <v>303</v>
      </c>
      <c r="L1494" t="s">
        <v>211</v>
      </c>
      <c r="M1494">
        <v>60623</v>
      </c>
      <c r="N1494" t="s">
        <v>105</v>
      </c>
      <c r="O1494" t="s">
        <v>5090</v>
      </c>
      <c r="P1494" t="s">
        <v>46</v>
      </c>
      <c r="Q1494" t="s">
        <v>68</v>
      </c>
      <c r="R1494" t="s">
        <v>5091</v>
      </c>
      <c r="S1494">
        <v>13.392000000000001</v>
      </c>
      <c r="T1494">
        <v>3</v>
      </c>
      <c r="U1494">
        <v>0.2</v>
      </c>
      <c r="V1494">
        <v>1.5065999999999975</v>
      </c>
    </row>
    <row r="1495" spans="1:22" x14ac:dyDescent="0.3">
      <c r="A1495">
        <v>3175</v>
      </c>
      <c r="B1495" t="s">
        <v>6388</v>
      </c>
      <c r="C1495">
        <v>2014</v>
      </c>
      <c r="D1495" s="7">
        <v>41955</v>
      </c>
      <c r="E1495" s="7">
        <v>41962</v>
      </c>
      <c r="F1495" t="s">
        <v>50</v>
      </c>
      <c r="G1495" t="s">
        <v>1827</v>
      </c>
      <c r="H1495" t="s">
        <v>1828</v>
      </c>
      <c r="I1495" t="s">
        <v>26</v>
      </c>
      <c r="J1495" t="s">
        <v>27</v>
      </c>
      <c r="K1495" t="s">
        <v>880</v>
      </c>
      <c r="L1495" t="s">
        <v>238</v>
      </c>
      <c r="M1495">
        <v>48227</v>
      </c>
      <c r="N1495" t="s">
        <v>105</v>
      </c>
      <c r="O1495" t="s">
        <v>6389</v>
      </c>
      <c r="P1495" t="s">
        <v>46</v>
      </c>
      <c r="Q1495" t="s">
        <v>68</v>
      </c>
      <c r="R1495" t="s">
        <v>6390</v>
      </c>
      <c r="S1495">
        <v>181.86</v>
      </c>
      <c r="T1495">
        <v>7</v>
      </c>
      <c r="U1495">
        <v>0</v>
      </c>
      <c r="V1495">
        <v>50.9208</v>
      </c>
    </row>
    <row r="1496" spans="1:22" x14ac:dyDescent="0.3">
      <c r="A1496">
        <v>3200</v>
      </c>
      <c r="B1496" t="s">
        <v>6419</v>
      </c>
      <c r="C1496">
        <v>2014</v>
      </c>
      <c r="D1496" s="7">
        <v>41992</v>
      </c>
      <c r="E1496" s="7">
        <v>41996</v>
      </c>
      <c r="F1496" t="s">
        <v>50</v>
      </c>
      <c r="G1496" t="s">
        <v>6420</v>
      </c>
      <c r="H1496" t="s">
        <v>6421</v>
      </c>
      <c r="I1496" t="s">
        <v>41</v>
      </c>
      <c r="J1496" t="s">
        <v>27</v>
      </c>
      <c r="K1496" t="s">
        <v>146</v>
      </c>
      <c r="L1496" t="s">
        <v>147</v>
      </c>
      <c r="M1496">
        <v>19134</v>
      </c>
      <c r="N1496" t="s">
        <v>148</v>
      </c>
      <c r="O1496" t="s">
        <v>5845</v>
      </c>
      <c r="P1496" t="s">
        <v>46</v>
      </c>
      <c r="Q1496" t="s">
        <v>68</v>
      </c>
      <c r="R1496" t="s">
        <v>5846</v>
      </c>
      <c r="S1496">
        <v>18.704000000000001</v>
      </c>
      <c r="T1496">
        <v>7</v>
      </c>
      <c r="U1496">
        <v>0.2</v>
      </c>
      <c r="V1496">
        <v>2.3379999999999983</v>
      </c>
    </row>
    <row r="1497" spans="1:22" x14ac:dyDescent="0.3">
      <c r="A1497">
        <v>3214</v>
      </c>
      <c r="B1497" t="s">
        <v>6432</v>
      </c>
      <c r="C1497">
        <v>2013</v>
      </c>
      <c r="D1497" s="7">
        <v>41421</v>
      </c>
      <c r="E1497" s="7">
        <v>41427</v>
      </c>
      <c r="F1497" t="s">
        <v>50</v>
      </c>
      <c r="G1497" t="s">
        <v>2171</v>
      </c>
      <c r="H1497" t="s">
        <v>2172</v>
      </c>
      <c r="I1497" t="s">
        <v>41</v>
      </c>
      <c r="J1497" t="s">
        <v>27</v>
      </c>
      <c r="K1497" t="s">
        <v>146</v>
      </c>
      <c r="L1497" t="s">
        <v>147</v>
      </c>
      <c r="M1497">
        <v>19134</v>
      </c>
      <c r="N1497" t="s">
        <v>148</v>
      </c>
      <c r="O1497" t="s">
        <v>3383</v>
      </c>
      <c r="P1497" t="s">
        <v>46</v>
      </c>
      <c r="Q1497" t="s">
        <v>68</v>
      </c>
      <c r="R1497" t="s">
        <v>3384</v>
      </c>
      <c r="S1497">
        <v>1.504</v>
      </c>
      <c r="T1497">
        <v>1</v>
      </c>
      <c r="U1497">
        <v>0.2</v>
      </c>
      <c r="V1497">
        <v>0.16919999999999991</v>
      </c>
    </row>
    <row r="1498" spans="1:22" x14ac:dyDescent="0.3">
      <c r="A1498">
        <v>3248</v>
      </c>
      <c r="B1498" t="s">
        <v>6465</v>
      </c>
      <c r="C1498">
        <v>2014</v>
      </c>
      <c r="D1498" s="7">
        <v>41984</v>
      </c>
      <c r="E1498" s="7">
        <v>41986</v>
      </c>
      <c r="F1498" t="s">
        <v>23</v>
      </c>
      <c r="G1498" t="s">
        <v>1131</v>
      </c>
      <c r="H1498" t="s">
        <v>1132</v>
      </c>
      <c r="I1498" t="s">
        <v>41</v>
      </c>
      <c r="J1498" t="s">
        <v>27</v>
      </c>
      <c r="K1498" t="s">
        <v>95</v>
      </c>
      <c r="L1498" t="s">
        <v>96</v>
      </c>
      <c r="M1498">
        <v>98103</v>
      </c>
      <c r="N1498" t="s">
        <v>44</v>
      </c>
      <c r="O1498" t="s">
        <v>6466</v>
      </c>
      <c r="P1498" t="s">
        <v>46</v>
      </c>
      <c r="Q1498" t="s">
        <v>68</v>
      </c>
      <c r="R1498" t="s">
        <v>6467</v>
      </c>
      <c r="S1498">
        <v>18.240000000000002</v>
      </c>
      <c r="T1498">
        <v>3</v>
      </c>
      <c r="U1498">
        <v>0</v>
      </c>
      <c r="V1498">
        <v>5.2895999999999983</v>
      </c>
    </row>
    <row r="1499" spans="1:22" x14ac:dyDescent="0.3">
      <c r="A1499">
        <v>3253</v>
      </c>
      <c r="B1499" t="s">
        <v>6474</v>
      </c>
      <c r="C1499">
        <v>2014</v>
      </c>
      <c r="D1499" s="7">
        <v>41940</v>
      </c>
      <c r="E1499" s="7">
        <v>41943</v>
      </c>
      <c r="F1499" t="s">
        <v>23</v>
      </c>
      <c r="G1499" t="s">
        <v>182</v>
      </c>
      <c r="H1499" t="s">
        <v>183</v>
      </c>
      <c r="I1499" t="s">
        <v>102</v>
      </c>
      <c r="J1499" t="s">
        <v>27</v>
      </c>
      <c r="K1499" t="s">
        <v>303</v>
      </c>
      <c r="L1499" t="s">
        <v>211</v>
      </c>
      <c r="M1499">
        <v>60610</v>
      </c>
      <c r="N1499" t="s">
        <v>105</v>
      </c>
      <c r="O1499" t="s">
        <v>1650</v>
      </c>
      <c r="P1499" t="s">
        <v>46</v>
      </c>
      <c r="Q1499" t="s">
        <v>68</v>
      </c>
      <c r="R1499" t="s">
        <v>1651</v>
      </c>
      <c r="S1499">
        <v>7.0559999999999992</v>
      </c>
      <c r="T1499">
        <v>3</v>
      </c>
      <c r="U1499">
        <v>0.2</v>
      </c>
      <c r="V1499">
        <v>2.2050000000000001</v>
      </c>
    </row>
    <row r="1500" spans="1:22" x14ac:dyDescent="0.3">
      <c r="A1500">
        <v>3276</v>
      </c>
      <c r="B1500" t="s">
        <v>6499</v>
      </c>
      <c r="C1500">
        <v>2014</v>
      </c>
      <c r="D1500" s="7">
        <v>41946</v>
      </c>
      <c r="E1500" s="7">
        <v>41950</v>
      </c>
      <c r="F1500" t="s">
        <v>50</v>
      </c>
      <c r="G1500" t="s">
        <v>3025</v>
      </c>
      <c r="H1500" t="s">
        <v>3026</v>
      </c>
      <c r="I1500" t="s">
        <v>41</v>
      </c>
      <c r="J1500" t="s">
        <v>27</v>
      </c>
      <c r="K1500" t="s">
        <v>6500</v>
      </c>
      <c r="L1500" t="s">
        <v>4530</v>
      </c>
      <c r="M1500">
        <v>66212</v>
      </c>
      <c r="N1500" t="s">
        <v>105</v>
      </c>
      <c r="O1500" t="s">
        <v>780</v>
      </c>
      <c r="P1500" t="s">
        <v>46</v>
      </c>
      <c r="Q1500" t="s">
        <v>68</v>
      </c>
      <c r="R1500" t="s">
        <v>781</v>
      </c>
      <c r="S1500">
        <v>27.78</v>
      </c>
      <c r="T1500">
        <v>6</v>
      </c>
      <c r="U1500">
        <v>0</v>
      </c>
      <c r="V1500">
        <v>9.1673999999999989</v>
      </c>
    </row>
    <row r="1501" spans="1:22" x14ac:dyDescent="0.3">
      <c r="A1501">
        <v>3277</v>
      </c>
      <c r="B1501" t="s">
        <v>6501</v>
      </c>
      <c r="C1501">
        <v>2011</v>
      </c>
      <c r="D1501" s="7">
        <v>40638</v>
      </c>
      <c r="E1501" s="7">
        <v>40642</v>
      </c>
      <c r="F1501" t="s">
        <v>23</v>
      </c>
      <c r="G1501" t="s">
        <v>5546</v>
      </c>
      <c r="H1501" t="s">
        <v>5547</v>
      </c>
      <c r="I1501" t="s">
        <v>41</v>
      </c>
      <c r="J1501" t="s">
        <v>27</v>
      </c>
      <c r="K1501" t="s">
        <v>2811</v>
      </c>
      <c r="L1501" t="s">
        <v>319</v>
      </c>
      <c r="M1501">
        <v>22304</v>
      </c>
      <c r="N1501" t="s">
        <v>30</v>
      </c>
      <c r="O1501" t="s">
        <v>1367</v>
      </c>
      <c r="P1501" t="s">
        <v>46</v>
      </c>
      <c r="Q1501" t="s">
        <v>68</v>
      </c>
      <c r="R1501" t="s">
        <v>1368</v>
      </c>
      <c r="S1501">
        <v>22.959999999999997</v>
      </c>
      <c r="T1501">
        <v>7</v>
      </c>
      <c r="U1501">
        <v>0</v>
      </c>
      <c r="V1501">
        <v>7.5767999999999986</v>
      </c>
    </row>
    <row r="1502" spans="1:22" x14ac:dyDescent="0.3">
      <c r="A1502">
        <v>3280</v>
      </c>
      <c r="B1502" t="s">
        <v>6501</v>
      </c>
      <c r="C1502">
        <v>2011</v>
      </c>
      <c r="D1502" s="7">
        <v>40638</v>
      </c>
      <c r="E1502" s="7">
        <v>40642</v>
      </c>
      <c r="F1502" t="s">
        <v>23</v>
      </c>
      <c r="G1502" t="s">
        <v>5546</v>
      </c>
      <c r="H1502" t="s">
        <v>5547</v>
      </c>
      <c r="I1502" t="s">
        <v>41</v>
      </c>
      <c r="J1502" t="s">
        <v>27</v>
      </c>
      <c r="K1502" t="s">
        <v>2811</v>
      </c>
      <c r="L1502" t="s">
        <v>319</v>
      </c>
      <c r="M1502">
        <v>22304</v>
      </c>
      <c r="N1502" t="s">
        <v>30</v>
      </c>
      <c r="O1502" t="s">
        <v>4842</v>
      </c>
      <c r="P1502" t="s">
        <v>46</v>
      </c>
      <c r="Q1502" t="s">
        <v>68</v>
      </c>
      <c r="R1502" t="s">
        <v>4843</v>
      </c>
      <c r="S1502">
        <v>22.959999999999997</v>
      </c>
      <c r="T1502">
        <v>7</v>
      </c>
      <c r="U1502">
        <v>0</v>
      </c>
      <c r="V1502">
        <v>6.6583999999999968</v>
      </c>
    </row>
    <row r="1503" spans="1:22" x14ac:dyDescent="0.3">
      <c r="A1503">
        <v>3286</v>
      </c>
      <c r="B1503" t="s">
        <v>6505</v>
      </c>
      <c r="C1503">
        <v>2014</v>
      </c>
      <c r="D1503" s="7">
        <v>41691</v>
      </c>
      <c r="E1503" s="7">
        <v>41696</v>
      </c>
      <c r="F1503" t="s">
        <v>50</v>
      </c>
      <c r="G1503" t="s">
        <v>5925</v>
      </c>
      <c r="H1503" t="s">
        <v>5926</v>
      </c>
      <c r="I1503" t="s">
        <v>102</v>
      </c>
      <c r="J1503" t="s">
        <v>27</v>
      </c>
      <c r="K1503" t="s">
        <v>4598</v>
      </c>
      <c r="L1503" t="s">
        <v>649</v>
      </c>
      <c r="M1503">
        <v>74403</v>
      </c>
      <c r="N1503" t="s">
        <v>105</v>
      </c>
      <c r="O1503" t="s">
        <v>3268</v>
      </c>
      <c r="P1503" t="s">
        <v>46</v>
      </c>
      <c r="Q1503" t="s">
        <v>68</v>
      </c>
      <c r="R1503" t="s">
        <v>3269</v>
      </c>
      <c r="S1503">
        <v>6.56</v>
      </c>
      <c r="T1503">
        <v>2</v>
      </c>
      <c r="U1503">
        <v>0</v>
      </c>
      <c r="V1503">
        <v>1.9023999999999992</v>
      </c>
    </row>
    <row r="1504" spans="1:22" x14ac:dyDescent="0.3">
      <c r="A1504">
        <v>3292</v>
      </c>
      <c r="B1504" t="s">
        <v>6512</v>
      </c>
      <c r="C1504">
        <v>2013</v>
      </c>
      <c r="D1504" s="7">
        <v>41578</v>
      </c>
      <c r="E1504" s="7">
        <v>41583</v>
      </c>
      <c r="F1504" t="s">
        <v>50</v>
      </c>
      <c r="G1504" t="s">
        <v>5748</v>
      </c>
      <c r="H1504" t="s">
        <v>5749</v>
      </c>
      <c r="I1504" t="s">
        <v>26</v>
      </c>
      <c r="J1504" t="s">
        <v>27</v>
      </c>
      <c r="K1504" t="s">
        <v>6196</v>
      </c>
      <c r="L1504" t="s">
        <v>238</v>
      </c>
      <c r="M1504">
        <v>48310</v>
      </c>
      <c r="N1504" t="s">
        <v>105</v>
      </c>
      <c r="O1504" t="s">
        <v>1987</v>
      </c>
      <c r="P1504" t="s">
        <v>46</v>
      </c>
      <c r="Q1504" t="s">
        <v>68</v>
      </c>
      <c r="R1504" t="s">
        <v>1988</v>
      </c>
      <c r="S1504">
        <v>11.68</v>
      </c>
      <c r="T1504">
        <v>2</v>
      </c>
      <c r="U1504">
        <v>0</v>
      </c>
      <c r="V1504">
        <v>3.5039999999999996</v>
      </c>
    </row>
    <row r="1505" spans="1:22" x14ac:dyDescent="0.3">
      <c r="A1505">
        <v>3318</v>
      </c>
      <c r="B1505" t="s">
        <v>6530</v>
      </c>
      <c r="C1505">
        <v>2012</v>
      </c>
      <c r="D1505" s="7">
        <v>41163</v>
      </c>
      <c r="E1505" s="7">
        <v>41167</v>
      </c>
      <c r="F1505" t="s">
        <v>50</v>
      </c>
      <c r="G1505" t="s">
        <v>519</v>
      </c>
      <c r="H1505" t="s">
        <v>520</v>
      </c>
      <c r="I1505" t="s">
        <v>26</v>
      </c>
      <c r="J1505" t="s">
        <v>27</v>
      </c>
      <c r="K1505" t="s">
        <v>775</v>
      </c>
      <c r="L1505" t="s">
        <v>43</v>
      </c>
      <c r="M1505">
        <v>92374</v>
      </c>
      <c r="N1505" t="s">
        <v>44</v>
      </c>
      <c r="O1505" t="s">
        <v>2445</v>
      </c>
      <c r="P1505" t="s">
        <v>46</v>
      </c>
      <c r="Q1505" t="s">
        <v>68</v>
      </c>
      <c r="R1505" t="s">
        <v>2446</v>
      </c>
      <c r="S1505">
        <v>181.35</v>
      </c>
      <c r="T1505">
        <v>9</v>
      </c>
      <c r="U1505">
        <v>0</v>
      </c>
      <c r="V1505">
        <v>48.964500000000001</v>
      </c>
    </row>
    <row r="1506" spans="1:22" x14ac:dyDescent="0.3">
      <c r="A1506">
        <v>3327</v>
      </c>
      <c r="B1506" t="s">
        <v>6535</v>
      </c>
      <c r="C1506">
        <v>2011</v>
      </c>
      <c r="D1506" s="7">
        <v>40858</v>
      </c>
      <c r="E1506" s="7">
        <v>40862</v>
      </c>
      <c r="F1506" t="s">
        <v>50</v>
      </c>
      <c r="G1506" t="s">
        <v>316</v>
      </c>
      <c r="H1506" t="s">
        <v>317</v>
      </c>
      <c r="I1506" t="s">
        <v>26</v>
      </c>
      <c r="J1506" t="s">
        <v>27</v>
      </c>
      <c r="K1506" t="s">
        <v>184</v>
      </c>
      <c r="L1506" t="s">
        <v>104</v>
      </c>
      <c r="M1506">
        <v>77095</v>
      </c>
      <c r="N1506" t="s">
        <v>105</v>
      </c>
      <c r="O1506" t="s">
        <v>6238</v>
      </c>
      <c r="P1506" t="s">
        <v>46</v>
      </c>
      <c r="Q1506" t="s">
        <v>68</v>
      </c>
      <c r="R1506" t="s">
        <v>6239</v>
      </c>
      <c r="S1506">
        <v>67.56</v>
      </c>
      <c r="T1506">
        <v>3</v>
      </c>
      <c r="U1506">
        <v>0.2</v>
      </c>
      <c r="V1506">
        <v>6.7560000000000038</v>
      </c>
    </row>
    <row r="1507" spans="1:22" x14ac:dyDescent="0.3">
      <c r="A1507">
        <v>3335</v>
      </c>
      <c r="B1507" t="s">
        <v>6543</v>
      </c>
      <c r="C1507">
        <v>2014</v>
      </c>
      <c r="D1507" s="7">
        <v>41873</v>
      </c>
      <c r="E1507" s="7">
        <v>41874</v>
      </c>
      <c r="F1507" t="s">
        <v>188</v>
      </c>
      <c r="G1507" t="s">
        <v>6544</v>
      </c>
      <c r="H1507" t="s">
        <v>6545</v>
      </c>
      <c r="I1507" t="s">
        <v>26</v>
      </c>
      <c r="J1507" t="s">
        <v>27</v>
      </c>
      <c r="K1507" t="s">
        <v>3199</v>
      </c>
      <c r="L1507" t="s">
        <v>43</v>
      </c>
      <c r="M1507">
        <v>94601</v>
      </c>
      <c r="N1507" t="s">
        <v>44</v>
      </c>
      <c r="O1507" t="s">
        <v>3079</v>
      </c>
      <c r="P1507" t="s">
        <v>46</v>
      </c>
      <c r="Q1507" t="s">
        <v>68</v>
      </c>
      <c r="R1507" t="s">
        <v>3080</v>
      </c>
      <c r="S1507">
        <v>17.12</v>
      </c>
      <c r="T1507">
        <v>4</v>
      </c>
      <c r="U1507">
        <v>0</v>
      </c>
      <c r="V1507">
        <v>4.9647999999999985</v>
      </c>
    </row>
    <row r="1508" spans="1:22" x14ac:dyDescent="0.3">
      <c r="A1508">
        <v>3348</v>
      </c>
      <c r="B1508" t="s">
        <v>6553</v>
      </c>
      <c r="C1508">
        <v>2012</v>
      </c>
      <c r="D1508" s="7">
        <v>41134</v>
      </c>
      <c r="E1508" s="7">
        <v>41141</v>
      </c>
      <c r="F1508" t="s">
        <v>50</v>
      </c>
      <c r="G1508" t="s">
        <v>226</v>
      </c>
      <c r="H1508" t="s">
        <v>227</v>
      </c>
      <c r="I1508" t="s">
        <v>41</v>
      </c>
      <c r="J1508" t="s">
        <v>27</v>
      </c>
      <c r="K1508" t="s">
        <v>6554</v>
      </c>
      <c r="L1508" t="s">
        <v>43</v>
      </c>
      <c r="M1508">
        <v>92399</v>
      </c>
      <c r="N1508" t="s">
        <v>44</v>
      </c>
      <c r="O1508" t="s">
        <v>1567</v>
      </c>
      <c r="P1508" t="s">
        <v>46</v>
      </c>
      <c r="Q1508" t="s">
        <v>68</v>
      </c>
      <c r="R1508" t="s">
        <v>1568</v>
      </c>
      <c r="S1508">
        <v>50.8</v>
      </c>
      <c r="T1508">
        <v>5</v>
      </c>
      <c r="U1508">
        <v>0</v>
      </c>
      <c r="V1508">
        <v>13.208000000000002</v>
      </c>
    </row>
    <row r="1509" spans="1:22" x14ac:dyDescent="0.3">
      <c r="A1509">
        <v>3402</v>
      </c>
      <c r="B1509" t="s">
        <v>6603</v>
      </c>
      <c r="C1509">
        <v>2011</v>
      </c>
      <c r="D1509" s="7">
        <v>40868</v>
      </c>
      <c r="E1509" s="7">
        <v>40873</v>
      </c>
      <c r="F1509" t="s">
        <v>50</v>
      </c>
      <c r="G1509" t="s">
        <v>6604</v>
      </c>
      <c r="H1509" t="s">
        <v>6605</v>
      </c>
      <c r="I1509" t="s">
        <v>41</v>
      </c>
      <c r="J1509" t="s">
        <v>27</v>
      </c>
      <c r="K1509" t="s">
        <v>1464</v>
      </c>
      <c r="L1509" t="s">
        <v>29</v>
      </c>
      <c r="M1509">
        <v>40475</v>
      </c>
      <c r="N1509" t="s">
        <v>30</v>
      </c>
      <c r="O1509" t="s">
        <v>67</v>
      </c>
      <c r="P1509" t="s">
        <v>46</v>
      </c>
      <c r="Q1509" t="s">
        <v>68</v>
      </c>
      <c r="R1509" t="s">
        <v>69</v>
      </c>
      <c r="S1509">
        <v>5.46</v>
      </c>
      <c r="T1509">
        <v>3</v>
      </c>
      <c r="U1509">
        <v>0</v>
      </c>
      <c r="V1509">
        <v>1.4742000000000002</v>
      </c>
    </row>
    <row r="1510" spans="1:22" x14ac:dyDescent="0.3">
      <c r="A1510">
        <v>3413</v>
      </c>
      <c r="B1510" t="s">
        <v>6614</v>
      </c>
      <c r="C1510">
        <v>2013</v>
      </c>
      <c r="D1510" s="7">
        <v>41538</v>
      </c>
      <c r="E1510" s="7">
        <v>41542</v>
      </c>
      <c r="F1510" t="s">
        <v>50</v>
      </c>
      <c r="G1510" t="s">
        <v>5546</v>
      </c>
      <c r="H1510" t="s">
        <v>5547</v>
      </c>
      <c r="I1510" t="s">
        <v>41</v>
      </c>
      <c r="J1510" t="s">
        <v>27</v>
      </c>
      <c r="K1510" t="s">
        <v>127</v>
      </c>
      <c r="L1510" t="s">
        <v>43</v>
      </c>
      <c r="M1510">
        <v>94122</v>
      </c>
      <c r="N1510" t="s">
        <v>44</v>
      </c>
      <c r="O1510" t="s">
        <v>586</v>
      </c>
      <c r="P1510" t="s">
        <v>46</v>
      </c>
      <c r="Q1510" t="s">
        <v>68</v>
      </c>
      <c r="R1510" t="s">
        <v>587</v>
      </c>
      <c r="S1510">
        <v>11.76</v>
      </c>
      <c r="T1510">
        <v>4</v>
      </c>
      <c r="U1510">
        <v>0</v>
      </c>
      <c r="V1510">
        <v>3.1752000000000002</v>
      </c>
    </row>
    <row r="1511" spans="1:22" x14ac:dyDescent="0.3">
      <c r="A1511">
        <v>3448</v>
      </c>
      <c r="B1511" t="s">
        <v>6640</v>
      </c>
      <c r="C1511">
        <v>2014</v>
      </c>
      <c r="D1511" s="7">
        <v>41802</v>
      </c>
      <c r="E1511" s="7">
        <v>41806</v>
      </c>
      <c r="F1511" t="s">
        <v>50</v>
      </c>
      <c r="G1511" t="s">
        <v>5338</v>
      </c>
      <c r="H1511" t="s">
        <v>5339</v>
      </c>
      <c r="I1511" t="s">
        <v>102</v>
      </c>
      <c r="J1511" t="s">
        <v>27</v>
      </c>
      <c r="K1511" t="s">
        <v>1560</v>
      </c>
      <c r="L1511" t="s">
        <v>358</v>
      </c>
      <c r="M1511">
        <v>36830</v>
      </c>
      <c r="N1511" t="s">
        <v>30</v>
      </c>
      <c r="O1511" t="s">
        <v>3383</v>
      </c>
      <c r="P1511" t="s">
        <v>46</v>
      </c>
      <c r="Q1511" t="s">
        <v>68</v>
      </c>
      <c r="R1511" t="s">
        <v>3384</v>
      </c>
      <c r="S1511">
        <v>3.76</v>
      </c>
      <c r="T1511">
        <v>2</v>
      </c>
      <c r="U1511">
        <v>0</v>
      </c>
      <c r="V1511">
        <v>1.0903999999999998</v>
      </c>
    </row>
    <row r="1512" spans="1:22" x14ac:dyDescent="0.3">
      <c r="A1512">
        <v>3455</v>
      </c>
      <c r="B1512" t="s">
        <v>6647</v>
      </c>
      <c r="C1512">
        <v>2012</v>
      </c>
      <c r="D1512" s="7">
        <v>41099</v>
      </c>
      <c r="E1512" s="7">
        <v>41104</v>
      </c>
      <c r="F1512" t="s">
        <v>50</v>
      </c>
      <c r="G1512" t="s">
        <v>152</v>
      </c>
      <c r="H1512" t="s">
        <v>153</v>
      </c>
      <c r="I1512" t="s">
        <v>26</v>
      </c>
      <c r="J1512" t="s">
        <v>27</v>
      </c>
      <c r="K1512" t="s">
        <v>5661</v>
      </c>
      <c r="L1512" t="s">
        <v>335</v>
      </c>
      <c r="M1512">
        <v>37211</v>
      </c>
      <c r="N1512" t="s">
        <v>30</v>
      </c>
      <c r="O1512" t="s">
        <v>6648</v>
      </c>
      <c r="P1512" t="s">
        <v>46</v>
      </c>
      <c r="Q1512" t="s">
        <v>68</v>
      </c>
      <c r="R1512" t="s">
        <v>6649</v>
      </c>
      <c r="S1512">
        <v>5.16</v>
      </c>
      <c r="T1512">
        <v>3</v>
      </c>
      <c r="U1512">
        <v>0.2</v>
      </c>
      <c r="V1512">
        <v>0.83849999999999936</v>
      </c>
    </row>
    <row r="1513" spans="1:22" x14ac:dyDescent="0.3">
      <c r="A1513">
        <v>3463</v>
      </c>
      <c r="B1513" t="s">
        <v>6655</v>
      </c>
      <c r="C1513">
        <v>2012</v>
      </c>
      <c r="D1513" s="7">
        <v>40959</v>
      </c>
      <c r="E1513" s="7">
        <v>40962</v>
      </c>
      <c r="F1513" t="s">
        <v>23</v>
      </c>
      <c r="G1513" t="s">
        <v>4955</v>
      </c>
      <c r="H1513" t="s">
        <v>4956</v>
      </c>
      <c r="I1513" t="s">
        <v>26</v>
      </c>
      <c r="J1513" t="s">
        <v>27</v>
      </c>
      <c r="K1513" t="s">
        <v>4926</v>
      </c>
      <c r="L1513" t="s">
        <v>788</v>
      </c>
      <c r="M1513">
        <v>8861</v>
      </c>
      <c r="N1513" t="s">
        <v>148</v>
      </c>
      <c r="O1513" t="s">
        <v>3471</v>
      </c>
      <c r="P1513" t="s">
        <v>46</v>
      </c>
      <c r="Q1513" t="s">
        <v>68</v>
      </c>
      <c r="R1513" t="s">
        <v>3472</v>
      </c>
      <c r="S1513">
        <v>286.78999999999996</v>
      </c>
      <c r="T1513">
        <v>7</v>
      </c>
      <c r="U1513">
        <v>0</v>
      </c>
      <c r="V1513">
        <v>74.565400000000011</v>
      </c>
    </row>
    <row r="1514" spans="1:22" x14ac:dyDescent="0.3">
      <c r="A1514">
        <v>3479</v>
      </c>
      <c r="B1514" t="s">
        <v>6672</v>
      </c>
      <c r="C1514">
        <v>2013</v>
      </c>
      <c r="D1514" s="7">
        <v>41617</v>
      </c>
      <c r="E1514" s="7">
        <v>41623</v>
      </c>
      <c r="F1514" t="s">
        <v>50</v>
      </c>
      <c r="G1514" t="s">
        <v>3427</v>
      </c>
      <c r="H1514" t="s">
        <v>3428</v>
      </c>
      <c r="I1514" t="s">
        <v>41</v>
      </c>
      <c r="J1514" t="s">
        <v>27</v>
      </c>
      <c r="K1514" t="s">
        <v>127</v>
      </c>
      <c r="L1514" t="s">
        <v>43</v>
      </c>
      <c r="M1514">
        <v>94110</v>
      </c>
      <c r="N1514" t="s">
        <v>44</v>
      </c>
      <c r="O1514" t="s">
        <v>128</v>
      </c>
      <c r="P1514" t="s">
        <v>46</v>
      </c>
      <c r="Q1514" t="s">
        <v>68</v>
      </c>
      <c r="R1514" t="s">
        <v>129</v>
      </c>
      <c r="S1514">
        <v>8.56</v>
      </c>
      <c r="T1514">
        <v>2</v>
      </c>
      <c r="U1514">
        <v>0</v>
      </c>
      <c r="V1514">
        <v>2.4823999999999993</v>
      </c>
    </row>
    <row r="1515" spans="1:22" x14ac:dyDescent="0.3">
      <c r="A1515">
        <v>3502</v>
      </c>
      <c r="B1515" t="s">
        <v>6690</v>
      </c>
      <c r="C1515">
        <v>2013</v>
      </c>
      <c r="D1515" s="7">
        <v>41547</v>
      </c>
      <c r="E1515" s="7">
        <v>41551</v>
      </c>
      <c r="F1515" t="s">
        <v>50</v>
      </c>
      <c r="G1515" t="s">
        <v>2484</v>
      </c>
      <c r="H1515" t="s">
        <v>2485</v>
      </c>
      <c r="I1515" t="s">
        <v>26</v>
      </c>
      <c r="J1515" t="s">
        <v>27</v>
      </c>
      <c r="K1515" t="s">
        <v>3909</v>
      </c>
      <c r="L1515" t="s">
        <v>358</v>
      </c>
      <c r="M1515">
        <v>36608</v>
      </c>
      <c r="N1515" t="s">
        <v>30</v>
      </c>
      <c r="O1515" t="s">
        <v>571</v>
      </c>
      <c r="P1515" t="s">
        <v>46</v>
      </c>
      <c r="Q1515" t="s">
        <v>68</v>
      </c>
      <c r="R1515" t="s">
        <v>572</v>
      </c>
      <c r="S1515">
        <v>25.919999999999998</v>
      </c>
      <c r="T1515">
        <v>9</v>
      </c>
      <c r="U1515">
        <v>0</v>
      </c>
      <c r="V1515">
        <v>7.7759999999999989</v>
      </c>
    </row>
    <row r="1516" spans="1:22" x14ac:dyDescent="0.3">
      <c r="A1516">
        <v>3515</v>
      </c>
      <c r="B1516" t="s">
        <v>6700</v>
      </c>
      <c r="C1516">
        <v>2014</v>
      </c>
      <c r="D1516" s="7">
        <v>41887</v>
      </c>
      <c r="E1516" s="7">
        <v>41889</v>
      </c>
      <c r="F1516" t="s">
        <v>188</v>
      </c>
      <c r="G1516" t="s">
        <v>2507</v>
      </c>
      <c r="H1516" t="s">
        <v>2508</v>
      </c>
      <c r="I1516" t="s">
        <v>41</v>
      </c>
      <c r="J1516" t="s">
        <v>27</v>
      </c>
      <c r="K1516" t="s">
        <v>303</v>
      </c>
      <c r="L1516" t="s">
        <v>211</v>
      </c>
      <c r="M1516">
        <v>60653</v>
      </c>
      <c r="N1516" t="s">
        <v>105</v>
      </c>
      <c r="O1516" t="s">
        <v>571</v>
      </c>
      <c r="P1516" t="s">
        <v>46</v>
      </c>
      <c r="Q1516" t="s">
        <v>68</v>
      </c>
      <c r="R1516" t="s">
        <v>572</v>
      </c>
      <c r="S1516">
        <v>6.911999999999999</v>
      </c>
      <c r="T1516">
        <v>3</v>
      </c>
      <c r="U1516">
        <v>0.2</v>
      </c>
      <c r="V1516">
        <v>0.86399999999999988</v>
      </c>
    </row>
    <row r="1517" spans="1:22" x14ac:dyDescent="0.3">
      <c r="A1517">
        <v>3531</v>
      </c>
      <c r="B1517" t="s">
        <v>6719</v>
      </c>
      <c r="C1517">
        <v>2013</v>
      </c>
      <c r="D1517" s="7">
        <v>41414</v>
      </c>
      <c r="E1517" s="7">
        <v>41418</v>
      </c>
      <c r="F1517" t="s">
        <v>50</v>
      </c>
      <c r="G1517" t="s">
        <v>4512</v>
      </c>
      <c r="H1517" t="s">
        <v>4513</v>
      </c>
      <c r="I1517" t="s">
        <v>41</v>
      </c>
      <c r="J1517" t="s">
        <v>27</v>
      </c>
      <c r="K1517" t="s">
        <v>4268</v>
      </c>
      <c r="L1517" t="s">
        <v>254</v>
      </c>
      <c r="M1517">
        <v>47905</v>
      </c>
      <c r="N1517" t="s">
        <v>105</v>
      </c>
      <c r="O1517" t="s">
        <v>128</v>
      </c>
      <c r="P1517" t="s">
        <v>46</v>
      </c>
      <c r="Q1517" t="s">
        <v>68</v>
      </c>
      <c r="R1517" t="s">
        <v>129</v>
      </c>
      <c r="S1517">
        <v>21.400000000000002</v>
      </c>
      <c r="T1517">
        <v>5</v>
      </c>
      <c r="U1517">
        <v>0</v>
      </c>
      <c r="V1517">
        <v>6.2059999999999977</v>
      </c>
    </row>
    <row r="1518" spans="1:22" x14ac:dyDescent="0.3">
      <c r="A1518">
        <v>3534</v>
      </c>
      <c r="B1518" t="s">
        <v>6721</v>
      </c>
      <c r="C1518">
        <v>2011</v>
      </c>
      <c r="D1518" s="7">
        <v>40651</v>
      </c>
      <c r="E1518" s="7">
        <v>40656</v>
      </c>
      <c r="F1518" t="s">
        <v>50</v>
      </c>
      <c r="G1518" t="s">
        <v>2114</v>
      </c>
      <c r="H1518" t="s">
        <v>2115</v>
      </c>
      <c r="I1518" t="s">
        <v>26</v>
      </c>
      <c r="J1518" t="s">
        <v>27</v>
      </c>
      <c r="K1518" t="s">
        <v>42</v>
      </c>
      <c r="L1518" t="s">
        <v>43</v>
      </c>
      <c r="M1518">
        <v>90049</v>
      </c>
      <c r="N1518" t="s">
        <v>44</v>
      </c>
      <c r="O1518" t="s">
        <v>3268</v>
      </c>
      <c r="P1518" t="s">
        <v>46</v>
      </c>
      <c r="Q1518" t="s">
        <v>68</v>
      </c>
      <c r="R1518" t="s">
        <v>3269</v>
      </c>
      <c r="S1518">
        <v>13.12</v>
      </c>
      <c r="T1518">
        <v>4</v>
      </c>
      <c r="U1518">
        <v>0</v>
      </c>
      <c r="V1518">
        <v>3.8047999999999984</v>
      </c>
    </row>
    <row r="1519" spans="1:22" x14ac:dyDescent="0.3">
      <c r="A1519">
        <v>3535</v>
      </c>
      <c r="B1519" t="s">
        <v>6721</v>
      </c>
      <c r="C1519">
        <v>2011</v>
      </c>
      <c r="D1519" s="7">
        <v>40651</v>
      </c>
      <c r="E1519" s="7">
        <v>40656</v>
      </c>
      <c r="F1519" t="s">
        <v>50</v>
      </c>
      <c r="G1519" t="s">
        <v>2114</v>
      </c>
      <c r="H1519" t="s">
        <v>2115</v>
      </c>
      <c r="I1519" t="s">
        <v>26</v>
      </c>
      <c r="J1519" t="s">
        <v>27</v>
      </c>
      <c r="K1519" t="s">
        <v>42</v>
      </c>
      <c r="L1519" t="s">
        <v>43</v>
      </c>
      <c r="M1519">
        <v>90049</v>
      </c>
      <c r="N1519" t="s">
        <v>44</v>
      </c>
      <c r="O1519" t="s">
        <v>6648</v>
      </c>
      <c r="P1519" t="s">
        <v>46</v>
      </c>
      <c r="Q1519" t="s">
        <v>68</v>
      </c>
      <c r="R1519" t="s">
        <v>6649</v>
      </c>
      <c r="S1519">
        <v>10.75</v>
      </c>
      <c r="T1519">
        <v>5</v>
      </c>
      <c r="U1519">
        <v>0</v>
      </c>
      <c r="V1519">
        <v>3.547499999999999</v>
      </c>
    </row>
    <row r="1520" spans="1:22" x14ac:dyDescent="0.3">
      <c r="A1520">
        <v>3544</v>
      </c>
      <c r="B1520" t="s">
        <v>6726</v>
      </c>
      <c r="C1520">
        <v>2013</v>
      </c>
      <c r="D1520" s="7">
        <v>41536</v>
      </c>
      <c r="E1520" s="7">
        <v>41538</v>
      </c>
      <c r="F1520" t="s">
        <v>188</v>
      </c>
      <c r="G1520" t="s">
        <v>2304</v>
      </c>
      <c r="H1520" t="s">
        <v>2305</v>
      </c>
      <c r="I1520" t="s">
        <v>26</v>
      </c>
      <c r="J1520" t="s">
        <v>27</v>
      </c>
      <c r="K1520" t="s">
        <v>497</v>
      </c>
      <c r="L1520" t="s">
        <v>498</v>
      </c>
      <c r="M1520">
        <v>43229</v>
      </c>
      <c r="N1520" t="s">
        <v>148</v>
      </c>
      <c r="O1520" t="s">
        <v>4864</v>
      </c>
      <c r="P1520" t="s">
        <v>46</v>
      </c>
      <c r="Q1520" t="s">
        <v>68</v>
      </c>
      <c r="R1520" t="s">
        <v>4865</v>
      </c>
      <c r="S1520">
        <v>2.6720000000000002</v>
      </c>
      <c r="T1520">
        <v>1</v>
      </c>
      <c r="U1520">
        <v>0.2</v>
      </c>
      <c r="V1520">
        <v>0.36739999999999962</v>
      </c>
    </row>
    <row r="1521" spans="1:22" x14ac:dyDescent="0.3">
      <c r="A1521">
        <v>3561</v>
      </c>
      <c r="B1521" t="s">
        <v>6740</v>
      </c>
      <c r="C1521">
        <v>2014</v>
      </c>
      <c r="D1521" s="7">
        <v>41887</v>
      </c>
      <c r="E1521" s="7">
        <v>41892</v>
      </c>
      <c r="F1521" t="s">
        <v>23</v>
      </c>
      <c r="G1521" t="s">
        <v>1704</v>
      </c>
      <c r="H1521" t="s">
        <v>1705</v>
      </c>
      <c r="I1521" t="s">
        <v>26</v>
      </c>
      <c r="J1521" t="s">
        <v>27</v>
      </c>
      <c r="K1521" t="s">
        <v>801</v>
      </c>
      <c r="L1521" t="s">
        <v>498</v>
      </c>
      <c r="M1521">
        <v>44312</v>
      </c>
      <c r="N1521" t="s">
        <v>148</v>
      </c>
      <c r="O1521" t="s">
        <v>2641</v>
      </c>
      <c r="P1521" t="s">
        <v>46</v>
      </c>
      <c r="Q1521" t="s">
        <v>68</v>
      </c>
      <c r="R1521" t="s">
        <v>2642</v>
      </c>
      <c r="S1521">
        <v>8.2560000000000002</v>
      </c>
      <c r="T1521">
        <v>4</v>
      </c>
      <c r="U1521">
        <v>0.2</v>
      </c>
      <c r="V1521">
        <v>0.61920000000000019</v>
      </c>
    </row>
    <row r="1522" spans="1:22" x14ac:dyDescent="0.3">
      <c r="A1522">
        <v>3574</v>
      </c>
      <c r="B1522" t="s">
        <v>6753</v>
      </c>
      <c r="C1522">
        <v>2014</v>
      </c>
      <c r="D1522" s="7">
        <v>41859</v>
      </c>
      <c r="E1522" s="7">
        <v>41864</v>
      </c>
      <c r="F1522" t="s">
        <v>50</v>
      </c>
      <c r="G1522" t="s">
        <v>4458</v>
      </c>
      <c r="H1522" t="s">
        <v>4459</v>
      </c>
      <c r="I1522" t="s">
        <v>26</v>
      </c>
      <c r="J1522" t="s">
        <v>27</v>
      </c>
      <c r="K1522" t="s">
        <v>1173</v>
      </c>
      <c r="L1522" t="s">
        <v>267</v>
      </c>
      <c r="M1522">
        <v>11561</v>
      </c>
      <c r="N1522" t="s">
        <v>148</v>
      </c>
      <c r="O1522" t="s">
        <v>998</v>
      </c>
      <c r="P1522" t="s">
        <v>46</v>
      </c>
      <c r="Q1522" t="s">
        <v>68</v>
      </c>
      <c r="R1522" t="s">
        <v>999</v>
      </c>
      <c r="S1522">
        <v>11.68</v>
      </c>
      <c r="T1522">
        <v>2</v>
      </c>
      <c r="U1522">
        <v>0</v>
      </c>
      <c r="V1522">
        <v>5.4895999999999994</v>
      </c>
    </row>
    <row r="1523" spans="1:22" x14ac:dyDescent="0.3">
      <c r="A1523">
        <v>3575</v>
      </c>
      <c r="B1523" t="s">
        <v>6753</v>
      </c>
      <c r="C1523">
        <v>2014</v>
      </c>
      <c r="D1523" s="7">
        <v>41859</v>
      </c>
      <c r="E1523" s="7">
        <v>41864</v>
      </c>
      <c r="F1523" t="s">
        <v>50</v>
      </c>
      <c r="G1523" t="s">
        <v>4458</v>
      </c>
      <c r="H1523" t="s">
        <v>4459</v>
      </c>
      <c r="I1523" t="s">
        <v>26</v>
      </c>
      <c r="J1523" t="s">
        <v>27</v>
      </c>
      <c r="K1523" t="s">
        <v>1173</v>
      </c>
      <c r="L1523" t="s">
        <v>267</v>
      </c>
      <c r="M1523">
        <v>11561</v>
      </c>
      <c r="N1523" t="s">
        <v>148</v>
      </c>
      <c r="O1523" t="s">
        <v>6754</v>
      </c>
      <c r="P1523" t="s">
        <v>46</v>
      </c>
      <c r="Q1523" t="s">
        <v>68</v>
      </c>
      <c r="R1523" t="s">
        <v>186</v>
      </c>
      <c r="S1523">
        <v>104.80000000000001</v>
      </c>
      <c r="T1523">
        <v>10</v>
      </c>
      <c r="U1523">
        <v>0</v>
      </c>
      <c r="V1523">
        <v>26.200000000000003</v>
      </c>
    </row>
    <row r="1524" spans="1:22" x14ac:dyDescent="0.3">
      <c r="A1524">
        <v>3583</v>
      </c>
      <c r="B1524" t="s">
        <v>6762</v>
      </c>
      <c r="C1524">
        <v>2012</v>
      </c>
      <c r="D1524" s="7">
        <v>41253</v>
      </c>
      <c r="E1524" s="7">
        <v>41259</v>
      </c>
      <c r="F1524" t="s">
        <v>50</v>
      </c>
      <c r="G1524" t="s">
        <v>3939</v>
      </c>
      <c r="H1524" t="s">
        <v>3940</v>
      </c>
      <c r="I1524" t="s">
        <v>41</v>
      </c>
      <c r="J1524" t="s">
        <v>27</v>
      </c>
      <c r="K1524" t="s">
        <v>328</v>
      </c>
      <c r="L1524" t="s">
        <v>238</v>
      </c>
      <c r="M1524">
        <v>49201</v>
      </c>
      <c r="N1524" t="s">
        <v>105</v>
      </c>
      <c r="O1524" t="s">
        <v>571</v>
      </c>
      <c r="P1524" t="s">
        <v>46</v>
      </c>
      <c r="Q1524" t="s">
        <v>68</v>
      </c>
      <c r="R1524" t="s">
        <v>6763</v>
      </c>
      <c r="S1524">
        <v>3.9</v>
      </c>
      <c r="T1524">
        <v>2</v>
      </c>
      <c r="U1524">
        <v>0</v>
      </c>
      <c r="V1524">
        <v>1.5209999999999999</v>
      </c>
    </row>
    <row r="1525" spans="1:22" x14ac:dyDescent="0.3">
      <c r="A1525">
        <v>3587</v>
      </c>
      <c r="B1525" t="s">
        <v>6764</v>
      </c>
      <c r="C1525">
        <v>2014</v>
      </c>
      <c r="D1525" s="7">
        <v>41886</v>
      </c>
      <c r="E1525" s="7">
        <v>41891</v>
      </c>
      <c r="F1525" t="s">
        <v>50</v>
      </c>
      <c r="G1525" t="s">
        <v>5727</v>
      </c>
      <c r="H1525" t="s">
        <v>5728</v>
      </c>
      <c r="I1525" t="s">
        <v>41</v>
      </c>
      <c r="J1525" t="s">
        <v>27</v>
      </c>
      <c r="K1525" t="s">
        <v>127</v>
      </c>
      <c r="L1525" t="s">
        <v>43</v>
      </c>
      <c r="M1525">
        <v>94122</v>
      </c>
      <c r="N1525" t="s">
        <v>44</v>
      </c>
      <c r="O1525" t="s">
        <v>366</v>
      </c>
      <c r="P1525" t="s">
        <v>46</v>
      </c>
      <c r="Q1525" t="s">
        <v>68</v>
      </c>
      <c r="R1525" t="s">
        <v>367</v>
      </c>
      <c r="S1525">
        <v>5.96</v>
      </c>
      <c r="T1525">
        <v>2</v>
      </c>
      <c r="U1525">
        <v>0</v>
      </c>
      <c r="V1525">
        <v>1.6688000000000001</v>
      </c>
    </row>
    <row r="1526" spans="1:22" x14ac:dyDescent="0.3">
      <c r="A1526">
        <v>3596</v>
      </c>
      <c r="B1526" t="s">
        <v>6771</v>
      </c>
      <c r="C1526">
        <v>2014</v>
      </c>
      <c r="D1526" s="7">
        <v>41983</v>
      </c>
      <c r="E1526" s="7">
        <v>41989</v>
      </c>
      <c r="F1526" t="s">
        <v>50</v>
      </c>
      <c r="G1526" t="s">
        <v>3025</v>
      </c>
      <c r="H1526" t="s">
        <v>3026</v>
      </c>
      <c r="I1526" t="s">
        <v>41</v>
      </c>
      <c r="J1526" t="s">
        <v>27</v>
      </c>
      <c r="K1526" t="s">
        <v>146</v>
      </c>
      <c r="L1526" t="s">
        <v>147</v>
      </c>
      <c r="M1526">
        <v>19143</v>
      </c>
      <c r="N1526" t="s">
        <v>148</v>
      </c>
      <c r="O1526" t="s">
        <v>1367</v>
      </c>
      <c r="P1526" t="s">
        <v>46</v>
      </c>
      <c r="Q1526" t="s">
        <v>68</v>
      </c>
      <c r="R1526" t="s">
        <v>1368</v>
      </c>
      <c r="S1526">
        <v>2.6240000000000001</v>
      </c>
      <c r="T1526">
        <v>1</v>
      </c>
      <c r="U1526">
        <v>0.2</v>
      </c>
      <c r="V1526">
        <v>0.42639999999999978</v>
      </c>
    </row>
    <row r="1527" spans="1:22" x14ac:dyDescent="0.3">
      <c r="A1527">
        <v>3616</v>
      </c>
      <c r="B1527" t="s">
        <v>6787</v>
      </c>
      <c r="C1527">
        <v>2014</v>
      </c>
      <c r="D1527" s="7">
        <v>41963</v>
      </c>
      <c r="E1527" s="7">
        <v>41965</v>
      </c>
      <c r="F1527" t="s">
        <v>188</v>
      </c>
      <c r="G1527" t="s">
        <v>355</v>
      </c>
      <c r="H1527" t="s">
        <v>356</v>
      </c>
      <c r="I1527" t="s">
        <v>41</v>
      </c>
      <c r="J1527" t="s">
        <v>27</v>
      </c>
      <c r="K1527" t="s">
        <v>678</v>
      </c>
      <c r="L1527" t="s">
        <v>104</v>
      </c>
      <c r="M1527">
        <v>78207</v>
      </c>
      <c r="N1527" t="s">
        <v>105</v>
      </c>
      <c r="O1527" t="s">
        <v>4245</v>
      </c>
      <c r="P1527" t="s">
        <v>46</v>
      </c>
      <c r="Q1527" t="s">
        <v>68</v>
      </c>
      <c r="R1527" t="s">
        <v>4246</v>
      </c>
      <c r="S1527">
        <v>31.776</v>
      </c>
      <c r="T1527">
        <v>4</v>
      </c>
      <c r="U1527">
        <v>0.2</v>
      </c>
      <c r="V1527">
        <v>8.7384000000000022</v>
      </c>
    </row>
    <row r="1528" spans="1:22" x14ac:dyDescent="0.3">
      <c r="A1528">
        <v>3621</v>
      </c>
      <c r="B1528" t="s">
        <v>6790</v>
      </c>
      <c r="C1528">
        <v>2013</v>
      </c>
      <c r="D1528" s="7">
        <v>41540</v>
      </c>
      <c r="E1528" s="7">
        <v>41547</v>
      </c>
      <c r="F1528" t="s">
        <v>50</v>
      </c>
      <c r="G1528" t="s">
        <v>584</v>
      </c>
      <c r="H1528" t="s">
        <v>585</v>
      </c>
      <c r="I1528" t="s">
        <v>41</v>
      </c>
      <c r="J1528" t="s">
        <v>27</v>
      </c>
      <c r="K1528" t="s">
        <v>3792</v>
      </c>
      <c r="L1528" t="s">
        <v>335</v>
      </c>
      <c r="M1528">
        <v>37167</v>
      </c>
      <c r="N1528" t="s">
        <v>30</v>
      </c>
      <c r="O1528" t="s">
        <v>5718</v>
      </c>
      <c r="P1528" t="s">
        <v>46</v>
      </c>
      <c r="Q1528" t="s">
        <v>68</v>
      </c>
      <c r="R1528" t="s">
        <v>5719</v>
      </c>
      <c r="S1528">
        <v>40.775999999999996</v>
      </c>
      <c r="T1528">
        <v>3</v>
      </c>
      <c r="U1528">
        <v>0.2</v>
      </c>
      <c r="V1528">
        <v>4.5872999999999937</v>
      </c>
    </row>
    <row r="1529" spans="1:22" x14ac:dyDescent="0.3">
      <c r="A1529">
        <v>3626</v>
      </c>
      <c r="B1529" t="s">
        <v>6794</v>
      </c>
      <c r="C1529">
        <v>2014</v>
      </c>
      <c r="D1529" s="7">
        <v>41779</v>
      </c>
      <c r="E1529" s="7">
        <v>41781</v>
      </c>
      <c r="F1529" t="s">
        <v>23</v>
      </c>
      <c r="G1529" t="s">
        <v>5320</v>
      </c>
      <c r="H1529" t="s">
        <v>5321</v>
      </c>
      <c r="I1529" t="s">
        <v>102</v>
      </c>
      <c r="J1529" t="s">
        <v>27</v>
      </c>
      <c r="K1529" t="s">
        <v>127</v>
      </c>
      <c r="L1529" t="s">
        <v>43</v>
      </c>
      <c r="M1529">
        <v>94109</v>
      </c>
      <c r="N1529" t="s">
        <v>44</v>
      </c>
      <c r="O1529" t="s">
        <v>4123</v>
      </c>
      <c r="P1529" t="s">
        <v>46</v>
      </c>
      <c r="Q1529" t="s">
        <v>68</v>
      </c>
      <c r="R1529" t="s">
        <v>4124</v>
      </c>
      <c r="S1529">
        <v>3.52</v>
      </c>
      <c r="T1529">
        <v>2</v>
      </c>
      <c r="U1529">
        <v>0</v>
      </c>
      <c r="V1529">
        <v>1.0207999999999999</v>
      </c>
    </row>
    <row r="1530" spans="1:22" x14ac:dyDescent="0.3">
      <c r="A1530">
        <v>3627</v>
      </c>
      <c r="B1530" t="s">
        <v>6794</v>
      </c>
      <c r="C1530">
        <v>2014</v>
      </c>
      <c r="D1530" s="7">
        <v>41779</v>
      </c>
      <c r="E1530" s="7">
        <v>41781</v>
      </c>
      <c r="F1530" t="s">
        <v>23</v>
      </c>
      <c r="G1530" t="s">
        <v>5320</v>
      </c>
      <c r="H1530" t="s">
        <v>5321</v>
      </c>
      <c r="I1530" t="s">
        <v>102</v>
      </c>
      <c r="J1530" t="s">
        <v>27</v>
      </c>
      <c r="K1530" t="s">
        <v>127</v>
      </c>
      <c r="L1530" t="s">
        <v>43</v>
      </c>
      <c r="M1530">
        <v>94109</v>
      </c>
      <c r="N1530" t="s">
        <v>44</v>
      </c>
      <c r="O1530" t="s">
        <v>1232</v>
      </c>
      <c r="P1530" t="s">
        <v>46</v>
      </c>
      <c r="Q1530" t="s">
        <v>68</v>
      </c>
      <c r="R1530" t="s">
        <v>1233</v>
      </c>
      <c r="S1530">
        <v>5.58</v>
      </c>
      <c r="T1530">
        <v>1</v>
      </c>
      <c r="U1530">
        <v>0</v>
      </c>
      <c r="V1530">
        <v>1.3949999999999996</v>
      </c>
    </row>
    <row r="1531" spans="1:22" x14ac:dyDescent="0.3">
      <c r="A1531">
        <v>3644</v>
      </c>
      <c r="B1531" t="s">
        <v>6804</v>
      </c>
      <c r="C1531">
        <v>2011</v>
      </c>
      <c r="D1531" s="7">
        <v>40897</v>
      </c>
      <c r="E1531" s="7">
        <v>40900</v>
      </c>
      <c r="F1531" t="s">
        <v>23</v>
      </c>
      <c r="G1531" t="s">
        <v>2225</v>
      </c>
      <c r="H1531" t="s">
        <v>2226</v>
      </c>
      <c r="I1531" t="s">
        <v>26</v>
      </c>
      <c r="J1531" t="s">
        <v>27</v>
      </c>
      <c r="K1531" t="s">
        <v>42</v>
      </c>
      <c r="L1531" t="s">
        <v>43</v>
      </c>
      <c r="M1531">
        <v>90008</v>
      </c>
      <c r="N1531" t="s">
        <v>44</v>
      </c>
      <c r="O1531" t="s">
        <v>6805</v>
      </c>
      <c r="P1531" t="s">
        <v>46</v>
      </c>
      <c r="Q1531" t="s">
        <v>68</v>
      </c>
      <c r="R1531" t="s">
        <v>6806</v>
      </c>
      <c r="S1531">
        <v>47.3</v>
      </c>
      <c r="T1531">
        <v>2</v>
      </c>
      <c r="U1531">
        <v>0</v>
      </c>
      <c r="V1531">
        <v>12.298000000000002</v>
      </c>
    </row>
    <row r="1532" spans="1:22" x14ac:dyDescent="0.3">
      <c r="A1532">
        <v>3645</v>
      </c>
      <c r="B1532" t="s">
        <v>6804</v>
      </c>
      <c r="C1532">
        <v>2011</v>
      </c>
      <c r="D1532" s="7">
        <v>40897</v>
      </c>
      <c r="E1532" s="7">
        <v>40900</v>
      </c>
      <c r="F1532" t="s">
        <v>23</v>
      </c>
      <c r="G1532" t="s">
        <v>2225</v>
      </c>
      <c r="H1532" t="s">
        <v>2226</v>
      </c>
      <c r="I1532" t="s">
        <v>26</v>
      </c>
      <c r="J1532" t="s">
        <v>27</v>
      </c>
      <c r="K1532" t="s">
        <v>42</v>
      </c>
      <c r="L1532" t="s">
        <v>43</v>
      </c>
      <c r="M1532">
        <v>90008</v>
      </c>
      <c r="N1532" t="s">
        <v>44</v>
      </c>
      <c r="O1532" t="s">
        <v>6807</v>
      </c>
      <c r="P1532" t="s">
        <v>46</v>
      </c>
      <c r="Q1532" t="s">
        <v>68</v>
      </c>
      <c r="R1532" t="s">
        <v>6808</v>
      </c>
      <c r="S1532">
        <v>4.13</v>
      </c>
      <c r="T1532">
        <v>1</v>
      </c>
      <c r="U1532">
        <v>0</v>
      </c>
      <c r="V1532">
        <v>1.1564000000000001</v>
      </c>
    </row>
    <row r="1533" spans="1:22" x14ac:dyDescent="0.3">
      <c r="A1533">
        <v>3652</v>
      </c>
      <c r="B1533" t="s">
        <v>6816</v>
      </c>
      <c r="C1533">
        <v>2014</v>
      </c>
      <c r="D1533" s="7">
        <v>41983</v>
      </c>
      <c r="E1533" s="7">
        <v>41985</v>
      </c>
      <c r="F1533" t="s">
        <v>23</v>
      </c>
      <c r="G1533" t="s">
        <v>1772</v>
      </c>
      <c r="H1533" t="s">
        <v>1773</v>
      </c>
      <c r="I1533" t="s">
        <v>26</v>
      </c>
      <c r="J1533" t="s">
        <v>27</v>
      </c>
      <c r="K1533" t="s">
        <v>880</v>
      </c>
      <c r="L1533" t="s">
        <v>238</v>
      </c>
      <c r="M1533">
        <v>48234</v>
      </c>
      <c r="N1533" t="s">
        <v>105</v>
      </c>
      <c r="O1533" t="s">
        <v>3584</v>
      </c>
      <c r="P1533" t="s">
        <v>46</v>
      </c>
      <c r="Q1533" t="s">
        <v>68</v>
      </c>
      <c r="R1533" t="s">
        <v>3585</v>
      </c>
      <c r="S1533">
        <v>34.700000000000003</v>
      </c>
      <c r="T1533">
        <v>5</v>
      </c>
      <c r="U1533">
        <v>0</v>
      </c>
      <c r="V1533">
        <v>12.492000000000001</v>
      </c>
    </row>
    <row r="1534" spans="1:22" x14ac:dyDescent="0.3">
      <c r="A1534">
        <v>3683</v>
      </c>
      <c r="B1534" t="s">
        <v>6843</v>
      </c>
      <c r="C1534">
        <v>2012</v>
      </c>
      <c r="D1534" s="7">
        <v>41099</v>
      </c>
      <c r="E1534" s="7">
        <v>41104</v>
      </c>
      <c r="F1534" t="s">
        <v>50</v>
      </c>
      <c r="G1534" t="s">
        <v>4558</v>
      </c>
      <c r="H1534" t="s">
        <v>4559</v>
      </c>
      <c r="I1534" t="s">
        <v>26</v>
      </c>
      <c r="J1534" t="s">
        <v>27</v>
      </c>
      <c r="K1534" t="s">
        <v>3213</v>
      </c>
      <c r="L1534" t="s">
        <v>2735</v>
      </c>
      <c r="M1534">
        <v>20735</v>
      </c>
      <c r="N1534" t="s">
        <v>148</v>
      </c>
      <c r="O1534" t="s">
        <v>6846</v>
      </c>
      <c r="P1534" t="s">
        <v>46</v>
      </c>
      <c r="Q1534" t="s">
        <v>68</v>
      </c>
      <c r="R1534" t="s">
        <v>6847</v>
      </c>
      <c r="S1534">
        <v>79.36</v>
      </c>
      <c r="T1534">
        <v>4</v>
      </c>
      <c r="U1534">
        <v>0</v>
      </c>
      <c r="V1534">
        <v>32.537600000000005</v>
      </c>
    </row>
    <row r="1535" spans="1:22" x14ac:dyDescent="0.3">
      <c r="A1535">
        <v>3687</v>
      </c>
      <c r="B1535" t="s">
        <v>6848</v>
      </c>
      <c r="C1535">
        <v>2013</v>
      </c>
      <c r="D1535" s="7">
        <v>41622</v>
      </c>
      <c r="E1535" s="7">
        <v>41628</v>
      </c>
      <c r="F1535" t="s">
        <v>50</v>
      </c>
      <c r="G1535" t="s">
        <v>1810</v>
      </c>
      <c r="H1535" t="s">
        <v>1811</v>
      </c>
      <c r="I1535" t="s">
        <v>26</v>
      </c>
      <c r="J1535" t="s">
        <v>27</v>
      </c>
      <c r="K1535" t="s">
        <v>2855</v>
      </c>
      <c r="L1535" t="s">
        <v>43</v>
      </c>
      <c r="M1535">
        <v>92503</v>
      </c>
      <c r="N1535" t="s">
        <v>44</v>
      </c>
      <c r="O1535" t="s">
        <v>1367</v>
      </c>
      <c r="P1535" t="s">
        <v>46</v>
      </c>
      <c r="Q1535" t="s">
        <v>68</v>
      </c>
      <c r="R1535" t="s">
        <v>1368</v>
      </c>
      <c r="S1535">
        <v>9.84</v>
      </c>
      <c r="T1535">
        <v>3</v>
      </c>
      <c r="U1535">
        <v>0</v>
      </c>
      <c r="V1535">
        <v>3.2471999999999994</v>
      </c>
    </row>
    <row r="1536" spans="1:22" x14ac:dyDescent="0.3">
      <c r="A1536">
        <v>3703</v>
      </c>
      <c r="B1536" t="s">
        <v>6867</v>
      </c>
      <c r="C1536">
        <v>2012</v>
      </c>
      <c r="D1536" s="7">
        <v>41073</v>
      </c>
      <c r="E1536" s="7">
        <v>41079</v>
      </c>
      <c r="F1536" t="s">
        <v>50</v>
      </c>
      <c r="G1536" t="s">
        <v>6604</v>
      </c>
      <c r="H1536" t="s">
        <v>6605</v>
      </c>
      <c r="I1536" t="s">
        <v>41</v>
      </c>
      <c r="J1536" t="s">
        <v>27</v>
      </c>
      <c r="K1536" t="s">
        <v>357</v>
      </c>
      <c r="L1536" t="s">
        <v>358</v>
      </c>
      <c r="M1536">
        <v>35601</v>
      </c>
      <c r="N1536" t="s">
        <v>30</v>
      </c>
      <c r="O1536" t="s">
        <v>6807</v>
      </c>
      <c r="P1536" t="s">
        <v>46</v>
      </c>
      <c r="Q1536" t="s">
        <v>68</v>
      </c>
      <c r="R1536" t="s">
        <v>6808</v>
      </c>
      <c r="S1536">
        <v>24.78</v>
      </c>
      <c r="T1536">
        <v>6</v>
      </c>
      <c r="U1536">
        <v>0</v>
      </c>
      <c r="V1536">
        <v>6.9384000000000006</v>
      </c>
    </row>
    <row r="1537" spans="1:22" x14ac:dyDescent="0.3">
      <c r="A1537">
        <v>3707</v>
      </c>
      <c r="B1537" t="s">
        <v>6868</v>
      </c>
      <c r="C1537">
        <v>2014</v>
      </c>
      <c r="D1537" s="7">
        <v>41717</v>
      </c>
      <c r="E1537" s="7">
        <v>41721</v>
      </c>
      <c r="F1537" t="s">
        <v>50</v>
      </c>
      <c r="G1537" t="s">
        <v>5710</v>
      </c>
      <c r="H1537" t="s">
        <v>5711</v>
      </c>
      <c r="I1537" t="s">
        <v>26</v>
      </c>
      <c r="J1537" t="s">
        <v>27</v>
      </c>
      <c r="K1537" t="s">
        <v>815</v>
      </c>
      <c r="L1537" t="s">
        <v>104</v>
      </c>
      <c r="M1537">
        <v>75220</v>
      </c>
      <c r="N1537" t="s">
        <v>105</v>
      </c>
      <c r="O1537" t="s">
        <v>4245</v>
      </c>
      <c r="P1537" t="s">
        <v>46</v>
      </c>
      <c r="Q1537" t="s">
        <v>68</v>
      </c>
      <c r="R1537" t="s">
        <v>4246</v>
      </c>
      <c r="S1537">
        <v>23.832000000000001</v>
      </c>
      <c r="T1537">
        <v>3</v>
      </c>
      <c r="U1537">
        <v>0.2</v>
      </c>
      <c r="V1537">
        <v>6.5538000000000007</v>
      </c>
    </row>
    <row r="1538" spans="1:22" x14ac:dyDescent="0.3">
      <c r="A1538">
        <v>3720</v>
      </c>
      <c r="B1538" t="s">
        <v>6879</v>
      </c>
      <c r="C1538">
        <v>2013</v>
      </c>
      <c r="D1538" s="7">
        <v>41535</v>
      </c>
      <c r="E1538" s="7">
        <v>41541</v>
      </c>
      <c r="F1538" t="s">
        <v>50</v>
      </c>
      <c r="G1538" t="s">
        <v>307</v>
      </c>
      <c r="H1538" t="s">
        <v>308</v>
      </c>
      <c r="I1538" t="s">
        <v>41</v>
      </c>
      <c r="J1538" t="s">
        <v>27</v>
      </c>
      <c r="K1538" t="s">
        <v>497</v>
      </c>
      <c r="L1538" t="s">
        <v>254</v>
      </c>
      <c r="M1538">
        <v>47201</v>
      </c>
      <c r="N1538" t="s">
        <v>105</v>
      </c>
      <c r="O1538" t="s">
        <v>688</v>
      </c>
      <c r="P1538" t="s">
        <v>46</v>
      </c>
      <c r="Q1538" t="s">
        <v>68</v>
      </c>
      <c r="R1538" t="s">
        <v>689</v>
      </c>
      <c r="S1538">
        <v>33.4</v>
      </c>
      <c r="T1538">
        <v>5</v>
      </c>
      <c r="U1538">
        <v>0</v>
      </c>
      <c r="V1538">
        <v>12.357999999999997</v>
      </c>
    </row>
    <row r="1539" spans="1:22" x14ac:dyDescent="0.3">
      <c r="A1539">
        <v>3723</v>
      </c>
      <c r="B1539" t="s">
        <v>6881</v>
      </c>
      <c r="C1539">
        <v>2014</v>
      </c>
      <c r="D1539" s="7">
        <v>41966</v>
      </c>
      <c r="E1539" s="7">
        <v>41970</v>
      </c>
      <c r="F1539" t="s">
        <v>50</v>
      </c>
      <c r="G1539" t="s">
        <v>3161</v>
      </c>
      <c r="H1539" t="s">
        <v>3162</v>
      </c>
      <c r="I1539" t="s">
        <v>26</v>
      </c>
      <c r="J1539" t="s">
        <v>27</v>
      </c>
      <c r="K1539" t="s">
        <v>184</v>
      </c>
      <c r="L1539" t="s">
        <v>104</v>
      </c>
      <c r="M1539">
        <v>77070</v>
      </c>
      <c r="N1539" t="s">
        <v>105</v>
      </c>
      <c r="O1539" t="s">
        <v>1232</v>
      </c>
      <c r="P1539" t="s">
        <v>46</v>
      </c>
      <c r="Q1539" t="s">
        <v>68</v>
      </c>
      <c r="R1539" t="s">
        <v>1233</v>
      </c>
      <c r="S1539">
        <v>35.712000000000003</v>
      </c>
      <c r="T1539">
        <v>8</v>
      </c>
      <c r="U1539">
        <v>0.2</v>
      </c>
      <c r="V1539">
        <v>2.2319999999999958</v>
      </c>
    </row>
    <row r="1540" spans="1:22" x14ac:dyDescent="0.3">
      <c r="A1540">
        <v>3725</v>
      </c>
      <c r="B1540" t="s">
        <v>6883</v>
      </c>
      <c r="C1540">
        <v>2014</v>
      </c>
      <c r="D1540" s="7">
        <v>41733</v>
      </c>
      <c r="E1540" s="7">
        <v>41735</v>
      </c>
      <c r="F1540" t="s">
        <v>188</v>
      </c>
      <c r="G1540" t="s">
        <v>1674</v>
      </c>
      <c r="H1540" t="s">
        <v>1675</v>
      </c>
      <c r="I1540" t="s">
        <v>26</v>
      </c>
      <c r="J1540" t="s">
        <v>27</v>
      </c>
      <c r="K1540" t="s">
        <v>303</v>
      </c>
      <c r="L1540" t="s">
        <v>211</v>
      </c>
      <c r="M1540">
        <v>60653</v>
      </c>
      <c r="N1540" t="s">
        <v>105</v>
      </c>
      <c r="O1540" t="s">
        <v>1650</v>
      </c>
      <c r="P1540" t="s">
        <v>46</v>
      </c>
      <c r="Q1540" t="s">
        <v>68</v>
      </c>
      <c r="R1540" t="s">
        <v>1651</v>
      </c>
      <c r="S1540">
        <v>7.0559999999999992</v>
      </c>
      <c r="T1540">
        <v>3</v>
      </c>
      <c r="U1540">
        <v>0.2</v>
      </c>
      <c r="V1540">
        <v>2.2050000000000001</v>
      </c>
    </row>
    <row r="1541" spans="1:22" x14ac:dyDescent="0.3">
      <c r="A1541">
        <v>3728</v>
      </c>
      <c r="B1541" t="s">
        <v>6885</v>
      </c>
      <c r="C1541">
        <v>2013</v>
      </c>
      <c r="D1541" s="7">
        <v>41431</v>
      </c>
      <c r="E1541" s="7">
        <v>41437</v>
      </c>
      <c r="F1541" t="s">
        <v>50</v>
      </c>
      <c r="G1541" t="s">
        <v>4568</v>
      </c>
      <c r="H1541" t="s">
        <v>4569</v>
      </c>
      <c r="I1541" t="s">
        <v>26</v>
      </c>
      <c r="J1541" t="s">
        <v>27</v>
      </c>
      <c r="K1541" t="s">
        <v>606</v>
      </c>
      <c r="L1541" t="s">
        <v>245</v>
      </c>
      <c r="M1541">
        <v>19711</v>
      </c>
      <c r="N1541" t="s">
        <v>148</v>
      </c>
      <c r="O1541" t="s">
        <v>1232</v>
      </c>
      <c r="P1541" t="s">
        <v>46</v>
      </c>
      <c r="Q1541" t="s">
        <v>68</v>
      </c>
      <c r="R1541" t="s">
        <v>1233</v>
      </c>
      <c r="S1541">
        <v>11.16</v>
      </c>
      <c r="T1541">
        <v>2</v>
      </c>
      <c r="U1541">
        <v>0</v>
      </c>
      <c r="V1541">
        <v>2.7899999999999991</v>
      </c>
    </row>
    <row r="1542" spans="1:22" x14ac:dyDescent="0.3">
      <c r="A1542">
        <v>3758</v>
      </c>
      <c r="B1542" t="s">
        <v>6905</v>
      </c>
      <c r="C1542">
        <v>2013</v>
      </c>
      <c r="D1542" s="7">
        <v>41334</v>
      </c>
      <c r="E1542" s="7">
        <v>41338</v>
      </c>
      <c r="F1542" t="s">
        <v>50</v>
      </c>
      <c r="G1542" t="s">
        <v>454</v>
      </c>
      <c r="H1542" t="s">
        <v>455</v>
      </c>
      <c r="I1542" t="s">
        <v>26</v>
      </c>
      <c r="J1542" t="s">
        <v>27</v>
      </c>
      <c r="K1542" t="s">
        <v>606</v>
      </c>
      <c r="L1542" t="s">
        <v>498</v>
      </c>
      <c r="M1542">
        <v>43055</v>
      </c>
      <c r="N1542" t="s">
        <v>148</v>
      </c>
      <c r="O1542" t="s">
        <v>6380</v>
      </c>
      <c r="P1542" t="s">
        <v>46</v>
      </c>
      <c r="Q1542" t="s">
        <v>68</v>
      </c>
      <c r="R1542" t="s">
        <v>6381</v>
      </c>
      <c r="S1542">
        <v>111.104</v>
      </c>
      <c r="T1542">
        <v>7</v>
      </c>
      <c r="U1542">
        <v>0.2</v>
      </c>
      <c r="V1542">
        <v>8.3328000000000024</v>
      </c>
    </row>
    <row r="1543" spans="1:22" x14ac:dyDescent="0.3">
      <c r="A1543">
        <v>3759</v>
      </c>
      <c r="B1543" t="s">
        <v>6906</v>
      </c>
      <c r="C1543">
        <v>2012</v>
      </c>
      <c r="D1543" s="7">
        <v>41170</v>
      </c>
      <c r="E1543" s="7">
        <v>41175</v>
      </c>
      <c r="F1543" t="s">
        <v>50</v>
      </c>
      <c r="G1543" t="s">
        <v>2760</v>
      </c>
      <c r="H1543" t="s">
        <v>2761</v>
      </c>
      <c r="I1543" t="s">
        <v>41</v>
      </c>
      <c r="J1543" t="s">
        <v>27</v>
      </c>
      <c r="K1543" t="s">
        <v>42</v>
      </c>
      <c r="L1543" t="s">
        <v>43</v>
      </c>
      <c r="M1543">
        <v>90049</v>
      </c>
      <c r="N1543" t="s">
        <v>44</v>
      </c>
      <c r="O1543" t="s">
        <v>998</v>
      </c>
      <c r="P1543" t="s">
        <v>46</v>
      </c>
      <c r="Q1543" t="s">
        <v>68</v>
      </c>
      <c r="R1543" t="s">
        <v>999</v>
      </c>
      <c r="S1543">
        <v>11.68</v>
      </c>
      <c r="T1543">
        <v>2</v>
      </c>
      <c r="U1543">
        <v>0</v>
      </c>
      <c r="V1543">
        <v>5.4895999999999994</v>
      </c>
    </row>
    <row r="1544" spans="1:22" x14ac:dyDescent="0.3">
      <c r="A1544">
        <v>3767</v>
      </c>
      <c r="B1544" t="s">
        <v>6911</v>
      </c>
      <c r="C1544">
        <v>2013</v>
      </c>
      <c r="D1544" s="7">
        <v>41355</v>
      </c>
      <c r="E1544" s="7">
        <v>41359</v>
      </c>
      <c r="F1544" t="s">
        <v>50</v>
      </c>
      <c r="G1544" t="s">
        <v>6233</v>
      </c>
      <c r="H1544" t="s">
        <v>6234</v>
      </c>
      <c r="I1544" t="s">
        <v>41</v>
      </c>
      <c r="J1544" t="s">
        <v>27</v>
      </c>
      <c r="K1544" t="s">
        <v>184</v>
      </c>
      <c r="L1544" t="s">
        <v>104</v>
      </c>
      <c r="M1544">
        <v>77036</v>
      </c>
      <c r="N1544" t="s">
        <v>105</v>
      </c>
      <c r="O1544" t="s">
        <v>287</v>
      </c>
      <c r="P1544" t="s">
        <v>46</v>
      </c>
      <c r="Q1544" t="s">
        <v>68</v>
      </c>
      <c r="R1544" t="s">
        <v>288</v>
      </c>
      <c r="S1544">
        <v>1.3440000000000001</v>
      </c>
      <c r="T1544">
        <v>1</v>
      </c>
      <c r="U1544">
        <v>0.2</v>
      </c>
      <c r="V1544">
        <v>0.504</v>
      </c>
    </row>
    <row r="1545" spans="1:22" x14ac:dyDescent="0.3">
      <c r="A1545">
        <v>3788</v>
      </c>
      <c r="B1545" t="s">
        <v>6935</v>
      </c>
      <c r="C1545">
        <v>2013</v>
      </c>
      <c r="D1545" s="7">
        <v>41522</v>
      </c>
      <c r="E1545" s="7">
        <v>41527</v>
      </c>
      <c r="F1545" t="s">
        <v>50</v>
      </c>
      <c r="G1545" t="s">
        <v>5110</v>
      </c>
      <c r="H1545" t="s">
        <v>5111</v>
      </c>
      <c r="I1545" t="s">
        <v>26</v>
      </c>
      <c r="J1545" t="s">
        <v>27</v>
      </c>
      <c r="K1545" t="s">
        <v>184</v>
      </c>
      <c r="L1545" t="s">
        <v>104</v>
      </c>
      <c r="M1545">
        <v>77041</v>
      </c>
      <c r="N1545" t="s">
        <v>105</v>
      </c>
      <c r="O1545" t="s">
        <v>1128</v>
      </c>
      <c r="P1545" t="s">
        <v>46</v>
      </c>
      <c r="Q1545" t="s">
        <v>68</v>
      </c>
      <c r="R1545" t="s">
        <v>1129</v>
      </c>
      <c r="S1545">
        <v>3.9119999999999999</v>
      </c>
      <c r="T1545">
        <v>1</v>
      </c>
      <c r="U1545">
        <v>0.2</v>
      </c>
      <c r="V1545">
        <v>1.0269000000000001</v>
      </c>
    </row>
    <row r="1546" spans="1:22" x14ac:dyDescent="0.3">
      <c r="A1546">
        <v>3789</v>
      </c>
      <c r="B1546" t="s">
        <v>6935</v>
      </c>
      <c r="C1546">
        <v>2013</v>
      </c>
      <c r="D1546" s="7">
        <v>41522</v>
      </c>
      <c r="E1546" s="7">
        <v>41527</v>
      </c>
      <c r="F1546" t="s">
        <v>50</v>
      </c>
      <c r="G1546" t="s">
        <v>5110</v>
      </c>
      <c r="H1546" t="s">
        <v>5111</v>
      </c>
      <c r="I1546" t="s">
        <v>26</v>
      </c>
      <c r="J1546" t="s">
        <v>27</v>
      </c>
      <c r="K1546" t="s">
        <v>184</v>
      </c>
      <c r="L1546" t="s">
        <v>104</v>
      </c>
      <c r="M1546">
        <v>77041</v>
      </c>
      <c r="N1546" t="s">
        <v>105</v>
      </c>
      <c r="O1546" t="s">
        <v>4226</v>
      </c>
      <c r="P1546" t="s">
        <v>46</v>
      </c>
      <c r="Q1546" t="s">
        <v>68</v>
      </c>
      <c r="R1546" t="s">
        <v>4227</v>
      </c>
      <c r="S1546">
        <v>62.376000000000005</v>
      </c>
      <c r="T1546">
        <v>3</v>
      </c>
      <c r="U1546">
        <v>0.2</v>
      </c>
      <c r="V1546">
        <v>7.0172999999999952</v>
      </c>
    </row>
    <row r="1547" spans="1:22" x14ac:dyDescent="0.3">
      <c r="A1547">
        <v>3793</v>
      </c>
      <c r="B1547" t="s">
        <v>6938</v>
      </c>
      <c r="C1547">
        <v>2012</v>
      </c>
      <c r="D1547" s="7">
        <v>40966</v>
      </c>
      <c r="E1547" s="7">
        <v>40967</v>
      </c>
      <c r="F1547" t="s">
        <v>188</v>
      </c>
      <c r="G1547" t="s">
        <v>3183</v>
      </c>
      <c r="H1547" t="s">
        <v>3184</v>
      </c>
      <c r="I1547" t="s">
        <v>41</v>
      </c>
      <c r="J1547" t="s">
        <v>27</v>
      </c>
      <c r="K1547" t="s">
        <v>6939</v>
      </c>
      <c r="L1547" t="s">
        <v>147</v>
      </c>
      <c r="M1547">
        <v>16602</v>
      </c>
      <c r="N1547" t="s">
        <v>148</v>
      </c>
      <c r="O1547" t="s">
        <v>4864</v>
      </c>
      <c r="P1547" t="s">
        <v>46</v>
      </c>
      <c r="Q1547" t="s">
        <v>68</v>
      </c>
      <c r="R1547" t="s">
        <v>4865</v>
      </c>
      <c r="S1547">
        <v>16.032</v>
      </c>
      <c r="T1547">
        <v>6</v>
      </c>
      <c r="U1547">
        <v>0.2</v>
      </c>
      <c r="V1547">
        <v>2.2043999999999979</v>
      </c>
    </row>
    <row r="1548" spans="1:22" x14ac:dyDescent="0.3">
      <c r="A1548">
        <v>3794</v>
      </c>
      <c r="B1548" t="s">
        <v>6940</v>
      </c>
      <c r="C1548">
        <v>2012</v>
      </c>
      <c r="D1548" s="7">
        <v>41240</v>
      </c>
      <c r="E1548" s="7">
        <v>41244</v>
      </c>
      <c r="F1548" t="s">
        <v>50</v>
      </c>
      <c r="G1548" t="s">
        <v>1645</v>
      </c>
      <c r="H1548" t="s">
        <v>1646</v>
      </c>
      <c r="I1548" t="s">
        <v>26</v>
      </c>
      <c r="J1548" t="s">
        <v>27</v>
      </c>
      <c r="K1548" t="s">
        <v>266</v>
      </c>
      <c r="L1548" t="s">
        <v>267</v>
      </c>
      <c r="M1548">
        <v>10024</v>
      </c>
      <c r="N1548" t="s">
        <v>148</v>
      </c>
      <c r="O1548" t="s">
        <v>4245</v>
      </c>
      <c r="P1548" t="s">
        <v>46</v>
      </c>
      <c r="Q1548" t="s">
        <v>68</v>
      </c>
      <c r="R1548" t="s">
        <v>4246</v>
      </c>
      <c r="S1548">
        <v>29.79</v>
      </c>
      <c r="T1548">
        <v>3</v>
      </c>
      <c r="U1548">
        <v>0</v>
      </c>
      <c r="V1548">
        <v>12.511800000000001</v>
      </c>
    </row>
    <row r="1549" spans="1:22" x14ac:dyDescent="0.3">
      <c r="A1549">
        <v>3797</v>
      </c>
      <c r="B1549" t="s">
        <v>6941</v>
      </c>
      <c r="C1549">
        <v>2011</v>
      </c>
      <c r="D1549" s="7">
        <v>40571</v>
      </c>
      <c r="E1549" s="7">
        <v>40577</v>
      </c>
      <c r="F1549" t="s">
        <v>50</v>
      </c>
      <c r="G1549" t="s">
        <v>6942</v>
      </c>
      <c r="H1549" t="s">
        <v>6943</v>
      </c>
      <c r="I1549" t="s">
        <v>26</v>
      </c>
      <c r="J1549" t="s">
        <v>27</v>
      </c>
      <c r="K1549" t="s">
        <v>947</v>
      </c>
      <c r="L1549" t="s">
        <v>43</v>
      </c>
      <c r="M1549">
        <v>92037</v>
      </c>
      <c r="N1549" t="s">
        <v>44</v>
      </c>
      <c r="O1549" t="s">
        <v>6946</v>
      </c>
      <c r="P1549" t="s">
        <v>46</v>
      </c>
      <c r="Q1549" t="s">
        <v>68</v>
      </c>
      <c r="R1549" t="s">
        <v>6947</v>
      </c>
      <c r="S1549">
        <v>36.44</v>
      </c>
      <c r="T1549">
        <v>4</v>
      </c>
      <c r="U1549">
        <v>0</v>
      </c>
      <c r="V1549">
        <v>12.025199999999998</v>
      </c>
    </row>
    <row r="1550" spans="1:22" x14ac:dyDescent="0.3">
      <c r="A1550">
        <v>3807</v>
      </c>
      <c r="B1550" t="s">
        <v>6955</v>
      </c>
      <c r="C1550">
        <v>2012</v>
      </c>
      <c r="D1550" s="7">
        <v>41225</v>
      </c>
      <c r="E1550" s="7">
        <v>41232</v>
      </c>
      <c r="F1550" t="s">
        <v>50</v>
      </c>
      <c r="G1550" t="s">
        <v>6638</v>
      </c>
      <c r="H1550" t="s">
        <v>6639</v>
      </c>
      <c r="I1550" t="s">
        <v>41</v>
      </c>
      <c r="J1550" t="s">
        <v>27</v>
      </c>
      <c r="K1550" t="s">
        <v>6825</v>
      </c>
      <c r="L1550" t="s">
        <v>54</v>
      </c>
      <c r="M1550">
        <v>33317</v>
      </c>
      <c r="N1550" t="s">
        <v>30</v>
      </c>
      <c r="O1550" t="s">
        <v>1758</v>
      </c>
      <c r="P1550" t="s">
        <v>46</v>
      </c>
      <c r="Q1550" t="s">
        <v>68</v>
      </c>
      <c r="R1550" t="s">
        <v>1759</v>
      </c>
      <c r="S1550">
        <v>11.76</v>
      </c>
      <c r="T1550">
        <v>5</v>
      </c>
      <c r="U1550">
        <v>0.2</v>
      </c>
      <c r="V1550">
        <v>1.3229999999999991</v>
      </c>
    </row>
    <row r="1551" spans="1:22" x14ac:dyDescent="0.3">
      <c r="A1551">
        <v>3858</v>
      </c>
      <c r="B1551" t="s">
        <v>6999</v>
      </c>
      <c r="C1551">
        <v>2014</v>
      </c>
      <c r="D1551" s="7">
        <v>41936</v>
      </c>
      <c r="E1551" s="7">
        <v>41941</v>
      </c>
      <c r="F1551" t="s">
        <v>23</v>
      </c>
      <c r="G1551" t="s">
        <v>5996</v>
      </c>
      <c r="H1551" t="s">
        <v>5997</v>
      </c>
      <c r="I1551" t="s">
        <v>26</v>
      </c>
      <c r="J1551" t="s">
        <v>27</v>
      </c>
      <c r="K1551" t="s">
        <v>678</v>
      </c>
      <c r="L1551" t="s">
        <v>104</v>
      </c>
      <c r="M1551">
        <v>78207</v>
      </c>
      <c r="N1551" t="s">
        <v>105</v>
      </c>
      <c r="O1551" t="s">
        <v>3950</v>
      </c>
      <c r="P1551" t="s">
        <v>46</v>
      </c>
      <c r="Q1551" t="s">
        <v>68</v>
      </c>
      <c r="R1551" t="s">
        <v>3951</v>
      </c>
      <c r="S1551">
        <v>10.272000000000002</v>
      </c>
      <c r="T1551">
        <v>3</v>
      </c>
      <c r="U1551">
        <v>0.2</v>
      </c>
      <c r="V1551">
        <v>0.89880000000000004</v>
      </c>
    </row>
    <row r="1552" spans="1:22" x14ac:dyDescent="0.3">
      <c r="A1552">
        <v>3864</v>
      </c>
      <c r="B1552" t="s">
        <v>7010</v>
      </c>
      <c r="C1552">
        <v>2014</v>
      </c>
      <c r="D1552" s="7">
        <v>41930</v>
      </c>
      <c r="E1552" s="7">
        <v>41932</v>
      </c>
      <c r="F1552" t="s">
        <v>23</v>
      </c>
      <c r="G1552" t="s">
        <v>1687</v>
      </c>
      <c r="H1552" t="s">
        <v>1688</v>
      </c>
      <c r="I1552" t="s">
        <v>26</v>
      </c>
      <c r="J1552" t="s">
        <v>27</v>
      </c>
      <c r="K1552" t="s">
        <v>947</v>
      </c>
      <c r="L1552" t="s">
        <v>43</v>
      </c>
      <c r="M1552">
        <v>92037</v>
      </c>
      <c r="N1552" t="s">
        <v>44</v>
      </c>
      <c r="O1552" t="s">
        <v>7011</v>
      </c>
      <c r="P1552" t="s">
        <v>46</v>
      </c>
      <c r="Q1552" t="s">
        <v>68</v>
      </c>
      <c r="R1552" t="s">
        <v>7012</v>
      </c>
      <c r="S1552">
        <v>10.64</v>
      </c>
      <c r="T1552">
        <v>4</v>
      </c>
      <c r="U1552">
        <v>0</v>
      </c>
      <c r="V1552">
        <v>2.7664</v>
      </c>
    </row>
    <row r="1553" spans="1:22" x14ac:dyDescent="0.3">
      <c r="A1553">
        <v>3885</v>
      </c>
      <c r="B1553" t="s">
        <v>7028</v>
      </c>
      <c r="C1553">
        <v>2011</v>
      </c>
      <c r="D1553" s="7">
        <v>40729</v>
      </c>
      <c r="E1553" s="7">
        <v>40736</v>
      </c>
      <c r="F1553" t="s">
        <v>50</v>
      </c>
      <c r="G1553" t="s">
        <v>6454</v>
      </c>
      <c r="H1553" t="s">
        <v>6455</v>
      </c>
      <c r="I1553" t="s">
        <v>41</v>
      </c>
      <c r="J1553" t="s">
        <v>27</v>
      </c>
      <c r="K1553" t="s">
        <v>5137</v>
      </c>
      <c r="L1553" t="s">
        <v>335</v>
      </c>
      <c r="M1553">
        <v>37918</v>
      </c>
      <c r="N1553" t="s">
        <v>30</v>
      </c>
      <c r="O1553" t="s">
        <v>67</v>
      </c>
      <c r="P1553" t="s">
        <v>46</v>
      </c>
      <c r="Q1553" t="s">
        <v>68</v>
      </c>
      <c r="R1553" t="s">
        <v>69</v>
      </c>
      <c r="S1553">
        <v>4.3680000000000003</v>
      </c>
      <c r="T1553">
        <v>3</v>
      </c>
      <c r="U1553">
        <v>0.2</v>
      </c>
      <c r="V1553">
        <v>0.3822000000000001</v>
      </c>
    </row>
    <row r="1554" spans="1:22" x14ac:dyDescent="0.3">
      <c r="A1554">
        <v>3888</v>
      </c>
      <c r="B1554" t="s">
        <v>7031</v>
      </c>
      <c r="C1554">
        <v>2011</v>
      </c>
      <c r="D1554" s="7">
        <v>40696</v>
      </c>
      <c r="E1554" s="7">
        <v>40700</v>
      </c>
      <c r="F1554" t="s">
        <v>50</v>
      </c>
      <c r="G1554" t="s">
        <v>5810</v>
      </c>
      <c r="H1554" t="s">
        <v>5811</v>
      </c>
      <c r="I1554" t="s">
        <v>26</v>
      </c>
      <c r="J1554" t="s">
        <v>27</v>
      </c>
      <c r="K1554" t="s">
        <v>3261</v>
      </c>
      <c r="L1554" t="s">
        <v>1272</v>
      </c>
      <c r="M1554">
        <v>30076</v>
      </c>
      <c r="N1554" t="s">
        <v>30</v>
      </c>
      <c r="O1554" t="s">
        <v>5048</v>
      </c>
      <c r="P1554" t="s">
        <v>46</v>
      </c>
      <c r="Q1554" t="s">
        <v>68</v>
      </c>
      <c r="R1554" t="s">
        <v>5049</v>
      </c>
      <c r="S1554">
        <v>8.56</v>
      </c>
      <c r="T1554">
        <v>2</v>
      </c>
      <c r="U1554">
        <v>0</v>
      </c>
      <c r="V1554">
        <v>2.6536</v>
      </c>
    </row>
    <row r="1555" spans="1:22" x14ac:dyDescent="0.3">
      <c r="A1555">
        <v>3931</v>
      </c>
      <c r="B1555" t="s">
        <v>7067</v>
      </c>
      <c r="C1555">
        <v>2013</v>
      </c>
      <c r="D1555" s="7">
        <v>41348</v>
      </c>
      <c r="E1555" s="7">
        <v>41351</v>
      </c>
      <c r="F1555" t="s">
        <v>188</v>
      </c>
      <c r="G1555" t="s">
        <v>3019</v>
      </c>
      <c r="H1555" t="s">
        <v>3020</v>
      </c>
      <c r="I1555" t="s">
        <v>26</v>
      </c>
      <c r="J1555" t="s">
        <v>27</v>
      </c>
      <c r="K1555" t="s">
        <v>1302</v>
      </c>
      <c r="L1555" t="s">
        <v>104</v>
      </c>
      <c r="M1555">
        <v>78550</v>
      </c>
      <c r="N1555" t="s">
        <v>105</v>
      </c>
      <c r="O1555" t="s">
        <v>4226</v>
      </c>
      <c r="P1555" t="s">
        <v>46</v>
      </c>
      <c r="Q1555" t="s">
        <v>68</v>
      </c>
      <c r="R1555" t="s">
        <v>4227</v>
      </c>
      <c r="S1555">
        <v>145.54400000000001</v>
      </c>
      <c r="T1555">
        <v>7</v>
      </c>
      <c r="U1555">
        <v>0.2</v>
      </c>
      <c r="V1555">
        <v>16.373699999999992</v>
      </c>
    </row>
    <row r="1556" spans="1:22" x14ac:dyDescent="0.3">
      <c r="A1556">
        <v>3932</v>
      </c>
      <c r="B1556" t="s">
        <v>7068</v>
      </c>
      <c r="C1556">
        <v>2013</v>
      </c>
      <c r="D1556" s="7">
        <v>41513</v>
      </c>
      <c r="E1556" s="7">
        <v>41520</v>
      </c>
      <c r="F1556" t="s">
        <v>50</v>
      </c>
      <c r="G1556" t="s">
        <v>4190</v>
      </c>
      <c r="H1556" t="s">
        <v>4191</v>
      </c>
      <c r="I1556" t="s">
        <v>41</v>
      </c>
      <c r="J1556" t="s">
        <v>27</v>
      </c>
      <c r="K1556" t="s">
        <v>146</v>
      </c>
      <c r="L1556" t="s">
        <v>147</v>
      </c>
      <c r="M1556">
        <v>19140</v>
      </c>
      <c r="N1556" t="s">
        <v>148</v>
      </c>
      <c r="O1556" t="s">
        <v>7069</v>
      </c>
      <c r="P1556" t="s">
        <v>46</v>
      </c>
      <c r="Q1556" t="s">
        <v>68</v>
      </c>
      <c r="R1556" t="s">
        <v>7070</v>
      </c>
      <c r="S1556">
        <v>5.4719999999999995</v>
      </c>
      <c r="T1556">
        <v>3</v>
      </c>
      <c r="U1556">
        <v>0.2</v>
      </c>
      <c r="V1556">
        <v>1.6416000000000004</v>
      </c>
    </row>
    <row r="1557" spans="1:22" x14ac:dyDescent="0.3">
      <c r="A1557">
        <v>3934</v>
      </c>
      <c r="B1557" t="s">
        <v>7071</v>
      </c>
      <c r="C1557">
        <v>2014</v>
      </c>
      <c r="D1557" s="7">
        <v>41885</v>
      </c>
      <c r="E1557" s="7">
        <v>41891</v>
      </c>
      <c r="F1557" t="s">
        <v>50</v>
      </c>
      <c r="G1557" t="s">
        <v>4153</v>
      </c>
      <c r="H1557" t="s">
        <v>4154</v>
      </c>
      <c r="I1557" t="s">
        <v>26</v>
      </c>
      <c r="J1557" t="s">
        <v>27</v>
      </c>
      <c r="K1557" t="s">
        <v>5954</v>
      </c>
      <c r="L1557" t="s">
        <v>43</v>
      </c>
      <c r="M1557">
        <v>93309</v>
      </c>
      <c r="N1557" t="s">
        <v>44</v>
      </c>
      <c r="O1557" t="s">
        <v>3383</v>
      </c>
      <c r="P1557" t="s">
        <v>46</v>
      </c>
      <c r="Q1557" t="s">
        <v>68</v>
      </c>
      <c r="R1557" t="s">
        <v>3384</v>
      </c>
      <c r="S1557">
        <v>9.3999999999999986</v>
      </c>
      <c r="T1557">
        <v>5</v>
      </c>
      <c r="U1557">
        <v>0</v>
      </c>
      <c r="V1557">
        <v>2.7259999999999995</v>
      </c>
    </row>
    <row r="1558" spans="1:22" x14ac:dyDescent="0.3">
      <c r="A1558">
        <v>3948</v>
      </c>
      <c r="B1558" t="s">
        <v>7083</v>
      </c>
      <c r="C1558">
        <v>2013</v>
      </c>
      <c r="D1558" s="7">
        <v>41597</v>
      </c>
      <c r="E1558" s="7">
        <v>41601</v>
      </c>
      <c r="F1558" t="s">
        <v>50</v>
      </c>
      <c r="G1558" t="s">
        <v>197</v>
      </c>
      <c r="H1558" t="s">
        <v>198</v>
      </c>
      <c r="I1558" t="s">
        <v>102</v>
      </c>
      <c r="J1558" t="s">
        <v>27</v>
      </c>
      <c r="K1558" t="s">
        <v>602</v>
      </c>
      <c r="L1558" t="s">
        <v>104</v>
      </c>
      <c r="M1558">
        <v>77506</v>
      </c>
      <c r="N1558" t="s">
        <v>105</v>
      </c>
      <c r="O1558" t="s">
        <v>770</v>
      </c>
      <c r="P1558" t="s">
        <v>46</v>
      </c>
      <c r="Q1558" t="s">
        <v>68</v>
      </c>
      <c r="R1558" t="s">
        <v>771</v>
      </c>
      <c r="S1558">
        <v>6.3680000000000003</v>
      </c>
      <c r="T1558">
        <v>2</v>
      </c>
      <c r="U1558">
        <v>0.2</v>
      </c>
      <c r="V1558">
        <v>1.0347999999999993</v>
      </c>
    </row>
    <row r="1559" spans="1:22" x14ac:dyDescent="0.3">
      <c r="A1559">
        <v>3956</v>
      </c>
      <c r="B1559" t="s">
        <v>7089</v>
      </c>
      <c r="C1559">
        <v>2011</v>
      </c>
      <c r="D1559" s="7">
        <v>40637</v>
      </c>
      <c r="E1559" s="7">
        <v>40642</v>
      </c>
      <c r="F1559" t="s">
        <v>50</v>
      </c>
      <c r="G1559" t="s">
        <v>3166</v>
      </c>
      <c r="H1559" t="s">
        <v>3167</v>
      </c>
      <c r="I1559" t="s">
        <v>26</v>
      </c>
      <c r="J1559" t="s">
        <v>27</v>
      </c>
      <c r="K1559" t="s">
        <v>880</v>
      </c>
      <c r="L1559" t="s">
        <v>238</v>
      </c>
      <c r="M1559">
        <v>48205</v>
      </c>
      <c r="N1559" t="s">
        <v>105</v>
      </c>
      <c r="O1559" t="s">
        <v>4132</v>
      </c>
      <c r="P1559" t="s">
        <v>46</v>
      </c>
      <c r="Q1559" t="s">
        <v>68</v>
      </c>
      <c r="R1559" t="s">
        <v>4133</v>
      </c>
      <c r="S1559">
        <v>79.36</v>
      </c>
      <c r="T1559">
        <v>4</v>
      </c>
      <c r="U1559">
        <v>0</v>
      </c>
      <c r="V1559">
        <v>23.807999999999993</v>
      </c>
    </row>
    <row r="1560" spans="1:22" x14ac:dyDescent="0.3">
      <c r="A1560">
        <v>3959</v>
      </c>
      <c r="B1560" t="s">
        <v>7091</v>
      </c>
      <c r="C1560">
        <v>2013</v>
      </c>
      <c r="D1560" s="7">
        <v>41424</v>
      </c>
      <c r="E1560" s="7">
        <v>41428</v>
      </c>
      <c r="F1560" t="s">
        <v>50</v>
      </c>
      <c r="G1560" t="s">
        <v>1558</v>
      </c>
      <c r="H1560" t="s">
        <v>1559</v>
      </c>
      <c r="I1560" t="s">
        <v>26</v>
      </c>
      <c r="J1560" t="s">
        <v>27</v>
      </c>
      <c r="K1560" t="s">
        <v>5661</v>
      </c>
      <c r="L1560" t="s">
        <v>335</v>
      </c>
      <c r="M1560">
        <v>37211</v>
      </c>
      <c r="N1560" t="s">
        <v>30</v>
      </c>
      <c r="O1560" t="s">
        <v>1282</v>
      </c>
      <c r="P1560" t="s">
        <v>46</v>
      </c>
      <c r="Q1560" t="s">
        <v>68</v>
      </c>
      <c r="R1560" t="s">
        <v>1283</v>
      </c>
      <c r="S1560">
        <v>4.4479999999999995</v>
      </c>
      <c r="T1560">
        <v>2</v>
      </c>
      <c r="U1560">
        <v>0.2</v>
      </c>
      <c r="V1560">
        <v>0.3335999999999999</v>
      </c>
    </row>
    <row r="1561" spans="1:22" x14ac:dyDescent="0.3">
      <c r="A1561">
        <v>3963</v>
      </c>
      <c r="B1561" t="s">
        <v>7095</v>
      </c>
      <c r="C1561">
        <v>2014</v>
      </c>
      <c r="D1561" s="7">
        <v>41690</v>
      </c>
      <c r="E1561" s="7">
        <v>41691</v>
      </c>
      <c r="F1561" t="s">
        <v>188</v>
      </c>
      <c r="G1561" t="s">
        <v>4443</v>
      </c>
      <c r="H1561" t="s">
        <v>4444</v>
      </c>
      <c r="I1561" t="s">
        <v>102</v>
      </c>
      <c r="J1561" t="s">
        <v>27</v>
      </c>
      <c r="K1561" t="s">
        <v>42</v>
      </c>
      <c r="L1561" t="s">
        <v>43</v>
      </c>
      <c r="M1561">
        <v>90045</v>
      </c>
      <c r="N1561" t="s">
        <v>44</v>
      </c>
      <c r="O1561" t="s">
        <v>3950</v>
      </c>
      <c r="P1561" t="s">
        <v>46</v>
      </c>
      <c r="Q1561" t="s">
        <v>68</v>
      </c>
      <c r="R1561" t="s">
        <v>3951</v>
      </c>
      <c r="S1561">
        <v>12.84</v>
      </c>
      <c r="T1561">
        <v>3</v>
      </c>
      <c r="U1561">
        <v>0</v>
      </c>
      <c r="V1561">
        <v>3.4668000000000005</v>
      </c>
    </row>
    <row r="1562" spans="1:22" x14ac:dyDescent="0.3">
      <c r="A1562">
        <v>3965</v>
      </c>
      <c r="B1562" t="s">
        <v>7096</v>
      </c>
      <c r="C1562">
        <v>2013</v>
      </c>
      <c r="D1562" s="7">
        <v>41540</v>
      </c>
      <c r="E1562" s="7">
        <v>41546</v>
      </c>
      <c r="F1562" t="s">
        <v>50</v>
      </c>
      <c r="G1562" t="s">
        <v>5502</v>
      </c>
      <c r="H1562" t="s">
        <v>5503</v>
      </c>
      <c r="I1562" t="s">
        <v>26</v>
      </c>
      <c r="J1562" t="s">
        <v>27</v>
      </c>
      <c r="K1562" t="s">
        <v>146</v>
      </c>
      <c r="L1562" t="s">
        <v>147</v>
      </c>
      <c r="M1562">
        <v>19140</v>
      </c>
      <c r="N1562" t="s">
        <v>148</v>
      </c>
      <c r="O1562" t="s">
        <v>7097</v>
      </c>
      <c r="P1562" t="s">
        <v>46</v>
      </c>
      <c r="Q1562" t="s">
        <v>68</v>
      </c>
      <c r="R1562" t="s">
        <v>7098</v>
      </c>
      <c r="S1562">
        <v>7.8719999999999999</v>
      </c>
      <c r="T1562">
        <v>3</v>
      </c>
      <c r="U1562">
        <v>0.2</v>
      </c>
      <c r="V1562">
        <v>0.88559999999999883</v>
      </c>
    </row>
    <row r="1563" spans="1:22" x14ac:dyDescent="0.3">
      <c r="A1563">
        <v>3966</v>
      </c>
      <c r="B1563" t="s">
        <v>7099</v>
      </c>
      <c r="C1563">
        <v>2011</v>
      </c>
      <c r="D1563" s="7">
        <v>40859</v>
      </c>
      <c r="E1563" s="7">
        <v>40864</v>
      </c>
      <c r="F1563" t="s">
        <v>23</v>
      </c>
      <c r="G1563" t="s">
        <v>6029</v>
      </c>
      <c r="H1563" t="s">
        <v>6030</v>
      </c>
      <c r="I1563" t="s">
        <v>41</v>
      </c>
      <c r="J1563" t="s">
        <v>27</v>
      </c>
      <c r="K1563" t="s">
        <v>2486</v>
      </c>
      <c r="L1563" t="s">
        <v>88</v>
      </c>
      <c r="M1563">
        <v>28806</v>
      </c>
      <c r="N1563" t="s">
        <v>30</v>
      </c>
      <c r="O1563" t="s">
        <v>1114</v>
      </c>
      <c r="P1563" t="s">
        <v>46</v>
      </c>
      <c r="Q1563" t="s">
        <v>68</v>
      </c>
      <c r="R1563" t="s">
        <v>1115</v>
      </c>
      <c r="S1563">
        <v>7.8719999999999999</v>
      </c>
      <c r="T1563">
        <v>3</v>
      </c>
      <c r="U1563">
        <v>0.2</v>
      </c>
      <c r="V1563">
        <v>0.88559999999999883</v>
      </c>
    </row>
    <row r="1564" spans="1:22" x14ac:dyDescent="0.3">
      <c r="A1564">
        <v>3967</v>
      </c>
      <c r="B1564" t="s">
        <v>7100</v>
      </c>
      <c r="C1564">
        <v>2013</v>
      </c>
      <c r="D1564" s="7">
        <v>41366</v>
      </c>
      <c r="E1564" s="7">
        <v>41371</v>
      </c>
      <c r="F1564" t="s">
        <v>50</v>
      </c>
      <c r="G1564" t="s">
        <v>3178</v>
      </c>
      <c r="H1564" t="s">
        <v>3179</v>
      </c>
      <c r="I1564" t="s">
        <v>26</v>
      </c>
      <c r="J1564" t="s">
        <v>27</v>
      </c>
      <c r="K1564" t="s">
        <v>266</v>
      </c>
      <c r="L1564" t="s">
        <v>267</v>
      </c>
      <c r="M1564">
        <v>10024</v>
      </c>
      <c r="N1564" t="s">
        <v>148</v>
      </c>
      <c r="O1564" t="s">
        <v>2589</v>
      </c>
      <c r="P1564" t="s">
        <v>46</v>
      </c>
      <c r="Q1564" t="s">
        <v>68</v>
      </c>
      <c r="R1564" t="s">
        <v>2590</v>
      </c>
      <c r="S1564">
        <v>88.04</v>
      </c>
      <c r="T1564">
        <v>4</v>
      </c>
      <c r="U1564">
        <v>0</v>
      </c>
      <c r="V1564">
        <v>22.8904</v>
      </c>
    </row>
    <row r="1565" spans="1:22" x14ac:dyDescent="0.3">
      <c r="A1565">
        <v>3972</v>
      </c>
      <c r="B1565" t="s">
        <v>7108</v>
      </c>
      <c r="C1565">
        <v>2012</v>
      </c>
      <c r="D1565" s="7">
        <v>40961</v>
      </c>
      <c r="E1565" s="7">
        <v>40963</v>
      </c>
      <c r="F1565" t="s">
        <v>23</v>
      </c>
      <c r="G1565" t="s">
        <v>3217</v>
      </c>
      <c r="H1565" t="s">
        <v>3218</v>
      </c>
      <c r="I1565" t="s">
        <v>102</v>
      </c>
      <c r="J1565" t="s">
        <v>27</v>
      </c>
      <c r="K1565" t="s">
        <v>6196</v>
      </c>
      <c r="L1565" t="s">
        <v>238</v>
      </c>
      <c r="M1565">
        <v>48310</v>
      </c>
      <c r="N1565" t="s">
        <v>105</v>
      </c>
      <c r="O1565" t="s">
        <v>6380</v>
      </c>
      <c r="P1565" t="s">
        <v>46</v>
      </c>
      <c r="Q1565" t="s">
        <v>68</v>
      </c>
      <c r="R1565" t="s">
        <v>6381</v>
      </c>
      <c r="S1565">
        <v>79.36</v>
      </c>
      <c r="T1565">
        <v>4</v>
      </c>
      <c r="U1565">
        <v>0</v>
      </c>
      <c r="V1565">
        <v>20.633600000000001</v>
      </c>
    </row>
    <row r="1566" spans="1:22" x14ac:dyDescent="0.3">
      <c r="A1566">
        <v>3994</v>
      </c>
      <c r="B1566" t="s">
        <v>7129</v>
      </c>
      <c r="C1566">
        <v>2012</v>
      </c>
      <c r="D1566" s="7">
        <v>41030</v>
      </c>
      <c r="E1566" s="7">
        <v>41034</v>
      </c>
      <c r="F1566" t="s">
        <v>50</v>
      </c>
      <c r="G1566" t="s">
        <v>910</v>
      </c>
      <c r="H1566" t="s">
        <v>911</v>
      </c>
      <c r="I1566" t="s">
        <v>41</v>
      </c>
      <c r="J1566" t="s">
        <v>27</v>
      </c>
      <c r="K1566" t="s">
        <v>900</v>
      </c>
      <c r="L1566" t="s">
        <v>54</v>
      </c>
      <c r="M1566">
        <v>33614</v>
      </c>
      <c r="N1566" t="s">
        <v>30</v>
      </c>
      <c r="O1566" t="s">
        <v>3552</v>
      </c>
      <c r="P1566" t="s">
        <v>46</v>
      </c>
      <c r="Q1566" t="s">
        <v>68</v>
      </c>
      <c r="R1566" t="s">
        <v>3553</v>
      </c>
      <c r="S1566">
        <v>172.70400000000001</v>
      </c>
      <c r="T1566">
        <v>6</v>
      </c>
      <c r="U1566">
        <v>0.2</v>
      </c>
      <c r="V1566">
        <v>10.793999999999983</v>
      </c>
    </row>
    <row r="1567" spans="1:22" x14ac:dyDescent="0.3">
      <c r="A1567">
        <v>3998</v>
      </c>
      <c r="B1567" t="s">
        <v>7130</v>
      </c>
      <c r="C1567">
        <v>2012</v>
      </c>
      <c r="D1567" s="7">
        <v>40976</v>
      </c>
      <c r="E1567" s="7">
        <v>40980</v>
      </c>
      <c r="F1567" t="s">
        <v>50</v>
      </c>
      <c r="G1567" t="s">
        <v>7131</v>
      </c>
      <c r="H1567" t="s">
        <v>7132</v>
      </c>
      <c r="I1567" t="s">
        <v>26</v>
      </c>
      <c r="J1567" t="s">
        <v>27</v>
      </c>
      <c r="K1567" t="s">
        <v>4514</v>
      </c>
      <c r="L1567" t="s">
        <v>114</v>
      </c>
      <c r="M1567">
        <v>53142</v>
      </c>
      <c r="N1567" t="s">
        <v>105</v>
      </c>
      <c r="O1567" t="s">
        <v>7133</v>
      </c>
      <c r="P1567" t="s">
        <v>46</v>
      </c>
      <c r="Q1567" t="s">
        <v>68</v>
      </c>
      <c r="R1567" t="s">
        <v>7134</v>
      </c>
      <c r="S1567">
        <v>14.98</v>
      </c>
      <c r="T1567">
        <v>1</v>
      </c>
      <c r="U1567">
        <v>0</v>
      </c>
      <c r="V1567">
        <v>4.4939999999999998</v>
      </c>
    </row>
    <row r="1568" spans="1:22" x14ac:dyDescent="0.3">
      <c r="A1568">
        <v>4006</v>
      </c>
      <c r="B1568" t="s">
        <v>7142</v>
      </c>
      <c r="C1568">
        <v>2012</v>
      </c>
      <c r="D1568" s="7">
        <v>41253</v>
      </c>
      <c r="E1568" s="7">
        <v>41259</v>
      </c>
      <c r="F1568" t="s">
        <v>50</v>
      </c>
      <c r="G1568" t="s">
        <v>7143</v>
      </c>
      <c r="H1568" t="s">
        <v>7144</v>
      </c>
      <c r="I1568" t="s">
        <v>26</v>
      </c>
      <c r="J1568" t="s">
        <v>27</v>
      </c>
      <c r="K1568" t="s">
        <v>3261</v>
      </c>
      <c r="L1568" t="s">
        <v>1272</v>
      </c>
      <c r="M1568">
        <v>30076</v>
      </c>
      <c r="N1568" t="s">
        <v>30</v>
      </c>
      <c r="O1568" t="s">
        <v>5423</v>
      </c>
      <c r="P1568" t="s">
        <v>46</v>
      </c>
      <c r="Q1568" t="s">
        <v>68</v>
      </c>
      <c r="R1568" t="s">
        <v>186</v>
      </c>
      <c r="S1568">
        <v>1.78</v>
      </c>
      <c r="T1568">
        <v>1</v>
      </c>
      <c r="U1568">
        <v>0</v>
      </c>
      <c r="V1568">
        <v>0.49839999999999995</v>
      </c>
    </row>
    <row r="1569" spans="1:22" x14ac:dyDescent="0.3">
      <c r="A1569">
        <v>4009</v>
      </c>
      <c r="B1569" t="s">
        <v>7147</v>
      </c>
      <c r="C1569">
        <v>2012</v>
      </c>
      <c r="D1569" s="7">
        <v>41261</v>
      </c>
      <c r="E1569" s="7">
        <v>41265</v>
      </c>
      <c r="F1569" t="s">
        <v>50</v>
      </c>
      <c r="G1569" t="s">
        <v>1291</v>
      </c>
      <c r="H1569" t="s">
        <v>1292</v>
      </c>
      <c r="I1569" t="s">
        <v>41</v>
      </c>
      <c r="J1569" t="s">
        <v>27</v>
      </c>
      <c r="K1569" t="s">
        <v>1473</v>
      </c>
      <c r="L1569" t="s">
        <v>457</v>
      </c>
      <c r="M1569">
        <v>80027</v>
      </c>
      <c r="N1569" t="s">
        <v>44</v>
      </c>
      <c r="O1569" t="s">
        <v>3950</v>
      </c>
      <c r="P1569" t="s">
        <v>46</v>
      </c>
      <c r="Q1569" t="s">
        <v>68</v>
      </c>
      <c r="R1569" t="s">
        <v>3951</v>
      </c>
      <c r="S1569">
        <v>6.8480000000000008</v>
      </c>
      <c r="T1569">
        <v>2</v>
      </c>
      <c r="U1569">
        <v>0.2</v>
      </c>
      <c r="V1569">
        <v>0.59920000000000018</v>
      </c>
    </row>
    <row r="1570" spans="1:22" x14ac:dyDescent="0.3">
      <c r="A1570">
        <v>4013</v>
      </c>
      <c r="B1570" t="s">
        <v>7152</v>
      </c>
      <c r="C1570">
        <v>2012</v>
      </c>
      <c r="D1570" s="7">
        <v>41265</v>
      </c>
      <c r="E1570" s="7">
        <v>41270</v>
      </c>
      <c r="F1570" t="s">
        <v>50</v>
      </c>
      <c r="G1570" t="s">
        <v>3837</v>
      </c>
      <c r="H1570" t="s">
        <v>3838</v>
      </c>
      <c r="I1570" t="s">
        <v>102</v>
      </c>
      <c r="J1570" t="s">
        <v>27</v>
      </c>
      <c r="K1570" t="s">
        <v>7153</v>
      </c>
      <c r="L1570" t="s">
        <v>114</v>
      </c>
      <c r="M1570">
        <v>54880</v>
      </c>
      <c r="N1570" t="s">
        <v>105</v>
      </c>
      <c r="O1570" t="s">
        <v>3079</v>
      </c>
      <c r="P1570" t="s">
        <v>46</v>
      </c>
      <c r="Q1570" t="s">
        <v>68</v>
      </c>
      <c r="R1570" t="s">
        <v>3080</v>
      </c>
      <c r="S1570">
        <v>17.12</v>
      </c>
      <c r="T1570">
        <v>4</v>
      </c>
      <c r="U1570">
        <v>0</v>
      </c>
      <c r="V1570">
        <v>4.9647999999999985</v>
      </c>
    </row>
    <row r="1571" spans="1:22" x14ac:dyDescent="0.3">
      <c r="A1571">
        <v>4027</v>
      </c>
      <c r="B1571" t="s">
        <v>7163</v>
      </c>
      <c r="C1571">
        <v>2014</v>
      </c>
      <c r="D1571" s="7">
        <v>41863</v>
      </c>
      <c r="E1571" s="7">
        <v>41865</v>
      </c>
      <c r="F1571" t="s">
        <v>188</v>
      </c>
      <c r="G1571" t="s">
        <v>2057</v>
      </c>
      <c r="H1571" t="s">
        <v>2058</v>
      </c>
      <c r="I1571" t="s">
        <v>41</v>
      </c>
      <c r="J1571" t="s">
        <v>27</v>
      </c>
      <c r="K1571" t="s">
        <v>7164</v>
      </c>
      <c r="L1571" t="s">
        <v>104</v>
      </c>
      <c r="M1571">
        <v>76021</v>
      </c>
      <c r="N1571" t="s">
        <v>105</v>
      </c>
      <c r="O1571" t="s">
        <v>4810</v>
      </c>
      <c r="P1571" t="s">
        <v>46</v>
      </c>
      <c r="Q1571" t="s">
        <v>68</v>
      </c>
      <c r="R1571" t="s">
        <v>4811</v>
      </c>
      <c r="S1571">
        <v>9.1840000000000011</v>
      </c>
      <c r="T1571">
        <v>7</v>
      </c>
      <c r="U1571">
        <v>0.2</v>
      </c>
      <c r="V1571">
        <v>2.8699999999999992</v>
      </c>
    </row>
    <row r="1572" spans="1:22" x14ac:dyDescent="0.3">
      <c r="A1572">
        <v>4052</v>
      </c>
      <c r="B1572" t="s">
        <v>7176</v>
      </c>
      <c r="C1572">
        <v>2011</v>
      </c>
      <c r="D1572" s="7">
        <v>40815</v>
      </c>
      <c r="E1572" s="7">
        <v>40819</v>
      </c>
      <c r="F1572" t="s">
        <v>50</v>
      </c>
      <c r="G1572" t="s">
        <v>3518</v>
      </c>
      <c r="H1572" t="s">
        <v>3519</v>
      </c>
      <c r="I1572" t="s">
        <v>41</v>
      </c>
      <c r="J1572" t="s">
        <v>27</v>
      </c>
      <c r="K1572" t="s">
        <v>146</v>
      </c>
      <c r="L1572" t="s">
        <v>147</v>
      </c>
      <c r="M1572">
        <v>19134</v>
      </c>
      <c r="N1572" t="s">
        <v>148</v>
      </c>
      <c r="O1572" t="s">
        <v>5170</v>
      </c>
      <c r="P1572" t="s">
        <v>46</v>
      </c>
      <c r="Q1572" t="s">
        <v>68</v>
      </c>
      <c r="R1572" t="s">
        <v>5171</v>
      </c>
      <c r="S1572">
        <v>4.2240000000000002</v>
      </c>
      <c r="T1572">
        <v>3</v>
      </c>
      <c r="U1572">
        <v>0.2</v>
      </c>
      <c r="V1572">
        <v>1.4783999999999997</v>
      </c>
    </row>
    <row r="1573" spans="1:22" x14ac:dyDescent="0.3">
      <c r="A1573">
        <v>4064</v>
      </c>
      <c r="B1573" t="s">
        <v>7184</v>
      </c>
      <c r="C1573">
        <v>2011</v>
      </c>
      <c r="D1573" s="7">
        <v>40717</v>
      </c>
      <c r="E1573" s="7">
        <v>40720</v>
      </c>
      <c r="F1573" t="s">
        <v>188</v>
      </c>
      <c r="G1573" t="s">
        <v>5978</v>
      </c>
      <c r="H1573" t="s">
        <v>5979</v>
      </c>
      <c r="I1573" t="s">
        <v>26</v>
      </c>
      <c r="J1573" t="s">
        <v>27</v>
      </c>
      <c r="K1573" t="s">
        <v>87</v>
      </c>
      <c r="L1573" t="s">
        <v>88</v>
      </c>
      <c r="M1573">
        <v>28027</v>
      </c>
      <c r="N1573" t="s">
        <v>30</v>
      </c>
      <c r="O1573" t="s">
        <v>7185</v>
      </c>
      <c r="P1573" t="s">
        <v>46</v>
      </c>
      <c r="Q1573" t="s">
        <v>68</v>
      </c>
      <c r="R1573" t="s">
        <v>4224</v>
      </c>
      <c r="S1573">
        <v>20.015999999999998</v>
      </c>
      <c r="T1573">
        <v>9</v>
      </c>
      <c r="U1573">
        <v>0.2</v>
      </c>
      <c r="V1573">
        <v>1.7514000000000003</v>
      </c>
    </row>
    <row r="1574" spans="1:22" x14ac:dyDescent="0.3">
      <c r="A1574">
        <v>4067</v>
      </c>
      <c r="B1574" t="s">
        <v>7186</v>
      </c>
      <c r="C1574">
        <v>2011</v>
      </c>
      <c r="D1574" s="7">
        <v>40848</v>
      </c>
      <c r="E1574" s="7">
        <v>40852</v>
      </c>
      <c r="F1574" t="s">
        <v>50</v>
      </c>
      <c r="G1574" t="s">
        <v>1503</v>
      </c>
      <c r="H1574" t="s">
        <v>1504</v>
      </c>
      <c r="I1574" t="s">
        <v>41</v>
      </c>
      <c r="J1574" t="s">
        <v>27</v>
      </c>
      <c r="K1574" t="s">
        <v>467</v>
      </c>
      <c r="L1574" t="s">
        <v>88</v>
      </c>
      <c r="M1574">
        <v>28205</v>
      </c>
      <c r="N1574" t="s">
        <v>30</v>
      </c>
      <c r="O1574" t="s">
        <v>3950</v>
      </c>
      <c r="P1574" t="s">
        <v>46</v>
      </c>
      <c r="Q1574" t="s">
        <v>68</v>
      </c>
      <c r="R1574" t="s">
        <v>3951</v>
      </c>
      <c r="S1574">
        <v>10.272000000000002</v>
      </c>
      <c r="T1574">
        <v>3</v>
      </c>
      <c r="U1574">
        <v>0.2</v>
      </c>
      <c r="V1574">
        <v>0.89880000000000004</v>
      </c>
    </row>
    <row r="1575" spans="1:22" x14ac:dyDescent="0.3">
      <c r="A1575">
        <v>4113</v>
      </c>
      <c r="B1575" t="s">
        <v>7219</v>
      </c>
      <c r="C1575">
        <v>2012</v>
      </c>
      <c r="D1575" s="7">
        <v>41268</v>
      </c>
      <c r="E1575" s="7">
        <v>41275</v>
      </c>
      <c r="F1575" t="s">
        <v>50</v>
      </c>
      <c r="G1575" t="s">
        <v>3256</v>
      </c>
      <c r="H1575" t="s">
        <v>3257</v>
      </c>
      <c r="I1575" t="s">
        <v>41</v>
      </c>
      <c r="J1575" t="s">
        <v>27</v>
      </c>
      <c r="K1575" t="s">
        <v>880</v>
      </c>
      <c r="L1575" t="s">
        <v>238</v>
      </c>
      <c r="M1575">
        <v>48227</v>
      </c>
      <c r="N1575" t="s">
        <v>105</v>
      </c>
      <c r="O1575" t="s">
        <v>3268</v>
      </c>
      <c r="P1575" t="s">
        <v>46</v>
      </c>
      <c r="Q1575" t="s">
        <v>68</v>
      </c>
      <c r="R1575" t="s">
        <v>3269</v>
      </c>
      <c r="S1575">
        <v>3.28</v>
      </c>
      <c r="T1575">
        <v>1</v>
      </c>
      <c r="U1575">
        <v>0</v>
      </c>
      <c r="V1575">
        <v>0.9511999999999996</v>
      </c>
    </row>
    <row r="1576" spans="1:22" x14ac:dyDescent="0.3">
      <c r="A1576">
        <v>4127</v>
      </c>
      <c r="B1576" t="s">
        <v>7231</v>
      </c>
      <c r="C1576">
        <v>2014</v>
      </c>
      <c r="D1576" s="7">
        <v>41766</v>
      </c>
      <c r="E1576" s="7">
        <v>41769</v>
      </c>
      <c r="F1576" t="s">
        <v>188</v>
      </c>
      <c r="G1576" t="s">
        <v>449</v>
      </c>
      <c r="H1576" t="s">
        <v>450</v>
      </c>
      <c r="I1576" t="s">
        <v>26</v>
      </c>
      <c r="J1576" t="s">
        <v>27</v>
      </c>
      <c r="K1576" t="s">
        <v>1127</v>
      </c>
      <c r="L1576" t="s">
        <v>319</v>
      </c>
      <c r="M1576">
        <v>22204</v>
      </c>
      <c r="N1576" t="s">
        <v>30</v>
      </c>
      <c r="O1576" t="s">
        <v>6946</v>
      </c>
      <c r="P1576" t="s">
        <v>46</v>
      </c>
      <c r="Q1576" t="s">
        <v>68</v>
      </c>
      <c r="R1576" t="s">
        <v>6947</v>
      </c>
      <c r="S1576">
        <v>54.66</v>
      </c>
      <c r="T1576">
        <v>6</v>
      </c>
      <c r="U1576">
        <v>0</v>
      </c>
      <c r="V1576">
        <v>18.037799999999997</v>
      </c>
    </row>
    <row r="1577" spans="1:22" x14ac:dyDescent="0.3">
      <c r="A1577">
        <v>4144</v>
      </c>
      <c r="B1577" t="s">
        <v>7248</v>
      </c>
      <c r="C1577">
        <v>2014</v>
      </c>
      <c r="D1577" s="7">
        <v>41670</v>
      </c>
      <c r="E1577" s="7">
        <v>41677</v>
      </c>
      <c r="F1577" t="s">
        <v>50</v>
      </c>
      <c r="G1577" t="s">
        <v>2161</v>
      </c>
      <c r="H1577" t="s">
        <v>2162</v>
      </c>
      <c r="I1577" t="s">
        <v>102</v>
      </c>
      <c r="J1577" t="s">
        <v>27</v>
      </c>
      <c r="K1577" t="s">
        <v>127</v>
      </c>
      <c r="L1577" t="s">
        <v>43</v>
      </c>
      <c r="M1577">
        <v>94110</v>
      </c>
      <c r="N1577" t="s">
        <v>44</v>
      </c>
      <c r="O1577" t="s">
        <v>3320</v>
      </c>
      <c r="P1577" t="s">
        <v>46</v>
      </c>
      <c r="Q1577" t="s">
        <v>68</v>
      </c>
      <c r="R1577" t="s">
        <v>3321</v>
      </c>
      <c r="S1577">
        <v>12.74</v>
      </c>
      <c r="T1577">
        <v>7</v>
      </c>
      <c r="U1577">
        <v>0</v>
      </c>
      <c r="V1577">
        <v>5.7329999999999997</v>
      </c>
    </row>
    <row r="1578" spans="1:22" x14ac:dyDescent="0.3">
      <c r="A1578">
        <v>4145</v>
      </c>
      <c r="B1578" t="s">
        <v>7248</v>
      </c>
      <c r="C1578">
        <v>2014</v>
      </c>
      <c r="D1578" s="7">
        <v>41670</v>
      </c>
      <c r="E1578" s="7">
        <v>41677</v>
      </c>
      <c r="F1578" t="s">
        <v>50</v>
      </c>
      <c r="G1578" t="s">
        <v>2161</v>
      </c>
      <c r="H1578" t="s">
        <v>2162</v>
      </c>
      <c r="I1578" t="s">
        <v>102</v>
      </c>
      <c r="J1578" t="s">
        <v>27</v>
      </c>
      <c r="K1578" t="s">
        <v>127</v>
      </c>
      <c r="L1578" t="s">
        <v>43</v>
      </c>
      <c r="M1578">
        <v>94110</v>
      </c>
      <c r="N1578" t="s">
        <v>44</v>
      </c>
      <c r="O1578" t="s">
        <v>7249</v>
      </c>
      <c r="P1578" t="s">
        <v>46</v>
      </c>
      <c r="Q1578" t="s">
        <v>68</v>
      </c>
      <c r="R1578" t="s">
        <v>7250</v>
      </c>
      <c r="S1578">
        <v>8.82</v>
      </c>
      <c r="T1578">
        <v>3</v>
      </c>
      <c r="U1578">
        <v>0</v>
      </c>
      <c r="V1578">
        <v>2.3814000000000002</v>
      </c>
    </row>
    <row r="1579" spans="1:22" x14ac:dyDescent="0.3">
      <c r="A1579">
        <v>4160</v>
      </c>
      <c r="B1579" t="s">
        <v>7257</v>
      </c>
      <c r="C1579">
        <v>2013</v>
      </c>
      <c r="D1579" s="7">
        <v>41381</v>
      </c>
      <c r="E1579" s="7">
        <v>41388</v>
      </c>
      <c r="F1579" t="s">
        <v>50</v>
      </c>
      <c r="G1579" t="s">
        <v>2287</v>
      </c>
      <c r="H1579" t="s">
        <v>2288</v>
      </c>
      <c r="I1579" t="s">
        <v>26</v>
      </c>
      <c r="J1579" t="s">
        <v>27</v>
      </c>
      <c r="K1579" t="s">
        <v>497</v>
      </c>
      <c r="L1579" t="s">
        <v>1272</v>
      </c>
      <c r="M1579">
        <v>31907</v>
      </c>
      <c r="N1579" t="s">
        <v>30</v>
      </c>
      <c r="O1579" t="s">
        <v>128</v>
      </c>
      <c r="P1579" t="s">
        <v>46</v>
      </c>
      <c r="Q1579" t="s">
        <v>68</v>
      </c>
      <c r="R1579" t="s">
        <v>129</v>
      </c>
      <c r="S1579">
        <v>12.84</v>
      </c>
      <c r="T1579">
        <v>3</v>
      </c>
      <c r="U1579">
        <v>0</v>
      </c>
      <c r="V1579">
        <v>3.7235999999999989</v>
      </c>
    </row>
    <row r="1580" spans="1:22" x14ac:dyDescent="0.3">
      <c r="A1580">
        <v>4176</v>
      </c>
      <c r="B1580" t="s">
        <v>7272</v>
      </c>
      <c r="C1580">
        <v>2012</v>
      </c>
      <c r="D1580" s="7">
        <v>41242</v>
      </c>
      <c r="E1580" s="7">
        <v>41243</v>
      </c>
      <c r="F1580" t="s">
        <v>188</v>
      </c>
      <c r="G1580" t="s">
        <v>7273</v>
      </c>
      <c r="H1580" t="s">
        <v>7274</v>
      </c>
      <c r="I1580" t="s">
        <v>102</v>
      </c>
      <c r="J1580" t="s">
        <v>27</v>
      </c>
      <c r="K1580" t="s">
        <v>2542</v>
      </c>
      <c r="L1580" t="s">
        <v>43</v>
      </c>
      <c r="M1580">
        <v>92704</v>
      </c>
      <c r="N1580" t="s">
        <v>44</v>
      </c>
      <c r="O1580" t="s">
        <v>6238</v>
      </c>
      <c r="P1580" t="s">
        <v>46</v>
      </c>
      <c r="Q1580" t="s">
        <v>68</v>
      </c>
      <c r="R1580" t="s">
        <v>6239</v>
      </c>
      <c r="S1580">
        <v>56.3</v>
      </c>
      <c r="T1580">
        <v>2</v>
      </c>
      <c r="U1580">
        <v>0</v>
      </c>
      <c r="V1580">
        <v>15.764000000000003</v>
      </c>
    </row>
    <row r="1581" spans="1:22" x14ac:dyDescent="0.3">
      <c r="A1581">
        <v>4195</v>
      </c>
      <c r="B1581" t="s">
        <v>7300</v>
      </c>
      <c r="C1581">
        <v>2012</v>
      </c>
      <c r="D1581" s="7">
        <v>41078</v>
      </c>
      <c r="E1581" s="7">
        <v>41082</v>
      </c>
      <c r="F1581" t="s">
        <v>50</v>
      </c>
      <c r="G1581" t="s">
        <v>6472</v>
      </c>
      <c r="H1581" t="s">
        <v>6473</v>
      </c>
      <c r="I1581" t="s">
        <v>26</v>
      </c>
      <c r="J1581" t="s">
        <v>27</v>
      </c>
      <c r="K1581" t="s">
        <v>947</v>
      </c>
      <c r="L1581" t="s">
        <v>43</v>
      </c>
      <c r="M1581">
        <v>92105</v>
      </c>
      <c r="N1581" t="s">
        <v>44</v>
      </c>
      <c r="O1581" t="s">
        <v>4226</v>
      </c>
      <c r="P1581" t="s">
        <v>46</v>
      </c>
      <c r="Q1581" t="s">
        <v>68</v>
      </c>
      <c r="R1581" t="s">
        <v>4227</v>
      </c>
      <c r="S1581">
        <v>51.98</v>
      </c>
      <c r="T1581">
        <v>2</v>
      </c>
      <c r="U1581">
        <v>0</v>
      </c>
      <c r="V1581">
        <v>15.074199999999998</v>
      </c>
    </row>
    <row r="1582" spans="1:22" x14ac:dyDescent="0.3">
      <c r="A1582">
        <v>4204</v>
      </c>
      <c r="B1582" t="s">
        <v>7305</v>
      </c>
      <c r="C1582">
        <v>2011</v>
      </c>
      <c r="D1582" s="7">
        <v>40847</v>
      </c>
      <c r="E1582" s="7">
        <v>40849</v>
      </c>
      <c r="F1582" t="s">
        <v>23</v>
      </c>
      <c r="G1582" t="s">
        <v>4893</v>
      </c>
      <c r="H1582" t="s">
        <v>4894</v>
      </c>
      <c r="I1582" t="s">
        <v>26</v>
      </c>
      <c r="J1582" t="s">
        <v>27</v>
      </c>
      <c r="K1582" t="s">
        <v>7306</v>
      </c>
      <c r="L1582" t="s">
        <v>1399</v>
      </c>
      <c r="M1582">
        <v>2920</v>
      </c>
      <c r="N1582" t="s">
        <v>148</v>
      </c>
      <c r="O1582" t="s">
        <v>179</v>
      </c>
      <c r="P1582" t="s">
        <v>46</v>
      </c>
      <c r="Q1582" t="s">
        <v>68</v>
      </c>
      <c r="R1582" t="s">
        <v>180</v>
      </c>
      <c r="S1582">
        <v>49.25</v>
      </c>
      <c r="T1582">
        <v>5</v>
      </c>
      <c r="U1582">
        <v>0</v>
      </c>
      <c r="V1582">
        <v>18.715000000000003</v>
      </c>
    </row>
    <row r="1583" spans="1:22" x14ac:dyDescent="0.3">
      <c r="A1583">
        <v>4213</v>
      </c>
      <c r="B1583" t="s">
        <v>7310</v>
      </c>
      <c r="C1583">
        <v>2011</v>
      </c>
      <c r="D1583" s="7">
        <v>40668</v>
      </c>
      <c r="E1583" s="7">
        <v>40672</v>
      </c>
      <c r="F1583" t="s">
        <v>23</v>
      </c>
      <c r="G1583" t="s">
        <v>7024</v>
      </c>
      <c r="H1583" t="s">
        <v>7025</v>
      </c>
      <c r="I1583" t="s">
        <v>26</v>
      </c>
      <c r="J1583" t="s">
        <v>27</v>
      </c>
      <c r="K1583" t="s">
        <v>1464</v>
      </c>
      <c r="L1583" t="s">
        <v>29</v>
      </c>
      <c r="M1583">
        <v>40475</v>
      </c>
      <c r="N1583" t="s">
        <v>30</v>
      </c>
      <c r="O1583" t="s">
        <v>1114</v>
      </c>
      <c r="P1583" t="s">
        <v>46</v>
      </c>
      <c r="Q1583" t="s">
        <v>68</v>
      </c>
      <c r="R1583" t="s">
        <v>1115</v>
      </c>
      <c r="S1583">
        <v>6.56</v>
      </c>
      <c r="T1583">
        <v>2</v>
      </c>
      <c r="U1583">
        <v>0</v>
      </c>
      <c r="V1583">
        <v>1.9023999999999992</v>
      </c>
    </row>
    <row r="1584" spans="1:22" x14ac:dyDescent="0.3">
      <c r="A1584">
        <v>4238</v>
      </c>
      <c r="B1584" t="s">
        <v>7340</v>
      </c>
      <c r="C1584">
        <v>2014</v>
      </c>
      <c r="D1584" s="7">
        <v>41881</v>
      </c>
      <c r="E1584" s="7">
        <v>41886</v>
      </c>
      <c r="F1584" t="s">
        <v>23</v>
      </c>
      <c r="G1584" t="s">
        <v>4733</v>
      </c>
      <c r="H1584" t="s">
        <v>4734</v>
      </c>
      <c r="I1584" t="s">
        <v>41</v>
      </c>
      <c r="J1584" t="s">
        <v>27</v>
      </c>
      <c r="K1584" t="s">
        <v>146</v>
      </c>
      <c r="L1584" t="s">
        <v>147</v>
      </c>
      <c r="M1584">
        <v>19134</v>
      </c>
      <c r="N1584" t="s">
        <v>148</v>
      </c>
      <c r="O1584" t="s">
        <v>7341</v>
      </c>
      <c r="P1584" t="s">
        <v>46</v>
      </c>
      <c r="Q1584" t="s">
        <v>68</v>
      </c>
      <c r="R1584" t="s">
        <v>7342</v>
      </c>
      <c r="S1584">
        <v>9.4080000000000013</v>
      </c>
      <c r="T1584">
        <v>7</v>
      </c>
      <c r="U1584">
        <v>0.2</v>
      </c>
      <c r="V1584">
        <v>0.70560000000000045</v>
      </c>
    </row>
    <row r="1585" spans="1:22" x14ac:dyDescent="0.3">
      <c r="A1585">
        <v>4239</v>
      </c>
      <c r="B1585" t="s">
        <v>7343</v>
      </c>
      <c r="C1585">
        <v>2014</v>
      </c>
      <c r="D1585" s="7">
        <v>41725</v>
      </c>
      <c r="E1585" s="7">
        <v>41727</v>
      </c>
      <c r="F1585" t="s">
        <v>188</v>
      </c>
      <c r="G1585" t="s">
        <v>5242</v>
      </c>
      <c r="H1585" t="s">
        <v>5243</v>
      </c>
      <c r="I1585" t="s">
        <v>102</v>
      </c>
      <c r="J1585" t="s">
        <v>27</v>
      </c>
      <c r="K1585" t="s">
        <v>95</v>
      </c>
      <c r="L1585" t="s">
        <v>96</v>
      </c>
      <c r="M1585">
        <v>98105</v>
      </c>
      <c r="N1585" t="s">
        <v>44</v>
      </c>
      <c r="O1585" t="s">
        <v>7344</v>
      </c>
      <c r="P1585" t="s">
        <v>46</v>
      </c>
      <c r="Q1585" t="s">
        <v>68</v>
      </c>
      <c r="R1585" t="s">
        <v>7345</v>
      </c>
      <c r="S1585">
        <v>19.829999999999998</v>
      </c>
      <c r="T1585">
        <v>1</v>
      </c>
      <c r="U1585">
        <v>0</v>
      </c>
      <c r="V1585">
        <v>5.9489999999999981</v>
      </c>
    </row>
    <row r="1586" spans="1:22" x14ac:dyDescent="0.3">
      <c r="A1586">
        <v>4246</v>
      </c>
      <c r="B1586" t="s">
        <v>7351</v>
      </c>
      <c r="C1586">
        <v>2014</v>
      </c>
      <c r="D1586" s="7">
        <v>41972</v>
      </c>
      <c r="E1586" s="7">
        <v>41978</v>
      </c>
      <c r="F1586" t="s">
        <v>50</v>
      </c>
      <c r="G1586" t="s">
        <v>550</v>
      </c>
      <c r="H1586" t="s">
        <v>551</v>
      </c>
      <c r="I1586" t="s">
        <v>102</v>
      </c>
      <c r="J1586" t="s">
        <v>27</v>
      </c>
      <c r="K1586" t="s">
        <v>4492</v>
      </c>
      <c r="L1586" t="s">
        <v>2735</v>
      </c>
      <c r="M1586">
        <v>21215</v>
      </c>
      <c r="N1586" t="s">
        <v>148</v>
      </c>
      <c r="O1586" t="s">
        <v>4810</v>
      </c>
      <c r="P1586" t="s">
        <v>46</v>
      </c>
      <c r="Q1586" t="s">
        <v>68</v>
      </c>
      <c r="R1586" t="s">
        <v>4811</v>
      </c>
      <c r="S1586">
        <v>1.64</v>
      </c>
      <c r="T1586">
        <v>1</v>
      </c>
      <c r="U1586">
        <v>0</v>
      </c>
      <c r="V1586">
        <v>0.73799999999999988</v>
      </c>
    </row>
    <row r="1587" spans="1:22" x14ac:dyDescent="0.3">
      <c r="A1587">
        <v>4253</v>
      </c>
      <c r="B1587" t="s">
        <v>7356</v>
      </c>
      <c r="C1587">
        <v>2012</v>
      </c>
      <c r="D1587" s="7">
        <v>41205</v>
      </c>
      <c r="E1587" s="7">
        <v>41205</v>
      </c>
      <c r="F1587" t="s">
        <v>1290</v>
      </c>
      <c r="G1587" t="s">
        <v>2230</v>
      </c>
      <c r="H1587" t="s">
        <v>2231</v>
      </c>
      <c r="I1587" t="s">
        <v>26</v>
      </c>
      <c r="J1587" t="s">
        <v>27</v>
      </c>
      <c r="K1587" t="s">
        <v>1792</v>
      </c>
      <c r="L1587" t="s">
        <v>54</v>
      </c>
      <c r="M1587">
        <v>33801</v>
      </c>
      <c r="N1587" t="s">
        <v>30</v>
      </c>
      <c r="O1587" t="s">
        <v>688</v>
      </c>
      <c r="P1587" t="s">
        <v>46</v>
      </c>
      <c r="Q1587" t="s">
        <v>68</v>
      </c>
      <c r="R1587" t="s">
        <v>689</v>
      </c>
      <c r="S1587">
        <v>10.688000000000001</v>
      </c>
      <c r="T1587">
        <v>2</v>
      </c>
      <c r="U1587">
        <v>0.2</v>
      </c>
      <c r="V1587">
        <v>2.271199999999999</v>
      </c>
    </row>
    <row r="1588" spans="1:22" x14ac:dyDescent="0.3">
      <c r="A1588">
        <v>4274</v>
      </c>
      <c r="B1588" t="s">
        <v>7373</v>
      </c>
      <c r="C1588">
        <v>2014</v>
      </c>
      <c r="D1588" s="7">
        <v>41842</v>
      </c>
      <c r="E1588" s="7">
        <v>41842</v>
      </c>
      <c r="F1588" t="s">
        <v>1290</v>
      </c>
      <c r="G1588" t="s">
        <v>1939</v>
      </c>
      <c r="H1588" t="s">
        <v>1940</v>
      </c>
      <c r="I1588" t="s">
        <v>26</v>
      </c>
      <c r="J1588" t="s">
        <v>27</v>
      </c>
      <c r="K1588" t="s">
        <v>3649</v>
      </c>
      <c r="L1588" t="s">
        <v>121</v>
      </c>
      <c r="M1588">
        <v>84107</v>
      </c>
      <c r="N1588" t="s">
        <v>44</v>
      </c>
      <c r="O1588" t="s">
        <v>4226</v>
      </c>
      <c r="P1588" t="s">
        <v>46</v>
      </c>
      <c r="Q1588" t="s">
        <v>68</v>
      </c>
      <c r="R1588" t="s">
        <v>4227</v>
      </c>
      <c r="S1588">
        <v>25.99</v>
      </c>
      <c r="T1588">
        <v>1</v>
      </c>
      <c r="U1588">
        <v>0</v>
      </c>
      <c r="V1588">
        <v>7.5370999999999988</v>
      </c>
    </row>
    <row r="1589" spans="1:22" x14ac:dyDescent="0.3">
      <c r="A1589">
        <v>4291</v>
      </c>
      <c r="B1589" t="s">
        <v>7388</v>
      </c>
      <c r="C1589">
        <v>2014</v>
      </c>
      <c r="D1589" s="7">
        <v>41983</v>
      </c>
      <c r="E1589" s="7">
        <v>41987</v>
      </c>
      <c r="F1589" t="s">
        <v>23</v>
      </c>
      <c r="G1589" t="s">
        <v>3370</v>
      </c>
      <c r="H1589" t="s">
        <v>3371</v>
      </c>
      <c r="I1589" t="s">
        <v>102</v>
      </c>
      <c r="J1589" t="s">
        <v>27</v>
      </c>
      <c r="K1589" t="s">
        <v>42</v>
      </c>
      <c r="L1589" t="s">
        <v>43</v>
      </c>
      <c r="M1589">
        <v>90004</v>
      </c>
      <c r="N1589" t="s">
        <v>44</v>
      </c>
      <c r="O1589" t="s">
        <v>1232</v>
      </c>
      <c r="P1589" t="s">
        <v>46</v>
      </c>
      <c r="Q1589" t="s">
        <v>68</v>
      </c>
      <c r="R1589" t="s">
        <v>1233</v>
      </c>
      <c r="S1589">
        <v>11.16</v>
      </c>
      <c r="T1589">
        <v>2</v>
      </c>
      <c r="U1589">
        <v>0</v>
      </c>
      <c r="V1589">
        <v>2.7899999999999991</v>
      </c>
    </row>
    <row r="1590" spans="1:22" x14ac:dyDescent="0.3">
      <c r="A1590">
        <v>4303</v>
      </c>
      <c r="B1590" t="s">
        <v>7395</v>
      </c>
      <c r="C1590">
        <v>2011</v>
      </c>
      <c r="D1590" s="7">
        <v>40777</v>
      </c>
      <c r="E1590" s="7">
        <v>40780</v>
      </c>
      <c r="F1590" t="s">
        <v>23</v>
      </c>
      <c r="G1590" t="s">
        <v>3049</v>
      </c>
      <c r="H1590" t="s">
        <v>3050</v>
      </c>
      <c r="I1590" t="s">
        <v>102</v>
      </c>
      <c r="J1590" t="s">
        <v>27</v>
      </c>
      <c r="K1590" t="s">
        <v>1119</v>
      </c>
      <c r="L1590" t="s">
        <v>498</v>
      </c>
      <c r="M1590">
        <v>44107</v>
      </c>
      <c r="N1590" t="s">
        <v>148</v>
      </c>
      <c r="O1590" t="s">
        <v>1128</v>
      </c>
      <c r="P1590" t="s">
        <v>46</v>
      </c>
      <c r="Q1590" t="s">
        <v>68</v>
      </c>
      <c r="R1590" t="s">
        <v>1129</v>
      </c>
      <c r="S1590">
        <v>3.9119999999999999</v>
      </c>
      <c r="T1590">
        <v>1</v>
      </c>
      <c r="U1590">
        <v>0.2</v>
      </c>
      <c r="V1590">
        <v>1.0269000000000001</v>
      </c>
    </row>
    <row r="1591" spans="1:22" x14ac:dyDescent="0.3">
      <c r="A1591">
        <v>4315</v>
      </c>
      <c r="B1591" t="s">
        <v>7404</v>
      </c>
      <c r="C1591">
        <v>2012</v>
      </c>
      <c r="D1591" s="7">
        <v>41085</v>
      </c>
      <c r="E1591" s="7">
        <v>41091</v>
      </c>
      <c r="F1591" t="s">
        <v>50</v>
      </c>
      <c r="G1591" t="s">
        <v>2243</v>
      </c>
      <c r="H1591" t="s">
        <v>2244</v>
      </c>
      <c r="I1591" t="s">
        <v>26</v>
      </c>
      <c r="J1591" t="s">
        <v>27</v>
      </c>
      <c r="K1591" t="s">
        <v>42</v>
      </c>
      <c r="L1591" t="s">
        <v>43</v>
      </c>
      <c r="M1591">
        <v>90045</v>
      </c>
      <c r="N1591" t="s">
        <v>44</v>
      </c>
      <c r="O1591" t="s">
        <v>6754</v>
      </c>
      <c r="P1591" t="s">
        <v>46</v>
      </c>
      <c r="Q1591" t="s">
        <v>68</v>
      </c>
      <c r="R1591" t="s">
        <v>186</v>
      </c>
      <c r="S1591">
        <v>20.96</v>
      </c>
      <c r="T1591">
        <v>2</v>
      </c>
      <c r="U1591">
        <v>0</v>
      </c>
      <c r="V1591">
        <v>5.24</v>
      </c>
    </row>
    <row r="1592" spans="1:22" x14ac:dyDescent="0.3">
      <c r="A1592">
        <v>4325</v>
      </c>
      <c r="B1592" t="s">
        <v>7410</v>
      </c>
      <c r="C1592">
        <v>2012</v>
      </c>
      <c r="D1592" s="7">
        <v>40953</v>
      </c>
      <c r="E1592" s="7">
        <v>40958</v>
      </c>
      <c r="F1592" t="s">
        <v>50</v>
      </c>
      <c r="G1592" t="s">
        <v>407</v>
      </c>
      <c r="H1592" t="s">
        <v>408</v>
      </c>
      <c r="I1592" t="s">
        <v>26</v>
      </c>
      <c r="J1592" t="s">
        <v>27</v>
      </c>
      <c r="K1592" t="s">
        <v>801</v>
      </c>
      <c r="L1592" t="s">
        <v>498</v>
      </c>
      <c r="M1592">
        <v>44312</v>
      </c>
      <c r="N1592" t="s">
        <v>148</v>
      </c>
      <c r="O1592" t="s">
        <v>3422</v>
      </c>
      <c r="P1592" t="s">
        <v>46</v>
      </c>
      <c r="Q1592" t="s">
        <v>68</v>
      </c>
      <c r="R1592" t="s">
        <v>3423</v>
      </c>
      <c r="S1592">
        <v>14.352000000000002</v>
      </c>
      <c r="T1592">
        <v>3</v>
      </c>
      <c r="U1592">
        <v>0.2</v>
      </c>
      <c r="V1592">
        <v>0.8969999999999998</v>
      </c>
    </row>
    <row r="1593" spans="1:22" x14ac:dyDescent="0.3">
      <c r="A1593">
        <v>4327</v>
      </c>
      <c r="B1593" t="s">
        <v>7411</v>
      </c>
      <c r="C1593">
        <v>2013</v>
      </c>
      <c r="D1593" s="7">
        <v>41299</v>
      </c>
      <c r="E1593" s="7">
        <v>41301</v>
      </c>
      <c r="F1593" t="s">
        <v>188</v>
      </c>
      <c r="G1593" t="s">
        <v>3582</v>
      </c>
      <c r="H1593" t="s">
        <v>3583</v>
      </c>
      <c r="I1593" t="s">
        <v>41</v>
      </c>
      <c r="J1593" t="s">
        <v>27</v>
      </c>
      <c r="K1593" t="s">
        <v>2126</v>
      </c>
      <c r="L1593" t="s">
        <v>788</v>
      </c>
      <c r="M1593">
        <v>7060</v>
      </c>
      <c r="N1593" t="s">
        <v>148</v>
      </c>
      <c r="O1593" t="s">
        <v>5402</v>
      </c>
      <c r="P1593" t="s">
        <v>46</v>
      </c>
      <c r="Q1593" t="s">
        <v>68</v>
      </c>
      <c r="R1593" t="s">
        <v>5403</v>
      </c>
      <c r="S1593">
        <v>9.2099999999999991</v>
      </c>
      <c r="T1593">
        <v>3</v>
      </c>
      <c r="U1593">
        <v>0</v>
      </c>
      <c r="V1593">
        <v>2.3025000000000002</v>
      </c>
    </row>
    <row r="1594" spans="1:22" x14ac:dyDescent="0.3">
      <c r="A1594">
        <v>4341</v>
      </c>
      <c r="B1594" t="s">
        <v>7429</v>
      </c>
      <c r="C1594">
        <v>2011</v>
      </c>
      <c r="D1594" s="7">
        <v>40624</v>
      </c>
      <c r="E1594" s="7">
        <v>40624</v>
      </c>
      <c r="F1594" t="s">
        <v>1290</v>
      </c>
      <c r="G1594" t="s">
        <v>6893</v>
      </c>
      <c r="H1594" t="s">
        <v>6894</v>
      </c>
      <c r="I1594" t="s">
        <v>26</v>
      </c>
      <c r="J1594" t="s">
        <v>27</v>
      </c>
      <c r="K1594" t="s">
        <v>7430</v>
      </c>
      <c r="L1594" t="s">
        <v>254</v>
      </c>
      <c r="M1594">
        <v>46368</v>
      </c>
      <c r="N1594" t="s">
        <v>105</v>
      </c>
      <c r="O1594" t="s">
        <v>1423</v>
      </c>
      <c r="P1594" t="s">
        <v>46</v>
      </c>
      <c r="Q1594" t="s">
        <v>68</v>
      </c>
      <c r="R1594" t="s">
        <v>1424</v>
      </c>
      <c r="S1594">
        <v>16.28</v>
      </c>
      <c r="T1594">
        <v>2</v>
      </c>
      <c r="U1594">
        <v>0</v>
      </c>
      <c r="V1594">
        <v>6.5120000000000005</v>
      </c>
    </row>
    <row r="1595" spans="1:22" x14ac:dyDescent="0.3">
      <c r="A1595">
        <v>4357</v>
      </c>
      <c r="B1595" t="s">
        <v>7442</v>
      </c>
      <c r="C1595">
        <v>2012</v>
      </c>
      <c r="D1595" s="7">
        <v>41247</v>
      </c>
      <c r="E1595" s="7">
        <v>41250</v>
      </c>
      <c r="F1595" t="s">
        <v>23</v>
      </c>
      <c r="G1595" t="s">
        <v>1699</v>
      </c>
      <c r="H1595" t="s">
        <v>1700</v>
      </c>
      <c r="I1595" t="s">
        <v>26</v>
      </c>
      <c r="J1595" t="s">
        <v>27</v>
      </c>
      <c r="K1595" t="s">
        <v>5353</v>
      </c>
      <c r="L1595" t="s">
        <v>335</v>
      </c>
      <c r="M1595">
        <v>37042</v>
      </c>
      <c r="N1595" t="s">
        <v>30</v>
      </c>
      <c r="O1595" t="s">
        <v>2662</v>
      </c>
      <c r="P1595" t="s">
        <v>46</v>
      </c>
      <c r="Q1595" t="s">
        <v>68</v>
      </c>
      <c r="R1595" t="s">
        <v>2663</v>
      </c>
      <c r="S1595">
        <v>36.96</v>
      </c>
      <c r="T1595">
        <v>4</v>
      </c>
      <c r="U1595">
        <v>0.2</v>
      </c>
      <c r="V1595">
        <v>12.011999999999999</v>
      </c>
    </row>
    <row r="1596" spans="1:22" x14ac:dyDescent="0.3">
      <c r="A1596">
        <v>4363</v>
      </c>
      <c r="B1596" t="s">
        <v>7447</v>
      </c>
      <c r="C1596">
        <v>2014</v>
      </c>
      <c r="D1596" s="7">
        <v>41780</v>
      </c>
      <c r="E1596" s="7">
        <v>41782</v>
      </c>
      <c r="F1596" t="s">
        <v>23</v>
      </c>
      <c r="G1596" t="s">
        <v>3302</v>
      </c>
      <c r="H1596" t="s">
        <v>3303</v>
      </c>
      <c r="I1596" t="s">
        <v>26</v>
      </c>
      <c r="J1596" t="s">
        <v>27</v>
      </c>
      <c r="K1596" t="s">
        <v>7448</v>
      </c>
      <c r="L1596" t="s">
        <v>7449</v>
      </c>
      <c r="M1596">
        <v>58103</v>
      </c>
      <c r="N1596" t="s">
        <v>105</v>
      </c>
      <c r="O1596" t="s">
        <v>1565</v>
      </c>
      <c r="P1596" t="s">
        <v>46</v>
      </c>
      <c r="Q1596" t="s">
        <v>68</v>
      </c>
      <c r="R1596" t="s">
        <v>1566</v>
      </c>
      <c r="S1596">
        <v>131.94</v>
      </c>
      <c r="T1596">
        <v>3</v>
      </c>
      <c r="U1596">
        <v>0</v>
      </c>
      <c r="V1596">
        <v>35.623800000000003</v>
      </c>
    </row>
    <row r="1597" spans="1:22" x14ac:dyDescent="0.3">
      <c r="A1597">
        <v>4364</v>
      </c>
      <c r="B1597" t="s">
        <v>7447</v>
      </c>
      <c r="C1597">
        <v>2014</v>
      </c>
      <c r="D1597" s="7">
        <v>41780</v>
      </c>
      <c r="E1597" s="7">
        <v>41782</v>
      </c>
      <c r="F1597" t="s">
        <v>23</v>
      </c>
      <c r="G1597" t="s">
        <v>3302</v>
      </c>
      <c r="H1597" t="s">
        <v>3303</v>
      </c>
      <c r="I1597" t="s">
        <v>26</v>
      </c>
      <c r="J1597" t="s">
        <v>27</v>
      </c>
      <c r="K1597" t="s">
        <v>7448</v>
      </c>
      <c r="L1597" t="s">
        <v>7449</v>
      </c>
      <c r="M1597">
        <v>58103</v>
      </c>
      <c r="N1597" t="s">
        <v>105</v>
      </c>
      <c r="O1597" t="s">
        <v>1246</v>
      </c>
      <c r="P1597" t="s">
        <v>46</v>
      </c>
      <c r="Q1597" t="s">
        <v>68</v>
      </c>
      <c r="R1597" t="s">
        <v>1247</v>
      </c>
      <c r="S1597">
        <v>25.92</v>
      </c>
      <c r="T1597">
        <v>4</v>
      </c>
      <c r="U1597">
        <v>0</v>
      </c>
      <c r="V1597">
        <v>8.2943999999999996</v>
      </c>
    </row>
    <row r="1598" spans="1:22" x14ac:dyDescent="0.3">
      <c r="A1598">
        <v>4367</v>
      </c>
      <c r="B1598" t="s">
        <v>7447</v>
      </c>
      <c r="C1598">
        <v>2014</v>
      </c>
      <c r="D1598" s="7">
        <v>41780</v>
      </c>
      <c r="E1598" s="7">
        <v>41782</v>
      </c>
      <c r="F1598" t="s">
        <v>23</v>
      </c>
      <c r="G1598" t="s">
        <v>3302</v>
      </c>
      <c r="H1598" t="s">
        <v>3303</v>
      </c>
      <c r="I1598" t="s">
        <v>26</v>
      </c>
      <c r="J1598" t="s">
        <v>27</v>
      </c>
      <c r="K1598" t="s">
        <v>7448</v>
      </c>
      <c r="L1598" t="s">
        <v>7449</v>
      </c>
      <c r="M1598">
        <v>58103</v>
      </c>
      <c r="N1598" t="s">
        <v>105</v>
      </c>
      <c r="O1598" t="s">
        <v>6648</v>
      </c>
      <c r="P1598" t="s">
        <v>46</v>
      </c>
      <c r="Q1598" t="s">
        <v>68</v>
      </c>
      <c r="R1598" t="s">
        <v>6649</v>
      </c>
      <c r="S1598">
        <v>21.5</v>
      </c>
      <c r="T1598">
        <v>10</v>
      </c>
      <c r="U1598">
        <v>0</v>
      </c>
      <c r="V1598">
        <v>7.094999999999998</v>
      </c>
    </row>
    <row r="1599" spans="1:22" x14ac:dyDescent="0.3">
      <c r="A1599">
        <v>4371</v>
      </c>
      <c r="B1599" t="s">
        <v>7451</v>
      </c>
      <c r="C1599">
        <v>2013</v>
      </c>
      <c r="D1599" s="7">
        <v>41584</v>
      </c>
      <c r="E1599" s="7">
        <v>41589</v>
      </c>
      <c r="F1599" t="s">
        <v>50</v>
      </c>
      <c r="G1599" t="s">
        <v>6150</v>
      </c>
      <c r="H1599" t="s">
        <v>6151</v>
      </c>
      <c r="I1599" t="s">
        <v>102</v>
      </c>
      <c r="J1599" t="s">
        <v>27</v>
      </c>
      <c r="K1599" t="s">
        <v>1479</v>
      </c>
      <c r="L1599" t="s">
        <v>254</v>
      </c>
      <c r="M1599">
        <v>46226</v>
      </c>
      <c r="N1599" t="s">
        <v>105</v>
      </c>
      <c r="O1599" t="s">
        <v>6846</v>
      </c>
      <c r="P1599" t="s">
        <v>46</v>
      </c>
      <c r="Q1599" t="s">
        <v>68</v>
      </c>
      <c r="R1599" t="s">
        <v>6847</v>
      </c>
      <c r="S1599">
        <v>39.68</v>
      </c>
      <c r="T1599">
        <v>2</v>
      </c>
      <c r="U1599">
        <v>0</v>
      </c>
      <c r="V1599">
        <v>16.268800000000002</v>
      </c>
    </row>
    <row r="1600" spans="1:22" x14ac:dyDescent="0.3">
      <c r="A1600">
        <v>4373</v>
      </c>
      <c r="B1600" t="s">
        <v>7454</v>
      </c>
      <c r="C1600">
        <v>2014</v>
      </c>
      <c r="D1600" s="7">
        <v>41844</v>
      </c>
      <c r="E1600" s="7">
        <v>41846</v>
      </c>
      <c r="F1600" t="s">
        <v>23</v>
      </c>
      <c r="G1600" t="s">
        <v>242</v>
      </c>
      <c r="H1600" t="s">
        <v>243</v>
      </c>
      <c r="I1600" t="s">
        <v>26</v>
      </c>
      <c r="J1600" t="s">
        <v>27</v>
      </c>
      <c r="K1600" t="s">
        <v>7455</v>
      </c>
      <c r="L1600" t="s">
        <v>254</v>
      </c>
      <c r="M1600">
        <v>46514</v>
      </c>
      <c r="N1600" t="s">
        <v>105</v>
      </c>
      <c r="O1600" t="s">
        <v>998</v>
      </c>
      <c r="P1600" t="s">
        <v>46</v>
      </c>
      <c r="Q1600" t="s">
        <v>68</v>
      </c>
      <c r="R1600" t="s">
        <v>999</v>
      </c>
      <c r="S1600">
        <v>11.68</v>
      </c>
      <c r="T1600">
        <v>2</v>
      </c>
      <c r="U1600">
        <v>0</v>
      </c>
      <c r="V1600">
        <v>5.4895999999999994</v>
      </c>
    </row>
    <row r="1601" spans="1:22" x14ac:dyDescent="0.3">
      <c r="A1601">
        <v>4381</v>
      </c>
      <c r="B1601" t="s">
        <v>7462</v>
      </c>
      <c r="C1601">
        <v>2012</v>
      </c>
      <c r="D1601" s="7">
        <v>41207</v>
      </c>
      <c r="E1601" s="7">
        <v>41212</v>
      </c>
      <c r="F1601" t="s">
        <v>50</v>
      </c>
      <c r="G1601" t="s">
        <v>5059</v>
      </c>
      <c r="H1601" t="s">
        <v>5060</v>
      </c>
      <c r="I1601" t="s">
        <v>26</v>
      </c>
      <c r="J1601" t="s">
        <v>27</v>
      </c>
      <c r="K1601" t="s">
        <v>127</v>
      </c>
      <c r="L1601" t="s">
        <v>43</v>
      </c>
      <c r="M1601">
        <v>94110</v>
      </c>
      <c r="N1601" t="s">
        <v>44</v>
      </c>
      <c r="O1601" t="s">
        <v>2445</v>
      </c>
      <c r="P1601" t="s">
        <v>46</v>
      </c>
      <c r="Q1601" t="s">
        <v>68</v>
      </c>
      <c r="R1601" t="s">
        <v>2446</v>
      </c>
      <c r="S1601">
        <v>60.449999999999996</v>
      </c>
      <c r="T1601">
        <v>3</v>
      </c>
      <c r="U1601">
        <v>0</v>
      </c>
      <c r="V1601">
        <v>16.3215</v>
      </c>
    </row>
    <row r="1602" spans="1:22" x14ac:dyDescent="0.3">
      <c r="A1602">
        <v>4392</v>
      </c>
      <c r="B1602" t="s">
        <v>7467</v>
      </c>
      <c r="C1602">
        <v>2014</v>
      </c>
      <c r="D1602" s="7">
        <v>41964</v>
      </c>
      <c r="E1602" s="7">
        <v>41966</v>
      </c>
      <c r="F1602" t="s">
        <v>188</v>
      </c>
      <c r="G1602" t="s">
        <v>2503</v>
      </c>
      <c r="H1602" t="s">
        <v>2504</v>
      </c>
      <c r="I1602" t="s">
        <v>26</v>
      </c>
      <c r="J1602" t="s">
        <v>27</v>
      </c>
      <c r="K1602" t="s">
        <v>266</v>
      </c>
      <c r="L1602" t="s">
        <v>267</v>
      </c>
      <c r="M1602">
        <v>10035</v>
      </c>
      <c r="N1602" t="s">
        <v>148</v>
      </c>
      <c r="O1602" t="s">
        <v>4996</v>
      </c>
      <c r="P1602" t="s">
        <v>46</v>
      </c>
      <c r="Q1602" t="s">
        <v>68</v>
      </c>
      <c r="R1602" t="s">
        <v>4997</v>
      </c>
      <c r="S1602">
        <v>68.97</v>
      </c>
      <c r="T1602">
        <v>3</v>
      </c>
      <c r="U1602">
        <v>0</v>
      </c>
      <c r="V1602">
        <v>19.311600000000002</v>
      </c>
    </row>
    <row r="1603" spans="1:22" x14ac:dyDescent="0.3">
      <c r="A1603">
        <v>4393</v>
      </c>
      <c r="B1603" t="s">
        <v>7468</v>
      </c>
      <c r="C1603">
        <v>2013</v>
      </c>
      <c r="D1603" s="7">
        <v>41526</v>
      </c>
      <c r="E1603" s="7">
        <v>41530</v>
      </c>
      <c r="F1603" t="s">
        <v>50</v>
      </c>
      <c r="G1603" t="s">
        <v>135</v>
      </c>
      <c r="H1603" t="s">
        <v>136</v>
      </c>
      <c r="I1603" t="s">
        <v>41</v>
      </c>
      <c r="J1603" t="s">
        <v>27</v>
      </c>
      <c r="K1603" t="s">
        <v>815</v>
      </c>
      <c r="L1603" t="s">
        <v>104</v>
      </c>
      <c r="M1603">
        <v>75081</v>
      </c>
      <c r="N1603" t="s">
        <v>105</v>
      </c>
      <c r="O1603" t="s">
        <v>1565</v>
      </c>
      <c r="P1603" t="s">
        <v>46</v>
      </c>
      <c r="Q1603" t="s">
        <v>68</v>
      </c>
      <c r="R1603" t="s">
        <v>1566</v>
      </c>
      <c r="S1603">
        <v>70.367999999999995</v>
      </c>
      <c r="T1603">
        <v>2</v>
      </c>
      <c r="U1603">
        <v>0.2</v>
      </c>
      <c r="V1603">
        <v>6.1572000000000031</v>
      </c>
    </row>
    <row r="1604" spans="1:22" x14ac:dyDescent="0.3">
      <c r="A1604">
        <v>4403</v>
      </c>
      <c r="B1604" t="s">
        <v>7473</v>
      </c>
      <c r="C1604">
        <v>2013</v>
      </c>
      <c r="D1604" s="7">
        <v>41635</v>
      </c>
      <c r="E1604" s="7">
        <v>41636</v>
      </c>
      <c r="F1604" t="s">
        <v>188</v>
      </c>
      <c r="G1604" t="s">
        <v>984</v>
      </c>
      <c r="H1604" t="s">
        <v>985</v>
      </c>
      <c r="I1604" t="s">
        <v>26</v>
      </c>
      <c r="J1604" t="s">
        <v>27</v>
      </c>
      <c r="K1604" t="s">
        <v>1081</v>
      </c>
      <c r="L1604" t="s">
        <v>457</v>
      </c>
      <c r="M1604">
        <v>80906</v>
      </c>
      <c r="N1604" t="s">
        <v>44</v>
      </c>
      <c r="O1604" t="s">
        <v>7474</v>
      </c>
      <c r="P1604" t="s">
        <v>46</v>
      </c>
      <c r="Q1604" t="s">
        <v>68</v>
      </c>
      <c r="R1604" t="s">
        <v>7475</v>
      </c>
      <c r="S1604">
        <v>11.328000000000001</v>
      </c>
      <c r="T1604">
        <v>2</v>
      </c>
      <c r="U1604">
        <v>0.2</v>
      </c>
      <c r="V1604">
        <v>2.5488000000000004</v>
      </c>
    </row>
    <row r="1605" spans="1:22" x14ac:dyDescent="0.3">
      <c r="A1605">
        <v>4404</v>
      </c>
      <c r="B1605" t="s">
        <v>7476</v>
      </c>
      <c r="C1605">
        <v>2011</v>
      </c>
      <c r="D1605" s="7">
        <v>40788</v>
      </c>
      <c r="E1605" s="7">
        <v>40790</v>
      </c>
      <c r="F1605" t="s">
        <v>188</v>
      </c>
      <c r="G1605" t="s">
        <v>486</v>
      </c>
      <c r="H1605" t="s">
        <v>487</v>
      </c>
      <c r="I1605" t="s">
        <v>26</v>
      </c>
      <c r="J1605" t="s">
        <v>27</v>
      </c>
      <c r="K1605" t="s">
        <v>266</v>
      </c>
      <c r="L1605" t="s">
        <v>267</v>
      </c>
      <c r="M1605">
        <v>10009</v>
      </c>
      <c r="N1605" t="s">
        <v>148</v>
      </c>
      <c r="O1605" t="s">
        <v>7474</v>
      </c>
      <c r="P1605" t="s">
        <v>46</v>
      </c>
      <c r="Q1605" t="s">
        <v>68</v>
      </c>
      <c r="R1605" t="s">
        <v>7475</v>
      </c>
      <c r="S1605">
        <v>21.240000000000002</v>
      </c>
      <c r="T1605">
        <v>3</v>
      </c>
      <c r="U1605">
        <v>0</v>
      </c>
      <c r="V1605">
        <v>8.071200000000001</v>
      </c>
    </row>
    <row r="1606" spans="1:22" x14ac:dyDescent="0.3">
      <c r="A1606">
        <v>4411</v>
      </c>
      <c r="B1606" t="s">
        <v>7479</v>
      </c>
      <c r="C1606">
        <v>2011</v>
      </c>
      <c r="D1606" s="7">
        <v>40669</v>
      </c>
      <c r="E1606" s="7">
        <v>40674</v>
      </c>
      <c r="F1606" t="s">
        <v>50</v>
      </c>
      <c r="G1606" t="s">
        <v>197</v>
      </c>
      <c r="H1606" t="s">
        <v>198</v>
      </c>
      <c r="I1606" t="s">
        <v>102</v>
      </c>
      <c r="J1606" t="s">
        <v>27</v>
      </c>
      <c r="K1606" t="s">
        <v>42</v>
      </c>
      <c r="L1606" t="s">
        <v>43</v>
      </c>
      <c r="M1606">
        <v>90004</v>
      </c>
      <c r="N1606" t="s">
        <v>44</v>
      </c>
      <c r="O1606" t="s">
        <v>2525</v>
      </c>
      <c r="P1606" t="s">
        <v>46</v>
      </c>
      <c r="Q1606" t="s">
        <v>68</v>
      </c>
      <c r="R1606" t="s">
        <v>2526</v>
      </c>
      <c r="S1606">
        <v>107.94</v>
      </c>
      <c r="T1606">
        <v>6</v>
      </c>
      <c r="U1606">
        <v>0</v>
      </c>
      <c r="V1606">
        <v>30.223200000000002</v>
      </c>
    </row>
    <row r="1607" spans="1:22" x14ac:dyDescent="0.3">
      <c r="A1607">
        <v>4422</v>
      </c>
      <c r="B1607" t="s">
        <v>7487</v>
      </c>
      <c r="C1607">
        <v>2011</v>
      </c>
      <c r="D1607" s="7">
        <v>40606</v>
      </c>
      <c r="E1607" s="7">
        <v>40611</v>
      </c>
      <c r="F1607" t="s">
        <v>50</v>
      </c>
      <c r="G1607" t="s">
        <v>1583</v>
      </c>
      <c r="H1607" t="s">
        <v>1584</v>
      </c>
      <c r="I1607" t="s">
        <v>26</v>
      </c>
      <c r="J1607" t="s">
        <v>27</v>
      </c>
      <c r="K1607" t="s">
        <v>7488</v>
      </c>
      <c r="L1607" t="s">
        <v>54</v>
      </c>
      <c r="M1607">
        <v>33063</v>
      </c>
      <c r="N1607" t="s">
        <v>30</v>
      </c>
      <c r="O1607" t="s">
        <v>1246</v>
      </c>
      <c r="P1607" t="s">
        <v>46</v>
      </c>
      <c r="Q1607" t="s">
        <v>68</v>
      </c>
      <c r="R1607" t="s">
        <v>1247</v>
      </c>
      <c r="S1607">
        <v>15.552000000000003</v>
      </c>
      <c r="T1607">
        <v>3</v>
      </c>
      <c r="U1607">
        <v>0.2</v>
      </c>
      <c r="V1607">
        <v>2.3327999999999989</v>
      </c>
    </row>
    <row r="1608" spans="1:22" x14ac:dyDescent="0.3">
      <c r="A1608">
        <v>4430</v>
      </c>
      <c r="B1608" t="s">
        <v>7495</v>
      </c>
      <c r="C1608">
        <v>2014</v>
      </c>
      <c r="D1608" s="7">
        <v>41897</v>
      </c>
      <c r="E1608" s="7">
        <v>41897</v>
      </c>
      <c r="F1608" t="s">
        <v>1290</v>
      </c>
      <c r="G1608" t="s">
        <v>2474</v>
      </c>
      <c r="H1608" t="s">
        <v>2475</v>
      </c>
      <c r="I1608" t="s">
        <v>26</v>
      </c>
      <c r="J1608" t="s">
        <v>27</v>
      </c>
      <c r="K1608" t="s">
        <v>6067</v>
      </c>
      <c r="L1608" t="s">
        <v>788</v>
      </c>
      <c r="M1608">
        <v>7050</v>
      </c>
      <c r="N1608" t="s">
        <v>148</v>
      </c>
      <c r="O1608" t="s">
        <v>6805</v>
      </c>
      <c r="P1608" t="s">
        <v>46</v>
      </c>
      <c r="Q1608" t="s">
        <v>68</v>
      </c>
      <c r="R1608" t="s">
        <v>6806</v>
      </c>
      <c r="S1608">
        <v>70.949999999999989</v>
      </c>
      <c r="T1608">
        <v>3</v>
      </c>
      <c r="U1608">
        <v>0</v>
      </c>
      <c r="V1608">
        <v>18.447000000000003</v>
      </c>
    </row>
    <row r="1609" spans="1:22" x14ac:dyDescent="0.3">
      <c r="A1609">
        <v>4432</v>
      </c>
      <c r="B1609" t="s">
        <v>7496</v>
      </c>
      <c r="C1609">
        <v>2013</v>
      </c>
      <c r="D1609" s="7">
        <v>41582</v>
      </c>
      <c r="E1609" s="7">
        <v>41587</v>
      </c>
      <c r="F1609" t="s">
        <v>23</v>
      </c>
      <c r="G1609" t="s">
        <v>2287</v>
      </c>
      <c r="H1609" t="s">
        <v>2288</v>
      </c>
      <c r="I1609" t="s">
        <v>26</v>
      </c>
      <c r="J1609" t="s">
        <v>27</v>
      </c>
      <c r="K1609" t="s">
        <v>28</v>
      </c>
      <c r="L1609" t="s">
        <v>29</v>
      </c>
      <c r="M1609">
        <v>42420</v>
      </c>
      <c r="N1609" t="s">
        <v>30</v>
      </c>
      <c r="O1609" t="s">
        <v>7011</v>
      </c>
      <c r="P1609" t="s">
        <v>46</v>
      </c>
      <c r="Q1609" t="s">
        <v>68</v>
      </c>
      <c r="R1609" t="s">
        <v>7012</v>
      </c>
      <c r="S1609">
        <v>7.98</v>
      </c>
      <c r="T1609">
        <v>3</v>
      </c>
      <c r="U1609">
        <v>0</v>
      </c>
      <c r="V1609">
        <v>2.0747999999999998</v>
      </c>
    </row>
    <row r="1610" spans="1:22" x14ac:dyDescent="0.3">
      <c r="A1610">
        <v>4434</v>
      </c>
      <c r="B1610" t="s">
        <v>7496</v>
      </c>
      <c r="C1610">
        <v>2013</v>
      </c>
      <c r="D1610" s="7">
        <v>41582</v>
      </c>
      <c r="E1610" s="7">
        <v>41587</v>
      </c>
      <c r="F1610" t="s">
        <v>23</v>
      </c>
      <c r="G1610" t="s">
        <v>2287</v>
      </c>
      <c r="H1610" t="s">
        <v>2288</v>
      </c>
      <c r="I1610" t="s">
        <v>26</v>
      </c>
      <c r="J1610" t="s">
        <v>27</v>
      </c>
      <c r="K1610" t="s">
        <v>28</v>
      </c>
      <c r="L1610" t="s">
        <v>29</v>
      </c>
      <c r="M1610">
        <v>42420</v>
      </c>
      <c r="N1610" t="s">
        <v>30</v>
      </c>
      <c r="O1610" t="s">
        <v>6104</v>
      </c>
      <c r="P1610" t="s">
        <v>46</v>
      </c>
      <c r="Q1610" t="s">
        <v>68</v>
      </c>
      <c r="R1610" t="s">
        <v>6105</v>
      </c>
      <c r="S1610">
        <v>8.75</v>
      </c>
      <c r="T1610">
        <v>1</v>
      </c>
      <c r="U1610">
        <v>0</v>
      </c>
      <c r="V1610">
        <v>2.6249999999999991</v>
      </c>
    </row>
    <row r="1611" spans="1:22" x14ac:dyDescent="0.3">
      <c r="A1611">
        <v>4437</v>
      </c>
      <c r="B1611" t="s">
        <v>7499</v>
      </c>
      <c r="C1611">
        <v>2013</v>
      </c>
      <c r="D1611" s="7">
        <v>41398</v>
      </c>
      <c r="E1611" s="7">
        <v>41403</v>
      </c>
      <c r="F1611" t="s">
        <v>50</v>
      </c>
      <c r="G1611" t="s">
        <v>4852</v>
      </c>
      <c r="H1611" t="s">
        <v>4853</v>
      </c>
      <c r="I1611" t="s">
        <v>26</v>
      </c>
      <c r="J1611" t="s">
        <v>27</v>
      </c>
      <c r="K1611" t="s">
        <v>303</v>
      </c>
      <c r="L1611" t="s">
        <v>211</v>
      </c>
      <c r="M1611">
        <v>60653</v>
      </c>
      <c r="N1611" t="s">
        <v>105</v>
      </c>
      <c r="O1611" t="s">
        <v>7500</v>
      </c>
      <c r="P1611" t="s">
        <v>46</v>
      </c>
      <c r="Q1611" t="s">
        <v>68</v>
      </c>
      <c r="R1611" t="s">
        <v>7501</v>
      </c>
      <c r="S1611">
        <v>27.384</v>
      </c>
      <c r="T1611">
        <v>7</v>
      </c>
      <c r="U1611">
        <v>0.2</v>
      </c>
      <c r="V1611">
        <v>2.7384000000000022</v>
      </c>
    </row>
    <row r="1612" spans="1:22" x14ac:dyDescent="0.3">
      <c r="A1612">
        <v>4443</v>
      </c>
      <c r="B1612" t="s">
        <v>7503</v>
      </c>
      <c r="C1612">
        <v>2013</v>
      </c>
      <c r="D1612" s="7">
        <v>41478</v>
      </c>
      <c r="E1612" s="7">
        <v>41482</v>
      </c>
      <c r="F1612" t="s">
        <v>50</v>
      </c>
      <c r="G1612" t="s">
        <v>5176</v>
      </c>
      <c r="H1612" t="s">
        <v>5177</v>
      </c>
      <c r="I1612" t="s">
        <v>26</v>
      </c>
      <c r="J1612" t="s">
        <v>27</v>
      </c>
      <c r="K1612" t="s">
        <v>237</v>
      </c>
      <c r="L1612" t="s">
        <v>238</v>
      </c>
      <c r="M1612">
        <v>48185</v>
      </c>
      <c r="N1612" t="s">
        <v>105</v>
      </c>
      <c r="O1612" t="s">
        <v>7506</v>
      </c>
      <c r="P1612" t="s">
        <v>46</v>
      </c>
      <c r="Q1612" t="s">
        <v>68</v>
      </c>
      <c r="R1612" t="s">
        <v>7507</v>
      </c>
      <c r="S1612">
        <v>29.2</v>
      </c>
      <c r="T1612">
        <v>5</v>
      </c>
      <c r="U1612">
        <v>0</v>
      </c>
      <c r="V1612">
        <v>10.511999999999999</v>
      </c>
    </row>
    <row r="1613" spans="1:22" x14ac:dyDescent="0.3">
      <c r="A1613">
        <v>4467</v>
      </c>
      <c r="B1613" t="s">
        <v>7520</v>
      </c>
      <c r="C1613">
        <v>2014</v>
      </c>
      <c r="D1613" s="7">
        <v>41968</v>
      </c>
      <c r="E1613" s="7">
        <v>41975</v>
      </c>
      <c r="F1613" t="s">
        <v>50</v>
      </c>
      <c r="G1613" t="s">
        <v>4955</v>
      </c>
      <c r="H1613" t="s">
        <v>4956</v>
      </c>
      <c r="I1613" t="s">
        <v>26</v>
      </c>
      <c r="J1613" t="s">
        <v>27</v>
      </c>
      <c r="K1613" t="s">
        <v>266</v>
      </c>
      <c r="L1613" t="s">
        <v>267</v>
      </c>
      <c r="M1613">
        <v>10035</v>
      </c>
      <c r="N1613" t="s">
        <v>148</v>
      </c>
      <c r="O1613" t="s">
        <v>3320</v>
      </c>
      <c r="P1613" t="s">
        <v>46</v>
      </c>
      <c r="Q1613" t="s">
        <v>68</v>
      </c>
      <c r="R1613" t="s">
        <v>3321</v>
      </c>
      <c r="S1613">
        <v>16.38</v>
      </c>
      <c r="T1613">
        <v>9</v>
      </c>
      <c r="U1613">
        <v>0</v>
      </c>
      <c r="V1613">
        <v>7.3709999999999996</v>
      </c>
    </row>
    <row r="1614" spans="1:22" x14ac:dyDescent="0.3">
      <c r="A1614">
        <v>4516</v>
      </c>
      <c r="B1614" t="s">
        <v>7557</v>
      </c>
      <c r="C1614">
        <v>2014</v>
      </c>
      <c r="D1614" s="7">
        <v>41935</v>
      </c>
      <c r="E1614" s="7">
        <v>41939</v>
      </c>
      <c r="F1614" t="s">
        <v>50</v>
      </c>
      <c r="G1614" t="s">
        <v>301</v>
      </c>
      <c r="H1614" t="s">
        <v>302</v>
      </c>
      <c r="I1614" t="s">
        <v>102</v>
      </c>
      <c r="J1614" t="s">
        <v>27</v>
      </c>
      <c r="K1614" t="s">
        <v>4548</v>
      </c>
      <c r="L1614" t="s">
        <v>649</v>
      </c>
      <c r="M1614">
        <v>74133</v>
      </c>
      <c r="N1614" t="s">
        <v>105</v>
      </c>
      <c r="O1614" t="s">
        <v>6946</v>
      </c>
      <c r="P1614" t="s">
        <v>46</v>
      </c>
      <c r="Q1614" t="s">
        <v>68</v>
      </c>
      <c r="R1614" t="s">
        <v>6947</v>
      </c>
      <c r="S1614">
        <v>36.44</v>
      </c>
      <c r="T1614">
        <v>4</v>
      </c>
      <c r="U1614">
        <v>0</v>
      </c>
      <c r="V1614">
        <v>12.025199999999998</v>
      </c>
    </row>
    <row r="1615" spans="1:22" x14ac:dyDescent="0.3">
      <c r="A1615">
        <v>4519</v>
      </c>
      <c r="B1615" t="s">
        <v>7561</v>
      </c>
      <c r="C1615">
        <v>2013</v>
      </c>
      <c r="D1615" s="7">
        <v>41543</v>
      </c>
      <c r="E1615" s="7">
        <v>41549</v>
      </c>
      <c r="F1615" t="s">
        <v>50</v>
      </c>
      <c r="G1615" t="s">
        <v>4129</v>
      </c>
      <c r="H1615" t="s">
        <v>4130</v>
      </c>
      <c r="I1615" t="s">
        <v>26</v>
      </c>
      <c r="J1615" t="s">
        <v>27</v>
      </c>
      <c r="K1615" t="s">
        <v>127</v>
      </c>
      <c r="L1615" t="s">
        <v>43</v>
      </c>
      <c r="M1615">
        <v>94109</v>
      </c>
      <c r="N1615" t="s">
        <v>44</v>
      </c>
      <c r="O1615" t="s">
        <v>679</v>
      </c>
      <c r="P1615" t="s">
        <v>46</v>
      </c>
      <c r="Q1615" t="s">
        <v>68</v>
      </c>
      <c r="R1615" t="s">
        <v>680</v>
      </c>
      <c r="S1615">
        <v>16.559999999999999</v>
      </c>
      <c r="T1615">
        <v>4</v>
      </c>
      <c r="U1615">
        <v>0</v>
      </c>
      <c r="V1615">
        <v>6.9551999999999996</v>
      </c>
    </row>
    <row r="1616" spans="1:22" x14ac:dyDescent="0.3">
      <c r="A1616">
        <v>4538</v>
      </c>
      <c r="B1616" t="s">
        <v>7577</v>
      </c>
      <c r="C1616">
        <v>2014</v>
      </c>
      <c r="D1616" s="7">
        <v>41829</v>
      </c>
      <c r="E1616" s="7">
        <v>41833</v>
      </c>
      <c r="F1616" t="s">
        <v>50</v>
      </c>
      <c r="G1616" t="s">
        <v>6036</v>
      </c>
      <c r="H1616" t="s">
        <v>6037</v>
      </c>
      <c r="I1616" t="s">
        <v>102</v>
      </c>
      <c r="J1616" t="s">
        <v>27</v>
      </c>
      <c r="K1616" t="s">
        <v>95</v>
      </c>
      <c r="L1616" t="s">
        <v>96</v>
      </c>
      <c r="M1616">
        <v>98115</v>
      </c>
      <c r="N1616" t="s">
        <v>44</v>
      </c>
      <c r="O1616" t="s">
        <v>1889</v>
      </c>
      <c r="P1616" t="s">
        <v>46</v>
      </c>
      <c r="Q1616" t="s">
        <v>68</v>
      </c>
      <c r="R1616" t="s">
        <v>1890</v>
      </c>
      <c r="S1616">
        <v>18.240000000000002</v>
      </c>
      <c r="T1616">
        <v>3</v>
      </c>
      <c r="U1616">
        <v>0</v>
      </c>
      <c r="V1616">
        <v>6.2015999999999991</v>
      </c>
    </row>
    <row r="1617" spans="1:22" x14ac:dyDescent="0.3">
      <c r="A1617">
        <v>4539</v>
      </c>
      <c r="B1617" t="s">
        <v>7577</v>
      </c>
      <c r="C1617">
        <v>2014</v>
      </c>
      <c r="D1617" s="7">
        <v>41829</v>
      </c>
      <c r="E1617" s="7">
        <v>41833</v>
      </c>
      <c r="F1617" t="s">
        <v>50</v>
      </c>
      <c r="G1617" t="s">
        <v>6036</v>
      </c>
      <c r="H1617" t="s">
        <v>6037</v>
      </c>
      <c r="I1617" t="s">
        <v>102</v>
      </c>
      <c r="J1617" t="s">
        <v>27</v>
      </c>
      <c r="K1617" t="s">
        <v>95</v>
      </c>
      <c r="L1617" t="s">
        <v>96</v>
      </c>
      <c r="M1617">
        <v>98115</v>
      </c>
      <c r="N1617" t="s">
        <v>44</v>
      </c>
      <c r="O1617" t="s">
        <v>1367</v>
      </c>
      <c r="P1617" t="s">
        <v>46</v>
      </c>
      <c r="Q1617" t="s">
        <v>68</v>
      </c>
      <c r="R1617" t="s">
        <v>1368</v>
      </c>
      <c r="S1617">
        <v>13.12</v>
      </c>
      <c r="T1617">
        <v>4</v>
      </c>
      <c r="U1617">
        <v>0</v>
      </c>
      <c r="V1617">
        <v>4.3295999999999992</v>
      </c>
    </row>
    <row r="1618" spans="1:22" x14ac:dyDescent="0.3">
      <c r="A1618">
        <v>4548</v>
      </c>
      <c r="B1618" t="s">
        <v>7585</v>
      </c>
      <c r="C1618">
        <v>2012</v>
      </c>
      <c r="D1618" s="7">
        <v>41102</v>
      </c>
      <c r="E1618" s="7">
        <v>41107</v>
      </c>
      <c r="F1618" t="s">
        <v>23</v>
      </c>
      <c r="G1618" t="s">
        <v>1815</v>
      </c>
      <c r="H1618" t="s">
        <v>1816</v>
      </c>
      <c r="I1618" t="s">
        <v>26</v>
      </c>
      <c r="J1618" t="s">
        <v>27</v>
      </c>
      <c r="K1618" t="s">
        <v>303</v>
      </c>
      <c r="L1618" t="s">
        <v>211</v>
      </c>
      <c r="M1618">
        <v>60610</v>
      </c>
      <c r="N1618" t="s">
        <v>105</v>
      </c>
      <c r="O1618" t="s">
        <v>2535</v>
      </c>
      <c r="P1618" t="s">
        <v>46</v>
      </c>
      <c r="Q1618" t="s">
        <v>68</v>
      </c>
      <c r="R1618" t="s">
        <v>2536</v>
      </c>
      <c r="S1618">
        <v>6.911999999999999</v>
      </c>
      <c r="T1618">
        <v>3</v>
      </c>
      <c r="U1618">
        <v>0.2</v>
      </c>
      <c r="V1618">
        <v>0.69120000000000026</v>
      </c>
    </row>
    <row r="1619" spans="1:22" x14ac:dyDescent="0.3">
      <c r="A1619">
        <v>4571</v>
      </c>
      <c r="B1619" t="s">
        <v>7607</v>
      </c>
      <c r="C1619">
        <v>2012</v>
      </c>
      <c r="D1619" s="7">
        <v>41054</v>
      </c>
      <c r="E1619" s="7">
        <v>41056</v>
      </c>
      <c r="F1619" t="s">
        <v>23</v>
      </c>
      <c r="G1619" t="s">
        <v>1162</v>
      </c>
      <c r="H1619" t="s">
        <v>1163</v>
      </c>
      <c r="I1619" t="s">
        <v>102</v>
      </c>
      <c r="J1619" t="s">
        <v>27</v>
      </c>
      <c r="K1619" t="s">
        <v>7246</v>
      </c>
      <c r="L1619" t="s">
        <v>4530</v>
      </c>
      <c r="M1619">
        <v>67212</v>
      </c>
      <c r="N1619" t="s">
        <v>105</v>
      </c>
      <c r="O1619" t="s">
        <v>7474</v>
      </c>
      <c r="P1619" t="s">
        <v>46</v>
      </c>
      <c r="Q1619" t="s">
        <v>68</v>
      </c>
      <c r="R1619" t="s">
        <v>7475</v>
      </c>
      <c r="S1619">
        <v>21.240000000000002</v>
      </c>
      <c r="T1619">
        <v>3</v>
      </c>
      <c r="U1619">
        <v>0</v>
      </c>
      <c r="V1619">
        <v>8.071200000000001</v>
      </c>
    </row>
    <row r="1620" spans="1:22" x14ac:dyDescent="0.3">
      <c r="A1620">
        <v>4576</v>
      </c>
      <c r="B1620" t="s">
        <v>7609</v>
      </c>
      <c r="C1620">
        <v>2013</v>
      </c>
      <c r="D1620" s="7">
        <v>41621</v>
      </c>
      <c r="E1620" s="7">
        <v>41627</v>
      </c>
      <c r="F1620" t="s">
        <v>50</v>
      </c>
      <c r="G1620" t="s">
        <v>3130</v>
      </c>
      <c r="H1620" t="s">
        <v>3131</v>
      </c>
      <c r="I1620" t="s">
        <v>102</v>
      </c>
      <c r="J1620" t="s">
        <v>27</v>
      </c>
      <c r="K1620" t="s">
        <v>328</v>
      </c>
      <c r="L1620" t="s">
        <v>238</v>
      </c>
      <c r="M1620">
        <v>49201</v>
      </c>
      <c r="N1620" t="s">
        <v>105</v>
      </c>
      <c r="O1620" t="s">
        <v>1282</v>
      </c>
      <c r="P1620" t="s">
        <v>46</v>
      </c>
      <c r="Q1620" t="s">
        <v>68</v>
      </c>
      <c r="R1620" t="s">
        <v>1283</v>
      </c>
      <c r="S1620">
        <v>13.899999999999999</v>
      </c>
      <c r="T1620">
        <v>5</v>
      </c>
      <c r="U1620">
        <v>0</v>
      </c>
      <c r="V1620">
        <v>3.6139999999999994</v>
      </c>
    </row>
    <row r="1621" spans="1:22" x14ac:dyDescent="0.3">
      <c r="A1621">
        <v>4584</v>
      </c>
      <c r="B1621" t="s">
        <v>7624</v>
      </c>
      <c r="C1621">
        <v>2013</v>
      </c>
      <c r="D1621" s="7">
        <v>41513</v>
      </c>
      <c r="E1621" s="7">
        <v>41515</v>
      </c>
      <c r="F1621" t="s">
        <v>23</v>
      </c>
      <c r="G1621" t="s">
        <v>7625</v>
      </c>
      <c r="H1621" t="s">
        <v>7626</v>
      </c>
      <c r="I1621" t="s">
        <v>41</v>
      </c>
      <c r="J1621" t="s">
        <v>27</v>
      </c>
      <c r="K1621" t="s">
        <v>42</v>
      </c>
      <c r="L1621" t="s">
        <v>43</v>
      </c>
      <c r="M1621">
        <v>90045</v>
      </c>
      <c r="N1621" t="s">
        <v>44</v>
      </c>
      <c r="O1621" t="s">
        <v>472</v>
      </c>
      <c r="P1621" t="s">
        <v>46</v>
      </c>
      <c r="Q1621" t="s">
        <v>68</v>
      </c>
      <c r="R1621" t="s">
        <v>473</v>
      </c>
      <c r="S1621">
        <v>8.26</v>
      </c>
      <c r="T1621">
        <v>2</v>
      </c>
      <c r="U1621">
        <v>0</v>
      </c>
      <c r="V1621">
        <v>3.7995999999999999</v>
      </c>
    </row>
    <row r="1622" spans="1:22" x14ac:dyDescent="0.3">
      <c r="A1622">
        <v>4586</v>
      </c>
      <c r="B1622" t="s">
        <v>7627</v>
      </c>
      <c r="C1622">
        <v>2014</v>
      </c>
      <c r="D1622" s="7">
        <v>41946</v>
      </c>
      <c r="E1622" s="7">
        <v>41948</v>
      </c>
      <c r="F1622" t="s">
        <v>23</v>
      </c>
      <c r="G1622" t="s">
        <v>5796</v>
      </c>
      <c r="H1622" t="s">
        <v>5797</v>
      </c>
      <c r="I1622" t="s">
        <v>102</v>
      </c>
      <c r="J1622" t="s">
        <v>27</v>
      </c>
      <c r="K1622" t="s">
        <v>7628</v>
      </c>
      <c r="L1622" t="s">
        <v>43</v>
      </c>
      <c r="M1622">
        <v>94526</v>
      </c>
      <c r="N1622" t="s">
        <v>44</v>
      </c>
      <c r="O1622" t="s">
        <v>5170</v>
      </c>
      <c r="P1622" t="s">
        <v>46</v>
      </c>
      <c r="Q1622" t="s">
        <v>68</v>
      </c>
      <c r="R1622" t="s">
        <v>5171</v>
      </c>
      <c r="S1622">
        <v>8.8000000000000007</v>
      </c>
      <c r="T1622">
        <v>5</v>
      </c>
      <c r="U1622">
        <v>0</v>
      </c>
      <c r="V1622">
        <v>4.2240000000000002</v>
      </c>
    </row>
    <row r="1623" spans="1:22" x14ac:dyDescent="0.3">
      <c r="A1623">
        <v>4596</v>
      </c>
      <c r="B1623" t="s">
        <v>7633</v>
      </c>
      <c r="C1623">
        <v>2013</v>
      </c>
      <c r="D1623" s="7">
        <v>41635</v>
      </c>
      <c r="E1623" s="7">
        <v>41640</v>
      </c>
      <c r="F1623" t="s">
        <v>50</v>
      </c>
      <c r="G1623" t="s">
        <v>2515</v>
      </c>
      <c r="H1623" t="s">
        <v>2516</v>
      </c>
      <c r="I1623" t="s">
        <v>41</v>
      </c>
      <c r="J1623" t="s">
        <v>27</v>
      </c>
      <c r="K1623" t="s">
        <v>42</v>
      </c>
      <c r="L1623" t="s">
        <v>43</v>
      </c>
      <c r="M1623">
        <v>90004</v>
      </c>
      <c r="N1623" t="s">
        <v>44</v>
      </c>
      <c r="O1623" t="s">
        <v>2525</v>
      </c>
      <c r="P1623" t="s">
        <v>46</v>
      </c>
      <c r="Q1623" t="s">
        <v>68</v>
      </c>
      <c r="R1623" t="s">
        <v>2526</v>
      </c>
      <c r="S1623">
        <v>53.97</v>
      </c>
      <c r="T1623">
        <v>3</v>
      </c>
      <c r="U1623">
        <v>0</v>
      </c>
      <c r="V1623">
        <v>15.111600000000001</v>
      </c>
    </row>
    <row r="1624" spans="1:22" x14ac:dyDescent="0.3">
      <c r="A1624">
        <v>4597</v>
      </c>
      <c r="B1624" t="s">
        <v>7636</v>
      </c>
      <c r="C1624">
        <v>2013</v>
      </c>
      <c r="D1624" s="7">
        <v>41614</v>
      </c>
      <c r="E1624" s="7">
        <v>41619</v>
      </c>
      <c r="F1624" t="s">
        <v>23</v>
      </c>
      <c r="G1624" t="s">
        <v>6256</v>
      </c>
      <c r="H1624" t="s">
        <v>6257</v>
      </c>
      <c r="I1624" t="s">
        <v>102</v>
      </c>
      <c r="J1624" t="s">
        <v>27</v>
      </c>
      <c r="K1624" t="s">
        <v>96</v>
      </c>
      <c r="L1624" t="s">
        <v>3034</v>
      </c>
      <c r="M1624">
        <v>20016</v>
      </c>
      <c r="N1624" t="s">
        <v>148</v>
      </c>
      <c r="O1624" t="s">
        <v>2949</v>
      </c>
      <c r="P1624" t="s">
        <v>46</v>
      </c>
      <c r="Q1624" t="s">
        <v>68</v>
      </c>
      <c r="R1624" t="s">
        <v>2950</v>
      </c>
      <c r="S1624">
        <v>33.92</v>
      </c>
      <c r="T1624">
        <v>8</v>
      </c>
      <c r="U1624">
        <v>0</v>
      </c>
      <c r="V1624">
        <v>13.2288</v>
      </c>
    </row>
    <row r="1625" spans="1:22" x14ac:dyDescent="0.3">
      <c r="A1625">
        <v>4613</v>
      </c>
      <c r="B1625" t="s">
        <v>7645</v>
      </c>
      <c r="C1625">
        <v>2014</v>
      </c>
      <c r="D1625" s="7">
        <v>41640</v>
      </c>
      <c r="E1625" s="7">
        <v>41646</v>
      </c>
      <c r="F1625" t="s">
        <v>50</v>
      </c>
      <c r="G1625" t="s">
        <v>1827</v>
      </c>
      <c r="H1625" t="s">
        <v>1828</v>
      </c>
      <c r="I1625" t="s">
        <v>26</v>
      </c>
      <c r="J1625" t="s">
        <v>27</v>
      </c>
      <c r="K1625" t="s">
        <v>1521</v>
      </c>
      <c r="L1625" t="s">
        <v>54</v>
      </c>
      <c r="M1625">
        <v>32216</v>
      </c>
      <c r="N1625" t="s">
        <v>30</v>
      </c>
      <c r="O1625" t="s">
        <v>1561</v>
      </c>
      <c r="P1625" t="s">
        <v>46</v>
      </c>
      <c r="Q1625" t="s">
        <v>68</v>
      </c>
      <c r="R1625" t="s">
        <v>1562</v>
      </c>
      <c r="S1625">
        <v>47.616</v>
      </c>
      <c r="T1625">
        <v>3</v>
      </c>
      <c r="U1625">
        <v>0.2</v>
      </c>
      <c r="V1625">
        <v>3.571200000000001</v>
      </c>
    </row>
    <row r="1626" spans="1:22" x14ac:dyDescent="0.3">
      <c r="A1626">
        <v>4629</v>
      </c>
      <c r="B1626" t="s">
        <v>7652</v>
      </c>
      <c r="C1626">
        <v>2013</v>
      </c>
      <c r="D1626" s="7">
        <v>41592</v>
      </c>
      <c r="E1626" s="7">
        <v>41597</v>
      </c>
      <c r="F1626" t="s">
        <v>50</v>
      </c>
      <c r="G1626" t="s">
        <v>2632</v>
      </c>
      <c r="H1626" t="s">
        <v>2633</v>
      </c>
      <c r="I1626" t="s">
        <v>41</v>
      </c>
      <c r="J1626" t="s">
        <v>27</v>
      </c>
      <c r="K1626" t="s">
        <v>266</v>
      </c>
      <c r="L1626" t="s">
        <v>267</v>
      </c>
      <c r="M1626">
        <v>10011</v>
      </c>
      <c r="N1626" t="s">
        <v>148</v>
      </c>
      <c r="O1626" t="s">
        <v>6238</v>
      </c>
      <c r="P1626" t="s">
        <v>46</v>
      </c>
      <c r="Q1626" t="s">
        <v>68</v>
      </c>
      <c r="R1626" t="s">
        <v>6239</v>
      </c>
      <c r="S1626">
        <v>140.75</v>
      </c>
      <c r="T1626">
        <v>5</v>
      </c>
      <c r="U1626">
        <v>0</v>
      </c>
      <c r="V1626">
        <v>39.410000000000011</v>
      </c>
    </row>
    <row r="1627" spans="1:22" x14ac:dyDescent="0.3">
      <c r="A1627">
        <v>4637</v>
      </c>
      <c r="B1627" t="s">
        <v>7661</v>
      </c>
      <c r="C1627">
        <v>2014</v>
      </c>
      <c r="D1627" s="7">
        <v>41757</v>
      </c>
      <c r="E1627" s="7">
        <v>41759</v>
      </c>
      <c r="F1627" t="s">
        <v>188</v>
      </c>
      <c r="G1627" t="s">
        <v>2287</v>
      </c>
      <c r="H1627" t="s">
        <v>2288</v>
      </c>
      <c r="I1627" t="s">
        <v>26</v>
      </c>
      <c r="J1627" t="s">
        <v>27</v>
      </c>
      <c r="K1627" t="s">
        <v>42</v>
      </c>
      <c r="L1627" t="s">
        <v>43</v>
      </c>
      <c r="M1627">
        <v>90045</v>
      </c>
      <c r="N1627" t="s">
        <v>44</v>
      </c>
      <c r="O1627" t="s">
        <v>1159</v>
      </c>
      <c r="P1627" t="s">
        <v>46</v>
      </c>
      <c r="Q1627" t="s">
        <v>68</v>
      </c>
      <c r="R1627" t="s">
        <v>1160</v>
      </c>
      <c r="S1627">
        <v>123.92</v>
      </c>
      <c r="T1627">
        <v>4</v>
      </c>
      <c r="U1627">
        <v>0</v>
      </c>
      <c r="V1627">
        <v>33.458399999999997</v>
      </c>
    </row>
    <row r="1628" spans="1:22" x14ac:dyDescent="0.3">
      <c r="A1628">
        <v>4638</v>
      </c>
      <c r="B1628" t="s">
        <v>7661</v>
      </c>
      <c r="C1628">
        <v>2014</v>
      </c>
      <c r="D1628" s="7">
        <v>41757</v>
      </c>
      <c r="E1628" s="7">
        <v>41759</v>
      </c>
      <c r="F1628" t="s">
        <v>188</v>
      </c>
      <c r="G1628" t="s">
        <v>2287</v>
      </c>
      <c r="H1628" t="s">
        <v>2288</v>
      </c>
      <c r="I1628" t="s">
        <v>26</v>
      </c>
      <c r="J1628" t="s">
        <v>27</v>
      </c>
      <c r="K1628" t="s">
        <v>42</v>
      </c>
      <c r="L1628" t="s">
        <v>43</v>
      </c>
      <c r="M1628">
        <v>90045</v>
      </c>
      <c r="N1628" t="s">
        <v>44</v>
      </c>
      <c r="O1628" t="s">
        <v>472</v>
      </c>
      <c r="P1628" t="s">
        <v>46</v>
      </c>
      <c r="Q1628" t="s">
        <v>68</v>
      </c>
      <c r="R1628" t="s">
        <v>473</v>
      </c>
      <c r="S1628">
        <v>12.39</v>
      </c>
      <c r="T1628">
        <v>3</v>
      </c>
      <c r="U1628">
        <v>0</v>
      </c>
      <c r="V1628">
        <v>5.6993999999999998</v>
      </c>
    </row>
    <row r="1629" spans="1:22" x14ac:dyDescent="0.3">
      <c r="A1629">
        <v>4639</v>
      </c>
      <c r="B1629" t="s">
        <v>7661</v>
      </c>
      <c r="C1629">
        <v>2014</v>
      </c>
      <c r="D1629" s="7">
        <v>41757</v>
      </c>
      <c r="E1629" s="7">
        <v>41759</v>
      </c>
      <c r="F1629" t="s">
        <v>188</v>
      </c>
      <c r="G1629" t="s">
        <v>2287</v>
      </c>
      <c r="H1629" t="s">
        <v>2288</v>
      </c>
      <c r="I1629" t="s">
        <v>26</v>
      </c>
      <c r="J1629" t="s">
        <v>27</v>
      </c>
      <c r="K1629" t="s">
        <v>42</v>
      </c>
      <c r="L1629" t="s">
        <v>43</v>
      </c>
      <c r="M1629">
        <v>90045</v>
      </c>
      <c r="N1629" t="s">
        <v>44</v>
      </c>
      <c r="O1629" t="s">
        <v>6805</v>
      </c>
      <c r="P1629" t="s">
        <v>46</v>
      </c>
      <c r="Q1629" t="s">
        <v>68</v>
      </c>
      <c r="R1629" t="s">
        <v>6806</v>
      </c>
      <c r="S1629">
        <v>47.3</v>
      </c>
      <c r="T1629">
        <v>2</v>
      </c>
      <c r="U1629">
        <v>0</v>
      </c>
      <c r="V1629">
        <v>12.298000000000002</v>
      </c>
    </row>
    <row r="1630" spans="1:22" x14ac:dyDescent="0.3">
      <c r="A1630">
        <v>4657</v>
      </c>
      <c r="B1630" t="s">
        <v>7681</v>
      </c>
      <c r="C1630">
        <v>2012</v>
      </c>
      <c r="D1630" s="7">
        <v>41032</v>
      </c>
      <c r="E1630" s="7">
        <v>41036</v>
      </c>
      <c r="F1630" t="s">
        <v>50</v>
      </c>
      <c r="G1630" t="s">
        <v>5810</v>
      </c>
      <c r="H1630" t="s">
        <v>5811</v>
      </c>
      <c r="I1630" t="s">
        <v>26</v>
      </c>
      <c r="J1630" t="s">
        <v>27</v>
      </c>
      <c r="K1630" t="s">
        <v>146</v>
      </c>
      <c r="L1630" t="s">
        <v>147</v>
      </c>
      <c r="M1630">
        <v>19140</v>
      </c>
      <c r="N1630" t="s">
        <v>148</v>
      </c>
      <c r="O1630" t="s">
        <v>2836</v>
      </c>
      <c r="P1630" t="s">
        <v>46</v>
      </c>
      <c r="Q1630" t="s">
        <v>68</v>
      </c>
      <c r="R1630" t="s">
        <v>2837</v>
      </c>
      <c r="S1630">
        <v>59.903999999999996</v>
      </c>
      <c r="T1630">
        <v>2</v>
      </c>
      <c r="U1630">
        <v>0.2</v>
      </c>
      <c r="V1630">
        <v>14.227200000000003</v>
      </c>
    </row>
    <row r="1631" spans="1:22" x14ac:dyDescent="0.3">
      <c r="A1631">
        <v>4700</v>
      </c>
      <c r="B1631" t="s">
        <v>7703</v>
      </c>
      <c r="C1631">
        <v>2014</v>
      </c>
      <c r="D1631" s="7">
        <v>41771</v>
      </c>
      <c r="E1631" s="7">
        <v>41777</v>
      </c>
      <c r="F1631" t="s">
        <v>50</v>
      </c>
      <c r="G1631" t="s">
        <v>3787</v>
      </c>
      <c r="H1631" t="s">
        <v>3788</v>
      </c>
      <c r="I1631" t="s">
        <v>102</v>
      </c>
      <c r="J1631" t="s">
        <v>27</v>
      </c>
      <c r="K1631" t="s">
        <v>1237</v>
      </c>
      <c r="L1631" t="s">
        <v>104</v>
      </c>
      <c r="M1631">
        <v>78745</v>
      </c>
      <c r="N1631" t="s">
        <v>105</v>
      </c>
      <c r="O1631" t="s">
        <v>7097</v>
      </c>
      <c r="P1631" t="s">
        <v>46</v>
      </c>
      <c r="Q1631" t="s">
        <v>68</v>
      </c>
      <c r="R1631" t="s">
        <v>7098</v>
      </c>
      <c r="S1631">
        <v>5.2480000000000002</v>
      </c>
      <c r="T1631">
        <v>2</v>
      </c>
      <c r="U1631">
        <v>0.2</v>
      </c>
      <c r="V1631">
        <v>0.59039999999999915</v>
      </c>
    </row>
    <row r="1632" spans="1:22" x14ac:dyDescent="0.3">
      <c r="A1632">
        <v>4710</v>
      </c>
      <c r="B1632" t="s">
        <v>7707</v>
      </c>
      <c r="C1632">
        <v>2014</v>
      </c>
      <c r="D1632" s="7">
        <v>41820</v>
      </c>
      <c r="E1632" s="7">
        <v>41821</v>
      </c>
      <c r="F1632" t="s">
        <v>188</v>
      </c>
      <c r="G1632" t="s">
        <v>5054</v>
      </c>
      <c r="H1632" t="s">
        <v>5055</v>
      </c>
      <c r="I1632" t="s">
        <v>26</v>
      </c>
      <c r="J1632" t="s">
        <v>27</v>
      </c>
      <c r="K1632" t="s">
        <v>42</v>
      </c>
      <c r="L1632" t="s">
        <v>43</v>
      </c>
      <c r="M1632">
        <v>90049</v>
      </c>
      <c r="N1632" t="s">
        <v>44</v>
      </c>
      <c r="O1632" t="s">
        <v>3175</v>
      </c>
      <c r="P1632" t="s">
        <v>46</v>
      </c>
      <c r="Q1632" t="s">
        <v>68</v>
      </c>
      <c r="R1632" t="s">
        <v>3176</v>
      </c>
      <c r="S1632">
        <v>11.68</v>
      </c>
      <c r="T1632">
        <v>2</v>
      </c>
      <c r="U1632">
        <v>0</v>
      </c>
      <c r="V1632">
        <v>3.0367999999999995</v>
      </c>
    </row>
    <row r="1633" spans="1:22" x14ac:dyDescent="0.3">
      <c r="A1633">
        <v>4718</v>
      </c>
      <c r="B1633" t="s">
        <v>7713</v>
      </c>
      <c r="C1633">
        <v>2012</v>
      </c>
      <c r="D1633" s="7">
        <v>41255</v>
      </c>
      <c r="E1633" s="7">
        <v>41260</v>
      </c>
      <c r="F1633" t="s">
        <v>50</v>
      </c>
      <c r="G1633" t="s">
        <v>660</v>
      </c>
      <c r="H1633" t="s">
        <v>661</v>
      </c>
      <c r="I1633" t="s">
        <v>26</v>
      </c>
      <c r="J1633" t="s">
        <v>27</v>
      </c>
      <c r="K1633" t="s">
        <v>4492</v>
      </c>
      <c r="L1633" t="s">
        <v>2735</v>
      </c>
      <c r="M1633">
        <v>21215</v>
      </c>
      <c r="N1633" t="s">
        <v>148</v>
      </c>
      <c r="O1633" t="s">
        <v>1737</v>
      </c>
      <c r="P1633" t="s">
        <v>46</v>
      </c>
      <c r="Q1633" t="s">
        <v>68</v>
      </c>
      <c r="R1633" t="s">
        <v>1738</v>
      </c>
      <c r="S1633">
        <v>8.2200000000000006</v>
      </c>
      <c r="T1633">
        <v>3</v>
      </c>
      <c r="U1633">
        <v>0</v>
      </c>
      <c r="V1633">
        <v>2.2194000000000007</v>
      </c>
    </row>
    <row r="1634" spans="1:22" x14ac:dyDescent="0.3">
      <c r="A1634">
        <v>4723</v>
      </c>
      <c r="B1634" t="s">
        <v>7721</v>
      </c>
      <c r="C1634">
        <v>2014</v>
      </c>
      <c r="D1634" s="7">
        <v>41884</v>
      </c>
      <c r="E1634" s="7">
        <v>41890</v>
      </c>
      <c r="F1634" t="s">
        <v>50</v>
      </c>
      <c r="G1634" t="s">
        <v>2310</v>
      </c>
      <c r="H1634" t="s">
        <v>2311</v>
      </c>
      <c r="I1634" t="s">
        <v>102</v>
      </c>
      <c r="J1634" t="s">
        <v>27</v>
      </c>
      <c r="K1634" t="s">
        <v>95</v>
      </c>
      <c r="L1634" t="s">
        <v>96</v>
      </c>
      <c r="M1634">
        <v>98103</v>
      </c>
      <c r="N1634" t="s">
        <v>44</v>
      </c>
      <c r="O1634" t="s">
        <v>3035</v>
      </c>
      <c r="P1634" t="s">
        <v>46</v>
      </c>
      <c r="Q1634" t="s">
        <v>68</v>
      </c>
      <c r="R1634" t="s">
        <v>186</v>
      </c>
      <c r="S1634">
        <v>7.58</v>
      </c>
      <c r="T1634">
        <v>1</v>
      </c>
      <c r="U1634">
        <v>0</v>
      </c>
      <c r="V1634">
        <v>2.9561999999999999</v>
      </c>
    </row>
    <row r="1635" spans="1:22" x14ac:dyDescent="0.3">
      <c r="A1635">
        <v>4742</v>
      </c>
      <c r="B1635" t="s">
        <v>7734</v>
      </c>
      <c r="C1635">
        <v>2014</v>
      </c>
      <c r="D1635" s="7">
        <v>41956</v>
      </c>
      <c r="E1635" s="7">
        <v>41960</v>
      </c>
      <c r="F1635" t="s">
        <v>50</v>
      </c>
      <c r="G1635" t="s">
        <v>3259</v>
      </c>
      <c r="H1635" t="s">
        <v>3260</v>
      </c>
      <c r="I1635" t="s">
        <v>26</v>
      </c>
      <c r="J1635" t="s">
        <v>27</v>
      </c>
      <c r="K1635" t="s">
        <v>95</v>
      </c>
      <c r="L1635" t="s">
        <v>96</v>
      </c>
      <c r="M1635">
        <v>98115</v>
      </c>
      <c r="N1635" t="s">
        <v>44</v>
      </c>
      <c r="O1635" t="s">
        <v>5402</v>
      </c>
      <c r="P1635" t="s">
        <v>46</v>
      </c>
      <c r="Q1635" t="s">
        <v>68</v>
      </c>
      <c r="R1635" t="s">
        <v>5403</v>
      </c>
      <c r="S1635">
        <v>9.2099999999999991</v>
      </c>
      <c r="T1635">
        <v>3</v>
      </c>
      <c r="U1635">
        <v>0</v>
      </c>
      <c r="V1635">
        <v>2.3025000000000002</v>
      </c>
    </row>
    <row r="1636" spans="1:22" x14ac:dyDescent="0.3">
      <c r="A1636">
        <v>4765</v>
      </c>
      <c r="B1636" t="s">
        <v>7754</v>
      </c>
      <c r="C1636">
        <v>2014</v>
      </c>
      <c r="D1636" s="7">
        <v>41968</v>
      </c>
      <c r="E1636" s="7">
        <v>41971</v>
      </c>
      <c r="F1636" t="s">
        <v>188</v>
      </c>
      <c r="G1636" t="s">
        <v>2567</v>
      </c>
      <c r="H1636" t="s">
        <v>2568</v>
      </c>
      <c r="I1636" t="s">
        <v>26</v>
      </c>
      <c r="J1636" t="s">
        <v>27</v>
      </c>
      <c r="K1636" t="s">
        <v>127</v>
      </c>
      <c r="L1636" t="s">
        <v>43</v>
      </c>
      <c r="M1636">
        <v>94110</v>
      </c>
      <c r="N1636" t="s">
        <v>44</v>
      </c>
      <c r="O1636" t="s">
        <v>3584</v>
      </c>
      <c r="P1636" t="s">
        <v>46</v>
      </c>
      <c r="Q1636" t="s">
        <v>68</v>
      </c>
      <c r="R1636" t="s">
        <v>3585</v>
      </c>
      <c r="S1636">
        <v>27.76</v>
      </c>
      <c r="T1636">
        <v>4</v>
      </c>
      <c r="U1636">
        <v>0</v>
      </c>
      <c r="V1636">
        <v>9.9936000000000007</v>
      </c>
    </row>
    <row r="1637" spans="1:22" x14ac:dyDescent="0.3">
      <c r="A1637">
        <v>4766</v>
      </c>
      <c r="B1637" t="s">
        <v>7755</v>
      </c>
      <c r="C1637">
        <v>2012</v>
      </c>
      <c r="D1637" s="7">
        <v>41023</v>
      </c>
      <c r="E1637" s="7">
        <v>41027</v>
      </c>
      <c r="F1637" t="s">
        <v>50</v>
      </c>
      <c r="G1637" t="s">
        <v>4100</v>
      </c>
      <c r="H1637" t="s">
        <v>4101</v>
      </c>
      <c r="I1637" t="s">
        <v>102</v>
      </c>
      <c r="J1637" t="s">
        <v>27</v>
      </c>
      <c r="K1637" t="s">
        <v>266</v>
      </c>
      <c r="L1637" t="s">
        <v>267</v>
      </c>
      <c r="M1637">
        <v>10009</v>
      </c>
      <c r="N1637" t="s">
        <v>148</v>
      </c>
      <c r="O1637" t="s">
        <v>4226</v>
      </c>
      <c r="P1637" t="s">
        <v>46</v>
      </c>
      <c r="Q1637" t="s">
        <v>68</v>
      </c>
      <c r="R1637" t="s">
        <v>4227</v>
      </c>
      <c r="S1637">
        <v>25.99</v>
      </c>
      <c r="T1637">
        <v>1</v>
      </c>
      <c r="U1637">
        <v>0</v>
      </c>
      <c r="V1637">
        <v>7.5370999999999988</v>
      </c>
    </row>
    <row r="1638" spans="1:22" x14ac:dyDescent="0.3">
      <c r="A1638">
        <v>4776</v>
      </c>
      <c r="B1638" t="s">
        <v>7766</v>
      </c>
      <c r="C1638">
        <v>2014</v>
      </c>
      <c r="D1638" s="7">
        <v>41960</v>
      </c>
      <c r="E1638" s="7">
        <v>41965</v>
      </c>
      <c r="F1638" t="s">
        <v>50</v>
      </c>
      <c r="G1638" t="s">
        <v>7273</v>
      </c>
      <c r="H1638" t="s">
        <v>7274</v>
      </c>
      <c r="I1638" t="s">
        <v>102</v>
      </c>
      <c r="J1638" t="s">
        <v>27</v>
      </c>
      <c r="K1638" t="s">
        <v>3338</v>
      </c>
      <c r="L1638" t="s">
        <v>43</v>
      </c>
      <c r="M1638">
        <v>92025</v>
      </c>
      <c r="N1638" t="s">
        <v>44</v>
      </c>
      <c r="O1638" t="s">
        <v>3175</v>
      </c>
      <c r="P1638" t="s">
        <v>46</v>
      </c>
      <c r="Q1638" t="s">
        <v>68</v>
      </c>
      <c r="R1638" t="s">
        <v>3176</v>
      </c>
      <c r="S1638">
        <v>23.36</v>
      </c>
      <c r="T1638">
        <v>4</v>
      </c>
      <c r="U1638">
        <v>0</v>
      </c>
      <c r="V1638">
        <v>6.073599999999999</v>
      </c>
    </row>
    <row r="1639" spans="1:22" x14ac:dyDescent="0.3">
      <c r="A1639">
        <v>4785</v>
      </c>
      <c r="B1639" t="s">
        <v>7774</v>
      </c>
      <c r="C1639">
        <v>2012</v>
      </c>
      <c r="D1639" s="7">
        <v>41254</v>
      </c>
      <c r="E1639" s="7">
        <v>41259</v>
      </c>
      <c r="F1639" t="s">
        <v>50</v>
      </c>
      <c r="G1639" t="s">
        <v>93</v>
      </c>
      <c r="H1639" t="s">
        <v>94</v>
      </c>
      <c r="I1639" t="s">
        <v>26</v>
      </c>
      <c r="J1639" t="s">
        <v>27</v>
      </c>
      <c r="K1639" t="s">
        <v>1081</v>
      </c>
      <c r="L1639" t="s">
        <v>457</v>
      </c>
      <c r="M1639">
        <v>80906</v>
      </c>
      <c r="N1639" t="s">
        <v>44</v>
      </c>
      <c r="O1639" t="s">
        <v>5559</v>
      </c>
      <c r="P1639" t="s">
        <v>46</v>
      </c>
      <c r="Q1639" t="s">
        <v>68</v>
      </c>
      <c r="R1639" t="s">
        <v>5560</v>
      </c>
      <c r="S1639">
        <v>13.120000000000001</v>
      </c>
      <c r="T1639">
        <v>5</v>
      </c>
      <c r="U1639">
        <v>0.2</v>
      </c>
      <c r="V1639">
        <v>1.1480000000000006</v>
      </c>
    </row>
    <row r="1640" spans="1:22" x14ac:dyDescent="0.3">
      <c r="A1640">
        <v>4787</v>
      </c>
      <c r="B1640" t="s">
        <v>7774</v>
      </c>
      <c r="C1640">
        <v>2012</v>
      </c>
      <c r="D1640" s="7">
        <v>41254</v>
      </c>
      <c r="E1640" s="7">
        <v>41259</v>
      </c>
      <c r="F1640" t="s">
        <v>50</v>
      </c>
      <c r="G1640" t="s">
        <v>93</v>
      </c>
      <c r="H1640" t="s">
        <v>94</v>
      </c>
      <c r="I1640" t="s">
        <v>26</v>
      </c>
      <c r="J1640" t="s">
        <v>27</v>
      </c>
      <c r="K1640" t="s">
        <v>1081</v>
      </c>
      <c r="L1640" t="s">
        <v>457</v>
      </c>
      <c r="M1640">
        <v>80906</v>
      </c>
      <c r="N1640" t="s">
        <v>44</v>
      </c>
      <c r="O1640" t="s">
        <v>3229</v>
      </c>
      <c r="P1640" t="s">
        <v>46</v>
      </c>
      <c r="Q1640" t="s">
        <v>68</v>
      </c>
      <c r="R1640" t="s">
        <v>3230</v>
      </c>
      <c r="S1640">
        <v>4.2240000000000002</v>
      </c>
      <c r="T1640">
        <v>3</v>
      </c>
      <c r="U1640">
        <v>0.2</v>
      </c>
      <c r="V1640">
        <v>0.47519999999999984</v>
      </c>
    </row>
    <row r="1641" spans="1:22" x14ac:dyDescent="0.3">
      <c r="A1641">
        <v>4801</v>
      </c>
      <c r="B1641" t="s">
        <v>7784</v>
      </c>
      <c r="C1641">
        <v>2013</v>
      </c>
      <c r="D1641" s="7">
        <v>41409</v>
      </c>
      <c r="E1641" s="7">
        <v>41414</v>
      </c>
      <c r="F1641" t="s">
        <v>50</v>
      </c>
      <c r="G1641" t="s">
        <v>1291</v>
      </c>
      <c r="H1641" t="s">
        <v>1292</v>
      </c>
      <c r="I1641" t="s">
        <v>41</v>
      </c>
      <c r="J1641" t="s">
        <v>27</v>
      </c>
      <c r="K1641" t="s">
        <v>1521</v>
      </c>
      <c r="L1641" t="s">
        <v>54</v>
      </c>
      <c r="M1641">
        <v>32216</v>
      </c>
      <c r="N1641" t="s">
        <v>30</v>
      </c>
      <c r="O1641" t="s">
        <v>7785</v>
      </c>
      <c r="P1641" t="s">
        <v>46</v>
      </c>
      <c r="Q1641" t="s">
        <v>68</v>
      </c>
      <c r="R1641" t="s">
        <v>7786</v>
      </c>
      <c r="S1641">
        <v>4.7679999999999998</v>
      </c>
      <c r="T1641">
        <v>2</v>
      </c>
      <c r="U1641">
        <v>0.2</v>
      </c>
      <c r="V1641">
        <v>0.41720000000000046</v>
      </c>
    </row>
    <row r="1642" spans="1:22" x14ac:dyDescent="0.3">
      <c r="A1642">
        <v>4829</v>
      </c>
      <c r="B1642" t="s">
        <v>7806</v>
      </c>
      <c r="C1642">
        <v>2011</v>
      </c>
      <c r="D1642" s="7">
        <v>40848</v>
      </c>
      <c r="E1642" s="7">
        <v>40855</v>
      </c>
      <c r="F1642" t="s">
        <v>50</v>
      </c>
      <c r="G1642" t="s">
        <v>6634</v>
      </c>
      <c r="H1642" t="s">
        <v>6635</v>
      </c>
      <c r="I1642" t="s">
        <v>41</v>
      </c>
      <c r="J1642" t="s">
        <v>27</v>
      </c>
      <c r="K1642" t="s">
        <v>1464</v>
      </c>
      <c r="L1642" t="s">
        <v>29</v>
      </c>
      <c r="M1642">
        <v>40475</v>
      </c>
      <c r="N1642" t="s">
        <v>30</v>
      </c>
      <c r="O1642" t="s">
        <v>3383</v>
      </c>
      <c r="P1642" t="s">
        <v>46</v>
      </c>
      <c r="Q1642" t="s">
        <v>68</v>
      </c>
      <c r="R1642" t="s">
        <v>3384</v>
      </c>
      <c r="S1642">
        <v>5.64</v>
      </c>
      <c r="T1642">
        <v>3</v>
      </c>
      <c r="U1642">
        <v>0</v>
      </c>
      <c r="V1642">
        <v>1.6355999999999997</v>
      </c>
    </row>
    <row r="1643" spans="1:22" x14ac:dyDescent="0.3">
      <c r="A1643">
        <v>4848</v>
      </c>
      <c r="B1643" t="s">
        <v>7818</v>
      </c>
      <c r="C1643">
        <v>2011</v>
      </c>
      <c r="D1643" s="7">
        <v>40719</v>
      </c>
      <c r="E1643" s="7">
        <v>40721</v>
      </c>
      <c r="F1643" t="s">
        <v>23</v>
      </c>
      <c r="G1643" t="s">
        <v>1177</v>
      </c>
      <c r="H1643" t="s">
        <v>1178</v>
      </c>
      <c r="I1643" t="s">
        <v>41</v>
      </c>
      <c r="J1643" t="s">
        <v>27</v>
      </c>
      <c r="K1643" t="s">
        <v>1976</v>
      </c>
      <c r="L1643" t="s">
        <v>420</v>
      </c>
      <c r="M1643">
        <v>97301</v>
      </c>
      <c r="N1643" t="s">
        <v>44</v>
      </c>
      <c r="O1643" t="s">
        <v>1423</v>
      </c>
      <c r="P1643" t="s">
        <v>46</v>
      </c>
      <c r="Q1643" t="s">
        <v>68</v>
      </c>
      <c r="R1643" t="s">
        <v>1424</v>
      </c>
      <c r="S1643">
        <v>71.632000000000005</v>
      </c>
      <c r="T1643">
        <v>11</v>
      </c>
      <c r="U1643">
        <v>0.2</v>
      </c>
      <c r="V1643">
        <v>17.908000000000001</v>
      </c>
    </row>
    <row r="1644" spans="1:22" x14ac:dyDescent="0.3">
      <c r="A1644">
        <v>4849</v>
      </c>
      <c r="B1644" t="s">
        <v>7818</v>
      </c>
      <c r="C1644">
        <v>2011</v>
      </c>
      <c r="D1644" s="7">
        <v>40719</v>
      </c>
      <c r="E1644" s="7">
        <v>40721</v>
      </c>
      <c r="F1644" t="s">
        <v>23</v>
      </c>
      <c r="G1644" t="s">
        <v>1177</v>
      </c>
      <c r="H1644" t="s">
        <v>1178</v>
      </c>
      <c r="I1644" t="s">
        <v>41</v>
      </c>
      <c r="J1644" t="s">
        <v>27</v>
      </c>
      <c r="K1644" t="s">
        <v>1976</v>
      </c>
      <c r="L1644" t="s">
        <v>420</v>
      </c>
      <c r="M1644">
        <v>97301</v>
      </c>
      <c r="N1644" t="s">
        <v>44</v>
      </c>
      <c r="O1644" t="s">
        <v>4521</v>
      </c>
      <c r="P1644" t="s">
        <v>46</v>
      </c>
      <c r="Q1644" t="s">
        <v>68</v>
      </c>
      <c r="R1644" t="s">
        <v>4522</v>
      </c>
      <c r="S1644">
        <v>9.3280000000000012</v>
      </c>
      <c r="T1644">
        <v>1</v>
      </c>
      <c r="U1644">
        <v>0.2</v>
      </c>
      <c r="V1644">
        <v>0.8162000000000007</v>
      </c>
    </row>
    <row r="1645" spans="1:22" x14ac:dyDescent="0.3">
      <c r="A1645">
        <v>4850</v>
      </c>
      <c r="B1645" t="s">
        <v>7819</v>
      </c>
      <c r="C1645">
        <v>2011</v>
      </c>
      <c r="D1645" s="7">
        <v>40794</v>
      </c>
      <c r="E1645" s="7">
        <v>40800</v>
      </c>
      <c r="F1645" t="s">
        <v>50</v>
      </c>
      <c r="G1645" t="s">
        <v>4266</v>
      </c>
      <c r="H1645" t="s">
        <v>4267</v>
      </c>
      <c r="I1645" t="s">
        <v>26</v>
      </c>
      <c r="J1645" t="s">
        <v>27</v>
      </c>
      <c r="K1645" t="s">
        <v>7820</v>
      </c>
      <c r="L1645" t="s">
        <v>96</v>
      </c>
      <c r="M1645">
        <v>99301</v>
      </c>
      <c r="N1645" t="s">
        <v>44</v>
      </c>
      <c r="O1645" t="s">
        <v>1650</v>
      </c>
      <c r="P1645" t="s">
        <v>46</v>
      </c>
      <c r="Q1645" t="s">
        <v>68</v>
      </c>
      <c r="R1645" t="s">
        <v>1651</v>
      </c>
      <c r="S1645">
        <v>5.88</v>
      </c>
      <c r="T1645">
        <v>2</v>
      </c>
      <c r="U1645">
        <v>0</v>
      </c>
      <c r="V1645">
        <v>2.6459999999999999</v>
      </c>
    </row>
    <row r="1646" spans="1:22" x14ac:dyDescent="0.3">
      <c r="A1646">
        <v>4852</v>
      </c>
      <c r="B1646" t="s">
        <v>7819</v>
      </c>
      <c r="C1646">
        <v>2011</v>
      </c>
      <c r="D1646" s="7">
        <v>40794</v>
      </c>
      <c r="E1646" s="7">
        <v>40800</v>
      </c>
      <c r="F1646" t="s">
        <v>50</v>
      </c>
      <c r="G1646" t="s">
        <v>4266</v>
      </c>
      <c r="H1646" t="s">
        <v>4267</v>
      </c>
      <c r="I1646" t="s">
        <v>26</v>
      </c>
      <c r="J1646" t="s">
        <v>27</v>
      </c>
      <c r="K1646" t="s">
        <v>7820</v>
      </c>
      <c r="L1646" t="s">
        <v>96</v>
      </c>
      <c r="M1646">
        <v>99301</v>
      </c>
      <c r="N1646" t="s">
        <v>44</v>
      </c>
      <c r="O1646" t="s">
        <v>490</v>
      </c>
      <c r="P1646" t="s">
        <v>46</v>
      </c>
      <c r="Q1646" t="s">
        <v>68</v>
      </c>
      <c r="R1646" t="s">
        <v>491</v>
      </c>
      <c r="S1646">
        <v>303.83999999999997</v>
      </c>
      <c r="T1646">
        <v>8</v>
      </c>
      <c r="U1646">
        <v>0</v>
      </c>
      <c r="V1646">
        <v>91.151999999999958</v>
      </c>
    </row>
    <row r="1647" spans="1:22" x14ac:dyDescent="0.3">
      <c r="A1647">
        <v>4860</v>
      </c>
      <c r="B1647" t="s">
        <v>7825</v>
      </c>
      <c r="C1647">
        <v>2014</v>
      </c>
      <c r="D1647" s="7">
        <v>41989</v>
      </c>
      <c r="E1647" s="7">
        <v>41993</v>
      </c>
      <c r="F1647" t="s">
        <v>50</v>
      </c>
      <c r="G1647" t="s">
        <v>1396</v>
      </c>
      <c r="H1647" t="s">
        <v>1397</v>
      </c>
      <c r="I1647" t="s">
        <v>41</v>
      </c>
      <c r="J1647" t="s">
        <v>27</v>
      </c>
      <c r="K1647" t="s">
        <v>7826</v>
      </c>
      <c r="L1647" t="s">
        <v>211</v>
      </c>
      <c r="M1647">
        <v>60302</v>
      </c>
      <c r="N1647" t="s">
        <v>105</v>
      </c>
      <c r="O1647" t="s">
        <v>4229</v>
      </c>
      <c r="P1647" t="s">
        <v>46</v>
      </c>
      <c r="Q1647" t="s">
        <v>68</v>
      </c>
      <c r="R1647" t="s">
        <v>4230</v>
      </c>
      <c r="S1647">
        <v>10.192000000000002</v>
      </c>
      <c r="T1647">
        <v>7</v>
      </c>
      <c r="U1647">
        <v>0.2</v>
      </c>
      <c r="V1647">
        <v>1.0192000000000001</v>
      </c>
    </row>
    <row r="1648" spans="1:22" x14ac:dyDescent="0.3">
      <c r="A1648">
        <v>4878</v>
      </c>
      <c r="B1648" t="s">
        <v>7837</v>
      </c>
      <c r="C1648">
        <v>2011</v>
      </c>
      <c r="D1648" s="7">
        <v>40819</v>
      </c>
      <c r="E1648" s="7">
        <v>40825</v>
      </c>
      <c r="F1648" t="s">
        <v>50</v>
      </c>
      <c r="G1648" t="s">
        <v>2969</v>
      </c>
      <c r="H1648" t="s">
        <v>2970</v>
      </c>
      <c r="I1648" t="s">
        <v>102</v>
      </c>
      <c r="J1648" t="s">
        <v>27</v>
      </c>
      <c r="K1648" t="s">
        <v>373</v>
      </c>
      <c r="L1648" t="s">
        <v>88</v>
      </c>
      <c r="M1648">
        <v>27707</v>
      </c>
      <c r="N1648" t="s">
        <v>30</v>
      </c>
      <c r="O1648" t="s">
        <v>2641</v>
      </c>
      <c r="P1648" t="s">
        <v>46</v>
      </c>
      <c r="Q1648" t="s">
        <v>68</v>
      </c>
      <c r="R1648" t="s">
        <v>2642</v>
      </c>
      <c r="S1648">
        <v>6.1920000000000002</v>
      </c>
      <c r="T1648">
        <v>3</v>
      </c>
      <c r="U1648">
        <v>0.2</v>
      </c>
      <c r="V1648">
        <v>0.46440000000000037</v>
      </c>
    </row>
    <row r="1649" spans="1:22" x14ac:dyDescent="0.3">
      <c r="A1649">
        <v>4885</v>
      </c>
      <c r="B1649" t="s">
        <v>7841</v>
      </c>
      <c r="C1649">
        <v>2014</v>
      </c>
      <c r="D1649" s="7">
        <v>41707</v>
      </c>
      <c r="E1649" s="7">
        <v>41714</v>
      </c>
      <c r="F1649" t="s">
        <v>50</v>
      </c>
      <c r="G1649" t="s">
        <v>989</v>
      </c>
      <c r="H1649" t="s">
        <v>990</v>
      </c>
      <c r="I1649" t="s">
        <v>26</v>
      </c>
      <c r="J1649" t="s">
        <v>27</v>
      </c>
      <c r="K1649" t="s">
        <v>1883</v>
      </c>
      <c r="L1649" t="s">
        <v>43</v>
      </c>
      <c r="M1649">
        <v>92804</v>
      </c>
      <c r="N1649" t="s">
        <v>44</v>
      </c>
      <c r="O1649" t="s">
        <v>7341</v>
      </c>
      <c r="P1649" t="s">
        <v>46</v>
      </c>
      <c r="Q1649" t="s">
        <v>68</v>
      </c>
      <c r="R1649" t="s">
        <v>7342</v>
      </c>
      <c r="S1649">
        <v>3.36</v>
      </c>
      <c r="T1649">
        <v>2</v>
      </c>
      <c r="U1649">
        <v>0</v>
      </c>
      <c r="V1649">
        <v>0.87360000000000015</v>
      </c>
    </row>
    <row r="1650" spans="1:22" x14ac:dyDescent="0.3">
      <c r="A1650">
        <v>4891</v>
      </c>
      <c r="B1650" t="s">
        <v>7844</v>
      </c>
      <c r="C1650">
        <v>2013</v>
      </c>
      <c r="D1650" s="7">
        <v>41632</v>
      </c>
      <c r="E1650" s="7">
        <v>41639</v>
      </c>
      <c r="F1650" t="s">
        <v>50</v>
      </c>
      <c r="G1650" t="s">
        <v>4764</v>
      </c>
      <c r="H1650" t="s">
        <v>4765</v>
      </c>
      <c r="I1650" t="s">
        <v>41</v>
      </c>
      <c r="J1650" t="s">
        <v>27</v>
      </c>
      <c r="K1650" t="s">
        <v>95</v>
      </c>
      <c r="L1650" t="s">
        <v>96</v>
      </c>
      <c r="M1650">
        <v>98103</v>
      </c>
      <c r="N1650" t="s">
        <v>44</v>
      </c>
      <c r="O1650" t="s">
        <v>1758</v>
      </c>
      <c r="P1650" t="s">
        <v>46</v>
      </c>
      <c r="Q1650" t="s">
        <v>68</v>
      </c>
      <c r="R1650" t="s">
        <v>1759</v>
      </c>
      <c r="S1650">
        <v>8.82</v>
      </c>
      <c r="T1650">
        <v>3</v>
      </c>
      <c r="U1650">
        <v>0</v>
      </c>
      <c r="V1650">
        <v>2.5577999999999994</v>
      </c>
    </row>
    <row r="1651" spans="1:22" x14ac:dyDescent="0.3">
      <c r="A1651">
        <v>4893</v>
      </c>
      <c r="B1651" t="s">
        <v>7844</v>
      </c>
      <c r="C1651">
        <v>2013</v>
      </c>
      <c r="D1651" s="7">
        <v>41632</v>
      </c>
      <c r="E1651" s="7">
        <v>41639</v>
      </c>
      <c r="F1651" t="s">
        <v>50</v>
      </c>
      <c r="G1651" t="s">
        <v>4764</v>
      </c>
      <c r="H1651" t="s">
        <v>4765</v>
      </c>
      <c r="I1651" t="s">
        <v>41</v>
      </c>
      <c r="J1651" t="s">
        <v>27</v>
      </c>
      <c r="K1651" t="s">
        <v>95</v>
      </c>
      <c r="L1651" t="s">
        <v>96</v>
      </c>
      <c r="M1651">
        <v>98103</v>
      </c>
      <c r="N1651" t="s">
        <v>44</v>
      </c>
      <c r="O1651" t="s">
        <v>7845</v>
      </c>
      <c r="P1651" t="s">
        <v>46</v>
      </c>
      <c r="Q1651" t="s">
        <v>68</v>
      </c>
      <c r="R1651" t="s">
        <v>7846</v>
      </c>
      <c r="S1651">
        <v>4.2</v>
      </c>
      <c r="T1651">
        <v>2</v>
      </c>
      <c r="U1651">
        <v>0</v>
      </c>
      <c r="V1651">
        <v>1.1760000000000002</v>
      </c>
    </row>
    <row r="1652" spans="1:22" x14ac:dyDescent="0.3">
      <c r="A1652">
        <v>4915</v>
      </c>
      <c r="B1652" t="s">
        <v>7857</v>
      </c>
      <c r="C1652">
        <v>2012</v>
      </c>
      <c r="D1652" s="7">
        <v>41176</v>
      </c>
      <c r="E1652" s="7">
        <v>41178</v>
      </c>
      <c r="F1652" t="s">
        <v>23</v>
      </c>
      <c r="G1652" t="s">
        <v>2098</v>
      </c>
      <c r="H1652" t="s">
        <v>2099</v>
      </c>
      <c r="I1652" t="s">
        <v>26</v>
      </c>
      <c r="J1652" t="s">
        <v>27</v>
      </c>
      <c r="K1652" t="s">
        <v>95</v>
      </c>
      <c r="L1652" t="s">
        <v>96</v>
      </c>
      <c r="M1652">
        <v>98105</v>
      </c>
      <c r="N1652" t="s">
        <v>44</v>
      </c>
      <c r="O1652" t="s">
        <v>175</v>
      </c>
      <c r="P1652" t="s">
        <v>46</v>
      </c>
      <c r="Q1652" t="s">
        <v>68</v>
      </c>
      <c r="R1652" t="s">
        <v>176</v>
      </c>
      <c r="S1652">
        <v>35.96</v>
      </c>
      <c r="T1652">
        <v>2</v>
      </c>
      <c r="U1652">
        <v>0</v>
      </c>
      <c r="V1652">
        <v>10.428399999999996</v>
      </c>
    </row>
    <row r="1653" spans="1:22" x14ac:dyDescent="0.3">
      <c r="A1653">
        <v>4917</v>
      </c>
      <c r="B1653" t="s">
        <v>7858</v>
      </c>
      <c r="C1653">
        <v>2014</v>
      </c>
      <c r="D1653" s="7">
        <v>41922</v>
      </c>
      <c r="E1653" s="7">
        <v>41924</v>
      </c>
      <c r="F1653" t="s">
        <v>23</v>
      </c>
      <c r="G1653" t="s">
        <v>799</v>
      </c>
      <c r="H1653" t="s">
        <v>800</v>
      </c>
      <c r="I1653" t="s">
        <v>26</v>
      </c>
      <c r="J1653" t="s">
        <v>27</v>
      </c>
      <c r="K1653" t="s">
        <v>7859</v>
      </c>
      <c r="L1653" t="s">
        <v>104</v>
      </c>
      <c r="M1653">
        <v>77573</v>
      </c>
      <c r="N1653" t="s">
        <v>105</v>
      </c>
      <c r="O1653" t="s">
        <v>1456</v>
      </c>
      <c r="P1653" t="s">
        <v>46</v>
      </c>
      <c r="Q1653" t="s">
        <v>68</v>
      </c>
      <c r="R1653" t="s">
        <v>1457</v>
      </c>
      <c r="S1653">
        <v>67.144000000000005</v>
      </c>
      <c r="T1653">
        <v>7</v>
      </c>
      <c r="U1653">
        <v>0.2</v>
      </c>
      <c r="V1653">
        <v>5.8750999999999962</v>
      </c>
    </row>
    <row r="1654" spans="1:22" x14ac:dyDescent="0.3">
      <c r="A1654">
        <v>4926</v>
      </c>
      <c r="B1654" t="s">
        <v>7866</v>
      </c>
      <c r="C1654">
        <v>2014</v>
      </c>
      <c r="D1654" s="7">
        <v>41893</v>
      </c>
      <c r="E1654" s="7">
        <v>41896</v>
      </c>
      <c r="F1654" t="s">
        <v>188</v>
      </c>
      <c r="G1654" t="s">
        <v>7867</v>
      </c>
      <c r="H1654" t="s">
        <v>7868</v>
      </c>
      <c r="I1654" t="s">
        <v>41</v>
      </c>
      <c r="J1654" t="s">
        <v>27</v>
      </c>
      <c r="K1654" t="s">
        <v>1479</v>
      </c>
      <c r="L1654" t="s">
        <v>1245</v>
      </c>
      <c r="M1654">
        <v>1841</v>
      </c>
      <c r="N1654" t="s">
        <v>148</v>
      </c>
      <c r="O1654" t="s">
        <v>6109</v>
      </c>
      <c r="P1654" t="s">
        <v>46</v>
      </c>
      <c r="Q1654" t="s">
        <v>68</v>
      </c>
      <c r="R1654" t="s">
        <v>6110</v>
      </c>
      <c r="S1654">
        <v>14.88</v>
      </c>
      <c r="T1654">
        <v>2</v>
      </c>
      <c r="U1654">
        <v>0</v>
      </c>
      <c r="V1654">
        <v>3.7200000000000006</v>
      </c>
    </row>
    <row r="1655" spans="1:22" x14ac:dyDescent="0.3">
      <c r="A1655">
        <v>4930</v>
      </c>
      <c r="B1655" t="s">
        <v>7871</v>
      </c>
      <c r="C1655">
        <v>2011</v>
      </c>
      <c r="D1655" s="7">
        <v>40788</v>
      </c>
      <c r="E1655" s="7">
        <v>40789</v>
      </c>
      <c r="F1655" t="s">
        <v>188</v>
      </c>
      <c r="G1655" t="s">
        <v>429</v>
      </c>
      <c r="H1655" t="s">
        <v>430</v>
      </c>
      <c r="I1655" t="s">
        <v>26</v>
      </c>
      <c r="J1655" t="s">
        <v>27</v>
      </c>
      <c r="K1655" t="s">
        <v>266</v>
      </c>
      <c r="L1655" t="s">
        <v>267</v>
      </c>
      <c r="M1655">
        <v>10009</v>
      </c>
      <c r="N1655" t="s">
        <v>148</v>
      </c>
      <c r="O1655" t="s">
        <v>1313</v>
      </c>
      <c r="P1655" t="s">
        <v>46</v>
      </c>
      <c r="Q1655" t="s">
        <v>68</v>
      </c>
      <c r="R1655" t="s">
        <v>1314</v>
      </c>
      <c r="S1655">
        <v>57.75</v>
      </c>
      <c r="T1655">
        <v>5</v>
      </c>
      <c r="U1655">
        <v>0</v>
      </c>
      <c r="V1655">
        <v>16.170000000000002</v>
      </c>
    </row>
    <row r="1656" spans="1:22" x14ac:dyDescent="0.3">
      <c r="A1656">
        <v>4932</v>
      </c>
      <c r="B1656" t="s">
        <v>7872</v>
      </c>
      <c r="C1656">
        <v>2014</v>
      </c>
      <c r="D1656" s="7">
        <v>41724</v>
      </c>
      <c r="E1656" s="7">
        <v>41729</v>
      </c>
      <c r="F1656" t="s">
        <v>50</v>
      </c>
      <c r="G1656" t="s">
        <v>4427</v>
      </c>
      <c r="H1656" t="s">
        <v>4428</v>
      </c>
      <c r="I1656" t="s">
        <v>41</v>
      </c>
      <c r="J1656" t="s">
        <v>27</v>
      </c>
      <c r="K1656" t="s">
        <v>95</v>
      </c>
      <c r="L1656" t="s">
        <v>96</v>
      </c>
      <c r="M1656">
        <v>98103</v>
      </c>
      <c r="N1656" t="s">
        <v>44</v>
      </c>
      <c r="O1656" t="s">
        <v>4711</v>
      </c>
      <c r="P1656" t="s">
        <v>46</v>
      </c>
      <c r="Q1656" t="s">
        <v>68</v>
      </c>
      <c r="R1656" t="s">
        <v>4712</v>
      </c>
      <c r="S1656">
        <v>23.1</v>
      </c>
      <c r="T1656">
        <v>2</v>
      </c>
      <c r="U1656">
        <v>0</v>
      </c>
      <c r="V1656">
        <v>6.93</v>
      </c>
    </row>
    <row r="1657" spans="1:22" x14ac:dyDescent="0.3">
      <c r="A1657">
        <v>4940</v>
      </c>
      <c r="B1657" t="s">
        <v>7882</v>
      </c>
      <c r="C1657">
        <v>2011</v>
      </c>
      <c r="D1657" s="7">
        <v>40557</v>
      </c>
      <c r="E1657" s="7">
        <v>40562</v>
      </c>
      <c r="F1657" t="s">
        <v>50</v>
      </c>
      <c r="G1657" t="s">
        <v>1786</v>
      </c>
      <c r="H1657" t="s">
        <v>1787</v>
      </c>
      <c r="I1657" t="s">
        <v>26</v>
      </c>
      <c r="J1657" t="s">
        <v>27</v>
      </c>
      <c r="K1657" t="s">
        <v>127</v>
      </c>
      <c r="L1657" t="s">
        <v>43</v>
      </c>
      <c r="M1657">
        <v>94109</v>
      </c>
      <c r="N1657" t="s">
        <v>44</v>
      </c>
      <c r="O1657" t="s">
        <v>770</v>
      </c>
      <c r="P1657" t="s">
        <v>46</v>
      </c>
      <c r="Q1657" t="s">
        <v>68</v>
      </c>
      <c r="R1657" t="s">
        <v>771</v>
      </c>
      <c r="S1657">
        <v>19.899999999999999</v>
      </c>
      <c r="T1657">
        <v>5</v>
      </c>
      <c r="U1657">
        <v>0</v>
      </c>
      <c r="V1657">
        <v>6.5669999999999984</v>
      </c>
    </row>
    <row r="1658" spans="1:22" x14ac:dyDescent="0.3">
      <c r="A1658">
        <v>4943</v>
      </c>
      <c r="B1658" t="s">
        <v>7883</v>
      </c>
      <c r="C1658">
        <v>2012</v>
      </c>
      <c r="D1658" s="7">
        <v>40945</v>
      </c>
      <c r="E1658" s="7">
        <v>40952</v>
      </c>
      <c r="F1658" t="s">
        <v>50</v>
      </c>
      <c r="G1658" t="s">
        <v>5110</v>
      </c>
      <c r="H1658" t="s">
        <v>5111</v>
      </c>
      <c r="I1658" t="s">
        <v>26</v>
      </c>
      <c r="J1658" t="s">
        <v>27</v>
      </c>
      <c r="K1658" t="s">
        <v>521</v>
      </c>
      <c r="L1658" t="s">
        <v>245</v>
      </c>
      <c r="M1658">
        <v>19805</v>
      </c>
      <c r="N1658" t="s">
        <v>148</v>
      </c>
      <c r="O1658" t="s">
        <v>3447</v>
      </c>
      <c r="P1658" t="s">
        <v>46</v>
      </c>
      <c r="Q1658" t="s">
        <v>68</v>
      </c>
      <c r="R1658" t="s">
        <v>3448</v>
      </c>
      <c r="S1658">
        <v>5.68</v>
      </c>
      <c r="T1658">
        <v>2</v>
      </c>
      <c r="U1658">
        <v>0</v>
      </c>
      <c r="V1658">
        <v>1.7607999999999997</v>
      </c>
    </row>
    <row r="1659" spans="1:22" x14ac:dyDescent="0.3">
      <c r="A1659">
        <v>4951</v>
      </c>
      <c r="B1659" t="s">
        <v>7888</v>
      </c>
      <c r="C1659">
        <v>2013</v>
      </c>
      <c r="D1659" s="7">
        <v>41576</v>
      </c>
      <c r="E1659" s="7">
        <v>41580</v>
      </c>
      <c r="F1659" t="s">
        <v>23</v>
      </c>
      <c r="G1659" t="s">
        <v>5978</v>
      </c>
      <c r="H1659" t="s">
        <v>5979</v>
      </c>
      <c r="I1659" t="s">
        <v>26</v>
      </c>
      <c r="J1659" t="s">
        <v>27</v>
      </c>
      <c r="K1659" t="s">
        <v>266</v>
      </c>
      <c r="L1659" t="s">
        <v>267</v>
      </c>
      <c r="M1659">
        <v>10009</v>
      </c>
      <c r="N1659" t="s">
        <v>148</v>
      </c>
      <c r="O1659" t="s">
        <v>679</v>
      </c>
      <c r="P1659" t="s">
        <v>46</v>
      </c>
      <c r="Q1659" t="s">
        <v>68</v>
      </c>
      <c r="R1659" t="s">
        <v>680</v>
      </c>
      <c r="S1659">
        <v>12.419999999999998</v>
      </c>
      <c r="T1659">
        <v>3</v>
      </c>
      <c r="U1659">
        <v>0</v>
      </c>
      <c r="V1659">
        <v>5.2164000000000001</v>
      </c>
    </row>
    <row r="1660" spans="1:22" x14ac:dyDescent="0.3">
      <c r="A1660">
        <v>4955</v>
      </c>
      <c r="B1660" t="s">
        <v>7894</v>
      </c>
      <c r="C1660">
        <v>2011</v>
      </c>
      <c r="D1660" s="7">
        <v>40703</v>
      </c>
      <c r="E1660" s="7">
        <v>40707</v>
      </c>
      <c r="F1660" t="s">
        <v>23</v>
      </c>
      <c r="G1660" t="s">
        <v>1143</v>
      </c>
      <c r="H1660" t="s">
        <v>1144</v>
      </c>
      <c r="I1660" t="s">
        <v>41</v>
      </c>
      <c r="J1660" t="s">
        <v>27</v>
      </c>
      <c r="K1660" t="s">
        <v>4045</v>
      </c>
      <c r="L1660" t="s">
        <v>1392</v>
      </c>
      <c r="M1660">
        <v>89031</v>
      </c>
      <c r="N1660" t="s">
        <v>44</v>
      </c>
      <c r="O1660" t="s">
        <v>2641</v>
      </c>
      <c r="P1660" t="s">
        <v>46</v>
      </c>
      <c r="Q1660" t="s">
        <v>68</v>
      </c>
      <c r="R1660" t="s">
        <v>2642</v>
      </c>
      <c r="S1660">
        <v>18.060000000000002</v>
      </c>
      <c r="T1660">
        <v>7</v>
      </c>
      <c r="U1660">
        <v>0</v>
      </c>
      <c r="V1660">
        <v>4.6956000000000007</v>
      </c>
    </row>
    <row r="1661" spans="1:22" x14ac:dyDescent="0.3">
      <c r="A1661">
        <v>4963</v>
      </c>
      <c r="B1661" t="s">
        <v>7898</v>
      </c>
      <c r="C1661">
        <v>2011</v>
      </c>
      <c r="D1661" s="7">
        <v>40609</v>
      </c>
      <c r="E1661" s="7">
        <v>40610</v>
      </c>
      <c r="F1661" t="s">
        <v>188</v>
      </c>
      <c r="G1661" t="s">
        <v>7899</v>
      </c>
      <c r="H1661" t="s">
        <v>7900</v>
      </c>
      <c r="I1661" t="s">
        <v>26</v>
      </c>
      <c r="J1661" t="s">
        <v>27</v>
      </c>
      <c r="K1661" t="s">
        <v>95</v>
      </c>
      <c r="L1661" t="s">
        <v>96</v>
      </c>
      <c r="M1661">
        <v>98103</v>
      </c>
      <c r="N1661" t="s">
        <v>44</v>
      </c>
      <c r="O1661" t="s">
        <v>1030</v>
      </c>
      <c r="P1661" t="s">
        <v>46</v>
      </c>
      <c r="Q1661" t="s">
        <v>68</v>
      </c>
      <c r="R1661" t="s">
        <v>1031</v>
      </c>
      <c r="S1661">
        <v>17.940000000000001</v>
      </c>
      <c r="T1661">
        <v>3</v>
      </c>
      <c r="U1661">
        <v>0</v>
      </c>
      <c r="V1661">
        <v>4.6644000000000005</v>
      </c>
    </row>
    <row r="1662" spans="1:22" x14ac:dyDescent="0.3">
      <c r="A1662">
        <v>5030</v>
      </c>
      <c r="B1662" t="s">
        <v>7954</v>
      </c>
      <c r="C1662">
        <v>2014</v>
      </c>
      <c r="D1662" s="7">
        <v>41669</v>
      </c>
      <c r="E1662" s="7">
        <v>41673</v>
      </c>
      <c r="F1662" t="s">
        <v>50</v>
      </c>
      <c r="G1662" t="s">
        <v>3010</v>
      </c>
      <c r="H1662" t="s">
        <v>3011</v>
      </c>
      <c r="I1662" t="s">
        <v>26</v>
      </c>
      <c r="J1662" t="s">
        <v>27</v>
      </c>
      <c r="K1662" t="s">
        <v>127</v>
      </c>
      <c r="L1662" t="s">
        <v>43</v>
      </c>
      <c r="M1662">
        <v>94109</v>
      </c>
      <c r="N1662" t="s">
        <v>44</v>
      </c>
      <c r="O1662" t="s">
        <v>6252</v>
      </c>
      <c r="P1662" t="s">
        <v>46</v>
      </c>
      <c r="Q1662" t="s">
        <v>68</v>
      </c>
      <c r="R1662" t="s">
        <v>6253</v>
      </c>
      <c r="S1662">
        <v>8.34</v>
      </c>
      <c r="T1662">
        <v>3</v>
      </c>
      <c r="U1662">
        <v>0</v>
      </c>
      <c r="V1662">
        <v>2.1683999999999997</v>
      </c>
    </row>
    <row r="1663" spans="1:22" x14ac:dyDescent="0.3">
      <c r="A1663">
        <v>5048</v>
      </c>
      <c r="B1663" t="s">
        <v>7960</v>
      </c>
      <c r="C1663">
        <v>2013</v>
      </c>
      <c r="D1663" s="7">
        <v>41589</v>
      </c>
      <c r="E1663" s="7">
        <v>41592</v>
      </c>
      <c r="F1663" t="s">
        <v>23</v>
      </c>
      <c r="G1663" t="s">
        <v>4042</v>
      </c>
      <c r="H1663" t="s">
        <v>4043</v>
      </c>
      <c r="I1663" t="s">
        <v>26</v>
      </c>
      <c r="J1663" t="s">
        <v>27</v>
      </c>
      <c r="K1663" t="s">
        <v>42</v>
      </c>
      <c r="L1663" t="s">
        <v>43</v>
      </c>
      <c r="M1663">
        <v>90036</v>
      </c>
      <c r="N1663" t="s">
        <v>44</v>
      </c>
      <c r="O1663" t="s">
        <v>7249</v>
      </c>
      <c r="P1663" t="s">
        <v>46</v>
      </c>
      <c r="Q1663" t="s">
        <v>68</v>
      </c>
      <c r="R1663" t="s">
        <v>7250</v>
      </c>
      <c r="S1663">
        <v>14.7</v>
      </c>
      <c r="T1663">
        <v>5</v>
      </c>
      <c r="U1663">
        <v>0</v>
      </c>
      <c r="V1663">
        <v>3.9690000000000003</v>
      </c>
    </row>
    <row r="1664" spans="1:22" x14ac:dyDescent="0.3">
      <c r="A1664">
        <v>5055</v>
      </c>
      <c r="B1664" t="s">
        <v>7965</v>
      </c>
      <c r="C1664">
        <v>2012</v>
      </c>
      <c r="D1664" s="7">
        <v>40911</v>
      </c>
      <c r="E1664" s="7">
        <v>40916</v>
      </c>
      <c r="F1664" t="s">
        <v>23</v>
      </c>
      <c r="G1664" t="s">
        <v>7259</v>
      </c>
      <c r="H1664" t="s">
        <v>7260</v>
      </c>
      <c r="I1664" t="s">
        <v>26</v>
      </c>
      <c r="J1664" t="s">
        <v>27</v>
      </c>
      <c r="K1664" t="s">
        <v>815</v>
      </c>
      <c r="L1664" t="s">
        <v>104</v>
      </c>
      <c r="M1664">
        <v>75217</v>
      </c>
      <c r="N1664" t="s">
        <v>105</v>
      </c>
      <c r="O1664" t="s">
        <v>1758</v>
      </c>
      <c r="P1664" t="s">
        <v>46</v>
      </c>
      <c r="Q1664" t="s">
        <v>68</v>
      </c>
      <c r="R1664" t="s">
        <v>1759</v>
      </c>
      <c r="S1664">
        <v>7.0559999999999992</v>
      </c>
      <c r="T1664">
        <v>3</v>
      </c>
      <c r="U1664">
        <v>0.2</v>
      </c>
      <c r="V1664">
        <v>0.79379999999999962</v>
      </c>
    </row>
    <row r="1665" spans="1:22" x14ac:dyDescent="0.3">
      <c r="A1665">
        <v>5068</v>
      </c>
      <c r="B1665" t="s">
        <v>7974</v>
      </c>
      <c r="C1665">
        <v>2014</v>
      </c>
      <c r="D1665" s="7">
        <v>41655</v>
      </c>
      <c r="E1665" s="7">
        <v>41659</v>
      </c>
      <c r="F1665" t="s">
        <v>50</v>
      </c>
      <c r="G1665" t="s">
        <v>4176</v>
      </c>
      <c r="H1665" t="s">
        <v>4177</v>
      </c>
      <c r="I1665" t="s">
        <v>102</v>
      </c>
      <c r="J1665" t="s">
        <v>27</v>
      </c>
      <c r="K1665" t="s">
        <v>42</v>
      </c>
      <c r="L1665" t="s">
        <v>43</v>
      </c>
      <c r="M1665">
        <v>90008</v>
      </c>
      <c r="N1665" t="s">
        <v>44</v>
      </c>
      <c r="O1665" t="s">
        <v>4162</v>
      </c>
      <c r="P1665" t="s">
        <v>46</v>
      </c>
      <c r="Q1665" t="s">
        <v>68</v>
      </c>
      <c r="R1665" t="s">
        <v>4163</v>
      </c>
      <c r="S1665">
        <v>21.400000000000002</v>
      </c>
      <c r="T1665">
        <v>5</v>
      </c>
      <c r="U1665">
        <v>0</v>
      </c>
      <c r="V1665">
        <v>6.2059999999999977</v>
      </c>
    </row>
    <row r="1666" spans="1:22" x14ac:dyDescent="0.3">
      <c r="A1666">
        <v>5101</v>
      </c>
      <c r="B1666" t="s">
        <v>7996</v>
      </c>
      <c r="C1666">
        <v>2011</v>
      </c>
      <c r="D1666" s="7">
        <v>40619</v>
      </c>
      <c r="E1666" s="7">
        <v>40619</v>
      </c>
      <c r="F1666" t="s">
        <v>1290</v>
      </c>
      <c r="G1666" t="s">
        <v>5492</v>
      </c>
      <c r="H1666" t="s">
        <v>5493</v>
      </c>
      <c r="I1666" t="s">
        <v>26</v>
      </c>
      <c r="J1666" t="s">
        <v>27</v>
      </c>
      <c r="K1666" t="s">
        <v>815</v>
      </c>
      <c r="L1666" t="s">
        <v>104</v>
      </c>
      <c r="M1666">
        <v>75217</v>
      </c>
      <c r="N1666" t="s">
        <v>105</v>
      </c>
      <c r="O1666" t="s">
        <v>1282</v>
      </c>
      <c r="P1666" t="s">
        <v>46</v>
      </c>
      <c r="Q1666" t="s">
        <v>68</v>
      </c>
      <c r="R1666" t="s">
        <v>1283</v>
      </c>
      <c r="S1666">
        <v>4.4479999999999995</v>
      </c>
      <c r="T1666">
        <v>2</v>
      </c>
      <c r="U1666">
        <v>0.2</v>
      </c>
      <c r="V1666">
        <v>0.3335999999999999</v>
      </c>
    </row>
    <row r="1667" spans="1:22" x14ac:dyDescent="0.3">
      <c r="A1667">
        <v>5108</v>
      </c>
      <c r="B1667" t="s">
        <v>8000</v>
      </c>
      <c r="C1667">
        <v>2014</v>
      </c>
      <c r="D1667" s="7">
        <v>41755</v>
      </c>
      <c r="E1667" s="7">
        <v>41756</v>
      </c>
      <c r="F1667" t="s">
        <v>188</v>
      </c>
      <c r="G1667" t="s">
        <v>424</v>
      </c>
      <c r="H1667" t="s">
        <v>425</v>
      </c>
      <c r="I1667" t="s">
        <v>102</v>
      </c>
      <c r="J1667" t="s">
        <v>27</v>
      </c>
      <c r="K1667" t="s">
        <v>5661</v>
      </c>
      <c r="L1667" t="s">
        <v>335</v>
      </c>
      <c r="M1667">
        <v>37211</v>
      </c>
      <c r="N1667" t="s">
        <v>30</v>
      </c>
      <c r="O1667" t="s">
        <v>1987</v>
      </c>
      <c r="P1667" t="s">
        <v>46</v>
      </c>
      <c r="Q1667" t="s">
        <v>68</v>
      </c>
      <c r="R1667" t="s">
        <v>1988</v>
      </c>
      <c r="S1667">
        <v>42.047999999999995</v>
      </c>
      <c r="T1667">
        <v>9</v>
      </c>
      <c r="U1667">
        <v>0.2</v>
      </c>
      <c r="V1667">
        <v>5.2559999999999985</v>
      </c>
    </row>
    <row r="1668" spans="1:22" x14ac:dyDescent="0.3">
      <c r="A1668">
        <v>5109</v>
      </c>
      <c r="B1668" t="s">
        <v>8000</v>
      </c>
      <c r="C1668">
        <v>2014</v>
      </c>
      <c r="D1668" s="7">
        <v>41755</v>
      </c>
      <c r="E1668" s="7">
        <v>41756</v>
      </c>
      <c r="F1668" t="s">
        <v>188</v>
      </c>
      <c r="G1668" t="s">
        <v>424</v>
      </c>
      <c r="H1668" t="s">
        <v>425</v>
      </c>
      <c r="I1668" t="s">
        <v>102</v>
      </c>
      <c r="J1668" t="s">
        <v>27</v>
      </c>
      <c r="K1668" t="s">
        <v>5661</v>
      </c>
      <c r="L1668" t="s">
        <v>335</v>
      </c>
      <c r="M1668">
        <v>37211</v>
      </c>
      <c r="N1668" t="s">
        <v>30</v>
      </c>
      <c r="O1668" t="s">
        <v>875</v>
      </c>
      <c r="P1668" t="s">
        <v>46</v>
      </c>
      <c r="Q1668" t="s">
        <v>68</v>
      </c>
      <c r="R1668" t="s">
        <v>876</v>
      </c>
      <c r="S1668">
        <v>67.92</v>
      </c>
      <c r="T1668">
        <v>5</v>
      </c>
      <c r="U1668">
        <v>0.2</v>
      </c>
      <c r="V1668">
        <v>6.7920000000000016</v>
      </c>
    </row>
    <row r="1669" spans="1:22" x14ac:dyDescent="0.3">
      <c r="A1669">
        <v>5154</v>
      </c>
      <c r="B1669" t="s">
        <v>8032</v>
      </c>
      <c r="C1669">
        <v>2011</v>
      </c>
      <c r="D1669" s="7">
        <v>40724</v>
      </c>
      <c r="E1669" s="7">
        <v>40730</v>
      </c>
      <c r="F1669" t="s">
        <v>50</v>
      </c>
      <c r="G1669" t="s">
        <v>7758</v>
      </c>
      <c r="H1669" t="s">
        <v>7759</v>
      </c>
      <c r="I1669" t="s">
        <v>26</v>
      </c>
      <c r="J1669" t="s">
        <v>27</v>
      </c>
      <c r="K1669" t="s">
        <v>266</v>
      </c>
      <c r="L1669" t="s">
        <v>267</v>
      </c>
      <c r="M1669">
        <v>10011</v>
      </c>
      <c r="N1669" t="s">
        <v>148</v>
      </c>
      <c r="O1669" t="s">
        <v>881</v>
      </c>
      <c r="P1669" t="s">
        <v>46</v>
      </c>
      <c r="Q1669" t="s">
        <v>68</v>
      </c>
      <c r="R1669" t="s">
        <v>882</v>
      </c>
      <c r="S1669">
        <v>6.6000000000000005</v>
      </c>
      <c r="T1669">
        <v>3</v>
      </c>
      <c r="U1669">
        <v>0</v>
      </c>
      <c r="V1669">
        <v>2.9040000000000008</v>
      </c>
    </row>
    <row r="1670" spans="1:22" x14ac:dyDescent="0.3">
      <c r="A1670">
        <v>5165</v>
      </c>
      <c r="B1670" t="s">
        <v>8040</v>
      </c>
      <c r="C1670">
        <v>2011</v>
      </c>
      <c r="D1670" s="7">
        <v>40857</v>
      </c>
      <c r="E1670" s="7">
        <v>40863</v>
      </c>
      <c r="F1670" t="s">
        <v>50</v>
      </c>
      <c r="G1670" t="s">
        <v>6696</v>
      </c>
      <c r="H1670" t="s">
        <v>6697</v>
      </c>
      <c r="I1670" t="s">
        <v>26</v>
      </c>
      <c r="J1670" t="s">
        <v>27</v>
      </c>
      <c r="K1670" t="s">
        <v>5311</v>
      </c>
      <c r="L1670" t="s">
        <v>238</v>
      </c>
      <c r="M1670">
        <v>48640</v>
      </c>
      <c r="N1670" t="s">
        <v>105</v>
      </c>
      <c r="O1670" t="s">
        <v>571</v>
      </c>
      <c r="P1670" t="s">
        <v>46</v>
      </c>
      <c r="Q1670" t="s">
        <v>68</v>
      </c>
      <c r="R1670" t="s">
        <v>6763</v>
      </c>
      <c r="S1670">
        <v>3.9</v>
      </c>
      <c r="T1670">
        <v>2</v>
      </c>
      <c r="U1670">
        <v>0</v>
      </c>
      <c r="V1670">
        <v>1.5209999999999999</v>
      </c>
    </row>
    <row r="1671" spans="1:22" x14ac:dyDescent="0.3">
      <c r="A1671">
        <v>5174</v>
      </c>
      <c r="B1671" t="s">
        <v>8042</v>
      </c>
      <c r="C1671">
        <v>2012</v>
      </c>
      <c r="D1671" s="7">
        <v>40976</v>
      </c>
      <c r="E1671" s="7">
        <v>40978</v>
      </c>
      <c r="F1671" t="s">
        <v>188</v>
      </c>
      <c r="G1671" t="s">
        <v>6751</v>
      </c>
      <c r="H1671" t="s">
        <v>6752</v>
      </c>
      <c r="I1671" t="s">
        <v>41</v>
      </c>
      <c r="J1671" t="s">
        <v>27</v>
      </c>
      <c r="K1671" t="s">
        <v>3595</v>
      </c>
      <c r="L1671" t="s">
        <v>457</v>
      </c>
      <c r="M1671">
        <v>81001</v>
      </c>
      <c r="N1671" t="s">
        <v>44</v>
      </c>
      <c r="O1671" t="s">
        <v>1264</v>
      </c>
      <c r="P1671" t="s">
        <v>46</v>
      </c>
      <c r="Q1671" t="s">
        <v>68</v>
      </c>
      <c r="R1671" t="s">
        <v>1265</v>
      </c>
      <c r="S1671">
        <v>3.4079999999999999</v>
      </c>
      <c r="T1671">
        <v>1</v>
      </c>
      <c r="U1671">
        <v>0.2</v>
      </c>
      <c r="V1671">
        <v>0.89459999999999995</v>
      </c>
    </row>
    <row r="1672" spans="1:22" x14ac:dyDescent="0.3">
      <c r="A1672">
        <v>5191</v>
      </c>
      <c r="B1672" t="s">
        <v>8053</v>
      </c>
      <c r="C1672">
        <v>2014</v>
      </c>
      <c r="D1672" s="7">
        <v>41958</v>
      </c>
      <c r="E1672" s="7">
        <v>41962</v>
      </c>
      <c r="F1672" t="s">
        <v>50</v>
      </c>
      <c r="G1672" t="s">
        <v>1655</v>
      </c>
      <c r="H1672" t="s">
        <v>1656</v>
      </c>
      <c r="I1672" t="s">
        <v>26</v>
      </c>
      <c r="J1672" t="s">
        <v>27</v>
      </c>
      <c r="K1672" t="s">
        <v>602</v>
      </c>
      <c r="L1672" t="s">
        <v>104</v>
      </c>
      <c r="M1672">
        <v>77506</v>
      </c>
      <c r="N1672" t="s">
        <v>105</v>
      </c>
      <c r="O1672" t="s">
        <v>6238</v>
      </c>
      <c r="P1672" t="s">
        <v>46</v>
      </c>
      <c r="Q1672" t="s">
        <v>68</v>
      </c>
      <c r="R1672" t="s">
        <v>6239</v>
      </c>
      <c r="S1672">
        <v>45.04</v>
      </c>
      <c r="T1672">
        <v>2</v>
      </c>
      <c r="U1672">
        <v>0.2</v>
      </c>
      <c r="V1672">
        <v>4.5040000000000031</v>
      </c>
    </row>
    <row r="1673" spans="1:22" x14ac:dyDescent="0.3">
      <c r="A1673">
        <v>5195</v>
      </c>
      <c r="B1673" t="s">
        <v>8057</v>
      </c>
      <c r="C1673">
        <v>2011</v>
      </c>
      <c r="D1673" s="7">
        <v>40875</v>
      </c>
      <c r="E1673" s="7">
        <v>40878</v>
      </c>
      <c r="F1673" t="s">
        <v>23</v>
      </c>
      <c r="G1673" t="s">
        <v>2420</v>
      </c>
      <c r="H1673" t="s">
        <v>2421</v>
      </c>
      <c r="I1673" t="s">
        <v>41</v>
      </c>
      <c r="J1673" t="s">
        <v>27</v>
      </c>
      <c r="K1673" t="s">
        <v>382</v>
      </c>
      <c r="L1673" t="s">
        <v>383</v>
      </c>
      <c r="M1673">
        <v>29203</v>
      </c>
      <c r="N1673" t="s">
        <v>30</v>
      </c>
      <c r="O1673" t="s">
        <v>1367</v>
      </c>
      <c r="P1673" t="s">
        <v>46</v>
      </c>
      <c r="Q1673" t="s">
        <v>68</v>
      </c>
      <c r="R1673" t="s">
        <v>1368</v>
      </c>
      <c r="S1673">
        <v>13.12</v>
      </c>
      <c r="T1673">
        <v>4</v>
      </c>
      <c r="U1673">
        <v>0</v>
      </c>
      <c r="V1673">
        <v>4.3295999999999992</v>
      </c>
    </row>
    <row r="1674" spans="1:22" x14ac:dyDescent="0.3">
      <c r="A1674">
        <v>5205</v>
      </c>
      <c r="B1674" t="s">
        <v>8061</v>
      </c>
      <c r="C1674">
        <v>2012</v>
      </c>
      <c r="D1674" s="7">
        <v>41164</v>
      </c>
      <c r="E1674" s="7">
        <v>41170</v>
      </c>
      <c r="F1674" t="s">
        <v>50</v>
      </c>
      <c r="G1674" t="s">
        <v>5452</v>
      </c>
      <c r="H1674" t="s">
        <v>5453</v>
      </c>
      <c r="I1674" t="s">
        <v>26</v>
      </c>
      <c r="J1674" t="s">
        <v>27</v>
      </c>
      <c r="K1674" t="s">
        <v>1560</v>
      </c>
      <c r="L1674" t="s">
        <v>267</v>
      </c>
      <c r="M1674">
        <v>13021</v>
      </c>
      <c r="N1674" t="s">
        <v>148</v>
      </c>
      <c r="O1674" t="s">
        <v>780</v>
      </c>
      <c r="P1674" t="s">
        <v>46</v>
      </c>
      <c r="Q1674" t="s">
        <v>68</v>
      </c>
      <c r="R1674" t="s">
        <v>781</v>
      </c>
      <c r="S1674">
        <v>9.26</v>
      </c>
      <c r="T1674">
        <v>2</v>
      </c>
      <c r="U1674">
        <v>0</v>
      </c>
      <c r="V1674">
        <v>3.0557999999999996</v>
      </c>
    </row>
    <row r="1675" spans="1:22" x14ac:dyDescent="0.3">
      <c r="A1675">
        <v>5215</v>
      </c>
      <c r="B1675" t="s">
        <v>8064</v>
      </c>
      <c r="C1675">
        <v>2013</v>
      </c>
      <c r="D1675" s="7">
        <v>41544</v>
      </c>
      <c r="E1675" s="7">
        <v>41544</v>
      </c>
      <c r="F1675" t="s">
        <v>1290</v>
      </c>
      <c r="G1675" t="s">
        <v>2660</v>
      </c>
      <c r="H1675" t="s">
        <v>2661</v>
      </c>
      <c r="I1675" t="s">
        <v>26</v>
      </c>
      <c r="J1675" t="s">
        <v>27</v>
      </c>
      <c r="K1675" t="s">
        <v>775</v>
      </c>
      <c r="L1675" t="s">
        <v>43</v>
      </c>
      <c r="M1675">
        <v>92374</v>
      </c>
      <c r="N1675" t="s">
        <v>44</v>
      </c>
      <c r="O1675" t="s">
        <v>7474</v>
      </c>
      <c r="P1675" t="s">
        <v>46</v>
      </c>
      <c r="Q1675" t="s">
        <v>68</v>
      </c>
      <c r="R1675" t="s">
        <v>7475</v>
      </c>
      <c r="S1675">
        <v>35.4</v>
      </c>
      <c r="T1675">
        <v>5</v>
      </c>
      <c r="U1675">
        <v>0</v>
      </c>
      <c r="V1675">
        <v>13.452000000000002</v>
      </c>
    </row>
    <row r="1676" spans="1:22" x14ac:dyDescent="0.3">
      <c r="A1676">
        <v>5219</v>
      </c>
      <c r="B1676" t="s">
        <v>8067</v>
      </c>
      <c r="C1676">
        <v>2014</v>
      </c>
      <c r="D1676" s="7">
        <v>41801</v>
      </c>
      <c r="E1676" s="7">
        <v>41805</v>
      </c>
      <c r="F1676" t="s">
        <v>50</v>
      </c>
      <c r="G1676" t="s">
        <v>208</v>
      </c>
      <c r="H1676" t="s">
        <v>209</v>
      </c>
      <c r="I1676" t="s">
        <v>41</v>
      </c>
      <c r="J1676" t="s">
        <v>27</v>
      </c>
      <c r="K1676" t="s">
        <v>266</v>
      </c>
      <c r="L1676" t="s">
        <v>267</v>
      </c>
      <c r="M1676">
        <v>10011</v>
      </c>
      <c r="N1676" t="s">
        <v>148</v>
      </c>
      <c r="O1676" t="s">
        <v>287</v>
      </c>
      <c r="P1676" t="s">
        <v>46</v>
      </c>
      <c r="Q1676" t="s">
        <v>68</v>
      </c>
      <c r="R1676" t="s">
        <v>288</v>
      </c>
      <c r="S1676">
        <v>8.4</v>
      </c>
      <c r="T1676">
        <v>5</v>
      </c>
      <c r="U1676">
        <v>0</v>
      </c>
      <c r="V1676">
        <v>4.2</v>
      </c>
    </row>
    <row r="1677" spans="1:22" x14ac:dyDescent="0.3">
      <c r="A1677">
        <v>5265</v>
      </c>
      <c r="B1677" t="s">
        <v>8103</v>
      </c>
      <c r="C1677">
        <v>2011</v>
      </c>
      <c r="D1677" s="7">
        <v>40793</v>
      </c>
      <c r="E1677" s="7">
        <v>40796</v>
      </c>
      <c r="F1677" t="s">
        <v>188</v>
      </c>
      <c r="G1677" t="s">
        <v>3758</v>
      </c>
      <c r="H1677" t="s">
        <v>3759</v>
      </c>
      <c r="I1677" t="s">
        <v>102</v>
      </c>
      <c r="J1677" t="s">
        <v>27</v>
      </c>
      <c r="K1677" t="s">
        <v>184</v>
      </c>
      <c r="L1677" t="s">
        <v>104</v>
      </c>
      <c r="M1677">
        <v>77036</v>
      </c>
      <c r="N1677" t="s">
        <v>105</v>
      </c>
      <c r="O1677" t="s">
        <v>6946</v>
      </c>
      <c r="P1677" t="s">
        <v>46</v>
      </c>
      <c r="Q1677" t="s">
        <v>68</v>
      </c>
      <c r="R1677" t="s">
        <v>6947</v>
      </c>
      <c r="S1677">
        <v>21.864000000000001</v>
      </c>
      <c r="T1677">
        <v>3</v>
      </c>
      <c r="U1677">
        <v>0.2</v>
      </c>
      <c r="V1677">
        <v>3.5528999999999984</v>
      </c>
    </row>
    <row r="1678" spans="1:22" x14ac:dyDescent="0.3">
      <c r="A1678">
        <v>5310</v>
      </c>
      <c r="B1678" t="s">
        <v>8136</v>
      </c>
      <c r="C1678">
        <v>2014</v>
      </c>
      <c r="D1678" s="7">
        <v>41963</v>
      </c>
      <c r="E1678" s="7">
        <v>41965</v>
      </c>
      <c r="F1678" t="s">
        <v>188</v>
      </c>
      <c r="G1678" t="s">
        <v>6951</v>
      </c>
      <c r="H1678" t="s">
        <v>6952</v>
      </c>
      <c r="I1678" t="s">
        <v>26</v>
      </c>
      <c r="J1678" t="s">
        <v>27</v>
      </c>
      <c r="K1678" t="s">
        <v>184</v>
      </c>
      <c r="L1678" t="s">
        <v>104</v>
      </c>
      <c r="M1678">
        <v>77095</v>
      </c>
      <c r="N1678" t="s">
        <v>105</v>
      </c>
      <c r="O1678" t="s">
        <v>8137</v>
      </c>
      <c r="P1678" t="s">
        <v>46</v>
      </c>
      <c r="Q1678" t="s">
        <v>68</v>
      </c>
      <c r="R1678" t="s">
        <v>8138</v>
      </c>
      <c r="S1678">
        <v>13.040000000000001</v>
      </c>
      <c r="T1678">
        <v>5</v>
      </c>
      <c r="U1678">
        <v>0.2</v>
      </c>
      <c r="V1678">
        <v>3.9120000000000004</v>
      </c>
    </row>
    <row r="1679" spans="1:22" x14ac:dyDescent="0.3">
      <c r="A1679">
        <v>5325</v>
      </c>
      <c r="B1679" t="s">
        <v>8146</v>
      </c>
      <c r="C1679">
        <v>2012</v>
      </c>
      <c r="D1679" s="7">
        <v>41247</v>
      </c>
      <c r="E1679" s="7">
        <v>41252</v>
      </c>
      <c r="F1679" t="s">
        <v>50</v>
      </c>
      <c r="G1679" t="s">
        <v>2947</v>
      </c>
      <c r="H1679" t="s">
        <v>2948</v>
      </c>
      <c r="I1679" t="s">
        <v>26</v>
      </c>
      <c r="J1679" t="s">
        <v>27</v>
      </c>
      <c r="K1679" t="s">
        <v>1119</v>
      </c>
      <c r="L1679" t="s">
        <v>43</v>
      </c>
      <c r="M1679">
        <v>90712</v>
      </c>
      <c r="N1679" t="s">
        <v>44</v>
      </c>
      <c r="O1679" t="s">
        <v>4699</v>
      </c>
      <c r="P1679" t="s">
        <v>46</v>
      </c>
      <c r="Q1679" t="s">
        <v>68</v>
      </c>
      <c r="R1679" t="s">
        <v>4700</v>
      </c>
      <c r="S1679">
        <v>16.899999999999999</v>
      </c>
      <c r="T1679">
        <v>5</v>
      </c>
      <c r="U1679">
        <v>0</v>
      </c>
      <c r="V1679">
        <v>6.2530000000000001</v>
      </c>
    </row>
    <row r="1680" spans="1:22" x14ac:dyDescent="0.3">
      <c r="A1680">
        <v>5327</v>
      </c>
      <c r="B1680" t="s">
        <v>8147</v>
      </c>
      <c r="C1680">
        <v>2012</v>
      </c>
      <c r="D1680" s="7">
        <v>40925</v>
      </c>
      <c r="E1680" s="7">
        <v>40930</v>
      </c>
      <c r="F1680" t="s">
        <v>50</v>
      </c>
      <c r="G1680" t="s">
        <v>5377</v>
      </c>
      <c r="H1680" t="s">
        <v>5378</v>
      </c>
      <c r="I1680" t="s">
        <v>41</v>
      </c>
      <c r="J1680" t="s">
        <v>27</v>
      </c>
      <c r="K1680" t="s">
        <v>1479</v>
      </c>
      <c r="L1680" t="s">
        <v>1245</v>
      </c>
      <c r="M1680">
        <v>1841</v>
      </c>
      <c r="N1680" t="s">
        <v>148</v>
      </c>
      <c r="O1680" t="s">
        <v>5845</v>
      </c>
      <c r="P1680" t="s">
        <v>46</v>
      </c>
      <c r="Q1680" t="s">
        <v>68</v>
      </c>
      <c r="R1680" t="s">
        <v>5846</v>
      </c>
      <c r="S1680">
        <v>6.68</v>
      </c>
      <c r="T1680">
        <v>2</v>
      </c>
      <c r="U1680">
        <v>0</v>
      </c>
      <c r="V1680">
        <v>2.0039999999999996</v>
      </c>
    </row>
    <row r="1681" spans="1:22" x14ac:dyDescent="0.3">
      <c r="A1681">
        <v>5360</v>
      </c>
      <c r="B1681" t="s">
        <v>8170</v>
      </c>
      <c r="C1681">
        <v>2011</v>
      </c>
      <c r="D1681" s="7">
        <v>40760</v>
      </c>
      <c r="E1681" s="7">
        <v>40766</v>
      </c>
      <c r="F1681" t="s">
        <v>50</v>
      </c>
      <c r="G1681" t="s">
        <v>1694</v>
      </c>
      <c r="H1681" t="s">
        <v>1695</v>
      </c>
      <c r="I1681" t="s">
        <v>26</v>
      </c>
      <c r="J1681" t="s">
        <v>27</v>
      </c>
      <c r="K1681" t="s">
        <v>127</v>
      </c>
      <c r="L1681" t="s">
        <v>43</v>
      </c>
      <c r="M1681">
        <v>94122</v>
      </c>
      <c r="N1681" t="s">
        <v>44</v>
      </c>
      <c r="O1681" t="s">
        <v>4996</v>
      </c>
      <c r="P1681" t="s">
        <v>46</v>
      </c>
      <c r="Q1681" t="s">
        <v>68</v>
      </c>
      <c r="R1681" t="s">
        <v>4997</v>
      </c>
      <c r="S1681">
        <v>45.98</v>
      </c>
      <c r="T1681">
        <v>2</v>
      </c>
      <c r="U1681">
        <v>0</v>
      </c>
      <c r="V1681">
        <v>12.874400000000001</v>
      </c>
    </row>
    <row r="1682" spans="1:22" x14ac:dyDescent="0.3">
      <c r="A1682">
        <v>5377</v>
      </c>
      <c r="B1682" t="s">
        <v>8182</v>
      </c>
      <c r="C1682">
        <v>2014</v>
      </c>
      <c r="D1682" s="7">
        <v>41787</v>
      </c>
      <c r="E1682" s="7">
        <v>41791</v>
      </c>
      <c r="F1682" t="s">
        <v>50</v>
      </c>
      <c r="G1682" t="s">
        <v>4512</v>
      </c>
      <c r="H1682" t="s">
        <v>4513</v>
      </c>
      <c r="I1682" t="s">
        <v>41</v>
      </c>
      <c r="J1682" t="s">
        <v>27</v>
      </c>
      <c r="K1682" t="s">
        <v>95</v>
      </c>
      <c r="L1682" t="s">
        <v>96</v>
      </c>
      <c r="M1682">
        <v>98103</v>
      </c>
      <c r="N1682" t="s">
        <v>44</v>
      </c>
      <c r="O1682" t="s">
        <v>6754</v>
      </c>
      <c r="P1682" t="s">
        <v>46</v>
      </c>
      <c r="Q1682" t="s">
        <v>68</v>
      </c>
      <c r="R1682" t="s">
        <v>186</v>
      </c>
      <c r="S1682">
        <v>31.44</v>
      </c>
      <c r="T1682">
        <v>3</v>
      </c>
      <c r="U1682">
        <v>0</v>
      </c>
      <c r="V1682">
        <v>7.86</v>
      </c>
    </row>
    <row r="1683" spans="1:22" x14ac:dyDescent="0.3">
      <c r="A1683">
        <v>5425</v>
      </c>
      <c r="B1683" t="s">
        <v>8223</v>
      </c>
      <c r="C1683">
        <v>2014</v>
      </c>
      <c r="D1683" s="7">
        <v>41660</v>
      </c>
      <c r="E1683" s="7">
        <v>41666</v>
      </c>
      <c r="F1683" t="s">
        <v>50</v>
      </c>
      <c r="G1683" t="s">
        <v>1913</v>
      </c>
      <c r="H1683" t="s">
        <v>1914</v>
      </c>
      <c r="I1683" t="s">
        <v>26</v>
      </c>
      <c r="J1683" t="s">
        <v>27</v>
      </c>
      <c r="K1683" t="s">
        <v>7706</v>
      </c>
      <c r="L1683" t="s">
        <v>747</v>
      </c>
      <c r="M1683">
        <v>6708</v>
      </c>
      <c r="N1683" t="s">
        <v>148</v>
      </c>
      <c r="O1683" t="s">
        <v>3229</v>
      </c>
      <c r="P1683" t="s">
        <v>46</v>
      </c>
      <c r="Q1683" t="s">
        <v>68</v>
      </c>
      <c r="R1683" t="s">
        <v>3230</v>
      </c>
      <c r="S1683">
        <v>3.52</v>
      </c>
      <c r="T1683">
        <v>2</v>
      </c>
      <c r="U1683">
        <v>0</v>
      </c>
      <c r="V1683">
        <v>1.0207999999999999</v>
      </c>
    </row>
    <row r="1684" spans="1:22" x14ac:dyDescent="0.3">
      <c r="A1684">
        <v>5434</v>
      </c>
      <c r="B1684" t="s">
        <v>8235</v>
      </c>
      <c r="C1684">
        <v>2014</v>
      </c>
      <c r="D1684" s="7">
        <v>41755</v>
      </c>
      <c r="E1684" s="7">
        <v>41759</v>
      </c>
      <c r="F1684" t="s">
        <v>50</v>
      </c>
      <c r="G1684" t="s">
        <v>3417</v>
      </c>
      <c r="H1684" t="s">
        <v>3418</v>
      </c>
      <c r="I1684" t="s">
        <v>26</v>
      </c>
      <c r="J1684" t="s">
        <v>27</v>
      </c>
      <c r="K1684" t="s">
        <v>8027</v>
      </c>
      <c r="L1684" t="s">
        <v>310</v>
      </c>
      <c r="M1684">
        <v>85224</v>
      </c>
      <c r="N1684" t="s">
        <v>44</v>
      </c>
      <c r="O1684" t="s">
        <v>139</v>
      </c>
      <c r="P1684" t="s">
        <v>46</v>
      </c>
      <c r="Q1684" t="s">
        <v>68</v>
      </c>
      <c r="R1684" t="s">
        <v>140</v>
      </c>
      <c r="S1684">
        <v>8.895999999999999</v>
      </c>
      <c r="T1684">
        <v>4</v>
      </c>
      <c r="U1684">
        <v>0.2</v>
      </c>
      <c r="V1684">
        <v>0.66719999999999979</v>
      </c>
    </row>
    <row r="1685" spans="1:22" x14ac:dyDescent="0.3">
      <c r="A1685">
        <v>5441</v>
      </c>
      <c r="B1685" t="s">
        <v>8243</v>
      </c>
      <c r="C1685">
        <v>2014</v>
      </c>
      <c r="D1685" s="7">
        <v>41957</v>
      </c>
      <c r="E1685" s="7">
        <v>41962</v>
      </c>
      <c r="F1685" t="s">
        <v>23</v>
      </c>
      <c r="G1685" t="s">
        <v>5806</v>
      </c>
      <c r="H1685" t="s">
        <v>5807</v>
      </c>
      <c r="I1685" t="s">
        <v>26</v>
      </c>
      <c r="J1685" t="s">
        <v>27</v>
      </c>
      <c r="K1685" t="s">
        <v>8244</v>
      </c>
      <c r="L1685" t="s">
        <v>54</v>
      </c>
      <c r="M1685">
        <v>33458</v>
      </c>
      <c r="N1685" t="s">
        <v>30</v>
      </c>
      <c r="O1685" t="s">
        <v>2641</v>
      </c>
      <c r="P1685" t="s">
        <v>46</v>
      </c>
      <c r="Q1685" t="s">
        <v>68</v>
      </c>
      <c r="R1685" t="s">
        <v>2642</v>
      </c>
      <c r="S1685">
        <v>2.0640000000000001</v>
      </c>
      <c r="T1685">
        <v>1</v>
      </c>
      <c r="U1685">
        <v>0.2</v>
      </c>
      <c r="V1685">
        <v>0.15480000000000005</v>
      </c>
    </row>
    <row r="1686" spans="1:22" x14ac:dyDescent="0.3">
      <c r="A1686">
        <v>5445</v>
      </c>
      <c r="B1686" t="s">
        <v>8248</v>
      </c>
      <c r="C1686">
        <v>2012</v>
      </c>
      <c r="D1686" s="7">
        <v>41016</v>
      </c>
      <c r="E1686" s="7">
        <v>41022</v>
      </c>
      <c r="F1686" t="s">
        <v>50</v>
      </c>
      <c r="G1686" t="s">
        <v>2825</v>
      </c>
      <c r="H1686" t="s">
        <v>2826</v>
      </c>
      <c r="I1686" t="s">
        <v>26</v>
      </c>
      <c r="J1686" t="s">
        <v>27</v>
      </c>
      <c r="K1686" t="s">
        <v>266</v>
      </c>
      <c r="L1686" t="s">
        <v>267</v>
      </c>
      <c r="M1686">
        <v>10035</v>
      </c>
      <c r="N1686" t="s">
        <v>148</v>
      </c>
      <c r="O1686" t="s">
        <v>8249</v>
      </c>
      <c r="P1686" t="s">
        <v>46</v>
      </c>
      <c r="Q1686" t="s">
        <v>68</v>
      </c>
      <c r="R1686" t="s">
        <v>8250</v>
      </c>
      <c r="S1686">
        <v>10.709999999999999</v>
      </c>
      <c r="T1686">
        <v>3</v>
      </c>
      <c r="U1686">
        <v>0</v>
      </c>
      <c r="V1686">
        <v>2.7845999999999997</v>
      </c>
    </row>
    <row r="1687" spans="1:22" x14ac:dyDescent="0.3">
      <c r="A1687">
        <v>5456</v>
      </c>
      <c r="B1687" t="s">
        <v>8256</v>
      </c>
      <c r="C1687">
        <v>2014</v>
      </c>
      <c r="D1687" s="7">
        <v>41758</v>
      </c>
      <c r="E1687" s="7">
        <v>41762</v>
      </c>
      <c r="F1687" t="s">
        <v>50</v>
      </c>
      <c r="G1687" t="s">
        <v>1779</v>
      </c>
      <c r="H1687" t="s">
        <v>1780</v>
      </c>
      <c r="I1687" t="s">
        <v>41</v>
      </c>
      <c r="J1687" t="s">
        <v>27</v>
      </c>
      <c r="K1687" t="s">
        <v>146</v>
      </c>
      <c r="L1687" t="s">
        <v>147</v>
      </c>
      <c r="M1687">
        <v>19143</v>
      </c>
      <c r="N1687" t="s">
        <v>148</v>
      </c>
      <c r="O1687" t="s">
        <v>128</v>
      </c>
      <c r="P1687" t="s">
        <v>46</v>
      </c>
      <c r="Q1687" t="s">
        <v>68</v>
      </c>
      <c r="R1687" t="s">
        <v>129</v>
      </c>
      <c r="S1687">
        <v>6.8480000000000008</v>
      </c>
      <c r="T1687">
        <v>2</v>
      </c>
      <c r="U1687">
        <v>0.2</v>
      </c>
      <c r="V1687">
        <v>0.77039999999999909</v>
      </c>
    </row>
    <row r="1688" spans="1:22" x14ac:dyDescent="0.3">
      <c r="A1688">
        <v>5498</v>
      </c>
      <c r="B1688" t="s">
        <v>8286</v>
      </c>
      <c r="C1688">
        <v>2014</v>
      </c>
      <c r="D1688" s="7">
        <v>41836</v>
      </c>
      <c r="E1688" s="7">
        <v>41839</v>
      </c>
      <c r="F1688" t="s">
        <v>23</v>
      </c>
      <c r="G1688" t="s">
        <v>4324</v>
      </c>
      <c r="H1688" t="s">
        <v>4325</v>
      </c>
      <c r="I1688" t="s">
        <v>26</v>
      </c>
      <c r="J1688" t="s">
        <v>27</v>
      </c>
      <c r="K1688" t="s">
        <v>266</v>
      </c>
      <c r="L1688" t="s">
        <v>267</v>
      </c>
      <c r="M1688">
        <v>10024</v>
      </c>
      <c r="N1688" t="s">
        <v>148</v>
      </c>
      <c r="O1688" t="s">
        <v>4991</v>
      </c>
      <c r="P1688" t="s">
        <v>46</v>
      </c>
      <c r="Q1688" t="s">
        <v>68</v>
      </c>
      <c r="R1688" t="s">
        <v>4992</v>
      </c>
      <c r="S1688">
        <v>6.56</v>
      </c>
      <c r="T1688">
        <v>2</v>
      </c>
      <c r="U1688">
        <v>0</v>
      </c>
      <c r="V1688">
        <v>1.9023999999999992</v>
      </c>
    </row>
    <row r="1689" spans="1:22" x14ac:dyDescent="0.3">
      <c r="A1689">
        <v>5520</v>
      </c>
      <c r="B1689" t="s">
        <v>8298</v>
      </c>
      <c r="C1689">
        <v>2014</v>
      </c>
      <c r="D1689" s="7">
        <v>41978</v>
      </c>
      <c r="E1689" s="7">
        <v>41983</v>
      </c>
      <c r="F1689" t="s">
        <v>50</v>
      </c>
      <c r="G1689" t="s">
        <v>842</v>
      </c>
      <c r="H1689" t="s">
        <v>843</v>
      </c>
      <c r="I1689" t="s">
        <v>41</v>
      </c>
      <c r="J1689" t="s">
        <v>27</v>
      </c>
      <c r="K1689" t="s">
        <v>146</v>
      </c>
      <c r="L1689" t="s">
        <v>147</v>
      </c>
      <c r="M1689">
        <v>19134</v>
      </c>
      <c r="N1689" t="s">
        <v>148</v>
      </c>
      <c r="O1689" t="s">
        <v>3118</v>
      </c>
      <c r="P1689" t="s">
        <v>46</v>
      </c>
      <c r="Q1689" t="s">
        <v>68</v>
      </c>
      <c r="R1689" t="s">
        <v>3119</v>
      </c>
      <c r="S1689">
        <v>13.392000000000001</v>
      </c>
      <c r="T1689">
        <v>3</v>
      </c>
      <c r="U1689">
        <v>0.2</v>
      </c>
      <c r="V1689">
        <v>3.1806000000000005</v>
      </c>
    </row>
    <row r="1690" spans="1:22" x14ac:dyDescent="0.3">
      <c r="A1690">
        <v>5526</v>
      </c>
      <c r="B1690" t="s">
        <v>8301</v>
      </c>
      <c r="C1690">
        <v>2014</v>
      </c>
      <c r="D1690" s="7">
        <v>41760</v>
      </c>
      <c r="E1690" s="7">
        <v>41765</v>
      </c>
      <c r="F1690" t="s">
        <v>50</v>
      </c>
      <c r="G1690" t="s">
        <v>895</v>
      </c>
      <c r="H1690" t="s">
        <v>896</v>
      </c>
      <c r="I1690" t="s">
        <v>41</v>
      </c>
      <c r="J1690" t="s">
        <v>27</v>
      </c>
      <c r="K1690" t="s">
        <v>42</v>
      </c>
      <c r="L1690" t="s">
        <v>43</v>
      </c>
      <c r="M1690">
        <v>90008</v>
      </c>
      <c r="N1690" t="s">
        <v>44</v>
      </c>
      <c r="O1690" t="s">
        <v>1128</v>
      </c>
      <c r="P1690" t="s">
        <v>46</v>
      </c>
      <c r="Q1690" t="s">
        <v>68</v>
      </c>
      <c r="R1690" t="s">
        <v>1129</v>
      </c>
      <c r="S1690">
        <v>9.7799999999999994</v>
      </c>
      <c r="T1690">
        <v>2</v>
      </c>
      <c r="U1690">
        <v>0</v>
      </c>
      <c r="V1690">
        <v>4.0098000000000003</v>
      </c>
    </row>
    <row r="1691" spans="1:22" x14ac:dyDescent="0.3">
      <c r="A1691">
        <v>5551</v>
      </c>
      <c r="B1691" t="s">
        <v>8322</v>
      </c>
      <c r="C1691">
        <v>2011</v>
      </c>
      <c r="D1691" s="7">
        <v>40859</v>
      </c>
      <c r="E1691" s="7">
        <v>40863</v>
      </c>
      <c r="F1691" t="s">
        <v>50</v>
      </c>
      <c r="G1691" t="s">
        <v>6798</v>
      </c>
      <c r="H1691" t="s">
        <v>6799</v>
      </c>
      <c r="I1691" t="s">
        <v>41</v>
      </c>
      <c r="J1691" t="s">
        <v>27</v>
      </c>
      <c r="K1691" t="s">
        <v>184</v>
      </c>
      <c r="L1691" t="s">
        <v>104</v>
      </c>
      <c r="M1691">
        <v>77036</v>
      </c>
      <c r="N1691" t="s">
        <v>105</v>
      </c>
      <c r="O1691" t="s">
        <v>5845</v>
      </c>
      <c r="P1691" t="s">
        <v>46</v>
      </c>
      <c r="Q1691" t="s">
        <v>68</v>
      </c>
      <c r="R1691" t="s">
        <v>5846</v>
      </c>
      <c r="S1691">
        <v>2.6720000000000002</v>
      </c>
      <c r="T1691">
        <v>1</v>
      </c>
      <c r="U1691">
        <v>0.2</v>
      </c>
      <c r="V1691">
        <v>0.33399999999999974</v>
      </c>
    </row>
    <row r="1692" spans="1:22" x14ac:dyDescent="0.3">
      <c r="A1692">
        <v>5558</v>
      </c>
      <c r="B1692" t="s">
        <v>8324</v>
      </c>
      <c r="C1692">
        <v>2012</v>
      </c>
      <c r="D1692" s="7">
        <v>41257</v>
      </c>
      <c r="E1692" s="7">
        <v>41261</v>
      </c>
      <c r="F1692" t="s">
        <v>50</v>
      </c>
      <c r="G1692" t="s">
        <v>3939</v>
      </c>
      <c r="H1692" t="s">
        <v>3940</v>
      </c>
      <c r="I1692" t="s">
        <v>41</v>
      </c>
      <c r="J1692" t="s">
        <v>27</v>
      </c>
      <c r="K1692" t="s">
        <v>328</v>
      </c>
      <c r="L1692" t="s">
        <v>1487</v>
      </c>
      <c r="M1692">
        <v>39212</v>
      </c>
      <c r="N1692" t="s">
        <v>30</v>
      </c>
      <c r="O1692" t="s">
        <v>6238</v>
      </c>
      <c r="P1692" t="s">
        <v>46</v>
      </c>
      <c r="Q1692" t="s">
        <v>68</v>
      </c>
      <c r="R1692" t="s">
        <v>6239</v>
      </c>
      <c r="S1692">
        <v>56.3</v>
      </c>
      <c r="T1692">
        <v>2</v>
      </c>
      <c r="U1692">
        <v>0</v>
      </c>
      <c r="V1692">
        <v>15.764000000000003</v>
      </c>
    </row>
    <row r="1693" spans="1:22" x14ac:dyDescent="0.3">
      <c r="A1693">
        <v>5565</v>
      </c>
      <c r="B1693" t="s">
        <v>8329</v>
      </c>
      <c r="C1693">
        <v>2014</v>
      </c>
      <c r="D1693" s="7">
        <v>41712</v>
      </c>
      <c r="E1693" s="7">
        <v>41712</v>
      </c>
      <c r="F1693" t="s">
        <v>1290</v>
      </c>
      <c r="G1693" t="s">
        <v>6713</v>
      </c>
      <c r="H1693" t="s">
        <v>6714</v>
      </c>
      <c r="I1693" t="s">
        <v>102</v>
      </c>
      <c r="J1693" t="s">
        <v>27</v>
      </c>
      <c r="K1693" t="s">
        <v>303</v>
      </c>
      <c r="L1693" t="s">
        <v>211</v>
      </c>
      <c r="M1693">
        <v>60610</v>
      </c>
      <c r="N1693" t="s">
        <v>105</v>
      </c>
      <c r="O1693" t="s">
        <v>6466</v>
      </c>
      <c r="P1693" t="s">
        <v>46</v>
      </c>
      <c r="Q1693" t="s">
        <v>68</v>
      </c>
      <c r="R1693" t="s">
        <v>6467</v>
      </c>
      <c r="S1693">
        <v>19.456000000000003</v>
      </c>
      <c r="T1693">
        <v>4</v>
      </c>
      <c r="U1693">
        <v>0.2</v>
      </c>
      <c r="V1693">
        <v>2.188799999999997</v>
      </c>
    </row>
    <row r="1694" spans="1:22" x14ac:dyDescent="0.3">
      <c r="A1694">
        <v>5567</v>
      </c>
      <c r="B1694" t="s">
        <v>8329</v>
      </c>
      <c r="C1694">
        <v>2014</v>
      </c>
      <c r="D1694" s="7">
        <v>41712</v>
      </c>
      <c r="E1694" s="7">
        <v>41712</v>
      </c>
      <c r="F1694" t="s">
        <v>1290</v>
      </c>
      <c r="G1694" t="s">
        <v>6713</v>
      </c>
      <c r="H1694" t="s">
        <v>6714</v>
      </c>
      <c r="I1694" t="s">
        <v>102</v>
      </c>
      <c r="J1694" t="s">
        <v>27</v>
      </c>
      <c r="K1694" t="s">
        <v>303</v>
      </c>
      <c r="L1694" t="s">
        <v>211</v>
      </c>
      <c r="M1694">
        <v>60610</v>
      </c>
      <c r="N1694" t="s">
        <v>105</v>
      </c>
      <c r="O1694" t="s">
        <v>6109</v>
      </c>
      <c r="P1694" t="s">
        <v>46</v>
      </c>
      <c r="Q1694" t="s">
        <v>68</v>
      </c>
      <c r="R1694" t="s">
        <v>6110</v>
      </c>
      <c r="S1694">
        <v>29.760000000000005</v>
      </c>
      <c r="T1694">
        <v>5</v>
      </c>
      <c r="U1694">
        <v>0.2</v>
      </c>
      <c r="V1694">
        <v>1.8599999999999994</v>
      </c>
    </row>
    <row r="1695" spans="1:22" x14ac:dyDescent="0.3">
      <c r="A1695">
        <v>5579</v>
      </c>
      <c r="B1695" t="s">
        <v>8338</v>
      </c>
      <c r="C1695">
        <v>2014</v>
      </c>
      <c r="D1695" s="7">
        <v>41892</v>
      </c>
      <c r="E1695" s="7">
        <v>41897</v>
      </c>
      <c r="F1695" t="s">
        <v>23</v>
      </c>
      <c r="G1695" t="s">
        <v>6573</v>
      </c>
      <c r="H1695" t="s">
        <v>6574</v>
      </c>
      <c r="I1695" t="s">
        <v>26</v>
      </c>
      <c r="J1695" t="s">
        <v>27</v>
      </c>
      <c r="K1695" t="s">
        <v>42</v>
      </c>
      <c r="L1695" t="s">
        <v>43</v>
      </c>
      <c r="M1695">
        <v>90004</v>
      </c>
      <c r="N1695" t="s">
        <v>44</v>
      </c>
      <c r="O1695" t="s">
        <v>3716</v>
      </c>
      <c r="P1695" t="s">
        <v>46</v>
      </c>
      <c r="Q1695" t="s">
        <v>68</v>
      </c>
      <c r="R1695" t="s">
        <v>3717</v>
      </c>
      <c r="S1695">
        <v>6.56</v>
      </c>
      <c r="T1695">
        <v>2</v>
      </c>
      <c r="U1695">
        <v>0</v>
      </c>
      <c r="V1695">
        <v>1.9023999999999992</v>
      </c>
    </row>
    <row r="1696" spans="1:22" x14ac:dyDescent="0.3">
      <c r="A1696">
        <v>5583</v>
      </c>
      <c r="B1696" t="s">
        <v>8340</v>
      </c>
      <c r="C1696">
        <v>2013</v>
      </c>
      <c r="D1696" s="7">
        <v>41404</v>
      </c>
      <c r="E1696" s="7">
        <v>41408</v>
      </c>
      <c r="F1696" t="s">
        <v>50</v>
      </c>
      <c r="G1696" t="s">
        <v>301</v>
      </c>
      <c r="H1696" t="s">
        <v>302</v>
      </c>
      <c r="I1696" t="s">
        <v>102</v>
      </c>
      <c r="J1696" t="s">
        <v>27</v>
      </c>
      <c r="K1696" t="s">
        <v>266</v>
      </c>
      <c r="L1696" t="s">
        <v>267</v>
      </c>
      <c r="M1696">
        <v>10024</v>
      </c>
      <c r="N1696" t="s">
        <v>148</v>
      </c>
      <c r="O1696" t="s">
        <v>3497</v>
      </c>
      <c r="P1696" t="s">
        <v>46</v>
      </c>
      <c r="Q1696" t="s">
        <v>68</v>
      </c>
      <c r="R1696" t="s">
        <v>3498</v>
      </c>
      <c r="S1696">
        <v>8</v>
      </c>
      <c r="T1696">
        <v>5</v>
      </c>
      <c r="U1696">
        <v>0</v>
      </c>
      <c r="V1696">
        <v>3.4400000000000008</v>
      </c>
    </row>
    <row r="1697" spans="1:22" x14ac:dyDescent="0.3">
      <c r="A1697">
        <v>5599</v>
      </c>
      <c r="B1697" t="s">
        <v>8356</v>
      </c>
      <c r="C1697">
        <v>2014</v>
      </c>
      <c r="D1697" s="7">
        <v>41684</v>
      </c>
      <c r="E1697" s="7">
        <v>41691</v>
      </c>
      <c r="F1697" t="s">
        <v>50</v>
      </c>
      <c r="G1697" t="s">
        <v>5810</v>
      </c>
      <c r="H1697" t="s">
        <v>5811</v>
      </c>
      <c r="I1697" t="s">
        <v>26</v>
      </c>
      <c r="J1697" t="s">
        <v>27</v>
      </c>
      <c r="K1697" t="s">
        <v>4492</v>
      </c>
      <c r="L1697" t="s">
        <v>2735</v>
      </c>
      <c r="M1697">
        <v>21215</v>
      </c>
      <c r="N1697" t="s">
        <v>148</v>
      </c>
      <c r="O1697" t="s">
        <v>8249</v>
      </c>
      <c r="P1697" t="s">
        <v>46</v>
      </c>
      <c r="Q1697" t="s">
        <v>68</v>
      </c>
      <c r="R1697" t="s">
        <v>8250</v>
      </c>
      <c r="S1697">
        <v>10.709999999999999</v>
      </c>
      <c r="T1697">
        <v>3</v>
      </c>
      <c r="U1697">
        <v>0</v>
      </c>
      <c r="V1697">
        <v>2.7845999999999997</v>
      </c>
    </row>
    <row r="1698" spans="1:22" x14ac:dyDescent="0.3">
      <c r="A1698">
        <v>5600</v>
      </c>
      <c r="B1698" t="s">
        <v>8357</v>
      </c>
      <c r="C1698">
        <v>2011</v>
      </c>
      <c r="D1698" s="7">
        <v>40819</v>
      </c>
      <c r="E1698" s="7">
        <v>40819</v>
      </c>
      <c r="F1698" t="s">
        <v>1290</v>
      </c>
      <c r="G1698" t="s">
        <v>1350</v>
      </c>
      <c r="H1698" t="s">
        <v>1351</v>
      </c>
      <c r="I1698" t="s">
        <v>26</v>
      </c>
      <c r="J1698" t="s">
        <v>27</v>
      </c>
      <c r="K1698" t="s">
        <v>497</v>
      </c>
      <c r="L1698" t="s">
        <v>498</v>
      </c>
      <c r="M1698">
        <v>43229</v>
      </c>
      <c r="N1698" t="s">
        <v>148</v>
      </c>
      <c r="O1698" t="s">
        <v>8358</v>
      </c>
      <c r="P1698" t="s">
        <v>46</v>
      </c>
      <c r="Q1698" t="s">
        <v>68</v>
      </c>
      <c r="R1698" t="s">
        <v>8359</v>
      </c>
      <c r="S1698">
        <v>55.984000000000009</v>
      </c>
      <c r="T1698">
        <v>2</v>
      </c>
      <c r="U1698">
        <v>0.2</v>
      </c>
      <c r="V1698">
        <v>4.1987999999999985</v>
      </c>
    </row>
    <row r="1699" spans="1:22" x14ac:dyDescent="0.3">
      <c r="A1699">
        <v>5608</v>
      </c>
      <c r="B1699" t="s">
        <v>8365</v>
      </c>
      <c r="C1699">
        <v>2014</v>
      </c>
      <c r="D1699" s="7">
        <v>41724</v>
      </c>
      <c r="E1699" s="7">
        <v>41730</v>
      </c>
      <c r="F1699" t="s">
        <v>50</v>
      </c>
      <c r="G1699" t="s">
        <v>2114</v>
      </c>
      <c r="H1699" t="s">
        <v>2115</v>
      </c>
      <c r="I1699" t="s">
        <v>26</v>
      </c>
      <c r="J1699" t="s">
        <v>27</v>
      </c>
      <c r="K1699" t="s">
        <v>266</v>
      </c>
      <c r="L1699" t="s">
        <v>267</v>
      </c>
      <c r="M1699">
        <v>10024</v>
      </c>
      <c r="N1699" t="s">
        <v>148</v>
      </c>
      <c r="O1699" t="s">
        <v>640</v>
      </c>
      <c r="P1699" t="s">
        <v>46</v>
      </c>
      <c r="Q1699" t="s">
        <v>68</v>
      </c>
      <c r="R1699" t="s">
        <v>641</v>
      </c>
      <c r="S1699">
        <v>11.05</v>
      </c>
      <c r="T1699">
        <v>5</v>
      </c>
      <c r="U1699">
        <v>0</v>
      </c>
      <c r="V1699">
        <v>2.9835000000000003</v>
      </c>
    </row>
    <row r="1700" spans="1:22" x14ac:dyDescent="0.3">
      <c r="A1700">
        <v>5615</v>
      </c>
      <c r="B1700" t="s">
        <v>8375</v>
      </c>
      <c r="C1700">
        <v>2013</v>
      </c>
      <c r="D1700" s="7">
        <v>41510</v>
      </c>
      <c r="E1700" s="7">
        <v>41514</v>
      </c>
      <c r="F1700" t="s">
        <v>50</v>
      </c>
      <c r="G1700" t="s">
        <v>6343</v>
      </c>
      <c r="H1700" t="s">
        <v>6344</v>
      </c>
      <c r="I1700" t="s">
        <v>41</v>
      </c>
      <c r="J1700" t="s">
        <v>27</v>
      </c>
      <c r="K1700" t="s">
        <v>266</v>
      </c>
      <c r="L1700" t="s">
        <v>267</v>
      </c>
      <c r="M1700">
        <v>10035</v>
      </c>
      <c r="N1700" t="s">
        <v>148</v>
      </c>
      <c r="O1700" t="s">
        <v>1264</v>
      </c>
      <c r="P1700" t="s">
        <v>46</v>
      </c>
      <c r="Q1700" t="s">
        <v>68</v>
      </c>
      <c r="R1700" t="s">
        <v>1265</v>
      </c>
      <c r="S1700">
        <v>21.299999999999997</v>
      </c>
      <c r="T1700">
        <v>5</v>
      </c>
      <c r="U1700">
        <v>0</v>
      </c>
      <c r="V1700">
        <v>8.7330000000000005</v>
      </c>
    </row>
    <row r="1701" spans="1:22" x14ac:dyDescent="0.3">
      <c r="A1701">
        <v>5617</v>
      </c>
      <c r="B1701" t="s">
        <v>8375</v>
      </c>
      <c r="C1701">
        <v>2013</v>
      </c>
      <c r="D1701" s="7">
        <v>41510</v>
      </c>
      <c r="E1701" s="7">
        <v>41514</v>
      </c>
      <c r="F1701" t="s">
        <v>50</v>
      </c>
      <c r="G1701" t="s">
        <v>6343</v>
      </c>
      <c r="H1701" t="s">
        <v>6344</v>
      </c>
      <c r="I1701" t="s">
        <v>41</v>
      </c>
      <c r="J1701" t="s">
        <v>27</v>
      </c>
      <c r="K1701" t="s">
        <v>266</v>
      </c>
      <c r="L1701" t="s">
        <v>267</v>
      </c>
      <c r="M1701">
        <v>10035</v>
      </c>
      <c r="N1701" t="s">
        <v>148</v>
      </c>
      <c r="O1701" t="s">
        <v>2190</v>
      </c>
      <c r="P1701" t="s">
        <v>46</v>
      </c>
      <c r="Q1701" t="s">
        <v>68</v>
      </c>
      <c r="R1701" t="s">
        <v>2191</v>
      </c>
      <c r="S1701">
        <v>29.339999999999996</v>
      </c>
      <c r="T1701">
        <v>6</v>
      </c>
      <c r="U1701">
        <v>0</v>
      </c>
      <c r="V1701">
        <v>7.9218000000000002</v>
      </c>
    </row>
    <row r="1702" spans="1:22" x14ac:dyDescent="0.3">
      <c r="A1702">
        <v>5621</v>
      </c>
      <c r="B1702" t="s">
        <v>8378</v>
      </c>
      <c r="C1702">
        <v>2013</v>
      </c>
      <c r="D1702" s="7">
        <v>41543</v>
      </c>
      <c r="E1702" s="7">
        <v>41548</v>
      </c>
      <c r="F1702" t="s">
        <v>50</v>
      </c>
      <c r="G1702" t="s">
        <v>2328</v>
      </c>
      <c r="H1702" t="s">
        <v>2329</v>
      </c>
      <c r="I1702" t="s">
        <v>41</v>
      </c>
      <c r="J1702" t="s">
        <v>27</v>
      </c>
      <c r="K1702" t="s">
        <v>7592</v>
      </c>
      <c r="L1702" t="s">
        <v>114</v>
      </c>
      <c r="M1702">
        <v>54601</v>
      </c>
      <c r="N1702" t="s">
        <v>105</v>
      </c>
      <c r="O1702" t="s">
        <v>5206</v>
      </c>
      <c r="P1702" t="s">
        <v>46</v>
      </c>
      <c r="Q1702" t="s">
        <v>68</v>
      </c>
      <c r="R1702" t="s">
        <v>5207</v>
      </c>
      <c r="S1702">
        <v>3.04</v>
      </c>
      <c r="T1702">
        <v>1</v>
      </c>
      <c r="U1702">
        <v>0</v>
      </c>
      <c r="V1702">
        <v>1.0335999999999999</v>
      </c>
    </row>
    <row r="1703" spans="1:22" x14ac:dyDescent="0.3">
      <c r="A1703">
        <v>5642</v>
      </c>
      <c r="B1703" t="s">
        <v>8396</v>
      </c>
      <c r="C1703">
        <v>2014</v>
      </c>
      <c r="D1703" s="7">
        <v>41732</v>
      </c>
      <c r="E1703" s="7">
        <v>41735</v>
      </c>
      <c r="F1703" t="s">
        <v>188</v>
      </c>
      <c r="G1703" t="s">
        <v>3370</v>
      </c>
      <c r="H1703" t="s">
        <v>3371</v>
      </c>
      <c r="I1703" t="s">
        <v>102</v>
      </c>
      <c r="J1703" t="s">
        <v>27</v>
      </c>
      <c r="K1703" t="s">
        <v>4608</v>
      </c>
      <c r="L1703" t="s">
        <v>747</v>
      </c>
      <c r="M1703">
        <v>6450</v>
      </c>
      <c r="N1703" t="s">
        <v>148</v>
      </c>
      <c r="O1703" t="s">
        <v>139</v>
      </c>
      <c r="P1703" t="s">
        <v>46</v>
      </c>
      <c r="Q1703" t="s">
        <v>68</v>
      </c>
      <c r="R1703" t="s">
        <v>140</v>
      </c>
      <c r="S1703">
        <v>11.12</v>
      </c>
      <c r="T1703">
        <v>4</v>
      </c>
      <c r="U1703">
        <v>0</v>
      </c>
      <c r="V1703">
        <v>2.8911999999999995</v>
      </c>
    </row>
    <row r="1704" spans="1:22" x14ac:dyDescent="0.3">
      <c r="A1704">
        <v>5654</v>
      </c>
      <c r="B1704" t="s">
        <v>8406</v>
      </c>
      <c r="C1704">
        <v>2011</v>
      </c>
      <c r="D1704" s="7">
        <v>40851</v>
      </c>
      <c r="E1704" s="7">
        <v>40858</v>
      </c>
      <c r="F1704" t="s">
        <v>50</v>
      </c>
      <c r="G1704" t="s">
        <v>2171</v>
      </c>
      <c r="H1704" t="s">
        <v>2172</v>
      </c>
      <c r="I1704" t="s">
        <v>41</v>
      </c>
      <c r="J1704" t="s">
        <v>27</v>
      </c>
      <c r="K1704" t="s">
        <v>1173</v>
      </c>
      <c r="L1704" t="s">
        <v>43</v>
      </c>
      <c r="M1704">
        <v>90805</v>
      </c>
      <c r="N1704" t="s">
        <v>44</v>
      </c>
      <c r="O1704" t="s">
        <v>586</v>
      </c>
      <c r="P1704" t="s">
        <v>46</v>
      </c>
      <c r="Q1704" t="s">
        <v>68</v>
      </c>
      <c r="R1704" t="s">
        <v>587</v>
      </c>
      <c r="S1704">
        <v>2.94</v>
      </c>
      <c r="T1704">
        <v>1</v>
      </c>
      <c r="U1704">
        <v>0</v>
      </c>
      <c r="V1704">
        <v>0.79380000000000006</v>
      </c>
    </row>
    <row r="1705" spans="1:22" x14ac:dyDescent="0.3">
      <c r="A1705">
        <v>5656</v>
      </c>
      <c r="B1705" t="s">
        <v>8407</v>
      </c>
      <c r="C1705">
        <v>2013</v>
      </c>
      <c r="D1705" s="7">
        <v>41627</v>
      </c>
      <c r="E1705" s="7">
        <v>41630</v>
      </c>
      <c r="F1705" t="s">
        <v>188</v>
      </c>
      <c r="G1705" t="s">
        <v>5003</v>
      </c>
      <c r="H1705" t="s">
        <v>5004</v>
      </c>
      <c r="I1705" t="s">
        <v>102</v>
      </c>
      <c r="J1705" t="s">
        <v>27</v>
      </c>
      <c r="K1705" t="s">
        <v>1976</v>
      </c>
      <c r="L1705" t="s">
        <v>420</v>
      </c>
      <c r="M1705">
        <v>97301</v>
      </c>
      <c r="N1705" t="s">
        <v>44</v>
      </c>
      <c r="O1705" t="s">
        <v>1987</v>
      </c>
      <c r="P1705" t="s">
        <v>46</v>
      </c>
      <c r="Q1705" t="s">
        <v>68</v>
      </c>
      <c r="R1705" t="s">
        <v>1988</v>
      </c>
      <c r="S1705">
        <v>18.687999999999999</v>
      </c>
      <c r="T1705">
        <v>4</v>
      </c>
      <c r="U1705">
        <v>0.2</v>
      </c>
      <c r="V1705">
        <v>2.3359999999999994</v>
      </c>
    </row>
    <row r="1706" spans="1:22" x14ac:dyDescent="0.3">
      <c r="A1706">
        <v>5664</v>
      </c>
      <c r="B1706" t="s">
        <v>8409</v>
      </c>
      <c r="C1706">
        <v>2013</v>
      </c>
      <c r="D1706" s="7">
        <v>41477</v>
      </c>
      <c r="E1706" s="7">
        <v>41477</v>
      </c>
      <c r="F1706" t="s">
        <v>1290</v>
      </c>
      <c r="G1706" t="s">
        <v>6311</v>
      </c>
      <c r="H1706" t="s">
        <v>6312</v>
      </c>
      <c r="I1706" t="s">
        <v>41</v>
      </c>
      <c r="J1706" t="s">
        <v>27</v>
      </c>
      <c r="K1706" t="s">
        <v>606</v>
      </c>
      <c r="L1706" t="s">
        <v>498</v>
      </c>
      <c r="M1706">
        <v>43055</v>
      </c>
      <c r="N1706" t="s">
        <v>148</v>
      </c>
      <c r="O1706" t="s">
        <v>8410</v>
      </c>
      <c r="P1706" t="s">
        <v>46</v>
      </c>
      <c r="Q1706" t="s">
        <v>68</v>
      </c>
      <c r="R1706" t="s">
        <v>8411</v>
      </c>
      <c r="S1706">
        <v>18.656000000000002</v>
      </c>
      <c r="T1706">
        <v>2</v>
      </c>
      <c r="U1706">
        <v>0.2</v>
      </c>
      <c r="V1706">
        <v>1.3992000000000013</v>
      </c>
    </row>
    <row r="1707" spans="1:22" x14ac:dyDescent="0.3">
      <c r="A1707">
        <v>5691</v>
      </c>
      <c r="B1707" t="s">
        <v>8426</v>
      </c>
      <c r="C1707">
        <v>2012</v>
      </c>
      <c r="D1707" s="7">
        <v>41253</v>
      </c>
      <c r="E1707" s="7">
        <v>41259</v>
      </c>
      <c r="F1707" t="s">
        <v>50</v>
      </c>
      <c r="G1707" t="s">
        <v>3025</v>
      </c>
      <c r="H1707" t="s">
        <v>3026</v>
      </c>
      <c r="I1707" t="s">
        <v>41</v>
      </c>
      <c r="J1707" t="s">
        <v>27</v>
      </c>
      <c r="K1707" t="s">
        <v>4492</v>
      </c>
      <c r="L1707" t="s">
        <v>2735</v>
      </c>
      <c r="M1707">
        <v>21215</v>
      </c>
      <c r="N1707" t="s">
        <v>148</v>
      </c>
      <c r="O1707" t="s">
        <v>5206</v>
      </c>
      <c r="P1707" t="s">
        <v>46</v>
      </c>
      <c r="Q1707" t="s">
        <v>68</v>
      </c>
      <c r="R1707" t="s">
        <v>5207</v>
      </c>
      <c r="S1707">
        <v>27.36</v>
      </c>
      <c r="T1707">
        <v>9</v>
      </c>
      <c r="U1707">
        <v>0</v>
      </c>
      <c r="V1707">
        <v>9.3023999999999987</v>
      </c>
    </row>
    <row r="1708" spans="1:22" x14ac:dyDescent="0.3">
      <c r="A1708">
        <v>5703</v>
      </c>
      <c r="B1708" t="s">
        <v>8432</v>
      </c>
      <c r="C1708">
        <v>2011</v>
      </c>
      <c r="D1708" s="7">
        <v>40891</v>
      </c>
      <c r="E1708" s="7">
        <v>40898</v>
      </c>
      <c r="F1708" t="s">
        <v>50</v>
      </c>
      <c r="G1708" t="s">
        <v>2370</v>
      </c>
      <c r="H1708" t="s">
        <v>2371</v>
      </c>
      <c r="I1708" t="s">
        <v>26</v>
      </c>
      <c r="J1708" t="s">
        <v>27</v>
      </c>
      <c r="K1708" t="s">
        <v>5178</v>
      </c>
      <c r="L1708" t="s">
        <v>498</v>
      </c>
      <c r="M1708">
        <v>43302</v>
      </c>
      <c r="N1708" t="s">
        <v>148</v>
      </c>
      <c r="O1708" t="s">
        <v>3716</v>
      </c>
      <c r="P1708" t="s">
        <v>46</v>
      </c>
      <c r="Q1708" t="s">
        <v>68</v>
      </c>
      <c r="R1708" t="s">
        <v>3717</v>
      </c>
      <c r="S1708">
        <v>2.6240000000000001</v>
      </c>
      <c r="T1708">
        <v>1</v>
      </c>
      <c r="U1708">
        <v>0.2</v>
      </c>
      <c r="V1708">
        <v>0.29519999999999957</v>
      </c>
    </row>
    <row r="1709" spans="1:22" x14ac:dyDescent="0.3">
      <c r="A1709">
        <v>5755</v>
      </c>
      <c r="B1709" t="s">
        <v>8461</v>
      </c>
      <c r="C1709">
        <v>2012</v>
      </c>
      <c r="D1709" s="7">
        <v>40997</v>
      </c>
      <c r="E1709" s="7">
        <v>41002</v>
      </c>
      <c r="F1709" t="s">
        <v>23</v>
      </c>
      <c r="G1709" t="s">
        <v>2009</v>
      </c>
      <c r="H1709" t="s">
        <v>2010</v>
      </c>
      <c r="I1709" t="s">
        <v>26</v>
      </c>
      <c r="J1709" t="s">
        <v>27</v>
      </c>
      <c r="K1709" t="s">
        <v>318</v>
      </c>
      <c r="L1709" t="s">
        <v>319</v>
      </c>
      <c r="M1709">
        <v>22153</v>
      </c>
      <c r="N1709" t="s">
        <v>30</v>
      </c>
      <c r="O1709" t="s">
        <v>1282</v>
      </c>
      <c r="P1709" t="s">
        <v>46</v>
      </c>
      <c r="Q1709" t="s">
        <v>68</v>
      </c>
      <c r="R1709" t="s">
        <v>1283</v>
      </c>
      <c r="S1709">
        <v>5.56</v>
      </c>
      <c r="T1709">
        <v>2</v>
      </c>
      <c r="U1709">
        <v>0</v>
      </c>
      <c r="V1709">
        <v>1.4455999999999998</v>
      </c>
    </row>
    <row r="1710" spans="1:22" x14ac:dyDescent="0.3">
      <c r="A1710">
        <v>5779</v>
      </c>
      <c r="B1710" t="s">
        <v>8483</v>
      </c>
      <c r="C1710">
        <v>2011</v>
      </c>
      <c r="D1710" s="7">
        <v>40858</v>
      </c>
      <c r="E1710" s="7">
        <v>40865</v>
      </c>
      <c r="F1710" t="s">
        <v>50</v>
      </c>
      <c r="G1710" t="s">
        <v>2287</v>
      </c>
      <c r="H1710" t="s">
        <v>2288</v>
      </c>
      <c r="I1710" t="s">
        <v>26</v>
      </c>
      <c r="J1710" t="s">
        <v>27</v>
      </c>
      <c r="K1710" t="s">
        <v>42</v>
      </c>
      <c r="L1710" t="s">
        <v>43</v>
      </c>
      <c r="M1710">
        <v>90008</v>
      </c>
      <c r="N1710" t="s">
        <v>44</v>
      </c>
      <c r="O1710" t="s">
        <v>1567</v>
      </c>
      <c r="P1710" t="s">
        <v>46</v>
      </c>
      <c r="Q1710" t="s">
        <v>68</v>
      </c>
      <c r="R1710" t="s">
        <v>1568</v>
      </c>
      <c r="S1710">
        <v>30.48</v>
      </c>
      <c r="T1710">
        <v>3</v>
      </c>
      <c r="U1710">
        <v>0</v>
      </c>
      <c r="V1710">
        <v>7.9248000000000012</v>
      </c>
    </row>
    <row r="1711" spans="1:22" x14ac:dyDescent="0.3">
      <c r="A1711">
        <v>5782</v>
      </c>
      <c r="B1711" t="s">
        <v>8487</v>
      </c>
      <c r="C1711">
        <v>2012</v>
      </c>
      <c r="D1711" s="7">
        <v>41255</v>
      </c>
      <c r="E1711" s="7">
        <v>41259</v>
      </c>
      <c r="F1711" t="s">
        <v>23</v>
      </c>
      <c r="G1711" t="s">
        <v>1655</v>
      </c>
      <c r="H1711" t="s">
        <v>1656</v>
      </c>
      <c r="I1711" t="s">
        <v>26</v>
      </c>
      <c r="J1711" t="s">
        <v>27</v>
      </c>
      <c r="K1711" t="s">
        <v>8488</v>
      </c>
      <c r="L1711" t="s">
        <v>43</v>
      </c>
      <c r="M1711">
        <v>95928</v>
      </c>
      <c r="N1711" t="s">
        <v>44</v>
      </c>
      <c r="O1711" t="s">
        <v>640</v>
      </c>
      <c r="P1711" t="s">
        <v>46</v>
      </c>
      <c r="Q1711" t="s">
        <v>68</v>
      </c>
      <c r="R1711" t="s">
        <v>641</v>
      </c>
      <c r="S1711">
        <v>2.21</v>
      </c>
      <c r="T1711">
        <v>1</v>
      </c>
      <c r="U1711">
        <v>0</v>
      </c>
      <c r="V1711">
        <v>0.59670000000000001</v>
      </c>
    </row>
    <row r="1712" spans="1:22" x14ac:dyDescent="0.3">
      <c r="A1712">
        <v>5788</v>
      </c>
      <c r="B1712" t="s">
        <v>8489</v>
      </c>
      <c r="C1712">
        <v>2014</v>
      </c>
      <c r="D1712" s="7">
        <v>41915</v>
      </c>
      <c r="E1712" s="7">
        <v>41921</v>
      </c>
      <c r="F1712" t="s">
        <v>50</v>
      </c>
      <c r="G1712" t="s">
        <v>8309</v>
      </c>
      <c r="H1712" t="s">
        <v>8310</v>
      </c>
      <c r="I1712" t="s">
        <v>26</v>
      </c>
      <c r="J1712" t="s">
        <v>27</v>
      </c>
      <c r="K1712" t="s">
        <v>318</v>
      </c>
      <c r="L1712" t="s">
        <v>420</v>
      </c>
      <c r="M1712">
        <v>97477</v>
      </c>
      <c r="N1712" t="s">
        <v>44</v>
      </c>
      <c r="O1712" t="s">
        <v>5718</v>
      </c>
      <c r="P1712" t="s">
        <v>46</v>
      </c>
      <c r="Q1712" t="s">
        <v>68</v>
      </c>
      <c r="R1712" t="s">
        <v>5719</v>
      </c>
      <c r="S1712">
        <v>95.143999999999991</v>
      </c>
      <c r="T1712">
        <v>7</v>
      </c>
      <c r="U1712">
        <v>0.2</v>
      </c>
      <c r="V1712">
        <v>10.703699999999987</v>
      </c>
    </row>
    <row r="1713" spans="1:22" x14ac:dyDescent="0.3">
      <c r="A1713">
        <v>5804</v>
      </c>
      <c r="B1713" t="s">
        <v>8498</v>
      </c>
      <c r="C1713">
        <v>2014</v>
      </c>
      <c r="D1713" s="7">
        <v>41772</v>
      </c>
      <c r="E1713" s="7">
        <v>41779</v>
      </c>
      <c r="F1713" t="s">
        <v>50</v>
      </c>
      <c r="G1713" t="s">
        <v>5925</v>
      </c>
      <c r="H1713" t="s">
        <v>5926</v>
      </c>
      <c r="I1713" t="s">
        <v>102</v>
      </c>
      <c r="J1713" t="s">
        <v>27</v>
      </c>
      <c r="K1713" t="s">
        <v>318</v>
      </c>
      <c r="L1713" t="s">
        <v>498</v>
      </c>
      <c r="M1713">
        <v>45503</v>
      </c>
      <c r="N1713" t="s">
        <v>148</v>
      </c>
      <c r="O1713" t="s">
        <v>4162</v>
      </c>
      <c r="P1713" t="s">
        <v>46</v>
      </c>
      <c r="Q1713" t="s">
        <v>68</v>
      </c>
      <c r="R1713" t="s">
        <v>4163</v>
      </c>
      <c r="S1713">
        <v>10.272000000000002</v>
      </c>
      <c r="T1713">
        <v>3</v>
      </c>
      <c r="U1713">
        <v>0.2</v>
      </c>
      <c r="V1713">
        <v>1.1555999999999984</v>
      </c>
    </row>
    <row r="1714" spans="1:22" x14ac:dyDescent="0.3">
      <c r="A1714">
        <v>5809</v>
      </c>
      <c r="B1714" t="s">
        <v>8500</v>
      </c>
      <c r="C1714">
        <v>2013</v>
      </c>
      <c r="D1714" s="7">
        <v>41522</v>
      </c>
      <c r="E1714" s="7">
        <v>41525</v>
      </c>
      <c r="F1714" t="s">
        <v>23</v>
      </c>
      <c r="G1714" t="s">
        <v>951</v>
      </c>
      <c r="H1714" t="s">
        <v>952</v>
      </c>
      <c r="I1714" t="s">
        <v>26</v>
      </c>
      <c r="J1714" t="s">
        <v>27</v>
      </c>
      <c r="K1714" t="s">
        <v>5137</v>
      </c>
      <c r="L1714" t="s">
        <v>335</v>
      </c>
      <c r="M1714">
        <v>37918</v>
      </c>
      <c r="N1714" t="s">
        <v>30</v>
      </c>
      <c r="O1714" t="s">
        <v>6846</v>
      </c>
      <c r="P1714" t="s">
        <v>46</v>
      </c>
      <c r="Q1714" t="s">
        <v>68</v>
      </c>
      <c r="R1714" t="s">
        <v>6847</v>
      </c>
      <c r="S1714">
        <v>31.744</v>
      </c>
      <c r="T1714">
        <v>2</v>
      </c>
      <c r="U1714">
        <v>0.2</v>
      </c>
      <c r="V1714">
        <v>8.3328000000000024</v>
      </c>
    </row>
    <row r="1715" spans="1:22" x14ac:dyDescent="0.3">
      <c r="A1715">
        <v>5829</v>
      </c>
      <c r="B1715" t="s">
        <v>8511</v>
      </c>
      <c r="C1715">
        <v>2014</v>
      </c>
      <c r="D1715" s="7">
        <v>41886</v>
      </c>
      <c r="E1715" s="7">
        <v>41889</v>
      </c>
      <c r="F1715" t="s">
        <v>23</v>
      </c>
      <c r="G1715" t="s">
        <v>6295</v>
      </c>
      <c r="H1715" t="s">
        <v>6296</v>
      </c>
      <c r="I1715" t="s">
        <v>102</v>
      </c>
      <c r="J1715" t="s">
        <v>27</v>
      </c>
      <c r="K1715" t="s">
        <v>266</v>
      </c>
      <c r="L1715" t="s">
        <v>267</v>
      </c>
      <c r="M1715">
        <v>10035</v>
      </c>
      <c r="N1715" t="s">
        <v>148</v>
      </c>
      <c r="O1715" t="s">
        <v>4223</v>
      </c>
      <c r="P1715" t="s">
        <v>46</v>
      </c>
      <c r="Q1715" t="s">
        <v>68</v>
      </c>
      <c r="R1715" t="s">
        <v>4224</v>
      </c>
      <c r="S1715">
        <v>5.56</v>
      </c>
      <c r="T1715">
        <v>2</v>
      </c>
      <c r="U1715">
        <v>0</v>
      </c>
      <c r="V1715">
        <v>2.2239999999999998</v>
      </c>
    </row>
    <row r="1716" spans="1:22" x14ac:dyDescent="0.3">
      <c r="A1716">
        <v>5864</v>
      </c>
      <c r="B1716" t="s">
        <v>8535</v>
      </c>
      <c r="C1716">
        <v>2013</v>
      </c>
      <c r="D1716" s="7">
        <v>41396</v>
      </c>
      <c r="E1716" s="7">
        <v>41399</v>
      </c>
      <c r="F1716" t="s">
        <v>23</v>
      </c>
      <c r="G1716" t="s">
        <v>5677</v>
      </c>
      <c r="H1716" t="s">
        <v>5678</v>
      </c>
      <c r="I1716" t="s">
        <v>26</v>
      </c>
      <c r="J1716" t="s">
        <v>27</v>
      </c>
      <c r="K1716" t="s">
        <v>5141</v>
      </c>
      <c r="L1716" t="s">
        <v>1707</v>
      </c>
      <c r="M1716">
        <v>72209</v>
      </c>
      <c r="N1716" t="s">
        <v>30</v>
      </c>
      <c r="O1716" t="s">
        <v>3118</v>
      </c>
      <c r="P1716" t="s">
        <v>46</v>
      </c>
      <c r="Q1716" t="s">
        <v>68</v>
      </c>
      <c r="R1716" t="s">
        <v>3119</v>
      </c>
      <c r="S1716">
        <v>11.16</v>
      </c>
      <c r="T1716">
        <v>2</v>
      </c>
      <c r="U1716">
        <v>0</v>
      </c>
      <c r="V1716">
        <v>4.3524000000000003</v>
      </c>
    </row>
    <row r="1717" spans="1:22" x14ac:dyDescent="0.3">
      <c r="A1717">
        <v>5866</v>
      </c>
      <c r="B1717" t="s">
        <v>8538</v>
      </c>
      <c r="C1717">
        <v>2011</v>
      </c>
      <c r="D1717" s="7">
        <v>40760</v>
      </c>
      <c r="E1717" s="7">
        <v>40762</v>
      </c>
      <c r="F1717" t="s">
        <v>23</v>
      </c>
      <c r="G1717" t="s">
        <v>5300</v>
      </c>
      <c r="H1717" t="s">
        <v>5301</v>
      </c>
      <c r="I1717" t="s">
        <v>41</v>
      </c>
      <c r="J1717" t="s">
        <v>27</v>
      </c>
      <c r="K1717" t="s">
        <v>4608</v>
      </c>
      <c r="L1717" t="s">
        <v>747</v>
      </c>
      <c r="M1717">
        <v>6450</v>
      </c>
      <c r="N1717" t="s">
        <v>148</v>
      </c>
      <c r="O1717" t="s">
        <v>7069</v>
      </c>
      <c r="P1717" t="s">
        <v>46</v>
      </c>
      <c r="Q1717" t="s">
        <v>68</v>
      </c>
      <c r="R1717" t="s">
        <v>7070</v>
      </c>
      <c r="S1717">
        <v>4.5599999999999996</v>
      </c>
      <c r="T1717">
        <v>2</v>
      </c>
      <c r="U1717">
        <v>0</v>
      </c>
      <c r="V1717">
        <v>2.0064000000000002</v>
      </c>
    </row>
    <row r="1718" spans="1:22" x14ac:dyDescent="0.3">
      <c r="A1718">
        <v>5868</v>
      </c>
      <c r="B1718" t="s">
        <v>8539</v>
      </c>
      <c r="C1718">
        <v>2013</v>
      </c>
      <c r="D1718" s="7">
        <v>41278</v>
      </c>
      <c r="E1718" s="7">
        <v>41282</v>
      </c>
      <c r="F1718" t="s">
        <v>50</v>
      </c>
      <c r="G1718" t="s">
        <v>1131</v>
      </c>
      <c r="H1718" t="s">
        <v>1132</v>
      </c>
      <c r="I1718" t="s">
        <v>41</v>
      </c>
      <c r="J1718" t="s">
        <v>27</v>
      </c>
      <c r="K1718" t="s">
        <v>146</v>
      </c>
      <c r="L1718" t="s">
        <v>147</v>
      </c>
      <c r="M1718">
        <v>19143</v>
      </c>
      <c r="N1718" t="s">
        <v>148</v>
      </c>
      <c r="O1718" t="s">
        <v>1987</v>
      </c>
      <c r="P1718" t="s">
        <v>46</v>
      </c>
      <c r="Q1718" t="s">
        <v>68</v>
      </c>
      <c r="R1718" t="s">
        <v>1988</v>
      </c>
      <c r="S1718">
        <v>4.6719999999999997</v>
      </c>
      <c r="T1718">
        <v>1</v>
      </c>
      <c r="U1718">
        <v>0.2</v>
      </c>
      <c r="V1718">
        <v>0.58399999999999985</v>
      </c>
    </row>
    <row r="1719" spans="1:22" x14ac:dyDescent="0.3">
      <c r="A1719">
        <v>5876</v>
      </c>
      <c r="B1719" t="s">
        <v>8547</v>
      </c>
      <c r="C1719">
        <v>2012</v>
      </c>
      <c r="D1719" s="7">
        <v>41006</v>
      </c>
      <c r="E1719" s="7">
        <v>41008</v>
      </c>
      <c r="F1719" t="s">
        <v>188</v>
      </c>
      <c r="G1719" t="s">
        <v>751</v>
      </c>
      <c r="H1719" t="s">
        <v>752</v>
      </c>
      <c r="I1719" t="s">
        <v>102</v>
      </c>
      <c r="J1719" t="s">
        <v>27</v>
      </c>
      <c r="K1719" t="s">
        <v>146</v>
      </c>
      <c r="L1719" t="s">
        <v>147</v>
      </c>
      <c r="M1719">
        <v>19140</v>
      </c>
      <c r="N1719" t="s">
        <v>148</v>
      </c>
      <c r="O1719" t="s">
        <v>2190</v>
      </c>
      <c r="P1719" t="s">
        <v>46</v>
      </c>
      <c r="Q1719" t="s">
        <v>68</v>
      </c>
      <c r="R1719" t="s">
        <v>2191</v>
      </c>
      <c r="S1719">
        <v>11.736000000000001</v>
      </c>
      <c r="T1719">
        <v>3</v>
      </c>
      <c r="U1719">
        <v>0.2</v>
      </c>
      <c r="V1719">
        <v>1.0268999999999999</v>
      </c>
    </row>
    <row r="1720" spans="1:22" x14ac:dyDescent="0.3">
      <c r="A1720">
        <v>5925</v>
      </c>
      <c r="B1720" t="s">
        <v>8577</v>
      </c>
      <c r="C1720">
        <v>2014</v>
      </c>
      <c r="D1720" s="7">
        <v>41963</v>
      </c>
      <c r="E1720" s="7">
        <v>41966</v>
      </c>
      <c r="F1720" t="s">
        <v>23</v>
      </c>
      <c r="G1720" t="s">
        <v>5081</v>
      </c>
      <c r="H1720" t="s">
        <v>5082</v>
      </c>
      <c r="I1720" t="s">
        <v>26</v>
      </c>
      <c r="J1720" t="s">
        <v>27</v>
      </c>
      <c r="K1720" t="s">
        <v>318</v>
      </c>
      <c r="L1720" t="s">
        <v>319</v>
      </c>
      <c r="M1720">
        <v>22153</v>
      </c>
      <c r="N1720" t="s">
        <v>30</v>
      </c>
      <c r="O1720" t="s">
        <v>4991</v>
      </c>
      <c r="P1720" t="s">
        <v>46</v>
      </c>
      <c r="Q1720" t="s">
        <v>68</v>
      </c>
      <c r="R1720" t="s">
        <v>4992</v>
      </c>
      <c r="S1720">
        <v>22.959999999999997</v>
      </c>
      <c r="T1720">
        <v>7</v>
      </c>
      <c r="U1720">
        <v>0</v>
      </c>
      <c r="V1720">
        <v>6.6583999999999968</v>
      </c>
    </row>
    <row r="1721" spans="1:22" x14ac:dyDescent="0.3">
      <c r="A1721">
        <v>5942</v>
      </c>
      <c r="B1721" t="s">
        <v>8584</v>
      </c>
      <c r="C1721">
        <v>2014</v>
      </c>
      <c r="D1721" s="7">
        <v>41925</v>
      </c>
      <c r="E1721" s="7">
        <v>41927</v>
      </c>
      <c r="F1721" t="s">
        <v>23</v>
      </c>
      <c r="G1721" t="s">
        <v>2940</v>
      </c>
      <c r="H1721" t="s">
        <v>2941</v>
      </c>
      <c r="I1721" t="s">
        <v>26</v>
      </c>
      <c r="J1721" t="s">
        <v>27</v>
      </c>
      <c r="K1721" t="s">
        <v>42</v>
      </c>
      <c r="L1721" t="s">
        <v>43</v>
      </c>
      <c r="M1721">
        <v>90049</v>
      </c>
      <c r="N1721" t="s">
        <v>44</v>
      </c>
      <c r="O1721" t="s">
        <v>586</v>
      </c>
      <c r="P1721" t="s">
        <v>46</v>
      </c>
      <c r="Q1721" t="s">
        <v>68</v>
      </c>
      <c r="R1721" t="s">
        <v>587</v>
      </c>
      <c r="S1721">
        <v>5.88</v>
      </c>
      <c r="T1721">
        <v>2</v>
      </c>
      <c r="U1721">
        <v>0</v>
      </c>
      <c r="V1721">
        <v>1.5876000000000001</v>
      </c>
    </row>
    <row r="1722" spans="1:22" x14ac:dyDescent="0.3">
      <c r="A1722">
        <v>5954</v>
      </c>
      <c r="B1722" t="s">
        <v>8593</v>
      </c>
      <c r="C1722">
        <v>2011</v>
      </c>
      <c r="D1722" s="7">
        <v>40632</v>
      </c>
      <c r="E1722" s="7">
        <v>40633</v>
      </c>
      <c r="F1722" t="s">
        <v>188</v>
      </c>
      <c r="G1722" t="s">
        <v>7287</v>
      </c>
      <c r="H1722" t="s">
        <v>7288</v>
      </c>
      <c r="I1722" t="s">
        <v>41</v>
      </c>
      <c r="J1722" t="s">
        <v>27</v>
      </c>
      <c r="K1722" t="s">
        <v>266</v>
      </c>
      <c r="L1722" t="s">
        <v>267</v>
      </c>
      <c r="M1722">
        <v>10009</v>
      </c>
      <c r="N1722" t="s">
        <v>148</v>
      </c>
      <c r="O1722" t="s">
        <v>7845</v>
      </c>
      <c r="P1722" t="s">
        <v>46</v>
      </c>
      <c r="Q1722" t="s">
        <v>68</v>
      </c>
      <c r="R1722" t="s">
        <v>7846</v>
      </c>
      <c r="S1722">
        <v>10.5</v>
      </c>
      <c r="T1722">
        <v>5</v>
      </c>
      <c r="U1722">
        <v>0</v>
      </c>
      <c r="V1722">
        <v>2.9400000000000004</v>
      </c>
    </row>
    <row r="1723" spans="1:22" x14ac:dyDescent="0.3">
      <c r="A1723">
        <v>6029</v>
      </c>
      <c r="B1723" t="s">
        <v>8630</v>
      </c>
      <c r="C1723">
        <v>2013</v>
      </c>
      <c r="D1723" s="7">
        <v>41598</v>
      </c>
      <c r="E1723" s="7">
        <v>41600</v>
      </c>
      <c r="F1723" t="s">
        <v>188</v>
      </c>
      <c r="G1723" t="s">
        <v>2474</v>
      </c>
      <c r="H1723" t="s">
        <v>2475</v>
      </c>
      <c r="I1723" t="s">
        <v>26</v>
      </c>
      <c r="J1723" t="s">
        <v>27</v>
      </c>
      <c r="K1723" t="s">
        <v>1521</v>
      </c>
      <c r="L1723" t="s">
        <v>88</v>
      </c>
      <c r="M1723">
        <v>28540</v>
      </c>
      <c r="N1723" t="s">
        <v>30</v>
      </c>
      <c r="O1723" t="s">
        <v>2662</v>
      </c>
      <c r="P1723" t="s">
        <v>46</v>
      </c>
      <c r="Q1723" t="s">
        <v>68</v>
      </c>
      <c r="R1723" t="s">
        <v>2663</v>
      </c>
      <c r="S1723">
        <v>18.48</v>
      </c>
      <c r="T1723">
        <v>2</v>
      </c>
      <c r="U1723">
        <v>0.2</v>
      </c>
      <c r="V1723">
        <v>6.0059999999999993</v>
      </c>
    </row>
    <row r="1724" spans="1:22" x14ac:dyDescent="0.3">
      <c r="A1724">
        <v>6030</v>
      </c>
      <c r="B1724" t="s">
        <v>8631</v>
      </c>
      <c r="C1724">
        <v>2013</v>
      </c>
      <c r="D1724" s="7">
        <v>41593</v>
      </c>
      <c r="E1724" s="7">
        <v>41594</v>
      </c>
      <c r="F1724" t="s">
        <v>188</v>
      </c>
      <c r="G1724" t="s">
        <v>5562</v>
      </c>
      <c r="H1724" t="s">
        <v>5563</v>
      </c>
      <c r="I1724" t="s">
        <v>26</v>
      </c>
      <c r="J1724" t="s">
        <v>27</v>
      </c>
      <c r="K1724" t="s">
        <v>42</v>
      </c>
      <c r="L1724" t="s">
        <v>43</v>
      </c>
      <c r="M1724">
        <v>90049</v>
      </c>
      <c r="N1724" t="s">
        <v>44</v>
      </c>
      <c r="O1724" t="s">
        <v>3716</v>
      </c>
      <c r="P1724" t="s">
        <v>46</v>
      </c>
      <c r="Q1724" t="s">
        <v>68</v>
      </c>
      <c r="R1724" t="s">
        <v>3717</v>
      </c>
      <c r="S1724">
        <v>9.84</v>
      </c>
      <c r="T1724">
        <v>3</v>
      </c>
      <c r="U1724">
        <v>0</v>
      </c>
      <c r="V1724">
        <v>2.8535999999999988</v>
      </c>
    </row>
    <row r="1725" spans="1:22" x14ac:dyDescent="0.3">
      <c r="A1725">
        <v>6040</v>
      </c>
      <c r="B1725" t="s">
        <v>8638</v>
      </c>
      <c r="C1725">
        <v>2013</v>
      </c>
      <c r="D1725" s="7">
        <v>41522</v>
      </c>
      <c r="E1725" s="7">
        <v>41526</v>
      </c>
      <c r="F1725" t="s">
        <v>50</v>
      </c>
      <c r="G1725" t="s">
        <v>7158</v>
      </c>
      <c r="H1725" t="s">
        <v>7159</v>
      </c>
      <c r="I1725" t="s">
        <v>26</v>
      </c>
      <c r="J1725" t="s">
        <v>27</v>
      </c>
      <c r="K1725" t="s">
        <v>7970</v>
      </c>
      <c r="L1725" t="s">
        <v>29</v>
      </c>
      <c r="M1725">
        <v>40324</v>
      </c>
      <c r="N1725" t="s">
        <v>30</v>
      </c>
      <c r="O1725" t="s">
        <v>5170</v>
      </c>
      <c r="P1725" t="s">
        <v>46</v>
      </c>
      <c r="Q1725" t="s">
        <v>68</v>
      </c>
      <c r="R1725" t="s">
        <v>5171</v>
      </c>
      <c r="S1725">
        <v>5.28</v>
      </c>
      <c r="T1725">
        <v>3</v>
      </c>
      <c r="U1725">
        <v>0</v>
      </c>
      <c r="V1725">
        <v>2.5343999999999998</v>
      </c>
    </row>
    <row r="1726" spans="1:22" x14ac:dyDescent="0.3">
      <c r="A1726">
        <v>6051</v>
      </c>
      <c r="B1726" t="s">
        <v>8648</v>
      </c>
      <c r="C1726">
        <v>2012</v>
      </c>
      <c r="D1726" s="7">
        <v>41024</v>
      </c>
      <c r="E1726" s="7">
        <v>41029</v>
      </c>
      <c r="F1726" t="s">
        <v>50</v>
      </c>
      <c r="G1726" t="s">
        <v>8649</v>
      </c>
      <c r="H1726" t="s">
        <v>8650</v>
      </c>
      <c r="I1726" t="s">
        <v>26</v>
      </c>
      <c r="J1726" t="s">
        <v>27</v>
      </c>
      <c r="K1726" t="s">
        <v>2548</v>
      </c>
      <c r="L1726" t="s">
        <v>114</v>
      </c>
      <c r="M1726">
        <v>53209</v>
      </c>
      <c r="N1726" t="s">
        <v>105</v>
      </c>
      <c r="O1726" t="s">
        <v>1313</v>
      </c>
      <c r="P1726" t="s">
        <v>46</v>
      </c>
      <c r="Q1726" t="s">
        <v>68</v>
      </c>
      <c r="R1726" t="s">
        <v>1314</v>
      </c>
      <c r="S1726">
        <v>57.75</v>
      </c>
      <c r="T1726">
        <v>5</v>
      </c>
      <c r="U1726">
        <v>0</v>
      </c>
      <c r="V1726">
        <v>16.170000000000002</v>
      </c>
    </row>
    <row r="1727" spans="1:22" x14ac:dyDescent="0.3">
      <c r="A1727">
        <v>6062</v>
      </c>
      <c r="B1727" t="s">
        <v>8655</v>
      </c>
      <c r="C1727">
        <v>2012</v>
      </c>
      <c r="D1727" s="7">
        <v>41009</v>
      </c>
      <c r="E1727" s="7">
        <v>41015</v>
      </c>
      <c r="F1727" t="s">
        <v>50</v>
      </c>
      <c r="G1727" t="s">
        <v>2161</v>
      </c>
      <c r="H1727" t="s">
        <v>2162</v>
      </c>
      <c r="I1727" t="s">
        <v>102</v>
      </c>
      <c r="J1727" t="s">
        <v>27</v>
      </c>
      <c r="K1727" t="s">
        <v>389</v>
      </c>
      <c r="L1727" t="s">
        <v>267</v>
      </c>
      <c r="M1727">
        <v>14609</v>
      </c>
      <c r="N1727" t="s">
        <v>148</v>
      </c>
      <c r="O1727" t="s">
        <v>1128</v>
      </c>
      <c r="P1727" t="s">
        <v>46</v>
      </c>
      <c r="Q1727" t="s">
        <v>68</v>
      </c>
      <c r="R1727" t="s">
        <v>1129</v>
      </c>
      <c r="S1727">
        <v>14.669999999999998</v>
      </c>
      <c r="T1727">
        <v>3</v>
      </c>
      <c r="U1727">
        <v>0</v>
      </c>
      <c r="V1727">
        <v>6.0147000000000004</v>
      </c>
    </row>
    <row r="1728" spans="1:22" x14ac:dyDescent="0.3">
      <c r="A1728">
        <v>6084</v>
      </c>
      <c r="B1728" t="s">
        <v>8669</v>
      </c>
      <c r="C1728">
        <v>2013</v>
      </c>
      <c r="D1728" s="7">
        <v>41601</v>
      </c>
      <c r="E1728" s="7">
        <v>41606</v>
      </c>
      <c r="F1728" t="s">
        <v>50</v>
      </c>
      <c r="G1728" t="s">
        <v>1645</v>
      </c>
      <c r="H1728" t="s">
        <v>1646</v>
      </c>
      <c r="I1728" t="s">
        <v>26</v>
      </c>
      <c r="J1728" t="s">
        <v>27</v>
      </c>
      <c r="K1728" t="s">
        <v>184</v>
      </c>
      <c r="L1728" t="s">
        <v>104</v>
      </c>
      <c r="M1728">
        <v>77095</v>
      </c>
      <c r="N1728" t="s">
        <v>105</v>
      </c>
      <c r="O1728" t="s">
        <v>7097</v>
      </c>
      <c r="P1728" t="s">
        <v>46</v>
      </c>
      <c r="Q1728" t="s">
        <v>68</v>
      </c>
      <c r="R1728" t="s">
        <v>7098</v>
      </c>
      <c r="S1728">
        <v>23.616</v>
      </c>
      <c r="T1728">
        <v>9</v>
      </c>
      <c r="U1728">
        <v>0.2</v>
      </c>
      <c r="V1728">
        <v>2.6567999999999969</v>
      </c>
    </row>
    <row r="1729" spans="1:22" x14ac:dyDescent="0.3">
      <c r="A1729">
        <v>6106</v>
      </c>
      <c r="B1729" t="s">
        <v>8677</v>
      </c>
      <c r="C1729">
        <v>2012</v>
      </c>
      <c r="D1729" s="7">
        <v>41078</v>
      </c>
      <c r="E1729" s="7">
        <v>41082</v>
      </c>
      <c r="F1729" t="s">
        <v>50</v>
      </c>
      <c r="G1729" t="s">
        <v>3389</v>
      </c>
      <c r="H1729" t="s">
        <v>3390</v>
      </c>
      <c r="I1729" t="s">
        <v>41</v>
      </c>
      <c r="J1729" t="s">
        <v>27</v>
      </c>
      <c r="K1729" t="s">
        <v>1419</v>
      </c>
      <c r="L1729" t="s">
        <v>54</v>
      </c>
      <c r="M1729">
        <v>33178</v>
      </c>
      <c r="N1729" t="s">
        <v>30</v>
      </c>
      <c r="O1729" t="s">
        <v>1264</v>
      </c>
      <c r="P1729" t="s">
        <v>46</v>
      </c>
      <c r="Q1729" t="s">
        <v>68</v>
      </c>
      <c r="R1729" t="s">
        <v>1265</v>
      </c>
      <c r="S1729">
        <v>13.632</v>
      </c>
      <c r="T1729">
        <v>4</v>
      </c>
      <c r="U1729">
        <v>0.2</v>
      </c>
      <c r="V1729">
        <v>3.5783999999999998</v>
      </c>
    </row>
    <row r="1730" spans="1:22" x14ac:dyDescent="0.3">
      <c r="A1730">
        <v>6120</v>
      </c>
      <c r="B1730" t="s">
        <v>8686</v>
      </c>
      <c r="C1730">
        <v>2014</v>
      </c>
      <c r="D1730" s="7">
        <v>41902</v>
      </c>
      <c r="E1730" s="7">
        <v>41908</v>
      </c>
      <c r="F1730" t="s">
        <v>50</v>
      </c>
      <c r="G1730" t="s">
        <v>2765</v>
      </c>
      <c r="H1730" t="s">
        <v>2766</v>
      </c>
      <c r="I1730" t="s">
        <v>41</v>
      </c>
      <c r="J1730" t="s">
        <v>27</v>
      </c>
      <c r="K1730" t="s">
        <v>318</v>
      </c>
      <c r="L1730" t="s">
        <v>420</v>
      </c>
      <c r="M1730">
        <v>97477</v>
      </c>
      <c r="N1730" t="s">
        <v>44</v>
      </c>
      <c r="O1730" t="s">
        <v>4245</v>
      </c>
      <c r="P1730" t="s">
        <v>46</v>
      </c>
      <c r="Q1730" t="s">
        <v>68</v>
      </c>
      <c r="R1730" t="s">
        <v>4246</v>
      </c>
      <c r="S1730">
        <v>23.832000000000001</v>
      </c>
      <c r="T1730">
        <v>3</v>
      </c>
      <c r="U1730">
        <v>0.2</v>
      </c>
      <c r="V1730">
        <v>6.5538000000000007</v>
      </c>
    </row>
    <row r="1731" spans="1:22" x14ac:dyDescent="0.3">
      <c r="A1731">
        <v>6135</v>
      </c>
      <c r="B1731" t="s">
        <v>8703</v>
      </c>
      <c r="C1731">
        <v>2013</v>
      </c>
      <c r="D1731" s="7">
        <v>41583</v>
      </c>
      <c r="E1731" s="7">
        <v>41583</v>
      </c>
      <c r="F1731" t="s">
        <v>1290</v>
      </c>
      <c r="G1731" t="s">
        <v>5615</v>
      </c>
      <c r="H1731" t="s">
        <v>5616</v>
      </c>
      <c r="I1731" t="s">
        <v>26</v>
      </c>
      <c r="J1731" t="s">
        <v>27</v>
      </c>
      <c r="K1731" t="s">
        <v>6923</v>
      </c>
      <c r="L1731" t="s">
        <v>43</v>
      </c>
      <c r="M1731">
        <v>91911</v>
      </c>
      <c r="N1731" t="s">
        <v>44</v>
      </c>
      <c r="O1731" t="s">
        <v>1122</v>
      </c>
      <c r="P1731" t="s">
        <v>46</v>
      </c>
      <c r="Q1731" t="s">
        <v>68</v>
      </c>
      <c r="R1731" t="s">
        <v>1123</v>
      </c>
      <c r="S1731">
        <v>192.8</v>
      </c>
      <c r="T1731">
        <v>4</v>
      </c>
      <c r="U1731">
        <v>0</v>
      </c>
      <c r="V1731">
        <v>55.911999999999978</v>
      </c>
    </row>
    <row r="1732" spans="1:22" x14ac:dyDescent="0.3">
      <c r="A1732">
        <v>6144</v>
      </c>
      <c r="B1732" t="s">
        <v>8709</v>
      </c>
      <c r="C1732">
        <v>2014</v>
      </c>
      <c r="D1732" s="7">
        <v>41830</v>
      </c>
      <c r="E1732" s="7">
        <v>41836</v>
      </c>
      <c r="F1732" t="s">
        <v>50</v>
      </c>
      <c r="G1732" t="s">
        <v>3691</v>
      </c>
      <c r="H1732" t="s">
        <v>3692</v>
      </c>
      <c r="I1732" t="s">
        <v>26</v>
      </c>
      <c r="J1732" t="s">
        <v>27</v>
      </c>
      <c r="K1732" t="s">
        <v>1293</v>
      </c>
      <c r="L1732" t="s">
        <v>747</v>
      </c>
      <c r="M1732">
        <v>6040</v>
      </c>
      <c r="N1732" t="s">
        <v>148</v>
      </c>
      <c r="O1732" t="s">
        <v>6846</v>
      </c>
      <c r="P1732" t="s">
        <v>46</v>
      </c>
      <c r="Q1732" t="s">
        <v>68</v>
      </c>
      <c r="R1732" t="s">
        <v>6847</v>
      </c>
      <c r="S1732">
        <v>119.03999999999999</v>
      </c>
      <c r="T1732">
        <v>6</v>
      </c>
      <c r="U1732">
        <v>0</v>
      </c>
      <c r="V1732">
        <v>48.806400000000011</v>
      </c>
    </row>
    <row r="1733" spans="1:22" x14ac:dyDescent="0.3">
      <c r="A1733">
        <v>6146</v>
      </c>
      <c r="B1733" t="s">
        <v>8711</v>
      </c>
      <c r="C1733">
        <v>2011</v>
      </c>
      <c r="D1733" s="7">
        <v>40899</v>
      </c>
      <c r="E1733" s="7">
        <v>40903</v>
      </c>
      <c r="F1733" t="s">
        <v>50</v>
      </c>
      <c r="G1733" t="s">
        <v>7143</v>
      </c>
      <c r="H1733" t="s">
        <v>7144</v>
      </c>
      <c r="I1733" t="s">
        <v>26</v>
      </c>
      <c r="J1733" t="s">
        <v>27</v>
      </c>
      <c r="K1733" t="s">
        <v>630</v>
      </c>
      <c r="L1733" t="s">
        <v>43</v>
      </c>
      <c r="M1733">
        <v>95123</v>
      </c>
      <c r="N1733" t="s">
        <v>44</v>
      </c>
      <c r="O1733" t="s">
        <v>1942</v>
      </c>
      <c r="P1733" t="s">
        <v>46</v>
      </c>
      <c r="Q1733" t="s">
        <v>68</v>
      </c>
      <c r="R1733" t="s">
        <v>1943</v>
      </c>
      <c r="S1733">
        <v>11.76</v>
      </c>
      <c r="T1733">
        <v>4</v>
      </c>
      <c r="U1733">
        <v>0</v>
      </c>
      <c r="V1733">
        <v>3.1752000000000002</v>
      </c>
    </row>
    <row r="1734" spans="1:22" x14ac:dyDescent="0.3">
      <c r="A1734">
        <v>6147</v>
      </c>
      <c r="B1734" t="s">
        <v>8712</v>
      </c>
      <c r="C1734">
        <v>2014</v>
      </c>
      <c r="D1734" s="7">
        <v>41965</v>
      </c>
      <c r="E1734" s="7">
        <v>41969</v>
      </c>
      <c r="F1734" t="s">
        <v>50</v>
      </c>
      <c r="G1734" t="s">
        <v>5288</v>
      </c>
      <c r="H1734" t="s">
        <v>5289</v>
      </c>
      <c r="I1734" t="s">
        <v>41</v>
      </c>
      <c r="J1734" t="s">
        <v>27</v>
      </c>
      <c r="K1734" t="s">
        <v>127</v>
      </c>
      <c r="L1734" t="s">
        <v>43</v>
      </c>
      <c r="M1734">
        <v>94122</v>
      </c>
      <c r="N1734" t="s">
        <v>44</v>
      </c>
      <c r="O1734" t="s">
        <v>1942</v>
      </c>
      <c r="P1734" t="s">
        <v>46</v>
      </c>
      <c r="Q1734" t="s">
        <v>68</v>
      </c>
      <c r="R1734" t="s">
        <v>1943</v>
      </c>
      <c r="S1734">
        <v>11.76</v>
      </c>
      <c r="T1734">
        <v>4</v>
      </c>
      <c r="U1734">
        <v>0</v>
      </c>
      <c r="V1734">
        <v>3.1752000000000002</v>
      </c>
    </row>
    <row r="1735" spans="1:22" x14ac:dyDescent="0.3">
      <c r="A1735">
        <v>6172</v>
      </c>
      <c r="B1735" t="s">
        <v>8727</v>
      </c>
      <c r="C1735">
        <v>2013</v>
      </c>
      <c r="D1735" s="7">
        <v>41628</v>
      </c>
      <c r="E1735" s="7">
        <v>41633</v>
      </c>
      <c r="F1735" t="s">
        <v>23</v>
      </c>
      <c r="G1735" t="s">
        <v>8728</v>
      </c>
      <c r="H1735" t="s">
        <v>8729</v>
      </c>
      <c r="I1735" t="s">
        <v>41</v>
      </c>
      <c r="J1735" t="s">
        <v>27</v>
      </c>
      <c r="K1735" t="s">
        <v>266</v>
      </c>
      <c r="L1735" t="s">
        <v>267</v>
      </c>
      <c r="M1735">
        <v>10035</v>
      </c>
      <c r="N1735" t="s">
        <v>148</v>
      </c>
      <c r="O1735" t="s">
        <v>3229</v>
      </c>
      <c r="P1735" t="s">
        <v>46</v>
      </c>
      <c r="Q1735" t="s">
        <v>68</v>
      </c>
      <c r="R1735" t="s">
        <v>3230</v>
      </c>
      <c r="S1735">
        <v>3.52</v>
      </c>
      <c r="T1735">
        <v>2</v>
      </c>
      <c r="U1735">
        <v>0</v>
      </c>
      <c r="V1735">
        <v>1.0207999999999999</v>
      </c>
    </row>
    <row r="1736" spans="1:22" x14ac:dyDescent="0.3">
      <c r="A1736">
        <v>6186</v>
      </c>
      <c r="B1736" t="s">
        <v>8735</v>
      </c>
      <c r="C1736">
        <v>2012</v>
      </c>
      <c r="D1736" s="7">
        <v>41128</v>
      </c>
      <c r="E1736" s="7">
        <v>41133</v>
      </c>
      <c r="F1736" t="s">
        <v>50</v>
      </c>
      <c r="G1736" t="s">
        <v>5281</v>
      </c>
      <c r="H1736" t="s">
        <v>5282</v>
      </c>
      <c r="I1736" t="s">
        <v>26</v>
      </c>
      <c r="J1736" t="s">
        <v>27</v>
      </c>
      <c r="K1736" t="s">
        <v>146</v>
      </c>
      <c r="L1736" t="s">
        <v>147</v>
      </c>
      <c r="M1736">
        <v>19120</v>
      </c>
      <c r="N1736" t="s">
        <v>148</v>
      </c>
      <c r="O1736" t="s">
        <v>3206</v>
      </c>
      <c r="P1736" t="s">
        <v>46</v>
      </c>
      <c r="Q1736" t="s">
        <v>68</v>
      </c>
      <c r="R1736" t="s">
        <v>3207</v>
      </c>
      <c r="S1736">
        <v>106.8</v>
      </c>
      <c r="T1736">
        <v>10</v>
      </c>
      <c r="U1736">
        <v>0.2</v>
      </c>
      <c r="V1736">
        <v>10.679999999999996</v>
      </c>
    </row>
    <row r="1737" spans="1:22" x14ac:dyDescent="0.3">
      <c r="A1737">
        <v>6189</v>
      </c>
      <c r="B1737" t="s">
        <v>8736</v>
      </c>
      <c r="C1737">
        <v>2012</v>
      </c>
      <c r="D1737" s="7">
        <v>41228</v>
      </c>
      <c r="E1737" s="7">
        <v>41230</v>
      </c>
      <c r="F1737" t="s">
        <v>188</v>
      </c>
      <c r="G1737" t="s">
        <v>1621</v>
      </c>
      <c r="H1737" t="s">
        <v>1622</v>
      </c>
      <c r="I1737" t="s">
        <v>41</v>
      </c>
      <c r="J1737" t="s">
        <v>27</v>
      </c>
      <c r="K1737" t="s">
        <v>266</v>
      </c>
      <c r="L1737" t="s">
        <v>267</v>
      </c>
      <c r="M1737">
        <v>10035</v>
      </c>
      <c r="N1737" t="s">
        <v>148</v>
      </c>
      <c r="O1737" t="s">
        <v>4132</v>
      </c>
      <c r="P1737" t="s">
        <v>46</v>
      </c>
      <c r="Q1737" t="s">
        <v>68</v>
      </c>
      <c r="R1737" t="s">
        <v>4133</v>
      </c>
      <c r="S1737">
        <v>119.03999999999999</v>
      </c>
      <c r="T1737">
        <v>6</v>
      </c>
      <c r="U1737">
        <v>0</v>
      </c>
      <c r="V1737">
        <v>35.711999999999989</v>
      </c>
    </row>
    <row r="1738" spans="1:22" x14ac:dyDescent="0.3">
      <c r="A1738">
        <v>6224</v>
      </c>
      <c r="B1738" t="s">
        <v>8758</v>
      </c>
      <c r="C1738">
        <v>2014</v>
      </c>
      <c r="D1738" s="7">
        <v>41997</v>
      </c>
      <c r="E1738" s="7">
        <v>42001</v>
      </c>
      <c r="F1738" t="s">
        <v>50</v>
      </c>
      <c r="G1738" t="s">
        <v>1835</v>
      </c>
      <c r="H1738" t="s">
        <v>1836</v>
      </c>
      <c r="I1738" t="s">
        <v>26</v>
      </c>
      <c r="J1738" t="s">
        <v>27</v>
      </c>
      <c r="K1738" t="s">
        <v>8759</v>
      </c>
      <c r="L1738" t="s">
        <v>335</v>
      </c>
      <c r="M1738">
        <v>37075</v>
      </c>
      <c r="N1738" t="s">
        <v>30</v>
      </c>
      <c r="O1738" t="s">
        <v>3530</v>
      </c>
      <c r="P1738" t="s">
        <v>46</v>
      </c>
      <c r="Q1738" t="s">
        <v>68</v>
      </c>
      <c r="R1738" t="s">
        <v>3531</v>
      </c>
      <c r="S1738">
        <v>12.263999999999999</v>
      </c>
      <c r="T1738">
        <v>7</v>
      </c>
      <c r="U1738">
        <v>0.2</v>
      </c>
      <c r="V1738">
        <v>1.0730999999999993</v>
      </c>
    </row>
    <row r="1739" spans="1:22" x14ac:dyDescent="0.3">
      <c r="A1739">
        <v>6231</v>
      </c>
      <c r="B1739" t="s">
        <v>8763</v>
      </c>
      <c r="C1739">
        <v>2014</v>
      </c>
      <c r="D1739" s="7">
        <v>41832</v>
      </c>
      <c r="E1739" s="7">
        <v>41838</v>
      </c>
      <c r="F1739" t="s">
        <v>50</v>
      </c>
      <c r="G1739" t="s">
        <v>4276</v>
      </c>
      <c r="H1739" t="s">
        <v>4277</v>
      </c>
      <c r="I1739" t="s">
        <v>26</v>
      </c>
      <c r="J1739" t="s">
        <v>27</v>
      </c>
      <c r="K1739" t="s">
        <v>8764</v>
      </c>
      <c r="L1739" t="s">
        <v>489</v>
      </c>
      <c r="M1739">
        <v>50701</v>
      </c>
      <c r="N1739" t="s">
        <v>105</v>
      </c>
      <c r="O1739" t="s">
        <v>3035</v>
      </c>
      <c r="P1739" t="s">
        <v>46</v>
      </c>
      <c r="Q1739" t="s">
        <v>68</v>
      </c>
      <c r="R1739" t="s">
        <v>186</v>
      </c>
      <c r="S1739">
        <v>30.32</v>
      </c>
      <c r="T1739">
        <v>4</v>
      </c>
      <c r="U1739">
        <v>0</v>
      </c>
      <c r="V1739">
        <v>11.8248</v>
      </c>
    </row>
    <row r="1740" spans="1:22" x14ac:dyDescent="0.3">
      <c r="A1740">
        <v>6245</v>
      </c>
      <c r="B1740" t="s">
        <v>8775</v>
      </c>
      <c r="C1740">
        <v>2012</v>
      </c>
      <c r="D1740" s="7">
        <v>41233</v>
      </c>
      <c r="E1740" s="7">
        <v>41238</v>
      </c>
      <c r="F1740" t="s">
        <v>50</v>
      </c>
      <c r="G1740" t="s">
        <v>6295</v>
      </c>
      <c r="H1740" t="s">
        <v>6296</v>
      </c>
      <c r="I1740" t="s">
        <v>102</v>
      </c>
      <c r="J1740" t="s">
        <v>27</v>
      </c>
      <c r="K1740" t="s">
        <v>95</v>
      </c>
      <c r="L1740" t="s">
        <v>96</v>
      </c>
      <c r="M1740">
        <v>98105</v>
      </c>
      <c r="N1740" t="s">
        <v>44</v>
      </c>
      <c r="O1740" t="s">
        <v>4669</v>
      </c>
      <c r="P1740" t="s">
        <v>46</v>
      </c>
      <c r="Q1740" t="s">
        <v>68</v>
      </c>
      <c r="R1740" t="s">
        <v>4670</v>
      </c>
      <c r="S1740">
        <v>119.03999999999999</v>
      </c>
      <c r="T1740">
        <v>6</v>
      </c>
      <c r="U1740">
        <v>0</v>
      </c>
      <c r="V1740">
        <v>30.950400000000002</v>
      </c>
    </row>
    <row r="1741" spans="1:22" x14ac:dyDescent="0.3">
      <c r="A1741">
        <v>6272</v>
      </c>
      <c r="B1741" t="s">
        <v>8795</v>
      </c>
      <c r="C1741">
        <v>2014</v>
      </c>
      <c r="D1741" s="7">
        <v>41976</v>
      </c>
      <c r="E1741" s="7">
        <v>41980</v>
      </c>
      <c r="F1741" t="s">
        <v>50</v>
      </c>
      <c r="G1741" t="s">
        <v>1532</v>
      </c>
      <c r="H1741" t="s">
        <v>1533</v>
      </c>
      <c r="I1741" t="s">
        <v>41</v>
      </c>
      <c r="J1741" t="s">
        <v>27</v>
      </c>
      <c r="K1741" t="s">
        <v>3199</v>
      </c>
      <c r="L1741" t="s">
        <v>43</v>
      </c>
      <c r="M1741">
        <v>94601</v>
      </c>
      <c r="N1741" t="s">
        <v>44</v>
      </c>
      <c r="O1741" t="s">
        <v>3552</v>
      </c>
      <c r="P1741" t="s">
        <v>46</v>
      </c>
      <c r="Q1741" t="s">
        <v>68</v>
      </c>
      <c r="R1741" t="s">
        <v>3553</v>
      </c>
      <c r="S1741">
        <v>179.89999999999998</v>
      </c>
      <c r="T1741">
        <v>5</v>
      </c>
      <c r="U1741">
        <v>0</v>
      </c>
      <c r="V1741">
        <v>44.974999999999987</v>
      </c>
    </row>
    <row r="1742" spans="1:22" x14ac:dyDescent="0.3">
      <c r="A1742">
        <v>6294</v>
      </c>
      <c r="B1742" t="s">
        <v>8811</v>
      </c>
      <c r="C1742">
        <v>2012</v>
      </c>
      <c r="D1742" s="7">
        <v>41021</v>
      </c>
      <c r="E1742" s="7">
        <v>41025</v>
      </c>
      <c r="F1742" t="s">
        <v>50</v>
      </c>
      <c r="G1742" t="s">
        <v>5492</v>
      </c>
      <c r="H1742" t="s">
        <v>5493</v>
      </c>
      <c r="I1742" t="s">
        <v>26</v>
      </c>
      <c r="J1742" t="s">
        <v>27</v>
      </c>
      <c r="K1742" t="s">
        <v>42</v>
      </c>
      <c r="L1742" t="s">
        <v>43</v>
      </c>
      <c r="M1742">
        <v>90008</v>
      </c>
      <c r="N1742" t="s">
        <v>44</v>
      </c>
      <c r="O1742" t="s">
        <v>5763</v>
      </c>
      <c r="P1742" t="s">
        <v>46</v>
      </c>
      <c r="Q1742" t="s">
        <v>68</v>
      </c>
      <c r="R1742" t="s">
        <v>5764</v>
      </c>
      <c r="S1742">
        <v>64.14</v>
      </c>
      <c r="T1742">
        <v>3</v>
      </c>
      <c r="U1742">
        <v>0</v>
      </c>
      <c r="V1742">
        <v>16.676400000000001</v>
      </c>
    </row>
    <row r="1743" spans="1:22" x14ac:dyDescent="0.3">
      <c r="A1743">
        <v>6315</v>
      </c>
      <c r="B1743" t="s">
        <v>8828</v>
      </c>
      <c r="C1743">
        <v>2011</v>
      </c>
      <c r="D1743" s="7">
        <v>40871</v>
      </c>
      <c r="E1743" s="7">
        <v>40876</v>
      </c>
      <c r="F1743" t="s">
        <v>50</v>
      </c>
      <c r="G1743" t="s">
        <v>2041</v>
      </c>
      <c r="H1743" t="s">
        <v>2042</v>
      </c>
      <c r="I1743" t="s">
        <v>41</v>
      </c>
      <c r="J1743" t="s">
        <v>27</v>
      </c>
      <c r="K1743" t="s">
        <v>328</v>
      </c>
      <c r="L1743" t="s">
        <v>238</v>
      </c>
      <c r="M1743">
        <v>49201</v>
      </c>
      <c r="N1743" t="s">
        <v>105</v>
      </c>
      <c r="O1743" t="s">
        <v>490</v>
      </c>
      <c r="P1743" t="s">
        <v>46</v>
      </c>
      <c r="Q1743" t="s">
        <v>68</v>
      </c>
      <c r="R1743" t="s">
        <v>491</v>
      </c>
      <c r="S1743">
        <v>151.91999999999999</v>
      </c>
      <c r="T1743">
        <v>4</v>
      </c>
      <c r="U1743">
        <v>0</v>
      </c>
      <c r="V1743">
        <v>45.575999999999979</v>
      </c>
    </row>
    <row r="1744" spans="1:22" x14ac:dyDescent="0.3">
      <c r="A1744">
        <v>6332</v>
      </c>
      <c r="B1744" t="s">
        <v>8835</v>
      </c>
      <c r="C1744">
        <v>2011</v>
      </c>
      <c r="D1744" s="7">
        <v>40564</v>
      </c>
      <c r="E1744" s="7">
        <v>40570</v>
      </c>
      <c r="F1744" t="s">
        <v>50</v>
      </c>
      <c r="G1744" t="s">
        <v>1655</v>
      </c>
      <c r="H1744" t="s">
        <v>1656</v>
      </c>
      <c r="I1744" t="s">
        <v>26</v>
      </c>
      <c r="J1744" t="s">
        <v>27</v>
      </c>
      <c r="K1744" t="s">
        <v>237</v>
      </c>
      <c r="L1744" t="s">
        <v>238</v>
      </c>
      <c r="M1744">
        <v>48185</v>
      </c>
      <c r="N1744" t="s">
        <v>105</v>
      </c>
      <c r="O1744" t="s">
        <v>4231</v>
      </c>
      <c r="P1744" t="s">
        <v>46</v>
      </c>
      <c r="Q1744" t="s">
        <v>68</v>
      </c>
      <c r="R1744" t="s">
        <v>4232</v>
      </c>
      <c r="S1744">
        <v>43.92</v>
      </c>
      <c r="T1744">
        <v>3</v>
      </c>
      <c r="U1744">
        <v>0</v>
      </c>
      <c r="V1744">
        <v>12.736799999999999</v>
      </c>
    </row>
    <row r="1745" spans="1:22" x14ac:dyDescent="0.3">
      <c r="A1745">
        <v>6361</v>
      </c>
      <c r="B1745" t="s">
        <v>8849</v>
      </c>
      <c r="C1745">
        <v>2012</v>
      </c>
      <c r="D1745" s="7">
        <v>41253</v>
      </c>
      <c r="E1745" s="7">
        <v>41258</v>
      </c>
      <c r="F1745" t="s">
        <v>50</v>
      </c>
      <c r="G1745" t="s">
        <v>8233</v>
      </c>
      <c r="H1745" t="s">
        <v>8234</v>
      </c>
      <c r="I1745" t="s">
        <v>102</v>
      </c>
      <c r="J1745" t="s">
        <v>27</v>
      </c>
      <c r="K1745" t="s">
        <v>42</v>
      </c>
      <c r="L1745" t="s">
        <v>43</v>
      </c>
      <c r="M1745">
        <v>90032</v>
      </c>
      <c r="N1745" t="s">
        <v>44</v>
      </c>
      <c r="O1745" t="s">
        <v>6238</v>
      </c>
      <c r="P1745" t="s">
        <v>46</v>
      </c>
      <c r="Q1745" t="s">
        <v>68</v>
      </c>
      <c r="R1745" t="s">
        <v>6239</v>
      </c>
      <c r="S1745">
        <v>56.3</v>
      </c>
      <c r="T1745">
        <v>2</v>
      </c>
      <c r="U1745">
        <v>0</v>
      </c>
      <c r="V1745">
        <v>15.764000000000003</v>
      </c>
    </row>
    <row r="1746" spans="1:22" x14ac:dyDescent="0.3">
      <c r="A1746">
        <v>6362</v>
      </c>
      <c r="B1746" t="s">
        <v>8850</v>
      </c>
      <c r="C1746">
        <v>2011</v>
      </c>
      <c r="D1746" s="7">
        <v>40872</v>
      </c>
      <c r="E1746" s="7">
        <v>40877</v>
      </c>
      <c r="F1746" t="s">
        <v>50</v>
      </c>
      <c r="G1746" t="s">
        <v>2813</v>
      </c>
      <c r="H1746" t="s">
        <v>2814</v>
      </c>
      <c r="I1746" t="s">
        <v>26</v>
      </c>
      <c r="J1746" t="s">
        <v>27</v>
      </c>
      <c r="K1746" t="s">
        <v>318</v>
      </c>
      <c r="L1746" t="s">
        <v>420</v>
      </c>
      <c r="M1746">
        <v>97477</v>
      </c>
      <c r="N1746" t="s">
        <v>44</v>
      </c>
      <c r="O1746" t="s">
        <v>6946</v>
      </c>
      <c r="P1746" t="s">
        <v>46</v>
      </c>
      <c r="Q1746" t="s">
        <v>68</v>
      </c>
      <c r="R1746" t="s">
        <v>6947</v>
      </c>
      <c r="S1746">
        <v>51.016000000000005</v>
      </c>
      <c r="T1746">
        <v>7</v>
      </c>
      <c r="U1746">
        <v>0.2</v>
      </c>
      <c r="V1746">
        <v>8.2900999999999954</v>
      </c>
    </row>
    <row r="1747" spans="1:22" x14ac:dyDescent="0.3">
      <c r="A1747">
        <v>6373</v>
      </c>
      <c r="B1747" t="s">
        <v>8861</v>
      </c>
      <c r="C1747">
        <v>2014</v>
      </c>
      <c r="D1747" s="7">
        <v>41916</v>
      </c>
      <c r="E1747" s="7">
        <v>41918</v>
      </c>
      <c r="F1747" t="s">
        <v>23</v>
      </c>
      <c r="G1747" t="s">
        <v>2130</v>
      </c>
      <c r="H1747" t="s">
        <v>2131</v>
      </c>
      <c r="I1747" t="s">
        <v>102</v>
      </c>
      <c r="J1747" t="s">
        <v>27</v>
      </c>
      <c r="K1747" t="s">
        <v>266</v>
      </c>
      <c r="L1747" t="s">
        <v>267</v>
      </c>
      <c r="M1747">
        <v>10009</v>
      </c>
      <c r="N1747" t="s">
        <v>148</v>
      </c>
      <c r="O1747" t="s">
        <v>3096</v>
      </c>
      <c r="P1747" t="s">
        <v>46</v>
      </c>
      <c r="Q1747" t="s">
        <v>68</v>
      </c>
      <c r="R1747" t="s">
        <v>3097</v>
      </c>
      <c r="S1747">
        <v>6.63</v>
      </c>
      <c r="T1747">
        <v>3</v>
      </c>
      <c r="U1747">
        <v>0</v>
      </c>
      <c r="V1747">
        <v>3.1160999999999999</v>
      </c>
    </row>
    <row r="1748" spans="1:22" x14ac:dyDescent="0.3">
      <c r="A1748">
        <v>6398</v>
      </c>
      <c r="B1748" t="s">
        <v>8874</v>
      </c>
      <c r="C1748">
        <v>2014</v>
      </c>
      <c r="D1748" s="7">
        <v>41944</v>
      </c>
      <c r="E1748" s="7">
        <v>41948</v>
      </c>
      <c r="F1748" t="s">
        <v>50</v>
      </c>
      <c r="G1748" t="s">
        <v>5003</v>
      </c>
      <c r="H1748" t="s">
        <v>5004</v>
      </c>
      <c r="I1748" t="s">
        <v>102</v>
      </c>
      <c r="J1748" t="s">
        <v>27</v>
      </c>
      <c r="K1748" t="s">
        <v>815</v>
      </c>
      <c r="L1748" t="s">
        <v>104</v>
      </c>
      <c r="M1748">
        <v>75217</v>
      </c>
      <c r="N1748" t="s">
        <v>105</v>
      </c>
      <c r="O1748" t="s">
        <v>1114</v>
      </c>
      <c r="P1748" t="s">
        <v>46</v>
      </c>
      <c r="Q1748" t="s">
        <v>68</v>
      </c>
      <c r="R1748" t="s">
        <v>1115</v>
      </c>
      <c r="S1748">
        <v>5.2480000000000002</v>
      </c>
      <c r="T1748">
        <v>2</v>
      </c>
      <c r="U1748">
        <v>0.2</v>
      </c>
      <c r="V1748">
        <v>0.59039999999999915</v>
      </c>
    </row>
    <row r="1749" spans="1:22" x14ac:dyDescent="0.3">
      <c r="A1749">
        <v>6401</v>
      </c>
      <c r="B1749" t="s">
        <v>8875</v>
      </c>
      <c r="C1749">
        <v>2014</v>
      </c>
      <c r="D1749" s="7">
        <v>41858</v>
      </c>
      <c r="E1749" s="7">
        <v>41864</v>
      </c>
      <c r="F1749" t="s">
        <v>50</v>
      </c>
      <c r="G1749" t="s">
        <v>395</v>
      </c>
      <c r="H1749" t="s">
        <v>396</v>
      </c>
      <c r="I1749" t="s">
        <v>102</v>
      </c>
      <c r="J1749" t="s">
        <v>27</v>
      </c>
      <c r="K1749" t="s">
        <v>87</v>
      </c>
      <c r="L1749" t="s">
        <v>2694</v>
      </c>
      <c r="M1749">
        <v>3301</v>
      </c>
      <c r="N1749" t="s">
        <v>148</v>
      </c>
      <c r="O1749" t="s">
        <v>490</v>
      </c>
      <c r="P1749" t="s">
        <v>46</v>
      </c>
      <c r="Q1749" t="s">
        <v>68</v>
      </c>
      <c r="R1749" t="s">
        <v>491</v>
      </c>
      <c r="S1749">
        <v>227.88</v>
      </c>
      <c r="T1749">
        <v>6</v>
      </c>
      <c r="U1749">
        <v>0</v>
      </c>
      <c r="V1749">
        <v>68.363999999999976</v>
      </c>
    </row>
    <row r="1750" spans="1:22" x14ac:dyDescent="0.3">
      <c r="A1750">
        <v>6409</v>
      </c>
      <c r="B1750" t="s">
        <v>8879</v>
      </c>
      <c r="C1750">
        <v>2014</v>
      </c>
      <c r="D1750" s="7">
        <v>41774</v>
      </c>
      <c r="E1750" s="7">
        <v>41775</v>
      </c>
      <c r="F1750" t="s">
        <v>188</v>
      </c>
      <c r="G1750" t="s">
        <v>1878</v>
      </c>
      <c r="H1750" t="s">
        <v>1879</v>
      </c>
      <c r="I1750" t="s">
        <v>26</v>
      </c>
      <c r="J1750" t="s">
        <v>27</v>
      </c>
      <c r="K1750" t="s">
        <v>184</v>
      </c>
      <c r="L1750" t="s">
        <v>104</v>
      </c>
      <c r="M1750">
        <v>77041</v>
      </c>
      <c r="N1750" t="s">
        <v>105</v>
      </c>
      <c r="O1750" t="s">
        <v>4711</v>
      </c>
      <c r="P1750" t="s">
        <v>46</v>
      </c>
      <c r="Q1750" t="s">
        <v>68</v>
      </c>
      <c r="R1750" t="s">
        <v>4712</v>
      </c>
      <c r="S1750">
        <v>46.2</v>
      </c>
      <c r="T1750">
        <v>5</v>
      </c>
      <c r="U1750">
        <v>0.2</v>
      </c>
      <c r="V1750">
        <v>5.7749999999999986</v>
      </c>
    </row>
    <row r="1751" spans="1:22" x14ac:dyDescent="0.3">
      <c r="A1751">
        <v>6421</v>
      </c>
      <c r="B1751" t="s">
        <v>8886</v>
      </c>
      <c r="C1751">
        <v>2013</v>
      </c>
      <c r="D1751" s="7">
        <v>41579</v>
      </c>
      <c r="E1751" s="7">
        <v>41584</v>
      </c>
      <c r="F1751" t="s">
        <v>50</v>
      </c>
      <c r="G1751" t="s">
        <v>2507</v>
      </c>
      <c r="H1751" t="s">
        <v>2508</v>
      </c>
      <c r="I1751" t="s">
        <v>41</v>
      </c>
      <c r="J1751" t="s">
        <v>27</v>
      </c>
      <c r="K1751" t="s">
        <v>4548</v>
      </c>
      <c r="L1751" t="s">
        <v>649</v>
      </c>
      <c r="M1751">
        <v>74133</v>
      </c>
      <c r="N1751" t="s">
        <v>105</v>
      </c>
      <c r="O1751" t="s">
        <v>6807</v>
      </c>
      <c r="P1751" t="s">
        <v>46</v>
      </c>
      <c r="Q1751" t="s">
        <v>68</v>
      </c>
      <c r="R1751" t="s">
        <v>6808</v>
      </c>
      <c r="S1751">
        <v>12.39</v>
      </c>
      <c r="T1751">
        <v>3</v>
      </c>
      <c r="U1751">
        <v>0</v>
      </c>
      <c r="V1751">
        <v>3.4692000000000003</v>
      </c>
    </row>
    <row r="1752" spans="1:22" x14ac:dyDescent="0.3">
      <c r="A1752">
        <v>6441</v>
      </c>
      <c r="B1752" t="s">
        <v>8900</v>
      </c>
      <c r="C1752">
        <v>2013</v>
      </c>
      <c r="D1752" s="7">
        <v>41561</v>
      </c>
      <c r="E1752" s="7">
        <v>41568</v>
      </c>
      <c r="F1752" t="s">
        <v>50</v>
      </c>
      <c r="G1752" t="s">
        <v>2546</v>
      </c>
      <c r="H1752" t="s">
        <v>2547</v>
      </c>
      <c r="I1752" t="s">
        <v>41</v>
      </c>
      <c r="J1752" t="s">
        <v>27</v>
      </c>
      <c r="K1752" t="s">
        <v>266</v>
      </c>
      <c r="L1752" t="s">
        <v>267</v>
      </c>
      <c r="M1752">
        <v>10024</v>
      </c>
      <c r="N1752" t="s">
        <v>148</v>
      </c>
      <c r="O1752" t="s">
        <v>3584</v>
      </c>
      <c r="P1752" t="s">
        <v>46</v>
      </c>
      <c r="Q1752" t="s">
        <v>68</v>
      </c>
      <c r="R1752" t="s">
        <v>3585</v>
      </c>
      <c r="S1752">
        <v>34.700000000000003</v>
      </c>
      <c r="T1752">
        <v>5</v>
      </c>
      <c r="U1752">
        <v>0</v>
      </c>
      <c r="V1752">
        <v>12.492000000000001</v>
      </c>
    </row>
    <row r="1753" spans="1:22" x14ac:dyDescent="0.3">
      <c r="A1753">
        <v>6452</v>
      </c>
      <c r="B1753" t="s">
        <v>8903</v>
      </c>
      <c r="C1753">
        <v>2012</v>
      </c>
      <c r="D1753" s="7">
        <v>41177</v>
      </c>
      <c r="E1753" s="7">
        <v>41181</v>
      </c>
      <c r="F1753" t="s">
        <v>50</v>
      </c>
      <c r="G1753" t="s">
        <v>4754</v>
      </c>
      <c r="H1753" t="s">
        <v>4755</v>
      </c>
      <c r="I1753" t="s">
        <v>26</v>
      </c>
      <c r="J1753" t="s">
        <v>27</v>
      </c>
      <c r="K1753" t="s">
        <v>4608</v>
      </c>
      <c r="L1753" t="s">
        <v>747</v>
      </c>
      <c r="M1753">
        <v>6450</v>
      </c>
      <c r="N1753" t="s">
        <v>148</v>
      </c>
      <c r="O1753" t="s">
        <v>402</v>
      </c>
      <c r="P1753" t="s">
        <v>46</v>
      </c>
      <c r="Q1753" t="s">
        <v>68</v>
      </c>
      <c r="R1753" t="s">
        <v>403</v>
      </c>
      <c r="S1753">
        <v>6.7</v>
      </c>
      <c r="T1753">
        <v>1</v>
      </c>
      <c r="U1753">
        <v>0</v>
      </c>
      <c r="V1753">
        <v>2.2109999999999994</v>
      </c>
    </row>
    <row r="1754" spans="1:22" x14ac:dyDescent="0.3">
      <c r="A1754">
        <v>6454</v>
      </c>
      <c r="B1754" t="s">
        <v>8906</v>
      </c>
      <c r="C1754">
        <v>2012</v>
      </c>
      <c r="D1754" s="7">
        <v>41190</v>
      </c>
      <c r="E1754" s="7">
        <v>41195</v>
      </c>
      <c r="F1754" t="s">
        <v>50</v>
      </c>
      <c r="G1754" t="s">
        <v>4558</v>
      </c>
      <c r="H1754" t="s">
        <v>4559</v>
      </c>
      <c r="I1754" t="s">
        <v>26</v>
      </c>
      <c r="J1754" t="s">
        <v>27</v>
      </c>
      <c r="K1754" t="s">
        <v>184</v>
      </c>
      <c r="L1754" t="s">
        <v>104</v>
      </c>
      <c r="M1754">
        <v>77036</v>
      </c>
      <c r="N1754" t="s">
        <v>105</v>
      </c>
      <c r="O1754" t="s">
        <v>6648</v>
      </c>
      <c r="P1754" t="s">
        <v>46</v>
      </c>
      <c r="Q1754" t="s">
        <v>68</v>
      </c>
      <c r="R1754" t="s">
        <v>6649</v>
      </c>
      <c r="S1754">
        <v>3.44</v>
      </c>
      <c r="T1754">
        <v>2</v>
      </c>
      <c r="U1754">
        <v>0.2</v>
      </c>
      <c r="V1754">
        <v>0.55899999999999961</v>
      </c>
    </row>
    <row r="1755" spans="1:22" x14ac:dyDescent="0.3">
      <c r="A1755">
        <v>6458</v>
      </c>
      <c r="B1755" t="s">
        <v>8908</v>
      </c>
      <c r="C1755">
        <v>2011</v>
      </c>
      <c r="D1755" s="7">
        <v>40760</v>
      </c>
      <c r="E1755" s="7">
        <v>40766</v>
      </c>
      <c r="F1755" t="s">
        <v>50</v>
      </c>
      <c r="G1755" t="s">
        <v>628</v>
      </c>
      <c r="H1755" t="s">
        <v>629</v>
      </c>
      <c r="I1755" t="s">
        <v>41</v>
      </c>
      <c r="J1755" t="s">
        <v>27</v>
      </c>
      <c r="K1755" t="s">
        <v>266</v>
      </c>
      <c r="L1755" t="s">
        <v>267</v>
      </c>
      <c r="M1755">
        <v>10009</v>
      </c>
      <c r="N1755" t="s">
        <v>148</v>
      </c>
      <c r="O1755" t="s">
        <v>7069</v>
      </c>
      <c r="P1755" t="s">
        <v>46</v>
      </c>
      <c r="Q1755" t="s">
        <v>68</v>
      </c>
      <c r="R1755" t="s">
        <v>7070</v>
      </c>
      <c r="S1755">
        <v>15.959999999999999</v>
      </c>
      <c r="T1755">
        <v>7</v>
      </c>
      <c r="U1755">
        <v>0</v>
      </c>
      <c r="V1755">
        <v>7.0224000000000011</v>
      </c>
    </row>
    <row r="1756" spans="1:22" x14ac:dyDescent="0.3">
      <c r="A1756">
        <v>6459</v>
      </c>
      <c r="B1756" t="s">
        <v>8909</v>
      </c>
      <c r="C1756">
        <v>2014</v>
      </c>
      <c r="D1756" s="7">
        <v>41774</v>
      </c>
      <c r="E1756" s="7">
        <v>41777</v>
      </c>
      <c r="F1756" t="s">
        <v>188</v>
      </c>
      <c r="G1756" t="s">
        <v>2672</v>
      </c>
      <c r="H1756" t="s">
        <v>2673</v>
      </c>
      <c r="I1756" t="s">
        <v>41</v>
      </c>
      <c r="J1756" t="s">
        <v>27</v>
      </c>
      <c r="K1756" t="s">
        <v>4492</v>
      </c>
      <c r="L1756" t="s">
        <v>2735</v>
      </c>
      <c r="M1756">
        <v>21215</v>
      </c>
      <c r="N1756" t="s">
        <v>148</v>
      </c>
      <c r="O1756" t="s">
        <v>3383</v>
      </c>
      <c r="P1756" t="s">
        <v>46</v>
      </c>
      <c r="Q1756" t="s">
        <v>68</v>
      </c>
      <c r="R1756" t="s">
        <v>3384</v>
      </c>
      <c r="S1756">
        <v>3.76</v>
      </c>
      <c r="T1756">
        <v>2</v>
      </c>
      <c r="U1756">
        <v>0</v>
      </c>
      <c r="V1756">
        <v>1.0903999999999998</v>
      </c>
    </row>
    <row r="1757" spans="1:22" x14ac:dyDescent="0.3">
      <c r="A1757">
        <v>6460</v>
      </c>
      <c r="B1757" t="s">
        <v>8909</v>
      </c>
      <c r="C1757">
        <v>2014</v>
      </c>
      <c r="D1757" s="7">
        <v>41774</v>
      </c>
      <c r="E1757" s="7">
        <v>41777</v>
      </c>
      <c r="F1757" t="s">
        <v>188</v>
      </c>
      <c r="G1757" t="s">
        <v>2672</v>
      </c>
      <c r="H1757" t="s">
        <v>2673</v>
      </c>
      <c r="I1757" t="s">
        <v>41</v>
      </c>
      <c r="J1757" t="s">
        <v>27</v>
      </c>
      <c r="K1757" t="s">
        <v>4492</v>
      </c>
      <c r="L1757" t="s">
        <v>2735</v>
      </c>
      <c r="M1757">
        <v>21215</v>
      </c>
      <c r="N1757" t="s">
        <v>148</v>
      </c>
      <c r="O1757" t="s">
        <v>1650</v>
      </c>
      <c r="P1757" t="s">
        <v>46</v>
      </c>
      <c r="Q1757" t="s">
        <v>68</v>
      </c>
      <c r="R1757" t="s">
        <v>1651</v>
      </c>
      <c r="S1757">
        <v>14.7</v>
      </c>
      <c r="T1757">
        <v>5</v>
      </c>
      <c r="U1757">
        <v>0</v>
      </c>
      <c r="V1757">
        <v>6.6150000000000002</v>
      </c>
    </row>
    <row r="1758" spans="1:22" x14ac:dyDescent="0.3">
      <c r="A1758">
        <v>6461</v>
      </c>
      <c r="B1758" t="s">
        <v>8909</v>
      </c>
      <c r="C1758">
        <v>2014</v>
      </c>
      <c r="D1758" s="7">
        <v>41774</v>
      </c>
      <c r="E1758" s="7">
        <v>41777</v>
      </c>
      <c r="F1758" t="s">
        <v>188</v>
      </c>
      <c r="G1758" t="s">
        <v>2672</v>
      </c>
      <c r="H1758" t="s">
        <v>2673</v>
      </c>
      <c r="I1758" t="s">
        <v>41</v>
      </c>
      <c r="J1758" t="s">
        <v>27</v>
      </c>
      <c r="K1758" t="s">
        <v>4492</v>
      </c>
      <c r="L1758" t="s">
        <v>2735</v>
      </c>
      <c r="M1758">
        <v>21215</v>
      </c>
      <c r="N1758" t="s">
        <v>148</v>
      </c>
      <c r="O1758" t="s">
        <v>6109</v>
      </c>
      <c r="P1758" t="s">
        <v>46</v>
      </c>
      <c r="Q1758" t="s">
        <v>68</v>
      </c>
      <c r="R1758" t="s">
        <v>6110</v>
      </c>
      <c r="S1758">
        <v>37.200000000000003</v>
      </c>
      <c r="T1758">
        <v>5</v>
      </c>
      <c r="U1758">
        <v>0</v>
      </c>
      <c r="V1758">
        <v>9.3000000000000007</v>
      </c>
    </row>
    <row r="1759" spans="1:22" x14ac:dyDescent="0.3">
      <c r="A1759">
        <v>6506</v>
      </c>
      <c r="B1759" t="s">
        <v>8930</v>
      </c>
      <c r="C1759">
        <v>2013</v>
      </c>
      <c r="D1759" s="7">
        <v>41452</v>
      </c>
      <c r="E1759" s="7">
        <v>41456</v>
      </c>
      <c r="F1759" t="s">
        <v>50</v>
      </c>
      <c r="G1759" t="s">
        <v>8931</v>
      </c>
      <c r="H1759" t="s">
        <v>8932</v>
      </c>
      <c r="I1759" t="s">
        <v>41</v>
      </c>
      <c r="J1759" t="s">
        <v>27</v>
      </c>
      <c r="K1759" t="s">
        <v>303</v>
      </c>
      <c r="L1759" t="s">
        <v>211</v>
      </c>
      <c r="M1759">
        <v>60653</v>
      </c>
      <c r="N1759" t="s">
        <v>105</v>
      </c>
      <c r="O1759" t="s">
        <v>640</v>
      </c>
      <c r="P1759" t="s">
        <v>46</v>
      </c>
      <c r="Q1759" t="s">
        <v>68</v>
      </c>
      <c r="R1759" t="s">
        <v>641</v>
      </c>
      <c r="S1759">
        <v>5.3040000000000003</v>
      </c>
      <c r="T1759">
        <v>3</v>
      </c>
      <c r="U1759">
        <v>0.2</v>
      </c>
      <c r="V1759">
        <v>0.46409999999999996</v>
      </c>
    </row>
    <row r="1760" spans="1:22" x14ac:dyDescent="0.3">
      <c r="A1760">
        <v>6512</v>
      </c>
      <c r="B1760" t="s">
        <v>8935</v>
      </c>
      <c r="C1760">
        <v>2014</v>
      </c>
      <c r="D1760" s="7">
        <v>41705</v>
      </c>
      <c r="E1760" s="7">
        <v>41709</v>
      </c>
      <c r="F1760" t="s">
        <v>50</v>
      </c>
      <c r="G1760" t="s">
        <v>8233</v>
      </c>
      <c r="H1760" t="s">
        <v>8234</v>
      </c>
      <c r="I1760" t="s">
        <v>102</v>
      </c>
      <c r="J1760" t="s">
        <v>27</v>
      </c>
      <c r="K1760" t="s">
        <v>127</v>
      </c>
      <c r="L1760" t="s">
        <v>43</v>
      </c>
      <c r="M1760">
        <v>94109</v>
      </c>
      <c r="N1760" t="s">
        <v>44</v>
      </c>
      <c r="O1760" t="s">
        <v>2743</v>
      </c>
      <c r="P1760" t="s">
        <v>46</v>
      </c>
      <c r="Q1760" t="s">
        <v>68</v>
      </c>
      <c r="R1760" t="s">
        <v>2744</v>
      </c>
      <c r="S1760">
        <v>23.88</v>
      </c>
      <c r="T1760">
        <v>6</v>
      </c>
      <c r="U1760">
        <v>0</v>
      </c>
      <c r="V1760">
        <v>8.1191999999999993</v>
      </c>
    </row>
    <row r="1761" spans="1:22" x14ac:dyDescent="0.3">
      <c r="A1761">
        <v>6518</v>
      </c>
      <c r="B1761" t="s">
        <v>8936</v>
      </c>
      <c r="C1761">
        <v>2014</v>
      </c>
      <c r="D1761" s="7">
        <v>41898</v>
      </c>
      <c r="E1761" s="7">
        <v>41902</v>
      </c>
      <c r="F1761" t="s">
        <v>50</v>
      </c>
      <c r="G1761" t="s">
        <v>4199</v>
      </c>
      <c r="H1761" t="s">
        <v>4200</v>
      </c>
      <c r="I1761" t="s">
        <v>26</v>
      </c>
      <c r="J1761" t="s">
        <v>27</v>
      </c>
      <c r="K1761" t="s">
        <v>127</v>
      </c>
      <c r="L1761" t="s">
        <v>43</v>
      </c>
      <c r="M1761">
        <v>94122</v>
      </c>
      <c r="N1761" t="s">
        <v>44</v>
      </c>
      <c r="O1761" t="s">
        <v>4245</v>
      </c>
      <c r="P1761" t="s">
        <v>46</v>
      </c>
      <c r="Q1761" t="s">
        <v>68</v>
      </c>
      <c r="R1761" t="s">
        <v>4246</v>
      </c>
      <c r="S1761">
        <v>99.3</v>
      </c>
      <c r="T1761">
        <v>10</v>
      </c>
      <c r="U1761">
        <v>0</v>
      </c>
      <c r="V1761">
        <v>41.706000000000003</v>
      </c>
    </row>
    <row r="1762" spans="1:22" x14ac:dyDescent="0.3">
      <c r="A1762">
        <v>6532</v>
      </c>
      <c r="B1762" t="s">
        <v>8946</v>
      </c>
      <c r="C1762">
        <v>2014</v>
      </c>
      <c r="D1762" s="7">
        <v>41978</v>
      </c>
      <c r="E1762" s="7">
        <v>41982</v>
      </c>
      <c r="F1762" t="s">
        <v>50</v>
      </c>
      <c r="G1762" t="s">
        <v>1997</v>
      </c>
      <c r="H1762" t="s">
        <v>1998</v>
      </c>
      <c r="I1762" t="s">
        <v>26</v>
      </c>
      <c r="J1762" t="s">
        <v>27</v>
      </c>
      <c r="K1762" t="s">
        <v>389</v>
      </c>
      <c r="L1762" t="s">
        <v>229</v>
      </c>
      <c r="M1762">
        <v>55901</v>
      </c>
      <c r="N1762" t="s">
        <v>105</v>
      </c>
      <c r="O1762" t="s">
        <v>4123</v>
      </c>
      <c r="P1762" t="s">
        <v>46</v>
      </c>
      <c r="Q1762" t="s">
        <v>68</v>
      </c>
      <c r="R1762" t="s">
        <v>4124</v>
      </c>
      <c r="S1762">
        <v>8.8000000000000007</v>
      </c>
      <c r="T1762">
        <v>5</v>
      </c>
      <c r="U1762">
        <v>0</v>
      </c>
      <c r="V1762">
        <v>2.5519999999999996</v>
      </c>
    </row>
    <row r="1763" spans="1:22" x14ac:dyDescent="0.3">
      <c r="A1763">
        <v>6565</v>
      </c>
      <c r="B1763" t="s">
        <v>8962</v>
      </c>
      <c r="C1763">
        <v>2011</v>
      </c>
      <c r="D1763" s="7">
        <v>40670</v>
      </c>
      <c r="E1763" s="7">
        <v>40675</v>
      </c>
      <c r="F1763" t="s">
        <v>50</v>
      </c>
      <c r="G1763" t="s">
        <v>4911</v>
      </c>
      <c r="H1763" t="s">
        <v>4912</v>
      </c>
      <c r="I1763" t="s">
        <v>26</v>
      </c>
      <c r="J1763" t="s">
        <v>27</v>
      </c>
      <c r="K1763" t="s">
        <v>1479</v>
      </c>
      <c r="L1763" t="s">
        <v>1245</v>
      </c>
      <c r="M1763">
        <v>1841</v>
      </c>
      <c r="N1763" t="s">
        <v>148</v>
      </c>
      <c r="O1763" t="s">
        <v>2607</v>
      </c>
      <c r="P1763" t="s">
        <v>46</v>
      </c>
      <c r="Q1763" t="s">
        <v>68</v>
      </c>
      <c r="R1763" t="s">
        <v>2608</v>
      </c>
      <c r="S1763">
        <v>8.64</v>
      </c>
      <c r="T1763">
        <v>3</v>
      </c>
      <c r="U1763">
        <v>0</v>
      </c>
      <c r="V1763">
        <v>2.5055999999999998</v>
      </c>
    </row>
    <row r="1764" spans="1:22" x14ac:dyDescent="0.3">
      <c r="A1764">
        <v>6568</v>
      </c>
      <c r="B1764" t="s">
        <v>8963</v>
      </c>
      <c r="C1764">
        <v>2014</v>
      </c>
      <c r="D1764" s="7">
        <v>41676</v>
      </c>
      <c r="E1764" s="7">
        <v>41679</v>
      </c>
      <c r="F1764" t="s">
        <v>23</v>
      </c>
      <c r="G1764" t="s">
        <v>777</v>
      </c>
      <c r="H1764" t="s">
        <v>778</v>
      </c>
      <c r="I1764" t="s">
        <v>26</v>
      </c>
      <c r="J1764" t="s">
        <v>27</v>
      </c>
      <c r="K1764" t="s">
        <v>8044</v>
      </c>
      <c r="L1764" t="s">
        <v>104</v>
      </c>
      <c r="M1764">
        <v>76706</v>
      </c>
      <c r="N1764" t="s">
        <v>105</v>
      </c>
      <c r="O1764" t="s">
        <v>5423</v>
      </c>
      <c r="P1764" t="s">
        <v>46</v>
      </c>
      <c r="Q1764" t="s">
        <v>68</v>
      </c>
      <c r="R1764" t="s">
        <v>186</v>
      </c>
      <c r="S1764">
        <v>7.120000000000001</v>
      </c>
      <c r="T1764">
        <v>5</v>
      </c>
      <c r="U1764">
        <v>0.2</v>
      </c>
      <c r="V1764">
        <v>0.71199999999999974</v>
      </c>
    </row>
    <row r="1765" spans="1:22" x14ac:dyDescent="0.3">
      <c r="A1765">
        <v>6569</v>
      </c>
      <c r="B1765" t="s">
        <v>8964</v>
      </c>
      <c r="C1765">
        <v>2011</v>
      </c>
      <c r="D1765" s="7">
        <v>40651</v>
      </c>
      <c r="E1765" s="7">
        <v>40655</v>
      </c>
      <c r="F1765" t="s">
        <v>50</v>
      </c>
      <c r="G1765" t="s">
        <v>290</v>
      </c>
      <c r="H1765" t="s">
        <v>291</v>
      </c>
      <c r="I1765" t="s">
        <v>26</v>
      </c>
      <c r="J1765" t="s">
        <v>27</v>
      </c>
      <c r="K1765" t="s">
        <v>184</v>
      </c>
      <c r="L1765" t="s">
        <v>104</v>
      </c>
      <c r="M1765">
        <v>77095</v>
      </c>
      <c r="N1765" t="s">
        <v>105</v>
      </c>
      <c r="O1765" t="s">
        <v>287</v>
      </c>
      <c r="P1765" t="s">
        <v>46</v>
      </c>
      <c r="Q1765" t="s">
        <v>68</v>
      </c>
      <c r="R1765" t="s">
        <v>288</v>
      </c>
      <c r="S1765">
        <v>2.6880000000000002</v>
      </c>
      <c r="T1765">
        <v>2</v>
      </c>
      <c r="U1765">
        <v>0.2</v>
      </c>
      <c r="V1765">
        <v>1.008</v>
      </c>
    </row>
    <row r="1766" spans="1:22" x14ac:dyDescent="0.3">
      <c r="A1766">
        <v>6581</v>
      </c>
      <c r="B1766" t="s">
        <v>8972</v>
      </c>
      <c r="C1766">
        <v>2013</v>
      </c>
      <c r="D1766" s="7">
        <v>41570</v>
      </c>
      <c r="E1766" s="7">
        <v>41570</v>
      </c>
      <c r="F1766" t="s">
        <v>1290</v>
      </c>
      <c r="G1766" t="s">
        <v>5900</v>
      </c>
      <c r="H1766" t="s">
        <v>5901</v>
      </c>
      <c r="I1766" t="s">
        <v>26</v>
      </c>
      <c r="J1766" t="s">
        <v>27</v>
      </c>
      <c r="K1766" t="s">
        <v>95</v>
      </c>
      <c r="L1766" t="s">
        <v>96</v>
      </c>
      <c r="M1766">
        <v>98105</v>
      </c>
      <c r="N1766" t="s">
        <v>44</v>
      </c>
      <c r="O1766" t="s">
        <v>7185</v>
      </c>
      <c r="P1766" t="s">
        <v>46</v>
      </c>
      <c r="Q1766" t="s">
        <v>68</v>
      </c>
      <c r="R1766" t="s">
        <v>4224</v>
      </c>
      <c r="S1766">
        <v>8.34</v>
      </c>
      <c r="T1766">
        <v>3</v>
      </c>
      <c r="U1766">
        <v>0</v>
      </c>
      <c r="V1766">
        <v>2.2517999999999998</v>
      </c>
    </row>
    <row r="1767" spans="1:22" x14ac:dyDescent="0.3">
      <c r="A1767">
        <v>6584</v>
      </c>
      <c r="B1767" t="s">
        <v>8976</v>
      </c>
      <c r="C1767">
        <v>2014</v>
      </c>
      <c r="D1767" s="7">
        <v>41842</v>
      </c>
      <c r="E1767" s="7">
        <v>41848</v>
      </c>
      <c r="F1767" t="s">
        <v>50</v>
      </c>
      <c r="G1767" t="s">
        <v>4893</v>
      </c>
      <c r="H1767" t="s">
        <v>4894</v>
      </c>
      <c r="I1767" t="s">
        <v>26</v>
      </c>
      <c r="J1767" t="s">
        <v>27</v>
      </c>
      <c r="K1767" t="s">
        <v>1976</v>
      </c>
      <c r="L1767" t="s">
        <v>319</v>
      </c>
      <c r="M1767">
        <v>24153</v>
      </c>
      <c r="N1767" t="s">
        <v>30</v>
      </c>
      <c r="O1767" t="s">
        <v>5718</v>
      </c>
      <c r="P1767" t="s">
        <v>46</v>
      </c>
      <c r="Q1767" t="s">
        <v>68</v>
      </c>
      <c r="R1767" t="s">
        <v>5719</v>
      </c>
      <c r="S1767">
        <v>101.94</v>
      </c>
      <c r="T1767">
        <v>6</v>
      </c>
      <c r="U1767">
        <v>0</v>
      </c>
      <c r="V1767">
        <v>29.562599999999986</v>
      </c>
    </row>
    <row r="1768" spans="1:22" x14ac:dyDescent="0.3">
      <c r="A1768">
        <v>6587</v>
      </c>
      <c r="B1768" t="s">
        <v>8976</v>
      </c>
      <c r="C1768">
        <v>2014</v>
      </c>
      <c r="D1768" s="7">
        <v>41842</v>
      </c>
      <c r="E1768" s="7">
        <v>41848</v>
      </c>
      <c r="F1768" t="s">
        <v>50</v>
      </c>
      <c r="G1768" t="s">
        <v>4893</v>
      </c>
      <c r="H1768" t="s">
        <v>4894</v>
      </c>
      <c r="I1768" t="s">
        <v>26</v>
      </c>
      <c r="J1768" t="s">
        <v>27</v>
      </c>
      <c r="K1768" t="s">
        <v>1976</v>
      </c>
      <c r="L1768" t="s">
        <v>319</v>
      </c>
      <c r="M1768">
        <v>24153</v>
      </c>
      <c r="N1768" t="s">
        <v>30</v>
      </c>
      <c r="O1768" t="s">
        <v>3716</v>
      </c>
      <c r="P1768" t="s">
        <v>46</v>
      </c>
      <c r="Q1768" t="s">
        <v>68</v>
      </c>
      <c r="R1768" t="s">
        <v>3717</v>
      </c>
      <c r="S1768">
        <v>19.68</v>
      </c>
      <c r="T1768">
        <v>6</v>
      </c>
      <c r="U1768">
        <v>0</v>
      </c>
      <c r="V1768">
        <v>5.7071999999999976</v>
      </c>
    </row>
    <row r="1769" spans="1:22" x14ac:dyDescent="0.3">
      <c r="A1769">
        <v>6592</v>
      </c>
      <c r="B1769" t="s">
        <v>8979</v>
      </c>
      <c r="C1769">
        <v>2012</v>
      </c>
      <c r="D1769" s="7">
        <v>41029</v>
      </c>
      <c r="E1769" s="7">
        <v>41035</v>
      </c>
      <c r="F1769" t="s">
        <v>50</v>
      </c>
      <c r="G1769" t="s">
        <v>135</v>
      </c>
      <c r="H1769" t="s">
        <v>136</v>
      </c>
      <c r="I1769" t="s">
        <v>41</v>
      </c>
      <c r="J1769" t="s">
        <v>27</v>
      </c>
      <c r="K1769" t="s">
        <v>127</v>
      </c>
      <c r="L1769" t="s">
        <v>43</v>
      </c>
      <c r="M1769">
        <v>94110</v>
      </c>
      <c r="N1769" t="s">
        <v>44</v>
      </c>
      <c r="O1769" t="s">
        <v>1313</v>
      </c>
      <c r="P1769" t="s">
        <v>46</v>
      </c>
      <c r="Q1769" t="s">
        <v>68</v>
      </c>
      <c r="R1769" t="s">
        <v>1314</v>
      </c>
      <c r="S1769">
        <v>34.650000000000006</v>
      </c>
      <c r="T1769">
        <v>3</v>
      </c>
      <c r="U1769">
        <v>0</v>
      </c>
      <c r="V1769">
        <v>9.702</v>
      </c>
    </row>
    <row r="1770" spans="1:22" x14ac:dyDescent="0.3">
      <c r="A1770">
        <v>6595</v>
      </c>
      <c r="B1770" t="s">
        <v>8981</v>
      </c>
      <c r="C1770">
        <v>2012</v>
      </c>
      <c r="D1770" s="7">
        <v>41033</v>
      </c>
      <c r="E1770" s="7">
        <v>41040</v>
      </c>
      <c r="F1770" t="s">
        <v>50</v>
      </c>
      <c r="G1770" t="s">
        <v>3842</v>
      </c>
      <c r="H1770" t="s">
        <v>3843</v>
      </c>
      <c r="I1770" t="s">
        <v>41</v>
      </c>
      <c r="J1770" t="s">
        <v>27</v>
      </c>
      <c r="K1770" t="s">
        <v>4374</v>
      </c>
      <c r="L1770" t="s">
        <v>254</v>
      </c>
      <c r="M1770">
        <v>46203</v>
      </c>
      <c r="N1770" t="s">
        <v>105</v>
      </c>
      <c r="O1770" t="s">
        <v>2525</v>
      </c>
      <c r="P1770" t="s">
        <v>46</v>
      </c>
      <c r="Q1770" t="s">
        <v>68</v>
      </c>
      <c r="R1770" t="s">
        <v>2526</v>
      </c>
      <c r="S1770">
        <v>125.92999999999999</v>
      </c>
      <c r="T1770">
        <v>7</v>
      </c>
      <c r="U1770">
        <v>0</v>
      </c>
      <c r="V1770">
        <v>35.260400000000004</v>
      </c>
    </row>
    <row r="1771" spans="1:22" x14ac:dyDescent="0.3">
      <c r="A1771">
        <v>6620</v>
      </c>
      <c r="B1771" t="s">
        <v>8992</v>
      </c>
      <c r="C1771">
        <v>2014</v>
      </c>
      <c r="D1771" s="7">
        <v>41653</v>
      </c>
      <c r="E1771" s="7">
        <v>41658</v>
      </c>
      <c r="F1771" t="s">
        <v>23</v>
      </c>
      <c r="G1771" t="s">
        <v>3665</v>
      </c>
      <c r="H1771" t="s">
        <v>3666</v>
      </c>
      <c r="I1771" t="s">
        <v>41</v>
      </c>
      <c r="J1771" t="s">
        <v>27</v>
      </c>
      <c r="K1771" t="s">
        <v>318</v>
      </c>
      <c r="L1771" t="s">
        <v>596</v>
      </c>
      <c r="M1771">
        <v>65807</v>
      </c>
      <c r="N1771" t="s">
        <v>105</v>
      </c>
      <c r="O1771" t="s">
        <v>8358</v>
      </c>
      <c r="P1771" t="s">
        <v>46</v>
      </c>
      <c r="Q1771" t="s">
        <v>68</v>
      </c>
      <c r="R1771" t="s">
        <v>8359</v>
      </c>
      <c r="S1771">
        <v>209.94</v>
      </c>
      <c r="T1771">
        <v>6</v>
      </c>
      <c r="U1771">
        <v>0</v>
      </c>
      <c r="V1771">
        <v>54.584400000000002</v>
      </c>
    </row>
    <row r="1772" spans="1:22" x14ac:dyDescent="0.3">
      <c r="A1772">
        <v>6638</v>
      </c>
      <c r="B1772" t="s">
        <v>9007</v>
      </c>
      <c r="C1772">
        <v>2014</v>
      </c>
      <c r="D1772" s="7">
        <v>41971</v>
      </c>
      <c r="E1772" s="7">
        <v>41974</v>
      </c>
      <c r="F1772" t="s">
        <v>23</v>
      </c>
      <c r="G1772" t="s">
        <v>2178</v>
      </c>
      <c r="H1772" t="s">
        <v>2179</v>
      </c>
      <c r="I1772" t="s">
        <v>26</v>
      </c>
      <c r="J1772" t="s">
        <v>27</v>
      </c>
      <c r="K1772" t="s">
        <v>266</v>
      </c>
      <c r="L1772" t="s">
        <v>267</v>
      </c>
      <c r="M1772">
        <v>10011</v>
      </c>
      <c r="N1772" t="s">
        <v>148</v>
      </c>
      <c r="O1772" t="s">
        <v>1468</v>
      </c>
      <c r="P1772" t="s">
        <v>46</v>
      </c>
      <c r="Q1772" t="s">
        <v>68</v>
      </c>
      <c r="R1772" t="s">
        <v>1469</v>
      </c>
      <c r="S1772">
        <v>6.99</v>
      </c>
      <c r="T1772">
        <v>3</v>
      </c>
      <c r="U1772">
        <v>0</v>
      </c>
      <c r="V1772">
        <v>2.027099999999999</v>
      </c>
    </row>
    <row r="1773" spans="1:22" x14ac:dyDescent="0.3">
      <c r="A1773">
        <v>6661</v>
      </c>
      <c r="B1773" t="s">
        <v>9014</v>
      </c>
      <c r="C1773">
        <v>2012</v>
      </c>
      <c r="D1773" s="7">
        <v>41129</v>
      </c>
      <c r="E1773" s="7">
        <v>41131</v>
      </c>
      <c r="F1773" t="s">
        <v>23</v>
      </c>
      <c r="G1773" t="s">
        <v>5194</v>
      </c>
      <c r="H1773" t="s">
        <v>5195</v>
      </c>
      <c r="I1773" t="s">
        <v>26</v>
      </c>
      <c r="J1773" t="s">
        <v>27</v>
      </c>
      <c r="K1773" t="s">
        <v>1479</v>
      </c>
      <c r="L1773" t="s">
        <v>1245</v>
      </c>
      <c r="M1773">
        <v>1841</v>
      </c>
      <c r="N1773" t="s">
        <v>148</v>
      </c>
      <c r="O1773" t="s">
        <v>7344</v>
      </c>
      <c r="P1773" t="s">
        <v>46</v>
      </c>
      <c r="Q1773" t="s">
        <v>68</v>
      </c>
      <c r="R1773" t="s">
        <v>7345</v>
      </c>
      <c r="S1773">
        <v>39.659999999999997</v>
      </c>
      <c r="T1773">
        <v>2</v>
      </c>
      <c r="U1773">
        <v>0</v>
      </c>
      <c r="V1773">
        <v>11.897999999999996</v>
      </c>
    </row>
    <row r="1774" spans="1:22" x14ac:dyDescent="0.3">
      <c r="A1774">
        <v>6673</v>
      </c>
      <c r="B1774" t="s">
        <v>9020</v>
      </c>
      <c r="C1774">
        <v>2012</v>
      </c>
      <c r="D1774" s="7">
        <v>41163</v>
      </c>
      <c r="E1774" s="7">
        <v>41168</v>
      </c>
      <c r="F1774" t="s">
        <v>50</v>
      </c>
      <c r="G1774" t="s">
        <v>979</v>
      </c>
      <c r="H1774" t="s">
        <v>980</v>
      </c>
      <c r="I1774" t="s">
        <v>41</v>
      </c>
      <c r="J1774" t="s">
        <v>27</v>
      </c>
      <c r="K1774" t="s">
        <v>947</v>
      </c>
      <c r="L1774" t="s">
        <v>43</v>
      </c>
      <c r="M1774">
        <v>92024</v>
      </c>
      <c r="N1774" t="s">
        <v>44</v>
      </c>
      <c r="O1774" t="s">
        <v>490</v>
      </c>
      <c r="P1774" t="s">
        <v>46</v>
      </c>
      <c r="Q1774" t="s">
        <v>68</v>
      </c>
      <c r="R1774" t="s">
        <v>491</v>
      </c>
      <c r="S1774">
        <v>265.85999999999996</v>
      </c>
      <c r="T1774">
        <v>7</v>
      </c>
      <c r="U1774">
        <v>0</v>
      </c>
      <c r="V1774">
        <v>79.757999999999967</v>
      </c>
    </row>
    <row r="1775" spans="1:22" x14ac:dyDescent="0.3">
      <c r="A1775">
        <v>6675</v>
      </c>
      <c r="B1775" t="s">
        <v>9024</v>
      </c>
      <c r="C1775">
        <v>2012</v>
      </c>
      <c r="D1775" s="7">
        <v>41234</v>
      </c>
      <c r="E1775" s="7">
        <v>41236</v>
      </c>
      <c r="F1775" t="s">
        <v>23</v>
      </c>
      <c r="G1775" t="s">
        <v>5978</v>
      </c>
      <c r="H1775" t="s">
        <v>5979</v>
      </c>
      <c r="I1775" t="s">
        <v>26</v>
      </c>
      <c r="J1775" t="s">
        <v>27</v>
      </c>
      <c r="K1775" t="s">
        <v>1479</v>
      </c>
      <c r="L1775" t="s">
        <v>254</v>
      </c>
      <c r="M1775">
        <v>46226</v>
      </c>
      <c r="N1775" t="s">
        <v>105</v>
      </c>
      <c r="O1775" t="s">
        <v>3320</v>
      </c>
      <c r="P1775" t="s">
        <v>46</v>
      </c>
      <c r="Q1775" t="s">
        <v>68</v>
      </c>
      <c r="R1775" t="s">
        <v>3321</v>
      </c>
      <c r="S1775">
        <v>10.92</v>
      </c>
      <c r="T1775">
        <v>6</v>
      </c>
      <c r="U1775">
        <v>0</v>
      </c>
      <c r="V1775">
        <v>4.9139999999999997</v>
      </c>
    </row>
    <row r="1776" spans="1:22" x14ac:dyDescent="0.3">
      <c r="A1776">
        <v>6687</v>
      </c>
      <c r="B1776" t="s">
        <v>9031</v>
      </c>
      <c r="C1776">
        <v>2012</v>
      </c>
      <c r="D1776" s="7">
        <v>41260</v>
      </c>
      <c r="E1776" s="7">
        <v>41265</v>
      </c>
      <c r="F1776" t="s">
        <v>50</v>
      </c>
      <c r="G1776" t="s">
        <v>4170</v>
      </c>
      <c r="H1776" t="s">
        <v>4171</v>
      </c>
      <c r="I1776" t="s">
        <v>26</v>
      </c>
      <c r="J1776" t="s">
        <v>27</v>
      </c>
      <c r="K1776" t="s">
        <v>538</v>
      </c>
      <c r="L1776" t="s">
        <v>211</v>
      </c>
      <c r="M1776">
        <v>61701</v>
      </c>
      <c r="N1776" t="s">
        <v>105</v>
      </c>
      <c r="O1776" t="s">
        <v>3716</v>
      </c>
      <c r="P1776" t="s">
        <v>46</v>
      </c>
      <c r="Q1776" t="s">
        <v>68</v>
      </c>
      <c r="R1776" t="s">
        <v>3717</v>
      </c>
      <c r="S1776">
        <v>13.120000000000001</v>
      </c>
      <c r="T1776">
        <v>5</v>
      </c>
      <c r="U1776">
        <v>0.2</v>
      </c>
      <c r="V1776">
        <v>1.4759999999999982</v>
      </c>
    </row>
    <row r="1777" spans="1:22" x14ac:dyDescent="0.3">
      <c r="A1777">
        <v>6690</v>
      </c>
      <c r="B1777" t="s">
        <v>9034</v>
      </c>
      <c r="C1777">
        <v>2014</v>
      </c>
      <c r="D1777" s="7">
        <v>41976</v>
      </c>
      <c r="E1777" s="7">
        <v>41983</v>
      </c>
      <c r="F1777" t="s">
        <v>50</v>
      </c>
      <c r="G1777" t="s">
        <v>4512</v>
      </c>
      <c r="H1777" t="s">
        <v>4513</v>
      </c>
      <c r="I1777" t="s">
        <v>41</v>
      </c>
      <c r="J1777" t="s">
        <v>27</v>
      </c>
      <c r="K1777" t="s">
        <v>184</v>
      </c>
      <c r="L1777" t="s">
        <v>104</v>
      </c>
      <c r="M1777">
        <v>77095</v>
      </c>
      <c r="N1777" t="s">
        <v>105</v>
      </c>
      <c r="O1777" t="s">
        <v>5206</v>
      </c>
      <c r="P1777" t="s">
        <v>46</v>
      </c>
      <c r="Q1777" t="s">
        <v>68</v>
      </c>
      <c r="R1777" t="s">
        <v>5207</v>
      </c>
      <c r="S1777">
        <v>12.160000000000002</v>
      </c>
      <c r="T1777">
        <v>5</v>
      </c>
      <c r="U1777">
        <v>0.2</v>
      </c>
      <c r="V1777">
        <v>2.1279999999999988</v>
      </c>
    </row>
    <row r="1778" spans="1:22" x14ac:dyDescent="0.3">
      <c r="A1778">
        <v>6712</v>
      </c>
      <c r="B1778" t="s">
        <v>9052</v>
      </c>
      <c r="C1778">
        <v>2014</v>
      </c>
      <c r="D1778" s="7">
        <v>41870</v>
      </c>
      <c r="E1778" s="7">
        <v>41873</v>
      </c>
      <c r="F1778" t="s">
        <v>23</v>
      </c>
      <c r="G1778" t="s">
        <v>2540</v>
      </c>
      <c r="H1778" t="s">
        <v>2541</v>
      </c>
      <c r="I1778" t="s">
        <v>26</v>
      </c>
      <c r="J1778" t="s">
        <v>27</v>
      </c>
      <c r="K1778" t="s">
        <v>497</v>
      </c>
      <c r="L1778" t="s">
        <v>498</v>
      </c>
      <c r="M1778">
        <v>43229</v>
      </c>
      <c r="N1778" t="s">
        <v>148</v>
      </c>
      <c r="O1778" t="s">
        <v>4053</v>
      </c>
      <c r="P1778" t="s">
        <v>46</v>
      </c>
      <c r="Q1778" t="s">
        <v>68</v>
      </c>
      <c r="R1778" t="s">
        <v>4054</v>
      </c>
      <c r="S1778">
        <v>9.9120000000000008</v>
      </c>
      <c r="T1778">
        <v>3</v>
      </c>
      <c r="U1778">
        <v>0.2</v>
      </c>
      <c r="V1778">
        <v>1.2389999999999994</v>
      </c>
    </row>
    <row r="1779" spans="1:22" x14ac:dyDescent="0.3">
      <c r="A1779">
        <v>6716</v>
      </c>
      <c r="B1779" t="s">
        <v>9053</v>
      </c>
      <c r="C1779">
        <v>2014</v>
      </c>
      <c r="D1779" s="7">
        <v>41988</v>
      </c>
      <c r="E1779" s="7">
        <v>41988</v>
      </c>
      <c r="F1779" t="s">
        <v>1290</v>
      </c>
      <c r="G1779" t="s">
        <v>643</v>
      </c>
      <c r="H1779" t="s">
        <v>644</v>
      </c>
      <c r="I1779" t="s">
        <v>26</v>
      </c>
      <c r="J1779" t="s">
        <v>27</v>
      </c>
      <c r="K1779" t="s">
        <v>4289</v>
      </c>
      <c r="L1779" t="s">
        <v>211</v>
      </c>
      <c r="M1779">
        <v>60076</v>
      </c>
      <c r="N1779" t="s">
        <v>105</v>
      </c>
      <c r="O1779" t="s">
        <v>6846</v>
      </c>
      <c r="P1779" t="s">
        <v>46</v>
      </c>
      <c r="Q1779" t="s">
        <v>68</v>
      </c>
      <c r="R1779" t="s">
        <v>6847</v>
      </c>
      <c r="S1779">
        <v>95.231999999999999</v>
      </c>
      <c r="T1779">
        <v>6</v>
      </c>
      <c r="U1779">
        <v>0.2</v>
      </c>
      <c r="V1779">
        <v>24.998400000000011</v>
      </c>
    </row>
    <row r="1780" spans="1:22" x14ac:dyDescent="0.3">
      <c r="A1780">
        <v>6722</v>
      </c>
      <c r="B1780" t="s">
        <v>9057</v>
      </c>
      <c r="C1780">
        <v>2014</v>
      </c>
      <c r="D1780" s="7">
        <v>41902</v>
      </c>
      <c r="E1780" s="7">
        <v>41907</v>
      </c>
      <c r="F1780" t="s">
        <v>50</v>
      </c>
      <c r="G1780" t="s">
        <v>2638</v>
      </c>
      <c r="H1780" t="s">
        <v>2639</v>
      </c>
      <c r="I1780" t="s">
        <v>41</v>
      </c>
      <c r="J1780" t="s">
        <v>27</v>
      </c>
      <c r="K1780" t="s">
        <v>42</v>
      </c>
      <c r="L1780" t="s">
        <v>43</v>
      </c>
      <c r="M1780">
        <v>90032</v>
      </c>
      <c r="N1780" t="s">
        <v>44</v>
      </c>
      <c r="O1780" t="s">
        <v>8410</v>
      </c>
      <c r="P1780" t="s">
        <v>46</v>
      </c>
      <c r="Q1780" t="s">
        <v>68</v>
      </c>
      <c r="R1780" t="s">
        <v>8411</v>
      </c>
      <c r="S1780">
        <v>23.32</v>
      </c>
      <c r="T1780">
        <v>2</v>
      </c>
      <c r="U1780">
        <v>0</v>
      </c>
      <c r="V1780">
        <v>6.0632000000000019</v>
      </c>
    </row>
    <row r="1781" spans="1:22" x14ac:dyDescent="0.3">
      <c r="A1781">
        <v>6723</v>
      </c>
      <c r="B1781" t="s">
        <v>9057</v>
      </c>
      <c r="C1781">
        <v>2014</v>
      </c>
      <c r="D1781" s="7">
        <v>41902</v>
      </c>
      <c r="E1781" s="7">
        <v>41907</v>
      </c>
      <c r="F1781" t="s">
        <v>50</v>
      </c>
      <c r="G1781" t="s">
        <v>2638</v>
      </c>
      <c r="H1781" t="s">
        <v>2639</v>
      </c>
      <c r="I1781" t="s">
        <v>41</v>
      </c>
      <c r="J1781" t="s">
        <v>27</v>
      </c>
      <c r="K1781" t="s">
        <v>42</v>
      </c>
      <c r="L1781" t="s">
        <v>43</v>
      </c>
      <c r="M1781">
        <v>90032</v>
      </c>
      <c r="N1781" t="s">
        <v>44</v>
      </c>
      <c r="O1781" t="s">
        <v>5090</v>
      </c>
      <c r="P1781" t="s">
        <v>46</v>
      </c>
      <c r="Q1781" t="s">
        <v>68</v>
      </c>
      <c r="R1781" t="s">
        <v>5091</v>
      </c>
      <c r="S1781">
        <v>16.740000000000002</v>
      </c>
      <c r="T1781">
        <v>3</v>
      </c>
      <c r="U1781">
        <v>0</v>
      </c>
      <c r="V1781">
        <v>4.8545999999999978</v>
      </c>
    </row>
    <row r="1782" spans="1:22" x14ac:dyDescent="0.3">
      <c r="A1782">
        <v>6742</v>
      </c>
      <c r="B1782" t="s">
        <v>9066</v>
      </c>
      <c r="C1782">
        <v>2011</v>
      </c>
      <c r="D1782" s="7">
        <v>40689</v>
      </c>
      <c r="E1782" s="7">
        <v>40694</v>
      </c>
      <c r="F1782" t="s">
        <v>50</v>
      </c>
      <c r="G1782" t="s">
        <v>4324</v>
      </c>
      <c r="H1782" t="s">
        <v>4325</v>
      </c>
      <c r="I1782" t="s">
        <v>26</v>
      </c>
      <c r="J1782" t="s">
        <v>27</v>
      </c>
      <c r="K1782" t="s">
        <v>303</v>
      </c>
      <c r="L1782" t="s">
        <v>211</v>
      </c>
      <c r="M1782">
        <v>60623</v>
      </c>
      <c r="N1782" t="s">
        <v>105</v>
      </c>
      <c r="O1782" t="s">
        <v>3118</v>
      </c>
      <c r="P1782" t="s">
        <v>46</v>
      </c>
      <c r="Q1782" t="s">
        <v>68</v>
      </c>
      <c r="R1782" t="s">
        <v>3119</v>
      </c>
      <c r="S1782">
        <v>13.392000000000001</v>
      </c>
      <c r="T1782">
        <v>3</v>
      </c>
      <c r="U1782">
        <v>0.2</v>
      </c>
      <c r="V1782">
        <v>3.1806000000000005</v>
      </c>
    </row>
    <row r="1783" spans="1:22" x14ac:dyDescent="0.3">
      <c r="A1783">
        <v>6746</v>
      </c>
      <c r="B1783" t="s">
        <v>9069</v>
      </c>
      <c r="C1783">
        <v>2014</v>
      </c>
      <c r="D1783" s="7">
        <v>41807</v>
      </c>
      <c r="E1783" s="7">
        <v>41809</v>
      </c>
      <c r="F1783" t="s">
        <v>23</v>
      </c>
      <c r="G1783" t="s">
        <v>3259</v>
      </c>
      <c r="H1783" t="s">
        <v>3260</v>
      </c>
      <c r="I1783" t="s">
        <v>26</v>
      </c>
      <c r="J1783" t="s">
        <v>27</v>
      </c>
      <c r="K1783" t="s">
        <v>866</v>
      </c>
      <c r="L1783" t="s">
        <v>498</v>
      </c>
      <c r="M1783">
        <v>43017</v>
      </c>
      <c r="N1783" t="s">
        <v>148</v>
      </c>
      <c r="O1783" t="s">
        <v>1030</v>
      </c>
      <c r="P1783" t="s">
        <v>46</v>
      </c>
      <c r="Q1783" t="s">
        <v>68</v>
      </c>
      <c r="R1783" t="s">
        <v>1031</v>
      </c>
      <c r="S1783">
        <v>23.92</v>
      </c>
      <c r="T1783">
        <v>5</v>
      </c>
      <c r="U1783">
        <v>0.2</v>
      </c>
      <c r="V1783">
        <v>1.7940000000000005</v>
      </c>
    </row>
    <row r="1784" spans="1:22" x14ac:dyDescent="0.3">
      <c r="A1784">
        <v>6760</v>
      </c>
      <c r="B1784" t="s">
        <v>9076</v>
      </c>
      <c r="C1784">
        <v>2014</v>
      </c>
      <c r="D1784" s="7">
        <v>41976</v>
      </c>
      <c r="E1784" s="7">
        <v>41982</v>
      </c>
      <c r="F1784" t="s">
        <v>50</v>
      </c>
      <c r="G1784" t="s">
        <v>8368</v>
      </c>
      <c r="H1784" t="s">
        <v>8369</v>
      </c>
      <c r="I1784" t="s">
        <v>26</v>
      </c>
      <c r="J1784" t="s">
        <v>27</v>
      </c>
      <c r="K1784" t="s">
        <v>4488</v>
      </c>
      <c r="L1784" t="s">
        <v>88</v>
      </c>
      <c r="M1784">
        <v>27405</v>
      </c>
      <c r="N1784" t="s">
        <v>30</v>
      </c>
      <c r="O1784" t="s">
        <v>3471</v>
      </c>
      <c r="P1784" t="s">
        <v>46</v>
      </c>
      <c r="Q1784" t="s">
        <v>68</v>
      </c>
      <c r="R1784" t="s">
        <v>3472</v>
      </c>
      <c r="S1784">
        <v>32.776000000000003</v>
      </c>
      <c r="T1784">
        <v>1</v>
      </c>
      <c r="U1784">
        <v>0.2</v>
      </c>
      <c r="V1784">
        <v>2.4581999999999997</v>
      </c>
    </row>
    <row r="1785" spans="1:22" x14ac:dyDescent="0.3">
      <c r="A1785">
        <v>6767</v>
      </c>
      <c r="B1785" t="s">
        <v>9082</v>
      </c>
      <c r="C1785">
        <v>2014</v>
      </c>
      <c r="D1785" s="7">
        <v>41750</v>
      </c>
      <c r="E1785" s="7">
        <v>41754</v>
      </c>
      <c r="F1785" t="s">
        <v>50</v>
      </c>
      <c r="G1785" t="s">
        <v>6461</v>
      </c>
      <c r="H1785" t="s">
        <v>6462</v>
      </c>
      <c r="I1785" t="s">
        <v>26</v>
      </c>
      <c r="J1785" t="s">
        <v>27</v>
      </c>
      <c r="K1785" t="s">
        <v>303</v>
      </c>
      <c r="L1785" t="s">
        <v>211</v>
      </c>
      <c r="M1785">
        <v>60653</v>
      </c>
      <c r="N1785" t="s">
        <v>105</v>
      </c>
      <c r="O1785" t="s">
        <v>179</v>
      </c>
      <c r="P1785" t="s">
        <v>46</v>
      </c>
      <c r="Q1785" t="s">
        <v>68</v>
      </c>
      <c r="R1785" t="s">
        <v>180</v>
      </c>
      <c r="S1785">
        <v>15.76</v>
      </c>
      <c r="T1785">
        <v>2</v>
      </c>
      <c r="U1785">
        <v>0.2</v>
      </c>
      <c r="V1785">
        <v>3.5460000000000007</v>
      </c>
    </row>
    <row r="1786" spans="1:22" x14ac:dyDescent="0.3">
      <c r="A1786">
        <v>6770</v>
      </c>
      <c r="B1786" t="s">
        <v>9084</v>
      </c>
      <c r="C1786">
        <v>2014</v>
      </c>
      <c r="D1786" s="7">
        <v>41902</v>
      </c>
      <c r="E1786" s="7">
        <v>41906</v>
      </c>
      <c r="F1786" t="s">
        <v>50</v>
      </c>
      <c r="G1786" t="s">
        <v>5925</v>
      </c>
      <c r="H1786" t="s">
        <v>5926</v>
      </c>
      <c r="I1786" t="s">
        <v>102</v>
      </c>
      <c r="J1786" t="s">
        <v>27</v>
      </c>
      <c r="K1786" t="s">
        <v>497</v>
      </c>
      <c r="L1786" t="s">
        <v>1272</v>
      </c>
      <c r="M1786">
        <v>31907</v>
      </c>
      <c r="N1786" t="s">
        <v>30</v>
      </c>
      <c r="O1786" t="s">
        <v>7474</v>
      </c>
      <c r="P1786" t="s">
        <v>46</v>
      </c>
      <c r="Q1786" t="s">
        <v>68</v>
      </c>
      <c r="R1786" t="s">
        <v>7475</v>
      </c>
      <c r="S1786">
        <v>35.4</v>
      </c>
      <c r="T1786">
        <v>5</v>
      </c>
      <c r="U1786">
        <v>0</v>
      </c>
      <c r="V1786">
        <v>13.452000000000002</v>
      </c>
    </row>
    <row r="1787" spans="1:22" x14ac:dyDescent="0.3">
      <c r="A1787">
        <v>6790</v>
      </c>
      <c r="B1787" t="s">
        <v>9097</v>
      </c>
      <c r="C1787">
        <v>2012</v>
      </c>
      <c r="D1787" s="7">
        <v>41159</v>
      </c>
      <c r="E1787" s="7">
        <v>41161</v>
      </c>
      <c r="F1787" t="s">
        <v>23</v>
      </c>
      <c r="G1787" t="s">
        <v>4952</v>
      </c>
      <c r="H1787" t="s">
        <v>4953</v>
      </c>
      <c r="I1787" t="s">
        <v>41</v>
      </c>
      <c r="J1787" t="s">
        <v>27</v>
      </c>
      <c r="K1787" t="s">
        <v>373</v>
      </c>
      <c r="L1787" t="s">
        <v>88</v>
      </c>
      <c r="M1787">
        <v>27707</v>
      </c>
      <c r="N1787" t="s">
        <v>30</v>
      </c>
      <c r="O1787" t="s">
        <v>1565</v>
      </c>
      <c r="P1787" t="s">
        <v>46</v>
      </c>
      <c r="Q1787" t="s">
        <v>68</v>
      </c>
      <c r="R1787" t="s">
        <v>1566</v>
      </c>
      <c r="S1787">
        <v>140.73599999999999</v>
      </c>
      <c r="T1787">
        <v>4</v>
      </c>
      <c r="U1787">
        <v>0.2</v>
      </c>
      <c r="V1787">
        <v>12.314400000000006</v>
      </c>
    </row>
    <row r="1788" spans="1:22" x14ac:dyDescent="0.3">
      <c r="A1788">
        <v>6830</v>
      </c>
      <c r="B1788" t="s">
        <v>9119</v>
      </c>
      <c r="C1788">
        <v>2013</v>
      </c>
      <c r="D1788" s="7">
        <v>41550</v>
      </c>
      <c r="E1788" s="7">
        <v>41557</v>
      </c>
      <c r="F1788" t="s">
        <v>50</v>
      </c>
      <c r="G1788" t="s">
        <v>4959</v>
      </c>
      <c r="H1788" t="s">
        <v>4960</v>
      </c>
      <c r="I1788" t="s">
        <v>41</v>
      </c>
      <c r="J1788" t="s">
        <v>27</v>
      </c>
      <c r="K1788" t="s">
        <v>4268</v>
      </c>
      <c r="L1788" t="s">
        <v>254</v>
      </c>
      <c r="M1788">
        <v>47905</v>
      </c>
      <c r="N1788" t="s">
        <v>105</v>
      </c>
      <c r="O1788" t="s">
        <v>875</v>
      </c>
      <c r="P1788" t="s">
        <v>46</v>
      </c>
      <c r="Q1788" t="s">
        <v>68</v>
      </c>
      <c r="R1788" t="s">
        <v>876</v>
      </c>
      <c r="S1788">
        <v>33.96</v>
      </c>
      <c r="T1788">
        <v>2</v>
      </c>
      <c r="U1788">
        <v>0</v>
      </c>
      <c r="V1788">
        <v>9.5088000000000008</v>
      </c>
    </row>
    <row r="1789" spans="1:22" x14ac:dyDescent="0.3">
      <c r="A1789">
        <v>6833</v>
      </c>
      <c r="B1789" t="s">
        <v>9122</v>
      </c>
      <c r="C1789">
        <v>2012</v>
      </c>
      <c r="D1789" s="7">
        <v>41192</v>
      </c>
      <c r="E1789" s="7">
        <v>41199</v>
      </c>
      <c r="F1789" t="s">
        <v>50</v>
      </c>
      <c r="G1789" t="s">
        <v>2279</v>
      </c>
      <c r="H1789" t="s">
        <v>2280</v>
      </c>
      <c r="I1789" t="s">
        <v>26</v>
      </c>
      <c r="J1789" t="s">
        <v>27</v>
      </c>
      <c r="K1789" t="s">
        <v>303</v>
      </c>
      <c r="L1789" t="s">
        <v>211</v>
      </c>
      <c r="M1789">
        <v>60610</v>
      </c>
      <c r="N1789" t="s">
        <v>105</v>
      </c>
      <c r="O1789" t="s">
        <v>5845</v>
      </c>
      <c r="P1789" t="s">
        <v>46</v>
      </c>
      <c r="Q1789" t="s">
        <v>68</v>
      </c>
      <c r="R1789" t="s">
        <v>5846</v>
      </c>
      <c r="S1789">
        <v>8.016</v>
      </c>
      <c r="T1789">
        <v>3</v>
      </c>
      <c r="U1789">
        <v>0.2</v>
      </c>
      <c r="V1789">
        <v>1.0019999999999993</v>
      </c>
    </row>
    <row r="1790" spans="1:22" x14ac:dyDescent="0.3">
      <c r="A1790">
        <v>6838</v>
      </c>
      <c r="B1790" t="s">
        <v>9127</v>
      </c>
      <c r="C1790">
        <v>2012</v>
      </c>
      <c r="D1790" s="7">
        <v>41096</v>
      </c>
      <c r="E1790" s="7">
        <v>41102</v>
      </c>
      <c r="F1790" t="s">
        <v>50</v>
      </c>
      <c r="G1790" t="s">
        <v>4611</v>
      </c>
      <c r="H1790" t="s">
        <v>4612</v>
      </c>
      <c r="I1790" t="s">
        <v>41</v>
      </c>
      <c r="J1790" t="s">
        <v>27</v>
      </c>
      <c r="K1790" t="s">
        <v>3936</v>
      </c>
      <c r="L1790" t="s">
        <v>788</v>
      </c>
      <c r="M1790">
        <v>8360</v>
      </c>
      <c r="N1790" t="s">
        <v>148</v>
      </c>
      <c r="O1790" t="s">
        <v>1282</v>
      </c>
      <c r="P1790" t="s">
        <v>46</v>
      </c>
      <c r="Q1790" t="s">
        <v>68</v>
      </c>
      <c r="R1790" t="s">
        <v>1283</v>
      </c>
      <c r="S1790">
        <v>11.12</v>
      </c>
      <c r="T1790">
        <v>4</v>
      </c>
      <c r="U1790">
        <v>0</v>
      </c>
      <c r="V1790">
        <v>2.8911999999999995</v>
      </c>
    </row>
    <row r="1791" spans="1:22" x14ac:dyDescent="0.3">
      <c r="A1791">
        <v>6892</v>
      </c>
      <c r="B1791" t="s">
        <v>9154</v>
      </c>
      <c r="C1791">
        <v>2014</v>
      </c>
      <c r="D1791" s="7">
        <v>41901</v>
      </c>
      <c r="E1791" s="7">
        <v>41905</v>
      </c>
      <c r="F1791" t="s">
        <v>50</v>
      </c>
      <c r="G1791" t="s">
        <v>1396</v>
      </c>
      <c r="H1791" t="s">
        <v>1397</v>
      </c>
      <c r="I1791" t="s">
        <v>41</v>
      </c>
      <c r="J1791" t="s">
        <v>27</v>
      </c>
      <c r="K1791" t="s">
        <v>497</v>
      </c>
      <c r="L1791" t="s">
        <v>1272</v>
      </c>
      <c r="M1791">
        <v>31907</v>
      </c>
      <c r="N1791" t="s">
        <v>30</v>
      </c>
      <c r="O1791" t="s">
        <v>490</v>
      </c>
      <c r="P1791" t="s">
        <v>46</v>
      </c>
      <c r="Q1791" t="s">
        <v>68</v>
      </c>
      <c r="R1791" t="s">
        <v>491</v>
      </c>
      <c r="S1791">
        <v>113.94</v>
      </c>
      <c r="T1791">
        <v>3</v>
      </c>
      <c r="U1791">
        <v>0</v>
      </c>
      <c r="V1791">
        <v>34.181999999999988</v>
      </c>
    </row>
    <row r="1792" spans="1:22" x14ac:dyDescent="0.3">
      <c r="A1792">
        <v>6935</v>
      </c>
      <c r="B1792" t="s">
        <v>9182</v>
      </c>
      <c r="C1792">
        <v>2011</v>
      </c>
      <c r="D1792" s="7">
        <v>40738</v>
      </c>
      <c r="E1792" s="7">
        <v>40742</v>
      </c>
      <c r="F1792" t="s">
        <v>50</v>
      </c>
      <c r="G1792" t="s">
        <v>3868</v>
      </c>
      <c r="H1792" t="s">
        <v>3869</v>
      </c>
      <c r="I1792" t="s">
        <v>26</v>
      </c>
      <c r="J1792" t="s">
        <v>27</v>
      </c>
      <c r="K1792" t="s">
        <v>146</v>
      </c>
      <c r="L1792" t="s">
        <v>147</v>
      </c>
      <c r="M1792">
        <v>19140</v>
      </c>
      <c r="N1792" t="s">
        <v>148</v>
      </c>
      <c r="O1792" t="s">
        <v>4226</v>
      </c>
      <c r="P1792" t="s">
        <v>46</v>
      </c>
      <c r="Q1792" t="s">
        <v>68</v>
      </c>
      <c r="R1792" t="s">
        <v>4227</v>
      </c>
      <c r="S1792">
        <v>41.584000000000003</v>
      </c>
      <c r="T1792">
        <v>2</v>
      </c>
      <c r="U1792">
        <v>0.2</v>
      </c>
      <c r="V1792">
        <v>4.6781999999999968</v>
      </c>
    </row>
    <row r="1793" spans="1:22" x14ac:dyDescent="0.3">
      <c r="A1793">
        <v>6962</v>
      </c>
      <c r="B1793" t="s">
        <v>9211</v>
      </c>
      <c r="C1793">
        <v>2014</v>
      </c>
      <c r="D1793" s="7">
        <v>41954</v>
      </c>
      <c r="E1793" s="7">
        <v>41954</v>
      </c>
      <c r="F1793" t="s">
        <v>1290</v>
      </c>
      <c r="G1793" t="s">
        <v>2911</v>
      </c>
      <c r="H1793" t="s">
        <v>2912</v>
      </c>
      <c r="I1793" t="s">
        <v>102</v>
      </c>
      <c r="J1793" t="s">
        <v>27</v>
      </c>
      <c r="K1793" t="s">
        <v>2855</v>
      </c>
      <c r="L1793" t="s">
        <v>43</v>
      </c>
      <c r="M1793">
        <v>92503</v>
      </c>
      <c r="N1793" t="s">
        <v>44</v>
      </c>
      <c r="O1793" t="s">
        <v>4062</v>
      </c>
      <c r="P1793" t="s">
        <v>46</v>
      </c>
      <c r="Q1793" t="s">
        <v>68</v>
      </c>
      <c r="R1793" t="s">
        <v>4063</v>
      </c>
      <c r="S1793">
        <v>7.8000000000000007</v>
      </c>
      <c r="T1793">
        <v>3</v>
      </c>
      <c r="U1793">
        <v>0</v>
      </c>
      <c r="V1793">
        <v>2.1060000000000008</v>
      </c>
    </row>
    <row r="1794" spans="1:22" x14ac:dyDescent="0.3">
      <c r="A1794">
        <v>6964</v>
      </c>
      <c r="B1794" t="s">
        <v>9212</v>
      </c>
      <c r="C1794">
        <v>2013</v>
      </c>
      <c r="D1794" s="7">
        <v>41472</v>
      </c>
      <c r="E1794" s="7">
        <v>41476</v>
      </c>
      <c r="F1794" t="s">
        <v>23</v>
      </c>
      <c r="G1794" t="s">
        <v>581</v>
      </c>
      <c r="H1794" t="s">
        <v>582</v>
      </c>
      <c r="I1794" t="s">
        <v>41</v>
      </c>
      <c r="J1794" t="s">
        <v>27</v>
      </c>
      <c r="K1794" t="s">
        <v>382</v>
      </c>
      <c r="L1794" t="s">
        <v>383</v>
      </c>
      <c r="M1794">
        <v>29203</v>
      </c>
      <c r="N1794" t="s">
        <v>30</v>
      </c>
      <c r="O1794" t="s">
        <v>6109</v>
      </c>
      <c r="P1794" t="s">
        <v>46</v>
      </c>
      <c r="Q1794" t="s">
        <v>68</v>
      </c>
      <c r="R1794" t="s">
        <v>6110</v>
      </c>
      <c r="S1794">
        <v>22.32</v>
      </c>
      <c r="T1794">
        <v>3</v>
      </c>
      <c r="U1794">
        <v>0</v>
      </c>
      <c r="V1794">
        <v>5.580000000000001</v>
      </c>
    </row>
    <row r="1795" spans="1:22" x14ac:dyDescent="0.3">
      <c r="A1795">
        <v>6975</v>
      </c>
      <c r="B1795" t="s">
        <v>9216</v>
      </c>
      <c r="C1795">
        <v>2014</v>
      </c>
      <c r="D1795" s="7">
        <v>41898</v>
      </c>
      <c r="E1795" s="7">
        <v>41902</v>
      </c>
      <c r="F1795" t="s">
        <v>50</v>
      </c>
      <c r="G1795" t="s">
        <v>1957</v>
      </c>
      <c r="H1795" t="s">
        <v>1958</v>
      </c>
      <c r="I1795" t="s">
        <v>26</v>
      </c>
      <c r="J1795" t="s">
        <v>27</v>
      </c>
      <c r="K1795" t="s">
        <v>184</v>
      </c>
      <c r="L1795" t="s">
        <v>104</v>
      </c>
      <c r="M1795">
        <v>77095</v>
      </c>
      <c r="N1795" t="s">
        <v>105</v>
      </c>
      <c r="O1795" t="s">
        <v>6846</v>
      </c>
      <c r="P1795" t="s">
        <v>46</v>
      </c>
      <c r="Q1795" t="s">
        <v>68</v>
      </c>
      <c r="R1795" t="s">
        <v>6847</v>
      </c>
      <c r="S1795">
        <v>31.744</v>
      </c>
      <c r="T1795">
        <v>2</v>
      </c>
      <c r="U1795">
        <v>0.2</v>
      </c>
      <c r="V1795">
        <v>8.3328000000000024</v>
      </c>
    </row>
    <row r="1796" spans="1:22" x14ac:dyDescent="0.3">
      <c r="A1796">
        <v>6987</v>
      </c>
      <c r="B1796" t="s">
        <v>9222</v>
      </c>
      <c r="C1796">
        <v>2013</v>
      </c>
      <c r="D1796" s="7">
        <v>41519</v>
      </c>
      <c r="E1796" s="7">
        <v>41523</v>
      </c>
      <c r="F1796" t="s">
        <v>50</v>
      </c>
      <c r="G1796" t="s">
        <v>2896</v>
      </c>
      <c r="H1796" t="s">
        <v>2897</v>
      </c>
      <c r="I1796" t="s">
        <v>26</v>
      </c>
      <c r="J1796" t="s">
        <v>27</v>
      </c>
      <c r="K1796" t="s">
        <v>880</v>
      </c>
      <c r="L1796" t="s">
        <v>238</v>
      </c>
      <c r="M1796">
        <v>48227</v>
      </c>
      <c r="N1796" t="s">
        <v>105</v>
      </c>
      <c r="O1796" t="s">
        <v>3422</v>
      </c>
      <c r="P1796" t="s">
        <v>46</v>
      </c>
      <c r="Q1796" t="s">
        <v>68</v>
      </c>
      <c r="R1796" t="s">
        <v>3423</v>
      </c>
      <c r="S1796">
        <v>11.96</v>
      </c>
      <c r="T1796">
        <v>2</v>
      </c>
      <c r="U1796">
        <v>0</v>
      </c>
      <c r="V1796">
        <v>2.99</v>
      </c>
    </row>
    <row r="1797" spans="1:22" x14ac:dyDescent="0.3">
      <c r="A1797">
        <v>6994</v>
      </c>
      <c r="B1797" t="s">
        <v>9228</v>
      </c>
      <c r="C1797">
        <v>2012</v>
      </c>
      <c r="D1797" s="7">
        <v>41221</v>
      </c>
      <c r="E1797" s="7">
        <v>41226</v>
      </c>
      <c r="F1797" t="s">
        <v>23</v>
      </c>
      <c r="G1797" t="s">
        <v>5127</v>
      </c>
      <c r="H1797" t="s">
        <v>5128</v>
      </c>
      <c r="I1797" t="s">
        <v>26</v>
      </c>
      <c r="J1797" t="s">
        <v>27</v>
      </c>
      <c r="K1797" t="s">
        <v>7556</v>
      </c>
      <c r="L1797" t="s">
        <v>319</v>
      </c>
      <c r="M1797">
        <v>23666</v>
      </c>
      <c r="N1797" t="s">
        <v>30</v>
      </c>
      <c r="O1797" t="s">
        <v>490</v>
      </c>
      <c r="P1797" t="s">
        <v>46</v>
      </c>
      <c r="Q1797" t="s">
        <v>68</v>
      </c>
      <c r="R1797" t="s">
        <v>491</v>
      </c>
      <c r="S1797">
        <v>265.85999999999996</v>
      </c>
      <c r="T1797">
        <v>7</v>
      </c>
      <c r="U1797">
        <v>0</v>
      </c>
      <c r="V1797">
        <v>79.757999999999967</v>
      </c>
    </row>
    <row r="1798" spans="1:22" x14ac:dyDescent="0.3">
      <c r="A1798">
        <v>6995</v>
      </c>
      <c r="B1798" t="s">
        <v>9228</v>
      </c>
      <c r="C1798">
        <v>2012</v>
      </c>
      <c r="D1798" s="7">
        <v>41221</v>
      </c>
      <c r="E1798" s="7">
        <v>41226</v>
      </c>
      <c r="F1798" t="s">
        <v>23</v>
      </c>
      <c r="G1798" t="s">
        <v>5127</v>
      </c>
      <c r="H1798" t="s">
        <v>5128</v>
      </c>
      <c r="I1798" t="s">
        <v>26</v>
      </c>
      <c r="J1798" t="s">
        <v>27</v>
      </c>
      <c r="K1798" t="s">
        <v>7556</v>
      </c>
      <c r="L1798" t="s">
        <v>319</v>
      </c>
      <c r="M1798">
        <v>23666</v>
      </c>
      <c r="N1798" t="s">
        <v>30</v>
      </c>
      <c r="O1798" t="s">
        <v>1232</v>
      </c>
      <c r="P1798" t="s">
        <v>46</v>
      </c>
      <c r="Q1798" t="s">
        <v>68</v>
      </c>
      <c r="R1798" t="s">
        <v>1233</v>
      </c>
      <c r="S1798">
        <v>27.9</v>
      </c>
      <c r="T1798">
        <v>5</v>
      </c>
      <c r="U1798">
        <v>0</v>
      </c>
      <c r="V1798">
        <v>6.9749999999999979</v>
      </c>
    </row>
    <row r="1799" spans="1:22" x14ac:dyDescent="0.3">
      <c r="A1799">
        <v>7032</v>
      </c>
      <c r="B1799" t="s">
        <v>9250</v>
      </c>
      <c r="C1799">
        <v>2013</v>
      </c>
      <c r="D1799" s="7">
        <v>41590</v>
      </c>
      <c r="E1799" s="7">
        <v>41595</v>
      </c>
      <c r="F1799" t="s">
        <v>50</v>
      </c>
      <c r="G1799" t="s">
        <v>4136</v>
      </c>
      <c r="H1799" t="s">
        <v>4137</v>
      </c>
      <c r="I1799" t="s">
        <v>41</v>
      </c>
      <c r="J1799" t="s">
        <v>27</v>
      </c>
      <c r="K1799" t="s">
        <v>266</v>
      </c>
      <c r="L1799" t="s">
        <v>267</v>
      </c>
      <c r="M1799">
        <v>10011</v>
      </c>
      <c r="N1799" t="s">
        <v>148</v>
      </c>
      <c r="O1799" t="s">
        <v>1159</v>
      </c>
      <c r="P1799" t="s">
        <v>46</v>
      </c>
      <c r="Q1799" t="s">
        <v>68</v>
      </c>
      <c r="R1799" t="s">
        <v>1160</v>
      </c>
      <c r="S1799">
        <v>92.94</v>
      </c>
      <c r="T1799">
        <v>3</v>
      </c>
      <c r="U1799">
        <v>0</v>
      </c>
      <c r="V1799">
        <v>25.093799999999998</v>
      </c>
    </row>
    <row r="1800" spans="1:22" x14ac:dyDescent="0.3">
      <c r="A1800">
        <v>7039</v>
      </c>
      <c r="B1800" t="s">
        <v>9253</v>
      </c>
      <c r="C1800">
        <v>2014</v>
      </c>
      <c r="D1800" s="7">
        <v>41905</v>
      </c>
      <c r="E1800" s="7">
        <v>41910</v>
      </c>
      <c r="F1800" t="s">
        <v>50</v>
      </c>
      <c r="G1800" t="s">
        <v>2378</v>
      </c>
      <c r="H1800" t="s">
        <v>2379</v>
      </c>
      <c r="I1800" t="s">
        <v>26</v>
      </c>
      <c r="J1800" t="s">
        <v>27</v>
      </c>
      <c r="K1800" t="s">
        <v>3792</v>
      </c>
      <c r="L1800" t="s">
        <v>1272</v>
      </c>
      <c r="M1800">
        <v>30080</v>
      </c>
      <c r="N1800" t="s">
        <v>30</v>
      </c>
      <c r="O1800" t="s">
        <v>9254</v>
      </c>
      <c r="P1800" t="s">
        <v>46</v>
      </c>
      <c r="Q1800" t="s">
        <v>68</v>
      </c>
      <c r="R1800" t="s">
        <v>9255</v>
      </c>
      <c r="S1800">
        <v>17.940000000000001</v>
      </c>
      <c r="T1800">
        <v>3</v>
      </c>
      <c r="U1800">
        <v>0</v>
      </c>
      <c r="V1800">
        <v>6.4584000000000001</v>
      </c>
    </row>
    <row r="1801" spans="1:22" x14ac:dyDescent="0.3">
      <c r="A1801">
        <v>7050</v>
      </c>
      <c r="B1801" t="s">
        <v>9261</v>
      </c>
      <c r="C1801">
        <v>2011</v>
      </c>
      <c r="D1801" s="7">
        <v>40811</v>
      </c>
      <c r="E1801" s="7">
        <v>40816</v>
      </c>
      <c r="F1801" t="s">
        <v>50</v>
      </c>
      <c r="G1801" t="s">
        <v>5221</v>
      </c>
      <c r="H1801" t="s">
        <v>5222</v>
      </c>
      <c r="I1801" t="s">
        <v>102</v>
      </c>
      <c r="J1801" t="s">
        <v>27</v>
      </c>
      <c r="K1801" t="s">
        <v>456</v>
      </c>
      <c r="L1801" t="s">
        <v>457</v>
      </c>
      <c r="M1801">
        <v>80013</v>
      </c>
      <c r="N1801" t="s">
        <v>44</v>
      </c>
      <c r="O1801" t="s">
        <v>6946</v>
      </c>
      <c r="P1801" t="s">
        <v>46</v>
      </c>
      <c r="Q1801" t="s">
        <v>68</v>
      </c>
      <c r="R1801" t="s">
        <v>6947</v>
      </c>
      <c r="S1801">
        <v>14.576000000000001</v>
      </c>
      <c r="T1801">
        <v>2</v>
      </c>
      <c r="U1801">
        <v>0.2</v>
      </c>
      <c r="V1801">
        <v>2.3685999999999989</v>
      </c>
    </row>
    <row r="1802" spans="1:22" x14ac:dyDescent="0.3">
      <c r="A1802">
        <v>7052</v>
      </c>
      <c r="B1802" t="s">
        <v>9262</v>
      </c>
      <c r="C1802">
        <v>2013</v>
      </c>
      <c r="D1802" s="7">
        <v>41620</v>
      </c>
      <c r="E1802" s="7">
        <v>41620</v>
      </c>
      <c r="F1802" t="s">
        <v>1290</v>
      </c>
      <c r="G1802" t="s">
        <v>5054</v>
      </c>
      <c r="H1802" t="s">
        <v>5055</v>
      </c>
      <c r="I1802" t="s">
        <v>26</v>
      </c>
      <c r="J1802" t="s">
        <v>27</v>
      </c>
      <c r="K1802" t="s">
        <v>1883</v>
      </c>
      <c r="L1802" t="s">
        <v>43</v>
      </c>
      <c r="M1802">
        <v>92804</v>
      </c>
      <c r="N1802" t="s">
        <v>44</v>
      </c>
      <c r="O1802" t="s">
        <v>8410</v>
      </c>
      <c r="P1802" t="s">
        <v>46</v>
      </c>
      <c r="Q1802" t="s">
        <v>68</v>
      </c>
      <c r="R1802" t="s">
        <v>8411</v>
      </c>
      <c r="S1802">
        <v>23.32</v>
      </c>
      <c r="T1802">
        <v>2</v>
      </c>
      <c r="U1802">
        <v>0</v>
      </c>
      <c r="V1802">
        <v>6.0632000000000019</v>
      </c>
    </row>
    <row r="1803" spans="1:22" x14ac:dyDescent="0.3">
      <c r="A1803">
        <v>7072</v>
      </c>
      <c r="B1803" t="s">
        <v>9274</v>
      </c>
      <c r="C1803">
        <v>2013</v>
      </c>
      <c r="D1803" s="7">
        <v>41479</v>
      </c>
      <c r="E1803" s="7">
        <v>41484</v>
      </c>
      <c r="F1803" t="s">
        <v>50</v>
      </c>
      <c r="G1803" t="s">
        <v>2002</v>
      </c>
      <c r="H1803" t="s">
        <v>2003</v>
      </c>
      <c r="I1803" t="s">
        <v>26</v>
      </c>
      <c r="J1803" t="s">
        <v>27</v>
      </c>
      <c r="K1803" t="s">
        <v>7289</v>
      </c>
      <c r="L1803" t="s">
        <v>104</v>
      </c>
      <c r="M1803">
        <v>78501</v>
      </c>
      <c r="N1803" t="s">
        <v>105</v>
      </c>
      <c r="O1803" t="s">
        <v>6252</v>
      </c>
      <c r="P1803" t="s">
        <v>46</v>
      </c>
      <c r="Q1803" t="s">
        <v>68</v>
      </c>
      <c r="R1803" t="s">
        <v>6253</v>
      </c>
      <c r="S1803">
        <v>4.4479999999999995</v>
      </c>
      <c r="T1803">
        <v>2</v>
      </c>
      <c r="U1803">
        <v>0.2</v>
      </c>
      <c r="V1803">
        <v>0.3335999999999999</v>
      </c>
    </row>
    <row r="1804" spans="1:22" x14ac:dyDescent="0.3">
      <c r="A1804">
        <v>7074</v>
      </c>
      <c r="B1804" t="s">
        <v>9274</v>
      </c>
      <c r="C1804">
        <v>2013</v>
      </c>
      <c r="D1804" s="7">
        <v>41479</v>
      </c>
      <c r="E1804" s="7">
        <v>41484</v>
      </c>
      <c r="F1804" t="s">
        <v>50</v>
      </c>
      <c r="G1804" t="s">
        <v>2002</v>
      </c>
      <c r="H1804" t="s">
        <v>2003</v>
      </c>
      <c r="I1804" t="s">
        <v>26</v>
      </c>
      <c r="J1804" t="s">
        <v>27</v>
      </c>
      <c r="K1804" t="s">
        <v>7289</v>
      </c>
      <c r="L1804" t="s">
        <v>104</v>
      </c>
      <c r="M1804">
        <v>78501</v>
      </c>
      <c r="N1804" t="s">
        <v>105</v>
      </c>
      <c r="O1804" t="s">
        <v>1565</v>
      </c>
      <c r="P1804" t="s">
        <v>46</v>
      </c>
      <c r="Q1804" t="s">
        <v>68</v>
      </c>
      <c r="R1804" t="s">
        <v>1566</v>
      </c>
      <c r="S1804">
        <v>175.92</v>
      </c>
      <c r="T1804">
        <v>5</v>
      </c>
      <c r="U1804">
        <v>0.2</v>
      </c>
      <c r="V1804">
        <v>15.393000000000008</v>
      </c>
    </row>
    <row r="1805" spans="1:22" x14ac:dyDescent="0.3">
      <c r="A1805">
        <v>7080</v>
      </c>
      <c r="B1805" t="s">
        <v>9276</v>
      </c>
      <c r="C1805">
        <v>2013</v>
      </c>
      <c r="D1805" s="7">
        <v>41520</v>
      </c>
      <c r="E1805" s="7">
        <v>41524</v>
      </c>
      <c r="F1805" t="s">
        <v>50</v>
      </c>
      <c r="G1805" t="s">
        <v>4798</v>
      </c>
      <c r="H1805" t="s">
        <v>4799</v>
      </c>
      <c r="I1805" t="s">
        <v>26</v>
      </c>
      <c r="J1805" t="s">
        <v>27</v>
      </c>
      <c r="K1805" t="s">
        <v>467</v>
      </c>
      <c r="L1805" t="s">
        <v>88</v>
      </c>
      <c r="M1805">
        <v>28205</v>
      </c>
      <c r="N1805" t="s">
        <v>30</v>
      </c>
      <c r="O1805" t="s">
        <v>1889</v>
      </c>
      <c r="P1805" t="s">
        <v>46</v>
      </c>
      <c r="Q1805" t="s">
        <v>68</v>
      </c>
      <c r="R1805" t="s">
        <v>1890</v>
      </c>
      <c r="S1805">
        <v>19.456000000000003</v>
      </c>
      <c r="T1805">
        <v>4</v>
      </c>
      <c r="U1805">
        <v>0.2</v>
      </c>
      <c r="V1805">
        <v>3.4047999999999981</v>
      </c>
    </row>
    <row r="1806" spans="1:22" x14ac:dyDescent="0.3">
      <c r="A1806">
        <v>7084</v>
      </c>
      <c r="B1806" t="s">
        <v>9277</v>
      </c>
      <c r="C1806">
        <v>2014</v>
      </c>
      <c r="D1806" s="7">
        <v>41842</v>
      </c>
      <c r="E1806" s="7">
        <v>41846</v>
      </c>
      <c r="F1806" t="s">
        <v>23</v>
      </c>
      <c r="G1806" t="s">
        <v>2140</v>
      </c>
      <c r="H1806" t="s">
        <v>2141</v>
      </c>
      <c r="I1806" t="s">
        <v>41</v>
      </c>
      <c r="J1806" t="s">
        <v>27</v>
      </c>
      <c r="K1806" t="s">
        <v>87</v>
      </c>
      <c r="L1806" t="s">
        <v>43</v>
      </c>
      <c r="M1806">
        <v>94521</v>
      </c>
      <c r="N1806" t="s">
        <v>44</v>
      </c>
      <c r="O1806" t="s">
        <v>5170</v>
      </c>
      <c r="P1806" t="s">
        <v>46</v>
      </c>
      <c r="Q1806" t="s">
        <v>68</v>
      </c>
      <c r="R1806" t="s">
        <v>5171</v>
      </c>
      <c r="S1806">
        <v>3.52</v>
      </c>
      <c r="T1806">
        <v>2</v>
      </c>
      <c r="U1806">
        <v>0</v>
      </c>
      <c r="V1806">
        <v>1.6896</v>
      </c>
    </row>
    <row r="1807" spans="1:22" x14ac:dyDescent="0.3">
      <c r="A1807">
        <v>7089</v>
      </c>
      <c r="B1807" t="s">
        <v>9280</v>
      </c>
      <c r="C1807">
        <v>2012</v>
      </c>
      <c r="D1807" s="7">
        <v>41207</v>
      </c>
      <c r="E1807" s="7">
        <v>41209</v>
      </c>
      <c r="F1807" t="s">
        <v>23</v>
      </c>
      <c r="G1807" t="s">
        <v>1934</v>
      </c>
      <c r="H1807" t="s">
        <v>1935</v>
      </c>
      <c r="I1807" t="s">
        <v>26</v>
      </c>
      <c r="J1807" t="s">
        <v>27</v>
      </c>
      <c r="K1807" t="s">
        <v>5470</v>
      </c>
      <c r="L1807" t="s">
        <v>1392</v>
      </c>
      <c r="M1807">
        <v>89431</v>
      </c>
      <c r="N1807" t="s">
        <v>44</v>
      </c>
      <c r="O1807" t="s">
        <v>4132</v>
      </c>
      <c r="P1807" t="s">
        <v>46</v>
      </c>
      <c r="Q1807" t="s">
        <v>68</v>
      </c>
      <c r="R1807" t="s">
        <v>4133</v>
      </c>
      <c r="S1807">
        <v>79.36</v>
      </c>
      <c r="T1807">
        <v>4</v>
      </c>
      <c r="U1807">
        <v>0</v>
      </c>
      <c r="V1807">
        <v>23.807999999999993</v>
      </c>
    </row>
    <row r="1808" spans="1:22" x14ac:dyDescent="0.3">
      <c r="A1808">
        <v>7093</v>
      </c>
      <c r="B1808" t="s">
        <v>9282</v>
      </c>
      <c r="C1808">
        <v>2012</v>
      </c>
      <c r="D1808" s="7">
        <v>40917</v>
      </c>
      <c r="E1808" s="7">
        <v>40921</v>
      </c>
      <c r="F1808" t="s">
        <v>50</v>
      </c>
      <c r="G1808" t="s">
        <v>4486</v>
      </c>
      <c r="H1808" t="s">
        <v>4487</v>
      </c>
      <c r="I1808" t="s">
        <v>26</v>
      </c>
      <c r="J1808" t="s">
        <v>27</v>
      </c>
      <c r="K1808" t="s">
        <v>28</v>
      </c>
      <c r="L1808" t="s">
        <v>29</v>
      </c>
      <c r="M1808">
        <v>42420</v>
      </c>
      <c r="N1808" t="s">
        <v>30</v>
      </c>
      <c r="O1808" t="s">
        <v>5763</v>
      </c>
      <c r="P1808" t="s">
        <v>46</v>
      </c>
      <c r="Q1808" t="s">
        <v>68</v>
      </c>
      <c r="R1808" t="s">
        <v>5764</v>
      </c>
      <c r="S1808">
        <v>42.76</v>
      </c>
      <c r="T1808">
        <v>2</v>
      </c>
      <c r="U1808">
        <v>0</v>
      </c>
      <c r="V1808">
        <v>11.117599999999999</v>
      </c>
    </row>
    <row r="1809" spans="1:22" x14ac:dyDescent="0.3">
      <c r="A1809">
        <v>7109</v>
      </c>
      <c r="B1809" t="s">
        <v>9292</v>
      </c>
      <c r="C1809">
        <v>2013</v>
      </c>
      <c r="D1809" s="7">
        <v>41384</v>
      </c>
      <c r="E1809" s="7">
        <v>41391</v>
      </c>
      <c r="F1809" t="s">
        <v>50</v>
      </c>
      <c r="G1809" t="s">
        <v>290</v>
      </c>
      <c r="H1809" t="s">
        <v>291</v>
      </c>
      <c r="I1809" t="s">
        <v>26</v>
      </c>
      <c r="J1809" t="s">
        <v>27</v>
      </c>
      <c r="K1809" t="s">
        <v>266</v>
      </c>
      <c r="L1809" t="s">
        <v>267</v>
      </c>
      <c r="M1809">
        <v>10035</v>
      </c>
      <c r="N1809" t="s">
        <v>148</v>
      </c>
      <c r="O1809" t="s">
        <v>4810</v>
      </c>
      <c r="P1809" t="s">
        <v>46</v>
      </c>
      <c r="Q1809" t="s">
        <v>68</v>
      </c>
      <c r="R1809" t="s">
        <v>4811</v>
      </c>
      <c r="S1809">
        <v>3.28</v>
      </c>
      <c r="T1809">
        <v>2</v>
      </c>
      <c r="U1809">
        <v>0</v>
      </c>
      <c r="V1809">
        <v>1.4759999999999998</v>
      </c>
    </row>
    <row r="1810" spans="1:22" x14ac:dyDescent="0.3">
      <c r="A1810">
        <v>7112</v>
      </c>
      <c r="B1810" t="s">
        <v>9292</v>
      </c>
      <c r="C1810">
        <v>2013</v>
      </c>
      <c r="D1810" s="7">
        <v>41384</v>
      </c>
      <c r="E1810" s="7">
        <v>41391</v>
      </c>
      <c r="F1810" t="s">
        <v>50</v>
      </c>
      <c r="G1810" t="s">
        <v>290</v>
      </c>
      <c r="H1810" t="s">
        <v>291</v>
      </c>
      <c r="I1810" t="s">
        <v>26</v>
      </c>
      <c r="J1810" t="s">
        <v>27</v>
      </c>
      <c r="K1810" t="s">
        <v>266</v>
      </c>
      <c r="L1810" t="s">
        <v>267</v>
      </c>
      <c r="M1810">
        <v>10035</v>
      </c>
      <c r="N1810" t="s">
        <v>148</v>
      </c>
      <c r="O1810" t="s">
        <v>3552</v>
      </c>
      <c r="P1810" t="s">
        <v>46</v>
      </c>
      <c r="Q1810" t="s">
        <v>68</v>
      </c>
      <c r="R1810" t="s">
        <v>3553</v>
      </c>
      <c r="S1810">
        <v>71.959999999999994</v>
      </c>
      <c r="T1810">
        <v>2</v>
      </c>
      <c r="U1810">
        <v>0</v>
      </c>
      <c r="V1810">
        <v>17.989999999999995</v>
      </c>
    </row>
    <row r="1811" spans="1:22" x14ac:dyDescent="0.3">
      <c r="A1811">
        <v>7127</v>
      </c>
      <c r="B1811" t="s">
        <v>9300</v>
      </c>
      <c r="C1811">
        <v>2013</v>
      </c>
      <c r="D1811" s="7">
        <v>41545</v>
      </c>
      <c r="E1811" s="7">
        <v>41547</v>
      </c>
      <c r="F1811" t="s">
        <v>23</v>
      </c>
      <c r="G1811" t="s">
        <v>4261</v>
      </c>
      <c r="H1811" t="s">
        <v>4262</v>
      </c>
      <c r="I1811" t="s">
        <v>26</v>
      </c>
      <c r="J1811" t="s">
        <v>27</v>
      </c>
      <c r="K1811" t="s">
        <v>1736</v>
      </c>
      <c r="L1811" t="s">
        <v>1272</v>
      </c>
      <c r="M1811">
        <v>30318</v>
      </c>
      <c r="N1811" t="s">
        <v>30</v>
      </c>
      <c r="O1811" t="s">
        <v>780</v>
      </c>
      <c r="P1811" t="s">
        <v>46</v>
      </c>
      <c r="Q1811" t="s">
        <v>68</v>
      </c>
      <c r="R1811" t="s">
        <v>781</v>
      </c>
      <c r="S1811">
        <v>13.89</v>
      </c>
      <c r="T1811">
        <v>3</v>
      </c>
      <c r="U1811">
        <v>0</v>
      </c>
      <c r="V1811">
        <v>4.5836999999999994</v>
      </c>
    </row>
    <row r="1812" spans="1:22" x14ac:dyDescent="0.3">
      <c r="A1812">
        <v>7167</v>
      </c>
      <c r="B1812" t="s">
        <v>9324</v>
      </c>
      <c r="C1812">
        <v>2011</v>
      </c>
      <c r="D1812" s="7">
        <v>40746</v>
      </c>
      <c r="E1812" s="7">
        <v>40748</v>
      </c>
      <c r="F1812" t="s">
        <v>23</v>
      </c>
      <c r="G1812" t="s">
        <v>2235</v>
      </c>
      <c r="H1812" t="s">
        <v>2236</v>
      </c>
      <c r="I1812" t="s">
        <v>26</v>
      </c>
      <c r="J1812" t="s">
        <v>27</v>
      </c>
      <c r="K1812" t="s">
        <v>127</v>
      </c>
      <c r="L1812" t="s">
        <v>43</v>
      </c>
      <c r="M1812">
        <v>94122</v>
      </c>
      <c r="N1812" t="s">
        <v>44</v>
      </c>
      <c r="O1812" t="s">
        <v>2535</v>
      </c>
      <c r="P1812" t="s">
        <v>46</v>
      </c>
      <c r="Q1812" t="s">
        <v>68</v>
      </c>
      <c r="R1812" t="s">
        <v>2536</v>
      </c>
      <c r="S1812">
        <v>11.52</v>
      </c>
      <c r="T1812">
        <v>4</v>
      </c>
      <c r="U1812">
        <v>0</v>
      </c>
      <c r="V1812">
        <v>3.2256</v>
      </c>
    </row>
    <row r="1813" spans="1:22" x14ac:dyDescent="0.3">
      <c r="A1813">
        <v>7181</v>
      </c>
      <c r="B1813" t="s">
        <v>9330</v>
      </c>
      <c r="C1813">
        <v>2011</v>
      </c>
      <c r="D1813" s="7">
        <v>40550</v>
      </c>
      <c r="E1813" s="7">
        <v>40551</v>
      </c>
      <c r="F1813" t="s">
        <v>188</v>
      </c>
      <c r="G1813" t="s">
        <v>6634</v>
      </c>
      <c r="H1813" t="s">
        <v>6635</v>
      </c>
      <c r="I1813" t="s">
        <v>41</v>
      </c>
      <c r="J1813" t="s">
        <v>27</v>
      </c>
      <c r="K1813" t="s">
        <v>7723</v>
      </c>
      <c r="L1813" t="s">
        <v>1272</v>
      </c>
      <c r="M1813">
        <v>30605</v>
      </c>
      <c r="N1813" t="s">
        <v>30</v>
      </c>
      <c r="O1813" t="s">
        <v>1264</v>
      </c>
      <c r="P1813" t="s">
        <v>46</v>
      </c>
      <c r="Q1813" t="s">
        <v>68</v>
      </c>
      <c r="R1813" t="s">
        <v>1265</v>
      </c>
      <c r="S1813">
        <v>12.78</v>
      </c>
      <c r="T1813">
        <v>3</v>
      </c>
      <c r="U1813">
        <v>0</v>
      </c>
      <c r="V1813">
        <v>5.2397999999999998</v>
      </c>
    </row>
    <row r="1814" spans="1:22" x14ac:dyDescent="0.3">
      <c r="A1814">
        <v>7186</v>
      </c>
      <c r="B1814" t="s">
        <v>9334</v>
      </c>
      <c r="C1814">
        <v>2014</v>
      </c>
      <c r="D1814" s="7">
        <v>41869</v>
      </c>
      <c r="E1814" s="7">
        <v>41876</v>
      </c>
      <c r="F1814" t="s">
        <v>50</v>
      </c>
      <c r="G1814" t="s">
        <v>4443</v>
      </c>
      <c r="H1814" t="s">
        <v>4444</v>
      </c>
      <c r="I1814" t="s">
        <v>102</v>
      </c>
      <c r="J1814" t="s">
        <v>27</v>
      </c>
      <c r="K1814" t="s">
        <v>184</v>
      </c>
      <c r="L1814" t="s">
        <v>104</v>
      </c>
      <c r="M1814">
        <v>77095</v>
      </c>
      <c r="N1814" t="s">
        <v>105</v>
      </c>
      <c r="O1814" t="s">
        <v>5845</v>
      </c>
      <c r="P1814" t="s">
        <v>46</v>
      </c>
      <c r="Q1814" t="s">
        <v>68</v>
      </c>
      <c r="R1814" t="s">
        <v>5846</v>
      </c>
      <c r="S1814">
        <v>8.016</v>
      </c>
      <c r="T1814">
        <v>3</v>
      </c>
      <c r="U1814">
        <v>0.2</v>
      </c>
      <c r="V1814">
        <v>1.0019999999999993</v>
      </c>
    </row>
    <row r="1815" spans="1:22" x14ac:dyDescent="0.3">
      <c r="A1815">
        <v>7193</v>
      </c>
      <c r="B1815" t="s">
        <v>9336</v>
      </c>
      <c r="C1815">
        <v>2013</v>
      </c>
      <c r="D1815" s="7">
        <v>41549</v>
      </c>
      <c r="E1815" s="7">
        <v>41554</v>
      </c>
      <c r="F1815" t="s">
        <v>23</v>
      </c>
      <c r="G1815" t="s">
        <v>4397</v>
      </c>
      <c r="H1815" t="s">
        <v>4398</v>
      </c>
      <c r="I1815" t="s">
        <v>26</v>
      </c>
      <c r="J1815" t="s">
        <v>27</v>
      </c>
      <c r="K1815" t="s">
        <v>2330</v>
      </c>
      <c r="L1815" t="s">
        <v>54</v>
      </c>
      <c r="M1815">
        <v>33012</v>
      </c>
      <c r="N1815" t="s">
        <v>30</v>
      </c>
      <c r="O1815" t="s">
        <v>4640</v>
      </c>
      <c r="P1815" t="s">
        <v>46</v>
      </c>
      <c r="Q1815" t="s">
        <v>68</v>
      </c>
      <c r="R1815" t="s">
        <v>186</v>
      </c>
      <c r="S1815">
        <v>30.975999999999999</v>
      </c>
      <c r="T1815">
        <v>8</v>
      </c>
      <c r="U1815">
        <v>0.2</v>
      </c>
      <c r="V1815">
        <v>5.0335999999999999</v>
      </c>
    </row>
    <row r="1816" spans="1:22" x14ac:dyDescent="0.3">
      <c r="A1816">
        <v>7197</v>
      </c>
      <c r="B1816" t="s">
        <v>9339</v>
      </c>
      <c r="C1816">
        <v>2011</v>
      </c>
      <c r="D1816" s="7">
        <v>40659</v>
      </c>
      <c r="E1816" s="7">
        <v>40663</v>
      </c>
      <c r="F1816" t="s">
        <v>50</v>
      </c>
      <c r="G1816" t="s">
        <v>8228</v>
      </c>
      <c r="H1816" t="s">
        <v>8229</v>
      </c>
      <c r="I1816" t="s">
        <v>102</v>
      </c>
      <c r="J1816" t="s">
        <v>27</v>
      </c>
      <c r="K1816" t="s">
        <v>42</v>
      </c>
      <c r="L1816" t="s">
        <v>43</v>
      </c>
      <c r="M1816">
        <v>90036</v>
      </c>
      <c r="N1816" t="s">
        <v>44</v>
      </c>
      <c r="O1816" t="s">
        <v>4162</v>
      </c>
      <c r="P1816" t="s">
        <v>46</v>
      </c>
      <c r="Q1816" t="s">
        <v>68</v>
      </c>
      <c r="R1816" t="s">
        <v>4163</v>
      </c>
      <c r="S1816">
        <v>21.400000000000002</v>
      </c>
      <c r="T1816">
        <v>5</v>
      </c>
      <c r="U1816">
        <v>0</v>
      </c>
      <c r="V1816">
        <v>6.2059999999999977</v>
      </c>
    </row>
    <row r="1817" spans="1:22" x14ac:dyDescent="0.3">
      <c r="A1817">
        <v>7199</v>
      </c>
      <c r="B1817" t="s">
        <v>9340</v>
      </c>
      <c r="C1817">
        <v>2012</v>
      </c>
      <c r="D1817" s="7">
        <v>41132</v>
      </c>
      <c r="E1817" s="7">
        <v>41136</v>
      </c>
      <c r="F1817" t="s">
        <v>50</v>
      </c>
      <c r="G1817" t="s">
        <v>1527</v>
      </c>
      <c r="H1817" t="s">
        <v>1528</v>
      </c>
      <c r="I1817" t="s">
        <v>102</v>
      </c>
      <c r="J1817" t="s">
        <v>27</v>
      </c>
      <c r="K1817" t="s">
        <v>266</v>
      </c>
      <c r="L1817" t="s">
        <v>267</v>
      </c>
      <c r="M1817">
        <v>10035</v>
      </c>
      <c r="N1817" t="s">
        <v>148</v>
      </c>
      <c r="O1817" t="s">
        <v>1030</v>
      </c>
      <c r="P1817" t="s">
        <v>46</v>
      </c>
      <c r="Q1817" t="s">
        <v>68</v>
      </c>
      <c r="R1817" t="s">
        <v>1031</v>
      </c>
      <c r="S1817">
        <v>11.96</v>
      </c>
      <c r="T1817">
        <v>2</v>
      </c>
      <c r="U1817">
        <v>0</v>
      </c>
      <c r="V1817">
        <v>3.1096000000000004</v>
      </c>
    </row>
    <row r="1818" spans="1:22" x14ac:dyDescent="0.3">
      <c r="A1818">
        <v>7205</v>
      </c>
      <c r="B1818" t="s">
        <v>9346</v>
      </c>
      <c r="C1818">
        <v>2012</v>
      </c>
      <c r="D1818" s="7">
        <v>41162</v>
      </c>
      <c r="E1818" s="7">
        <v>41169</v>
      </c>
      <c r="F1818" t="s">
        <v>50</v>
      </c>
      <c r="G1818" t="s">
        <v>4119</v>
      </c>
      <c r="H1818" t="s">
        <v>4120</v>
      </c>
      <c r="I1818" t="s">
        <v>26</v>
      </c>
      <c r="J1818" t="s">
        <v>27</v>
      </c>
      <c r="K1818" t="s">
        <v>266</v>
      </c>
      <c r="L1818" t="s">
        <v>267</v>
      </c>
      <c r="M1818">
        <v>10024</v>
      </c>
      <c r="N1818" t="s">
        <v>148</v>
      </c>
      <c r="O1818" t="s">
        <v>5206</v>
      </c>
      <c r="P1818" t="s">
        <v>46</v>
      </c>
      <c r="Q1818" t="s">
        <v>68</v>
      </c>
      <c r="R1818" t="s">
        <v>5207</v>
      </c>
      <c r="S1818">
        <v>6.08</v>
      </c>
      <c r="T1818">
        <v>2</v>
      </c>
      <c r="U1818">
        <v>0</v>
      </c>
      <c r="V1818">
        <v>2.0671999999999997</v>
      </c>
    </row>
    <row r="1819" spans="1:22" x14ac:dyDescent="0.3">
      <c r="A1819">
        <v>7208</v>
      </c>
      <c r="B1819" t="s">
        <v>9348</v>
      </c>
      <c r="C1819">
        <v>2013</v>
      </c>
      <c r="D1819" s="7">
        <v>41529</v>
      </c>
      <c r="E1819" s="7">
        <v>41531</v>
      </c>
      <c r="F1819" t="s">
        <v>188</v>
      </c>
      <c r="G1819" t="s">
        <v>208</v>
      </c>
      <c r="H1819" t="s">
        <v>209</v>
      </c>
      <c r="I1819" t="s">
        <v>41</v>
      </c>
      <c r="J1819" t="s">
        <v>27</v>
      </c>
      <c r="K1819" t="s">
        <v>544</v>
      </c>
      <c r="L1819" t="s">
        <v>310</v>
      </c>
      <c r="M1819">
        <v>85023</v>
      </c>
      <c r="N1819" t="s">
        <v>44</v>
      </c>
      <c r="O1819" t="s">
        <v>3320</v>
      </c>
      <c r="P1819" t="s">
        <v>46</v>
      </c>
      <c r="Q1819" t="s">
        <v>68</v>
      </c>
      <c r="R1819" t="s">
        <v>3321</v>
      </c>
      <c r="S1819">
        <v>2.9120000000000004</v>
      </c>
      <c r="T1819">
        <v>2</v>
      </c>
      <c r="U1819">
        <v>0.2</v>
      </c>
      <c r="V1819">
        <v>0.90999999999999981</v>
      </c>
    </row>
    <row r="1820" spans="1:22" x14ac:dyDescent="0.3">
      <c r="A1820">
        <v>7215</v>
      </c>
      <c r="B1820" t="s">
        <v>9352</v>
      </c>
      <c r="C1820">
        <v>2012</v>
      </c>
      <c r="D1820" s="7">
        <v>41179</v>
      </c>
      <c r="E1820" s="7">
        <v>41182</v>
      </c>
      <c r="F1820" t="s">
        <v>23</v>
      </c>
      <c r="G1820" t="s">
        <v>2507</v>
      </c>
      <c r="H1820" t="s">
        <v>2508</v>
      </c>
      <c r="I1820" t="s">
        <v>41</v>
      </c>
      <c r="J1820" t="s">
        <v>27</v>
      </c>
      <c r="K1820" t="s">
        <v>880</v>
      </c>
      <c r="L1820" t="s">
        <v>238</v>
      </c>
      <c r="M1820">
        <v>48205</v>
      </c>
      <c r="N1820" t="s">
        <v>105</v>
      </c>
      <c r="O1820" t="s">
        <v>4842</v>
      </c>
      <c r="P1820" t="s">
        <v>46</v>
      </c>
      <c r="Q1820" t="s">
        <v>68</v>
      </c>
      <c r="R1820" t="s">
        <v>4843</v>
      </c>
      <c r="S1820">
        <v>16.399999999999999</v>
      </c>
      <c r="T1820">
        <v>5</v>
      </c>
      <c r="U1820">
        <v>0</v>
      </c>
      <c r="V1820">
        <v>4.7559999999999985</v>
      </c>
    </row>
    <row r="1821" spans="1:22" x14ac:dyDescent="0.3">
      <c r="A1821">
        <v>7217</v>
      </c>
      <c r="B1821" t="s">
        <v>9353</v>
      </c>
      <c r="C1821">
        <v>2012</v>
      </c>
      <c r="D1821" s="7">
        <v>41032</v>
      </c>
      <c r="E1821" s="7">
        <v>41035</v>
      </c>
      <c r="F1821" t="s">
        <v>188</v>
      </c>
      <c r="G1821" t="s">
        <v>454</v>
      </c>
      <c r="H1821" t="s">
        <v>455</v>
      </c>
      <c r="I1821" t="s">
        <v>26</v>
      </c>
      <c r="J1821" t="s">
        <v>27</v>
      </c>
      <c r="K1821" t="s">
        <v>127</v>
      </c>
      <c r="L1821" t="s">
        <v>43</v>
      </c>
      <c r="M1821">
        <v>94109</v>
      </c>
      <c r="N1821" t="s">
        <v>44</v>
      </c>
      <c r="O1821" t="s">
        <v>1758</v>
      </c>
      <c r="P1821" t="s">
        <v>46</v>
      </c>
      <c r="Q1821" t="s">
        <v>68</v>
      </c>
      <c r="R1821" t="s">
        <v>1759</v>
      </c>
      <c r="S1821">
        <v>8.82</v>
      </c>
      <c r="T1821">
        <v>3</v>
      </c>
      <c r="U1821">
        <v>0</v>
      </c>
      <c r="V1821">
        <v>2.5577999999999994</v>
      </c>
    </row>
    <row r="1822" spans="1:22" x14ac:dyDescent="0.3">
      <c r="A1822">
        <v>7237</v>
      </c>
      <c r="B1822" t="s">
        <v>9362</v>
      </c>
      <c r="C1822">
        <v>2011</v>
      </c>
      <c r="D1822" s="7">
        <v>40884</v>
      </c>
      <c r="E1822" s="7">
        <v>40887</v>
      </c>
      <c r="F1822" t="s">
        <v>188</v>
      </c>
      <c r="G1822" t="s">
        <v>1918</v>
      </c>
      <c r="H1822" t="s">
        <v>1919</v>
      </c>
      <c r="I1822" t="s">
        <v>26</v>
      </c>
      <c r="J1822" t="s">
        <v>27</v>
      </c>
      <c r="K1822" t="s">
        <v>42</v>
      </c>
      <c r="L1822" t="s">
        <v>43</v>
      </c>
      <c r="M1822">
        <v>90049</v>
      </c>
      <c r="N1822" t="s">
        <v>44</v>
      </c>
      <c r="O1822" t="s">
        <v>2535</v>
      </c>
      <c r="P1822" t="s">
        <v>46</v>
      </c>
      <c r="Q1822" t="s">
        <v>68</v>
      </c>
      <c r="R1822" t="s">
        <v>2536</v>
      </c>
      <c r="S1822">
        <v>8.64</v>
      </c>
      <c r="T1822">
        <v>3</v>
      </c>
      <c r="U1822">
        <v>0</v>
      </c>
      <c r="V1822">
        <v>2.4192</v>
      </c>
    </row>
    <row r="1823" spans="1:22" x14ac:dyDescent="0.3">
      <c r="A1823">
        <v>7245</v>
      </c>
      <c r="B1823" t="s">
        <v>9369</v>
      </c>
      <c r="C1823">
        <v>2014</v>
      </c>
      <c r="D1823" s="7">
        <v>41782</v>
      </c>
      <c r="E1823" s="7">
        <v>41785</v>
      </c>
      <c r="F1823" t="s">
        <v>188</v>
      </c>
      <c r="G1823" t="s">
        <v>1815</v>
      </c>
      <c r="H1823" t="s">
        <v>1816</v>
      </c>
      <c r="I1823" t="s">
        <v>26</v>
      </c>
      <c r="J1823" t="s">
        <v>27</v>
      </c>
      <c r="K1823" t="s">
        <v>42</v>
      </c>
      <c r="L1823" t="s">
        <v>43</v>
      </c>
      <c r="M1823">
        <v>90049</v>
      </c>
      <c r="N1823" t="s">
        <v>44</v>
      </c>
      <c r="O1823" t="s">
        <v>7474</v>
      </c>
      <c r="P1823" t="s">
        <v>46</v>
      </c>
      <c r="Q1823" t="s">
        <v>68</v>
      </c>
      <c r="R1823" t="s">
        <v>7475</v>
      </c>
      <c r="S1823">
        <v>49.56</v>
      </c>
      <c r="T1823">
        <v>7</v>
      </c>
      <c r="U1823">
        <v>0</v>
      </c>
      <c r="V1823">
        <v>18.832800000000002</v>
      </c>
    </row>
    <row r="1824" spans="1:22" x14ac:dyDescent="0.3">
      <c r="A1824">
        <v>7257</v>
      </c>
      <c r="B1824" t="s">
        <v>9377</v>
      </c>
      <c r="C1824">
        <v>2013</v>
      </c>
      <c r="D1824" s="7">
        <v>41425</v>
      </c>
      <c r="E1824" s="7">
        <v>41430</v>
      </c>
      <c r="F1824" t="s">
        <v>50</v>
      </c>
      <c r="G1824" t="s">
        <v>6140</v>
      </c>
      <c r="H1824" t="s">
        <v>6141</v>
      </c>
      <c r="I1824" t="s">
        <v>102</v>
      </c>
      <c r="J1824" t="s">
        <v>27</v>
      </c>
      <c r="K1824" t="s">
        <v>7153</v>
      </c>
      <c r="L1824" t="s">
        <v>114</v>
      </c>
      <c r="M1824">
        <v>54880</v>
      </c>
      <c r="N1824" t="s">
        <v>105</v>
      </c>
      <c r="O1824" t="s">
        <v>1282</v>
      </c>
      <c r="P1824" t="s">
        <v>46</v>
      </c>
      <c r="Q1824" t="s">
        <v>68</v>
      </c>
      <c r="R1824" t="s">
        <v>1283</v>
      </c>
      <c r="S1824">
        <v>5.56</v>
      </c>
      <c r="T1824">
        <v>2</v>
      </c>
      <c r="U1824">
        <v>0</v>
      </c>
      <c r="V1824">
        <v>1.4455999999999998</v>
      </c>
    </row>
    <row r="1825" spans="1:22" x14ac:dyDescent="0.3">
      <c r="A1825">
        <v>7259</v>
      </c>
      <c r="B1825" t="s">
        <v>9377</v>
      </c>
      <c r="C1825">
        <v>2013</v>
      </c>
      <c r="D1825" s="7">
        <v>41425</v>
      </c>
      <c r="E1825" s="7">
        <v>41430</v>
      </c>
      <c r="F1825" t="s">
        <v>50</v>
      </c>
      <c r="G1825" t="s">
        <v>6140</v>
      </c>
      <c r="H1825" t="s">
        <v>6141</v>
      </c>
      <c r="I1825" t="s">
        <v>102</v>
      </c>
      <c r="J1825" t="s">
        <v>27</v>
      </c>
      <c r="K1825" t="s">
        <v>7153</v>
      </c>
      <c r="L1825" t="s">
        <v>114</v>
      </c>
      <c r="M1825">
        <v>54880</v>
      </c>
      <c r="N1825" t="s">
        <v>105</v>
      </c>
      <c r="O1825" t="s">
        <v>586</v>
      </c>
      <c r="P1825" t="s">
        <v>46</v>
      </c>
      <c r="Q1825" t="s">
        <v>68</v>
      </c>
      <c r="R1825" t="s">
        <v>587</v>
      </c>
      <c r="S1825">
        <v>14.7</v>
      </c>
      <c r="T1825">
        <v>5</v>
      </c>
      <c r="U1825">
        <v>0</v>
      </c>
      <c r="V1825">
        <v>3.9690000000000003</v>
      </c>
    </row>
    <row r="1826" spans="1:22" x14ac:dyDescent="0.3">
      <c r="A1826">
        <v>7262</v>
      </c>
      <c r="B1826" t="s">
        <v>9378</v>
      </c>
      <c r="C1826">
        <v>2014</v>
      </c>
      <c r="D1826" s="7">
        <v>41801</v>
      </c>
      <c r="E1826" s="7">
        <v>41804</v>
      </c>
      <c r="F1826" t="s">
        <v>23</v>
      </c>
      <c r="G1826" t="s">
        <v>3658</v>
      </c>
      <c r="H1826" t="s">
        <v>3659</v>
      </c>
      <c r="I1826" t="s">
        <v>41</v>
      </c>
      <c r="J1826" t="s">
        <v>27</v>
      </c>
      <c r="K1826" t="s">
        <v>5413</v>
      </c>
      <c r="L1826" t="s">
        <v>43</v>
      </c>
      <c r="M1826">
        <v>91360</v>
      </c>
      <c r="N1826" t="s">
        <v>44</v>
      </c>
      <c r="O1826" t="s">
        <v>7845</v>
      </c>
      <c r="P1826" t="s">
        <v>46</v>
      </c>
      <c r="Q1826" t="s">
        <v>68</v>
      </c>
      <c r="R1826" t="s">
        <v>7846</v>
      </c>
      <c r="S1826">
        <v>14.700000000000001</v>
      </c>
      <c r="T1826">
        <v>7</v>
      </c>
      <c r="U1826">
        <v>0</v>
      </c>
      <c r="V1826">
        <v>4.1160000000000005</v>
      </c>
    </row>
    <row r="1827" spans="1:22" x14ac:dyDescent="0.3">
      <c r="A1827">
        <v>7265</v>
      </c>
      <c r="B1827" t="s">
        <v>9380</v>
      </c>
      <c r="C1827">
        <v>2014</v>
      </c>
      <c r="D1827" s="7">
        <v>41804</v>
      </c>
      <c r="E1827" s="7">
        <v>41808</v>
      </c>
      <c r="F1827" t="s">
        <v>50</v>
      </c>
      <c r="G1827" t="s">
        <v>387</v>
      </c>
      <c r="H1827" t="s">
        <v>388</v>
      </c>
      <c r="I1827" t="s">
        <v>26</v>
      </c>
      <c r="J1827" t="s">
        <v>27</v>
      </c>
      <c r="K1827" t="s">
        <v>318</v>
      </c>
      <c r="L1827" t="s">
        <v>319</v>
      </c>
      <c r="M1827">
        <v>22153</v>
      </c>
      <c r="N1827" t="s">
        <v>30</v>
      </c>
      <c r="O1827" t="s">
        <v>6389</v>
      </c>
      <c r="P1827" t="s">
        <v>46</v>
      </c>
      <c r="Q1827" t="s">
        <v>68</v>
      </c>
      <c r="R1827" t="s">
        <v>6390</v>
      </c>
      <c r="S1827">
        <v>181.86</v>
      </c>
      <c r="T1827">
        <v>7</v>
      </c>
      <c r="U1827">
        <v>0</v>
      </c>
      <c r="V1827">
        <v>50.9208</v>
      </c>
    </row>
    <row r="1828" spans="1:22" x14ac:dyDescent="0.3">
      <c r="A1828">
        <v>7284</v>
      </c>
      <c r="B1828" t="s">
        <v>9395</v>
      </c>
      <c r="C1828">
        <v>2014</v>
      </c>
      <c r="D1828" s="7">
        <v>41892</v>
      </c>
      <c r="E1828" s="7">
        <v>41896</v>
      </c>
      <c r="F1828" t="s">
        <v>50</v>
      </c>
      <c r="G1828" t="s">
        <v>813</v>
      </c>
      <c r="H1828" t="s">
        <v>814</v>
      </c>
      <c r="I1828" t="s">
        <v>26</v>
      </c>
      <c r="J1828" t="s">
        <v>27</v>
      </c>
      <c r="K1828" t="s">
        <v>2180</v>
      </c>
      <c r="L1828" t="s">
        <v>498</v>
      </c>
      <c r="M1828">
        <v>44105</v>
      </c>
      <c r="N1828" t="s">
        <v>148</v>
      </c>
      <c r="O1828" t="s">
        <v>1246</v>
      </c>
      <c r="P1828" t="s">
        <v>46</v>
      </c>
      <c r="Q1828" t="s">
        <v>68</v>
      </c>
      <c r="R1828" t="s">
        <v>1247</v>
      </c>
      <c r="S1828">
        <v>25.920000000000005</v>
      </c>
      <c r="T1828">
        <v>5</v>
      </c>
      <c r="U1828">
        <v>0.2</v>
      </c>
      <c r="V1828">
        <v>3.8879999999999972</v>
      </c>
    </row>
    <row r="1829" spans="1:22" x14ac:dyDescent="0.3">
      <c r="A1829">
        <v>7296</v>
      </c>
      <c r="B1829" t="s">
        <v>9404</v>
      </c>
      <c r="C1829">
        <v>2011</v>
      </c>
      <c r="D1829" s="7">
        <v>40667</v>
      </c>
      <c r="E1829" s="7">
        <v>40668</v>
      </c>
      <c r="F1829" t="s">
        <v>188</v>
      </c>
      <c r="G1829" t="s">
        <v>3302</v>
      </c>
      <c r="H1829" t="s">
        <v>3303</v>
      </c>
      <c r="I1829" t="s">
        <v>26</v>
      </c>
      <c r="J1829" t="s">
        <v>27</v>
      </c>
      <c r="K1829" t="s">
        <v>184</v>
      </c>
      <c r="L1829" t="s">
        <v>104</v>
      </c>
      <c r="M1829">
        <v>77036</v>
      </c>
      <c r="N1829" t="s">
        <v>105</v>
      </c>
      <c r="O1829" t="s">
        <v>6805</v>
      </c>
      <c r="P1829" t="s">
        <v>46</v>
      </c>
      <c r="Q1829" t="s">
        <v>68</v>
      </c>
      <c r="R1829" t="s">
        <v>6806</v>
      </c>
      <c r="S1829">
        <v>37.839999999999996</v>
      </c>
      <c r="T1829">
        <v>2</v>
      </c>
      <c r="U1829">
        <v>0.2</v>
      </c>
      <c r="V1829">
        <v>2.8380000000000027</v>
      </c>
    </row>
    <row r="1830" spans="1:22" x14ac:dyDescent="0.3">
      <c r="A1830">
        <v>7314</v>
      </c>
      <c r="B1830" t="s">
        <v>9412</v>
      </c>
      <c r="C1830">
        <v>2012</v>
      </c>
      <c r="D1830" s="7">
        <v>41191</v>
      </c>
      <c r="E1830" s="7">
        <v>41195</v>
      </c>
      <c r="F1830" t="s">
        <v>50</v>
      </c>
      <c r="G1830" t="s">
        <v>5575</v>
      </c>
      <c r="H1830" t="s">
        <v>5576</v>
      </c>
      <c r="I1830" t="s">
        <v>26</v>
      </c>
      <c r="J1830" t="s">
        <v>27</v>
      </c>
      <c r="K1830" t="s">
        <v>1419</v>
      </c>
      <c r="L1830" t="s">
        <v>54</v>
      </c>
      <c r="M1830">
        <v>33178</v>
      </c>
      <c r="N1830" t="s">
        <v>30</v>
      </c>
      <c r="O1830" t="s">
        <v>7506</v>
      </c>
      <c r="P1830" t="s">
        <v>46</v>
      </c>
      <c r="Q1830" t="s">
        <v>68</v>
      </c>
      <c r="R1830" t="s">
        <v>7507</v>
      </c>
      <c r="S1830">
        <v>37.375999999999998</v>
      </c>
      <c r="T1830">
        <v>8</v>
      </c>
      <c r="U1830">
        <v>0.2</v>
      </c>
      <c r="V1830">
        <v>7.4751999999999992</v>
      </c>
    </row>
    <row r="1831" spans="1:22" x14ac:dyDescent="0.3">
      <c r="A1831">
        <v>7316</v>
      </c>
      <c r="B1831" t="s">
        <v>9414</v>
      </c>
      <c r="C1831">
        <v>2014</v>
      </c>
      <c r="D1831" s="7">
        <v>41771</v>
      </c>
      <c r="E1831" s="7">
        <v>41776</v>
      </c>
      <c r="F1831" t="s">
        <v>23</v>
      </c>
      <c r="G1831" t="s">
        <v>1974</v>
      </c>
      <c r="H1831" t="s">
        <v>1975</v>
      </c>
      <c r="I1831" t="s">
        <v>26</v>
      </c>
      <c r="J1831" t="s">
        <v>27</v>
      </c>
      <c r="K1831" t="s">
        <v>266</v>
      </c>
      <c r="L1831" t="s">
        <v>267</v>
      </c>
      <c r="M1831">
        <v>10024</v>
      </c>
      <c r="N1831" t="s">
        <v>148</v>
      </c>
      <c r="O1831" t="s">
        <v>4231</v>
      </c>
      <c r="P1831" t="s">
        <v>46</v>
      </c>
      <c r="Q1831" t="s">
        <v>68</v>
      </c>
      <c r="R1831" t="s">
        <v>4232</v>
      </c>
      <c r="S1831">
        <v>43.92</v>
      </c>
      <c r="T1831">
        <v>3</v>
      </c>
      <c r="U1831">
        <v>0</v>
      </c>
      <c r="V1831">
        <v>12.736799999999999</v>
      </c>
    </row>
    <row r="1832" spans="1:22" x14ac:dyDescent="0.3">
      <c r="A1832">
        <v>7340</v>
      </c>
      <c r="B1832" t="s">
        <v>9430</v>
      </c>
      <c r="C1832">
        <v>2012</v>
      </c>
      <c r="D1832" s="7">
        <v>41108</v>
      </c>
      <c r="E1832" s="7">
        <v>41111</v>
      </c>
      <c r="F1832" t="s">
        <v>188</v>
      </c>
      <c r="G1832" t="s">
        <v>2861</v>
      </c>
      <c r="H1832" t="s">
        <v>2862</v>
      </c>
      <c r="I1832" t="s">
        <v>41</v>
      </c>
      <c r="J1832" t="s">
        <v>27</v>
      </c>
      <c r="K1832" t="s">
        <v>266</v>
      </c>
      <c r="L1832" t="s">
        <v>267</v>
      </c>
      <c r="M1832">
        <v>10009</v>
      </c>
      <c r="N1832" t="s">
        <v>148</v>
      </c>
      <c r="O1832" t="s">
        <v>2535</v>
      </c>
      <c r="P1832" t="s">
        <v>46</v>
      </c>
      <c r="Q1832" t="s">
        <v>68</v>
      </c>
      <c r="R1832" t="s">
        <v>2536</v>
      </c>
      <c r="S1832">
        <v>5.76</v>
      </c>
      <c r="T1832">
        <v>2</v>
      </c>
      <c r="U1832">
        <v>0</v>
      </c>
      <c r="V1832">
        <v>1.6128</v>
      </c>
    </row>
    <row r="1833" spans="1:22" x14ac:dyDescent="0.3">
      <c r="A1833">
        <v>7347</v>
      </c>
      <c r="B1833" t="s">
        <v>9433</v>
      </c>
      <c r="C1833">
        <v>2014</v>
      </c>
      <c r="D1833" s="7">
        <v>41985</v>
      </c>
      <c r="E1833" s="7">
        <v>41991</v>
      </c>
      <c r="F1833" t="s">
        <v>50</v>
      </c>
      <c r="G1833" t="s">
        <v>39</v>
      </c>
      <c r="H1833" t="s">
        <v>40</v>
      </c>
      <c r="I1833" t="s">
        <v>41</v>
      </c>
      <c r="J1833" t="s">
        <v>27</v>
      </c>
      <c r="K1833" t="s">
        <v>1521</v>
      </c>
      <c r="L1833" t="s">
        <v>54</v>
      </c>
      <c r="M1833">
        <v>32216</v>
      </c>
      <c r="N1833" t="s">
        <v>30</v>
      </c>
      <c r="O1833" t="s">
        <v>875</v>
      </c>
      <c r="P1833" t="s">
        <v>46</v>
      </c>
      <c r="Q1833" t="s">
        <v>68</v>
      </c>
      <c r="R1833" t="s">
        <v>876</v>
      </c>
      <c r="S1833">
        <v>13.584000000000001</v>
      </c>
      <c r="T1833">
        <v>1</v>
      </c>
      <c r="U1833">
        <v>0.2</v>
      </c>
      <c r="V1833">
        <v>1.3584000000000001</v>
      </c>
    </row>
    <row r="1834" spans="1:22" x14ac:dyDescent="0.3">
      <c r="A1834">
        <v>7357</v>
      </c>
      <c r="B1834" t="s">
        <v>9442</v>
      </c>
      <c r="C1834">
        <v>2013</v>
      </c>
      <c r="D1834" s="7">
        <v>41557</v>
      </c>
      <c r="E1834" s="7">
        <v>41562</v>
      </c>
      <c r="F1834" t="s">
        <v>50</v>
      </c>
      <c r="G1834" t="s">
        <v>5242</v>
      </c>
      <c r="H1834" t="s">
        <v>5243</v>
      </c>
      <c r="I1834" t="s">
        <v>102</v>
      </c>
      <c r="J1834" t="s">
        <v>27</v>
      </c>
      <c r="K1834" t="s">
        <v>544</v>
      </c>
      <c r="L1834" t="s">
        <v>310</v>
      </c>
      <c r="M1834">
        <v>85023</v>
      </c>
      <c r="N1834" t="s">
        <v>44</v>
      </c>
      <c r="O1834" t="s">
        <v>4123</v>
      </c>
      <c r="P1834" t="s">
        <v>46</v>
      </c>
      <c r="Q1834" t="s">
        <v>68</v>
      </c>
      <c r="R1834" t="s">
        <v>4124</v>
      </c>
      <c r="S1834">
        <v>1.4080000000000001</v>
      </c>
      <c r="T1834">
        <v>1</v>
      </c>
      <c r="U1834">
        <v>0.2</v>
      </c>
      <c r="V1834">
        <v>0.15839999999999993</v>
      </c>
    </row>
    <row r="1835" spans="1:22" x14ac:dyDescent="0.3">
      <c r="A1835">
        <v>7377</v>
      </c>
      <c r="B1835" t="s">
        <v>9452</v>
      </c>
      <c r="C1835">
        <v>2014</v>
      </c>
      <c r="D1835" s="7">
        <v>41946</v>
      </c>
      <c r="E1835" s="7">
        <v>41949</v>
      </c>
      <c r="F1835" t="s">
        <v>188</v>
      </c>
      <c r="G1835" t="s">
        <v>513</v>
      </c>
      <c r="H1835" t="s">
        <v>514</v>
      </c>
      <c r="I1835" t="s">
        <v>41</v>
      </c>
      <c r="J1835" t="s">
        <v>27</v>
      </c>
      <c r="K1835" t="s">
        <v>538</v>
      </c>
      <c r="L1835" t="s">
        <v>211</v>
      </c>
      <c r="M1835">
        <v>61701</v>
      </c>
      <c r="N1835" t="s">
        <v>105</v>
      </c>
      <c r="O1835" t="s">
        <v>875</v>
      </c>
      <c r="P1835" t="s">
        <v>46</v>
      </c>
      <c r="Q1835" t="s">
        <v>68</v>
      </c>
      <c r="R1835" t="s">
        <v>876</v>
      </c>
      <c r="S1835">
        <v>54.336000000000006</v>
      </c>
      <c r="T1835">
        <v>4</v>
      </c>
      <c r="U1835">
        <v>0.2</v>
      </c>
      <c r="V1835">
        <v>5.4336000000000002</v>
      </c>
    </row>
    <row r="1836" spans="1:22" x14ac:dyDescent="0.3">
      <c r="A1836">
        <v>7379</v>
      </c>
      <c r="B1836" t="s">
        <v>9454</v>
      </c>
      <c r="C1836">
        <v>2012</v>
      </c>
      <c r="D1836" s="7">
        <v>41060</v>
      </c>
      <c r="E1836" s="7">
        <v>41060</v>
      </c>
      <c r="F1836" t="s">
        <v>1290</v>
      </c>
      <c r="G1836" t="s">
        <v>8202</v>
      </c>
      <c r="H1836" t="s">
        <v>8203</v>
      </c>
      <c r="I1836" t="s">
        <v>26</v>
      </c>
      <c r="J1836" t="s">
        <v>27</v>
      </c>
      <c r="K1836" t="s">
        <v>1706</v>
      </c>
      <c r="L1836" t="s">
        <v>88</v>
      </c>
      <c r="M1836">
        <v>28314</v>
      </c>
      <c r="N1836" t="s">
        <v>30</v>
      </c>
      <c r="O1836" t="s">
        <v>4162</v>
      </c>
      <c r="P1836" t="s">
        <v>46</v>
      </c>
      <c r="Q1836" t="s">
        <v>68</v>
      </c>
      <c r="R1836" t="s">
        <v>4163</v>
      </c>
      <c r="S1836">
        <v>10.272000000000002</v>
      </c>
      <c r="T1836">
        <v>3</v>
      </c>
      <c r="U1836">
        <v>0.2</v>
      </c>
      <c r="V1836">
        <v>1.1555999999999984</v>
      </c>
    </row>
    <row r="1837" spans="1:22" x14ac:dyDescent="0.3">
      <c r="A1837">
        <v>7394</v>
      </c>
      <c r="B1837" t="s">
        <v>9458</v>
      </c>
      <c r="C1837">
        <v>2014</v>
      </c>
      <c r="D1837" s="7">
        <v>41762</v>
      </c>
      <c r="E1837" s="7">
        <v>41766</v>
      </c>
      <c r="F1837" t="s">
        <v>50</v>
      </c>
      <c r="G1837" t="s">
        <v>7216</v>
      </c>
      <c r="H1837" t="s">
        <v>7217</v>
      </c>
      <c r="I1837" t="s">
        <v>26</v>
      </c>
      <c r="J1837" t="s">
        <v>27</v>
      </c>
      <c r="K1837" t="s">
        <v>42</v>
      </c>
      <c r="L1837" t="s">
        <v>43</v>
      </c>
      <c r="M1837">
        <v>90049</v>
      </c>
      <c r="N1837" t="s">
        <v>44</v>
      </c>
      <c r="O1837" t="s">
        <v>6380</v>
      </c>
      <c r="P1837" t="s">
        <v>46</v>
      </c>
      <c r="Q1837" t="s">
        <v>68</v>
      </c>
      <c r="R1837" t="s">
        <v>6381</v>
      </c>
      <c r="S1837">
        <v>59.519999999999996</v>
      </c>
      <c r="T1837">
        <v>3</v>
      </c>
      <c r="U1837">
        <v>0</v>
      </c>
      <c r="V1837">
        <v>15.475200000000001</v>
      </c>
    </row>
    <row r="1838" spans="1:22" x14ac:dyDescent="0.3">
      <c r="A1838">
        <v>7437</v>
      </c>
      <c r="B1838" t="s">
        <v>9477</v>
      </c>
      <c r="C1838">
        <v>2012</v>
      </c>
      <c r="D1838" s="7">
        <v>41116</v>
      </c>
      <c r="E1838" s="7">
        <v>41121</v>
      </c>
      <c r="F1838" t="s">
        <v>50</v>
      </c>
      <c r="G1838" t="s">
        <v>1383</v>
      </c>
      <c r="H1838" t="s">
        <v>1384</v>
      </c>
      <c r="I1838" t="s">
        <v>41</v>
      </c>
      <c r="J1838" t="s">
        <v>27</v>
      </c>
      <c r="K1838" t="s">
        <v>8826</v>
      </c>
      <c r="L1838" t="s">
        <v>43</v>
      </c>
      <c r="M1838">
        <v>93030</v>
      </c>
      <c r="N1838" t="s">
        <v>44</v>
      </c>
      <c r="O1838" t="s">
        <v>4669</v>
      </c>
      <c r="P1838" t="s">
        <v>46</v>
      </c>
      <c r="Q1838" t="s">
        <v>68</v>
      </c>
      <c r="R1838" t="s">
        <v>4670</v>
      </c>
      <c r="S1838">
        <v>99.2</v>
      </c>
      <c r="T1838">
        <v>5</v>
      </c>
      <c r="U1838">
        <v>0</v>
      </c>
      <c r="V1838">
        <v>25.792000000000002</v>
      </c>
    </row>
    <row r="1839" spans="1:22" x14ac:dyDescent="0.3">
      <c r="A1839">
        <v>7450</v>
      </c>
      <c r="B1839" t="s">
        <v>9485</v>
      </c>
      <c r="C1839">
        <v>2014</v>
      </c>
      <c r="D1839" s="7">
        <v>41900</v>
      </c>
      <c r="E1839" s="7">
        <v>41905</v>
      </c>
      <c r="F1839" t="s">
        <v>23</v>
      </c>
      <c r="G1839" t="s">
        <v>2656</v>
      </c>
      <c r="H1839" t="s">
        <v>2657</v>
      </c>
      <c r="I1839" t="s">
        <v>102</v>
      </c>
      <c r="J1839" t="s">
        <v>27</v>
      </c>
      <c r="K1839" t="s">
        <v>184</v>
      </c>
      <c r="L1839" t="s">
        <v>104</v>
      </c>
      <c r="M1839">
        <v>77036</v>
      </c>
      <c r="N1839" t="s">
        <v>105</v>
      </c>
      <c r="O1839" t="s">
        <v>472</v>
      </c>
      <c r="P1839" t="s">
        <v>46</v>
      </c>
      <c r="Q1839" t="s">
        <v>68</v>
      </c>
      <c r="R1839" t="s">
        <v>473</v>
      </c>
      <c r="S1839">
        <v>9.9120000000000008</v>
      </c>
      <c r="T1839">
        <v>3</v>
      </c>
      <c r="U1839">
        <v>0.2</v>
      </c>
      <c r="V1839">
        <v>3.2213999999999996</v>
      </c>
    </row>
    <row r="1840" spans="1:22" x14ac:dyDescent="0.3">
      <c r="A1840">
        <v>7464</v>
      </c>
      <c r="B1840" t="s">
        <v>9491</v>
      </c>
      <c r="C1840">
        <v>2013</v>
      </c>
      <c r="D1840" s="7">
        <v>41526</v>
      </c>
      <c r="E1840" s="7">
        <v>41533</v>
      </c>
      <c r="F1840" t="s">
        <v>50</v>
      </c>
      <c r="G1840" t="s">
        <v>3647</v>
      </c>
      <c r="H1840" t="s">
        <v>3648</v>
      </c>
      <c r="I1840" t="s">
        <v>26</v>
      </c>
      <c r="J1840" t="s">
        <v>27</v>
      </c>
      <c r="K1840" t="s">
        <v>6496</v>
      </c>
      <c r="L1840" t="s">
        <v>43</v>
      </c>
      <c r="M1840">
        <v>93277</v>
      </c>
      <c r="N1840" t="s">
        <v>44</v>
      </c>
      <c r="O1840" t="s">
        <v>6109</v>
      </c>
      <c r="P1840" t="s">
        <v>46</v>
      </c>
      <c r="Q1840" t="s">
        <v>68</v>
      </c>
      <c r="R1840" t="s">
        <v>6110</v>
      </c>
      <c r="S1840">
        <v>14.88</v>
      </c>
      <c r="T1840">
        <v>2</v>
      </c>
      <c r="U1840">
        <v>0</v>
      </c>
      <c r="V1840">
        <v>3.7200000000000006</v>
      </c>
    </row>
    <row r="1841" spans="1:22" x14ac:dyDescent="0.3">
      <c r="A1841">
        <v>7474</v>
      </c>
      <c r="B1841" t="s">
        <v>9497</v>
      </c>
      <c r="C1841">
        <v>2013</v>
      </c>
      <c r="D1841" s="7">
        <v>41375</v>
      </c>
      <c r="E1841" s="7">
        <v>41380</v>
      </c>
      <c r="F1841" t="s">
        <v>50</v>
      </c>
      <c r="G1841" t="s">
        <v>3601</v>
      </c>
      <c r="H1841" t="s">
        <v>3602</v>
      </c>
      <c r="I1841" t="s">
        <v>41</v>
      </c>
      <c r="J1841" t="s">
        <v>27</v>
      </c>
      <c r="K1841" t="s">
        <v>303</v>
      </c>
      <c r="L1841" t="s">
        <v>211</v>
      </c>
      <c r="M1841">
        <v>60653</v>
      </c>
      <c r="N1841" t="s">
        <v>105</v>
      </c>
      <c r="O1841" t="s">
        <v>2949</v>
      </c>
      <c r="P1841" t="s">
        <v>46</v>
      </c>
      <c r="Q1841" t="s">
        <v>68</v>
      </c>
      <c r="R1841" t="s">
        <v>2950</v>
      </c>
      <c r="S1841">
        <v>13.568000000000001</v>
      </c>
      <c r="T1841">
        <v>4</v>
      </c>
      <c r="U1841">
        <v>0.2</v>
      </c>
      <c r="V1841">
        <v>3.2223999999999995</v>
      </c>
    </row>
    <row r="1842" spans="1:22" x14ac:dyDescent="0.3">
      <c r="A1842">
        <v>7477</v>
      </c>
      <c r="B1842" t="s">
        <v>9498</v>
      </c>
      <c r="C1842">
        <v>2011</v>
      </c>
      <c r="D1842" s="7">
        <v>40550</v>
      </c>
      <c r="E1842" s="7">
        <v>40554</v>
      </c>
      <c r="F1842" t="s">
        <v>50</v>
      </c>
      <c r="G1842" t="s">
        <v>3915</v>
      </c>
      <c r="H1842" t="s">
        <v>3916</v>
      </c>
      <c r="I1842" t="s">
        <v>102</v>
      </c>
      <c r="J1842" t="s">
        <v>27</v>
      </c>
      <c r="K1842" t="s">
        <v>28</v>
      </c>
      <c r="L1842" t="s">
        <v>29</v>
      </c>
      <c r="M1842">
        <v>42420</v>
      </c>
      <c r="N1842" t="s">
        <v>30</v>
      </c>
      <c r="O1842" t="s">
        <v>1737</v>
      </c>
      <c r="P1842" t="s">
        <v>46</v>
      </c>
      <c r="Q1842" t="s">
        <v>68</v>
      </c>
      <c r="R1842" t="s">
        <v>1738</v>
      </c>
      <c r="S1842">
        <v>5.48</v>
      </c>
      <c r="T1842">
        <v>2</v>
      </c>
      <c r="U1842">
        <v>0</v>
      </c>
      <c r="V1842">
        <v>1.4796000000000005</v>
      </c>
    </row>
    <row r="1843" spans="1:22" x14ac:dyDescent="0.3">
      <c r="A1843">
        <v>7485</v>
      </c>
      <c r="B1843" t="s">
        <v>9502</v>
      </c>
      <c r="C1843">
        <v>2014</v>
      </c>
      <c r="D1843" s="7">
        <v>42002</v>
      </c>
      <c r="E1843" s="7">
        <v>42007</v>
      </c>
      <c r="F1843" t="s">
        <v>50</v>
      </c>
      <c r="G1843" t="s">
        <v>377</v>
      </c>
      <c r="H1843" t="s">
        <v>378</v>
      </c>
      <c r="I1843" t="s">
        <v>102</v>
      </c>
      <c r="J1843" t="s">
        <v>27</v>
      </c>
      <c r="K1843" t="s">
        <v>7448</v>
      </c>
      <c r="L1843" t="s">
        <v>7449</v>
      </c>
      <c r="M1843">
        <v>58103</v>
      </c>
      <c r="N1843" t="s">
        <v>105</v>
      </c>
      <c r="O1843" t="s">
        <v>9503</v>
      </c>
      <c r="P1843" t="s">
        <v>46</v>
      </c>
      <c r="Q1843" t="s">
        <v>68</v>
      </c>
      <c r="R1843" t="s">
        <v>186</v>
      </c>
      <c r="S1843">
        <v>2.48</v>
      </c>
      <c r="T1843">
        <v>1</v>
      </c>
      <c r="U1843">
        <v>0</v>
      </c>
      <c r="V1843">
        <v>0.86799999999999988</v>
      </c>
    </row>
    <row r="1844" spans="1:22" x14ac:dyDescent="0.3">
      <c r="A1844">
        <v>7499</v>
      </c>
      <c r="B1844" t="s">
        <v>9509</v>
      </c>
      <c r="C1844">
        <v>2014</v>
      </c>
      <c r="D1844" s="7">
        <v>41835</v>
      </c>
      <c r="E1844" s="7">
        <v>41839</v>
      </c>
      <c r="F1844" t="s">
        <v>50</v>
      </c>
      <c r="G1844" t="s">
        <v>5806</v>
      </c>
      <c r="H1844" t="s">
        <v>5807</v>
      </c>
      <c r="I1844" t="s">
        <v>26</v>
      </c>
      <c r="J1844" t="s">
        <v>27</v>
      </c>
      <c r="K1844" t="s">
        <v>3972</v>
      </c>
      <c r="L1844" t="s">
        <v>43</v>
      </c>
      <c r="M1844">
        <v>92683</v>
      </c>
      <c r="N1844" t="s">
        <v>44</v>
      </c>
      <c r="O1844" t="s">
        <v>175</v>
      </c>
      <c r="P1844" t="s">
        <v>46</v>
      </c>
      <c r="Q1844" t="s">
        <v>68</v>
      </c>
      <c r="R1844" t="s">
        <v>176</v>
      </c>
      <c r="S1844">
        <v>71.92</v>
      </c>
      <c r="T1844">
        <v>4</v>
      </c>
      <c r="U1844">
        <v>0</v>
      </c>
      <c r="V1844">
        <v>20.856799999999993</v>
      </c>
    </row>
    <row r="1845" spans="1:22" x14ac:dyDescent="0.3">
      <c r="A1845">
        <v>7503</v>
      </c>
      <c r="B1845" t="s">
        <v>9510</v>
      </c>
      <c r="C1845">
        <v>2014</v>
      </c>
      <c r="D1845" s="7">
        <v>41729</v>
      </c>
      <c r="E1845" s="7">
        <v>41729</v>
      </c>
      <c r="F1845" t="s">
        <v>1290</v>
      </c>
      <c r="G1845" t="s">
        <v>4047</v>
      </c>
      <c r="H1845" t="s">
        <v>4048</v>
      </c>
      <c r="I1845" t="s">
        <v>26</v>
      </c>
      <c r="J1845" t="s">
        <v>27</v>
      </c>
      <c r="K1845" t="s">
        <v>42</v>
      </c>
      <c r="L1845" t="s">
        <v>43</v>
      </c>
      <c r="M1845">
        <v>90036</v>
      </c>
      <c r="N1845" t="s">
        <v>44</v>
      </c>
      <c r="O1845" t="s">
        <v>5206</v>
      </c>
      <c r="P1845" t="s">
        <v>46</v>
      </c>
      <c r="Q1845" t="s">
        <v>68</v>
      </c>
      <c r="R1845" t="s">
        <v>5207</v>
      </c>
      <c r="S1845">
        <v>6.08</v>
      </c>
      <c r="T1845">
        <v>2</v>
      </c>
      <c r="U1845">
        <v>0</v>
      </c>
      <c r="V1845">
        <v>2.0671999999999997</v>
      </c>
    </row>
    <row r="1846" spans="1:22" x14ac:dyDescent="0.3">
      <c r="A1846">
        <v>7514</v>
      </c>
      <c r="B1846" t="s">
        <v>9515</v>
      </c>
      <c r="C1846">
        <v>2014</v>
      </c>
      <c r="D1846" s="7">
        <v>41835</v>
      </c>
      <c r="E1846" s="7">
        <v>41839</v>
      </c>
      <c r="F1846" t="s">
        <v>50</v>
      </c>
      <c r="G1846" t="s">
        <v>2114</v>
      </c>
      <c r="H1846" t="s">
        <v>2115</v>
      </c>
      <c r="I1846" t="s">
        <v>26</v>
      </c>
      <c r="J1846" t="s">
        <v>27</v>
      </c>
      <c r="K1846" t="s">
        <v>497</v>
      </c>
      <c r="L1846" t="s">
        <v>498</v>
      </c>
      <c r="M1846">
        <v>43229</v>
      </c>
      <c r="N1846" t="s">
        <v>148</v>
      </c>
      <c r="O1846" t="s">
        <v>1367</v>
      </c>
      <c r="P1846" t="s">
        <v>46</v>
      </c>
      <c r="Q1846" t="s">
        <v>68</v>
      </c>
      <c r="R1846" t="s">
        <v>1368</v>
      </c>
      <c r="S1846">
        <v>13.120000000000001</v>
      </c>
      <c r="T1846">
        <v>5</v>
      </c>
      <c r="U1846">
        <v>0.2</v>
      </c>
      <c r="V1846">
        <v>2.1319999999999988</v>
      </c>
    </row>
    <row r="1847" spans="1:22" x14ac:dyDescent="0.3">
      <c r="A1847">
        <v>7556</v>
      </c>
      <c r="B1847" t="s">
        <v>9532</v>
      </c>
      <c r="C1847">
        <v>2011</v>
      </c>
      <c r="D1847" s="7">
        <v>40673</v>
      </c>
      <c r="E1847" s="7">
        <v>40677</v>
      </c>
      <c r="F1847" t="s">
        <v>23</v>
      </c>
      <c r="G1847" t="s">
        <v>2623</v>
      </c>
      <c r="H1847" t="s">
        <v>2624</v>
      </c>
      <c r="I1847" t="s">
        <v>26</v>
      </c>
      <c r="J1847" t="s">
        <v>27</v>
      </c>
      <c r="K1847" t="s">
        <v>146</v>
      </c>
      <c r="L1847" t="s">
        <v>147</v>
      </c>
      <c r="M1847">
        <v>19134</v>
      </c>
      <c r="N1847" t="s">
        <v>148</v>
      </c>
      <c r="O1847" t="s">
        <v>3118</v>
      </c>
      <c r="P1847" t="s">
        <v>46</v>
      </c>
      <c r="Q1847" t="s">
        <v>68</v>
      </c>
      <c r="R1847" t="s">
        <v>3119</v>
      </c>
      <c r="S1847">
        <v>22.32</v>
      </c>
      <c r="T1847">
        <v>5</v>
      </c>
      <c r="U1847">
        <v>0.2</v>
      </c>
      <c r="V1847">
        <v>5.3010000000000002</v>
      </c>
    </row>
    <row r="1848" spans="1:22" x14ac:dyDescent="0.3">
      <c r="A1848">
        <v>7569</v>
      </c>
      <c r="B1848" t="s">
        <v>9540</v>
      </c>
      <c r="C1848">
        <v>2011</v>
      </c>
      <c r="D1848" s="7">
        <v>40882</v>
      </c>
      <c r="E1848" s="7">
        <v>40887</v>
      </c>
      <c r="F1848" t="s">
        <v>50</v>
      </c>
      <c r="G1848" t="s">
        <v>1815</v>
      </c>
      <c r="H1848" t="s">
        <v>1816</v>
      </c>
      <c r="I1848" t="s">
        <v>26</v>
      </c>
      <c r="J1848" t="s">
        <v>27</v>
      </c>
      <c r="K1848" t="s">
        <v>42</v>
      </c>
      <c r="L1848" t="s">
        <v>43</v>
      </c>
      <c r="M1848">
        <v>90045</v>
      </c>
      <c r="N1848" t="s">
        <v>44</v>
      </c>
      <c r="O1848" t="s">
        <v>1650</v>
      </c>
      <c r="P1848" t="s">
        <v>46</v>
      </c>
      <c r="Q1848" t="s">
        <v>68</v>
      </c>
      <c r="R1848" t="s">
        <v>1651</v>
      </c>
      <c r="S1848">
        <v>26.46</v>
      </c>
      <c r="T1848">
        <v>9</v>
      </c>
      <c r="U1848">
        <v>0</v>
      </c>
      <c r="V1848">
        <v>11.907</v>
      </c>
    </row>
    <row r="1849" spans="1:22" x14ac:dyDescent="0.3">
      <c r="A1849">
        <v>7574</v>
      </c>
      <c r="B1849" t="s">
        <v>9541</v>
      </c>
      <c r="C1849">
        <v>2011</v>
      </c>
      <c r="D1849" s="7">
        <v>40837</v>
      </c>
      <c r="E1849" s="7">
        <v>40842</v>
      </c>
      <c r="F1849" t="s">
        <v>50</v>
      </c>
      <c r="G1849" t="s">
        <v>3287</v>
      </c>
      <c r="H1849" t="s">
        <v>3288</v>
      </c>
      <c r="I1849" t="s">
        <v>41</v>
      </c>
      <c r="J1849" t="s">
        <v>27</v>
      </c>
      <c r="K1849" t="s">
        <v>5527</v>
      </c>
      <c r="L1849" t="s">
        <v>319</v>
      </c>
      <c r="M1849">
        <v>23602</v>
      </c>
      <c r="N1849" t="s">
        <v>30</v>
      </c>
      <c r="O1849" t="s">
        <v>3447</v>
      </c>
      <c r="P1849" t="s">
        <v>46</v>
      </c>
      <c r="Q1849" t="s">
        <v>68</v>
      </c>
      <c r="R1849" t="s">
        <v>3448</v>
      </c>
      <c r="S1849">
        <v>2.84</v>
      </c>
      <c r="T1849">
        <v>1</v>
      </c>
      <c r="U1849">
        <v>0</v>
      </c>
      <c r="V1849">
        <v>0.88039999999999985</v>
      </c>
    </row>
    <row r="1850" spans="1:22" x14ac:dyDescent="0.3">
      <c r="A1850">
        <v>7581</v>
      </c>
      <c r="B1850" t="s">
        <v>9545</v>
      </c>
      <c r="C1850">
        <v>2012</v>
      </c>
      <c r="D1850" s="7">
        <v>41236</v>
      </c>
      <c r="E1850" s="7">
        <v>41240</v>
      </c>
      <c r="F1850" t="s">
        <v>23</v>
      </c>
      <c r="G1850" t="s">
        <v>2072</v>
      </c>
      <c r="H1850" t="s">
        <v>2073</v>
      </c>
      <c r="I1850" t="s">
        <v>26</v>
      </c>
      <c r="J1850" t="s">
        <v>27</v>
      </c>
      <c r="K1850" t="s">
        <v>1001</v>
      </c>
      <c r="L1850" t="s">
        <v>788</v>
      </c>
      <c r="M1850">
        <v>7960</v>
      </c>
      <c r="N1850" t="s">
        <v>148</v>
      </c>
      <c r="O1850" t="s">
        <v>3422</v>
      </c>
      <c r="P1850" t="s">
        <v>46</v>
      </c>
      <c r="Q1850" t="s">
        <v>68</v>
      </c>
      <c r="R1850" t="s">
        <v>3423</v>
      </c>
      <c r="S1850">
        <v>17.940000000000001</v>
      </c>
      <c r="T1850">
        <v>3</v>
      </c>
      <c r="U1850">
        <v>0</v>
      </c>
      <c r="V1850">
        <v>4.4850000000000003</v>
      </c>
    </row>
    <row r="1851" spans="1:22" x14ac:dyDescent="0.3">
      <c r="A1851">
        <v>7587</v>
      </c>
      <c r="B1851" t="s">
        <v>9548</v>
      </c>
      <c r="C1851">
        <v>2011</v>
      </c>
      <c r="D1851" s="7">
        <v>40623</v>
      </c>
      <c r="E1851" s="7">
        <v>40627</v>
      </c>
      <c r="F1851" t="s">
        <v>50</v>
      </c>
      <c r="G1851" t="s">
        <v>1013</v>
      </c>
      <c r="H1851" t="s">
        <v>1014</v>
      </c>
      <c r="I1851" t="s">
        <v>41</v>
      </c>
      <c r="J1851" t="s">
        <v>27</v>
      </c>
      <c r="K1851" t="s">
        <v>318</v>
      </c>
      <c r="L1851" t="s">
        <v>319</v>
      </c>
      <c r="M1851">
        <v>22153</v>
      </c>
      <c r="N1851" t="s">
        <v>30</v>
      </c>
      <c r="O1851" t="s">
        <v>1468</v>
      </c>
      <c r="P1851" t="s">
        <v>46</v>
      </c>
      <c r="Q1851" t="s">
        <v>68</v>
      </c>
      <c r="R1851" t="s">
        <v>1469</v>
      </c>
      <c r="S1851">
        <v>9.32</v>
      </c>
      <c r="T1851">
        <v>4</v>
      </c>
      <c r="U1851">
        <v>0</v>
      </c>
      <c r="V1851">
        <v>2.702799999999999</v>
      </c>
    </row>
    <row r="1852" spans="1:22" x14ac:dyDescent="0.3">
      <c r="A1852">
        <v>7590</v>
      </c>
      <c r="B1852" t="s">
        <v>9550</v>
      </c>
      <c r="C1852">
        <v>2012</v>
      </c>
      <c r="D1852" s="7">
        <v>41177</v>
      </c>
      <c r="E1852" s="7">
        <v>41181</v>
      </c>
      <c r="F1852" t="s">
        <v>50</v>
      </c>
      <c r="G1852" t="s">
        <v>7131</v>
      </c>
      <c r="H1852" t="s">
        <v>7132</v>
      </c>
      <c r="I1852" t="s">
        <v>26</v>
      </c>
      <c r="J1852" t="s">
        <v>27</v>
      </c>
      <c r="K1852" t="s">
        <v>3101</v>
      </c>
      <c r="L1852" t="s">
        <v>211</v>
      </c>
      <c r="M1852">
        <v>61107</v>
      </c>
      <c r="N1852" t="s">
        <v>105</v>
      </c>
      <c r="O1852" t="s">
        <v>4996</v>
      </c>
      <c r="P1852" t="s">
        <v>46</v>
      </c>
      <c r="Q1852" t="s">
        <v>68</v>
      </c>
      <c r="R1852" t="s">
        <v>4997</v>
      </c>
      <c r="S1852">
        <v>128.744</v>
      </c>
      <c r="T1852">
        <v>7</v>
      </c>
      <c r="U1852">
        <v>0.2</v>
      </c>
      <c r="V1852">
        <v>12.874400000000001</v>
      </c>
    </row>
    <row r="1853" spans="1:22" x14ac:dyDescent="0.3">
      <c r="A1853">
        <v>7593</v>
      </c>
      <c r="B1853" t="s">
        <v>9551</v>
      </c>
      <c r="C1853">
        <v>2013</v>
      </c>
      <c r="D1853" s="7">
        <v>41523</v>
      </c>
      <c r="E1853" s="7">
        <v>41527</v>
      </c>
      <c r="F1853" t="s">
        <v>50</v>
      </c>
      <c r="G1853" t="s">
        <v>1772</v>
      </c>
      <c r="H1853" t="s">
        <v>1773</v>
      </c>
      <c r="I1853" t="s">
        <v>26</v>
      </c>
      <c r="J1853" t="s">
        <v>27</v>
      </c>
      <c r="K1853" t="s">
        <v>146</v>
      </c>
      <c r="L1853" t="s">
        <v>147</v>
      </c>
      <c r="M1853">
        <v>19134</v>
      </c>
      <c r="N1853" t="s">
        <v>148</v>
      </c>
      <c r="O1853" t="s">
        <v>3780</v>
      </c>
      <c r="P1853" t="s">
        <v>46</v>
      </c>
      <c r="Q1853" t="s">
        <v>68</v>
      </c>
      <c r="R1853" t="s">
        <v>3781</v>
      </c>
      <c r="S1853">
        <v>7.8719999999999999</v>
      </c>
      <c r="T1853">
        <v>3</v>
      </c>
      <c r="U1853">
        <v>0.2</v>
      </c>
      <c r="V1853">
        <v>0.59039999999999937</v>
      </c>
    </row>
    <row r="1854" spans="1:22" x14ac:dyDescent="0.3">
      <c r="A1854">
        <v>7598</v>
      </c>
      <c r="B1854" t="s">
        <v>9554</v>
      </c>
      <c r="C1854">
        <v>2011</v>
      </c>
      <c r="D1854" s="7">
        <v>40803</v>
      </c>
      <c r="E1854" s="7">
        <v>40808</v>
      </c>
      <c r="F1854" t="s">
        <v>50</v>
      </c>
      <c r="G1854" t="s">
        <v>2896</v>
      </c>
      <c r="H1854" t="s">
        <v>2897</v>
      </c>
      <c r="I1854" t="s">
        <v>26</v>
      </c>
      <c r="J1854" t="s">
        <v>27</v>
      </c>
      <c r="K1854" t="s">
        <v>318</v>
      </c>
      <c r="L1854" t="s">
        <v>420</v>
      </c>
      <c r="M1854">
        <v>97477</v>
      </c>
      <c r="N1854" t="s">
        <v>44</v>
      </c>
      <c r="O1854" t="s">
        <v>5559</v>
      </c>
      <c r="P1854" t="s">
        <v>46</v>
      </c>
      <c r="Q1854" t="s">
        <v>68</v>
      </c>
      <c r="R1854" t="s">
        <v>5560</v>
      </c>
      <c r="S1854">
        <v>5.2480000000000002</v>
      </c>
      <c r="T1854">
        <v>2</v>
      </c>
      <c r="U1854">
        <v>0.2</v>
      </c>
      <c r="V1854">
        <v>0.45920000000000027</v>
      </c>
    </row>
    <row r="1855" spans="1:22" x14ac:dyDescent="0.3">
      <c r="A1855">
        <v>7599</v>
      </c>
      <c r="B1855" t="s">
        <v>9554</v>
      </c>
      <c r="C1855">
        <v>2011</v>
      </c>
      <c r="D1855" s="7">
        <v>40803</v>
      </c>
      <c r="E1855" s="7">
        <v>40808</v>
      </c>
      <c r="F1855" t="s">
        <v>50</v>
      </c>
      <c r="G1855" t="s">
        <v>2896</v>
      </c>
      <c r="H1855" t="s">
        <v>2897</v>
      </c>
      <c r="I1855" t="s">
        <v>26</v>
      </c>
      <c r="J1855" t="s">
        <v>27</v>
      </c>
      <c r="K1855" t="s">
        <v>318</v>
      </c>
      <c r="L1855" t="s">
        <v>420</v>
      </c>
      <c r="M1855">
        <v>97477</v>
      </c>
      <c r="N1855" t="s">
        <v>44</v>
      </c>
      <c r="O1855" t="s">
        <v>3709</v>
      </c>
      <c r="P1855" t="s">
        <v>46</v>
      </c>
      <c r="Q1855" t="s">
        <v>68</v>
      </c>
      <c r="R1855" t="s">
        <v>3710</v>
      </c>
      <c r="S1855">
        <v>38.256</v>
      </c>
      <c r="T1855">
        <v>3</v>
      </c>
      <c r="U1855">
        <v>0.2</v>
      </c>
      <c r="V1855">
        <v>4.7819999999999947</v>
      </c>
    </row>
    <row r="1856" spans="1:22" x14ac:dyDescent="0.3">
      <c r="A1856">
        <v>7610</v>
      </c>
      <c r="B1856" t="s">
        <v>9560</v>
      </c>
      <c r="C1856">
        <v>2014</v>
      </c>
      <c r="D1856" s="7">
        <v>41763</v>
      </c>
      <c r="E1856" s="7">
        <v>41767</v>
      </c>
      <c r="F1856" t="s">
        <v>50</v>
      </c>
      <c r="G1856" t="s">
        <v>1519</v>
      </c>
      <c r="H1856" t="s">
        <v>1520</v>
      </c>
      <c r="I1856" t="s">
        <v>26</v>
      </c>
      <c r="J1856" t="s">
        <v>27</v>
      </c>
      <c r="K1856" t="s">
        <v>127</v>
      </c>
      <c r="L1856" t="s">
        <v>43</v>
      </c>
      <c r="M1856">
        <v>94122</v>
      </c>
      <c r="N1856" t="s">
        <v>44</v>
      </c>
      <c r="O1856" t="s">
        <v>1114</v>
      </c>
      <c r="P1856" t="s">
        <v>46</v>
      </c>
      <c r="Q1856" t="s">
        <v>68</v>
      </c>
      <c r="R1856" t="s">
        <v>1115</v>
      </c>
      <c r="S1856">
        <v>22.959999999999997</v>
      </c>
      <c r="T1856">
        <v>7</v>
      </c>
      <c r="U1856">
        <v>0</v>
      </c>
      <c r="V1856">
        <v>6.6583999999999968</v>
      </c>
    </row>
    <row r="1857" spans="1:22" x14ac:dyDescent="0.3">
      <c r="A1857">
        <v>7614</v>
      </c>
      <c r="B1857" t="s">
        <v>9562</v>
      </c>
      <c r="C1857">
        <v>2012</v>
      </c>
      <c r="D1857" s="7">
        <v>40947</v>
      </c>
      <c r="E1857" s="7">
        <v>40950</v>
      </c>
      <c r="F1857" t="s">
        <v>188</v>
      </c>
      <c r="G1857" t="s">
        <v>62</v>
      </c>
      <c r="H1857" t="s">
        <v>63</v>
      </c>
      <c r="I1857" t="s">
        <v>26</v>
      </c>
      <c r="J1857" t="s">
        <v>27</v>
      </c>
      <c r="K1857" t="s">
        <v>9449</v>
      </c>
      <c r="L1857" t="s">
        <v>4530</v>
      </c>
      <c r="M1857">
        <v>67846</v>
      </c>
      <c r="N1857" t="s">
        <v>105</v>
      </c>
      <c r="O1857" t="s">
        <v>571</v>
      </c>
      <c r="P1857" t="s">
        <v>46</v>
      </c>
      <c r="Q1857" t="s">
        <v>68</v>
      </c>
      <c r="R1857" t="s">
        <v>572</v>
      </c>
      <c r="S1857">
        <v>5.76</v>
      </c>
      <c r="T1857">
        <v>2</v>
      </c>
      <c r="U1857">
        <v>0</v>
      </c>
      <c r="V1857">
        <v>1.7279999999999998</v>
      </c>
    </row>
    <row r="1858" spans="1:22" x14ac:dyDescent="0.3">
      <c r="A1858">
        <v>7623</v>
      </c>
      <c r="B1858" t="s">
        <v>9567</v>
      </c>
      <c r="C1858">
        <v>2011</v>
      </c>
      <c r="D1858" s="7">
        <v>40872</v>
      </c>
      <c r="E1858" s="7">
        <v>40876</v>
      </c>
      <c r="F1858" t="s">
        <v>50</v>
      </c>
      <c r="G1858" t="s">
        <v>5081</v>
      </c>
      <c r="H1858" t="s">
        <v>5082</v>
      </c>
      <c r="I1858" t="s">
        <v>26</v>
      </c>
      <c r="J1858" t="s">
        <v>27</v>
      </c>
      <c r="K1858" t="s">
        <v>42</v>
      </c>
      <c r="L1858" t="s">
        <v>43</v>
      </c>
      <c r="M1858">
        <v>90004</v>
      </c>
      <c r="N1858" t="s">
        <v>44</v>
      </c>
      <c r="O1858" t="s">
        <v>9503</v>
      </c>
      <c r="P1858" t="s">
        <v>46</v>
      </c>
      <c r="Q1858" t="s">
        <v>68</v>
      </c>
      <c r="R1858" t="s">
        <v>186</v>
      </c>
      <c r="S1858">
        <v>7.4399999999999995</v>
      </c>
      <c r="T1858">
        <v>3</v>
      </c>
      <c r="U1858">
        <v>0</v>
      </c>
      <c r="V1858">
        <v>2.6039999999999996</v>
      </c>
    </row>
    <row r="1859" spans="1:22" x14ac:dyDescent="0.3">
      <c r="A1859">
        <v>7635</v>
      </c>
      <c r="B1859" t="s">
        <v>9572</v>
      </c>
      <c r="C1859">
        <v>2014</v>
      </c>
      <c r="D1859" s="7">
        <v>42003</v>
      </c>
      <c r="E1859" s="7">
        <v>42006</v>
      </c>
      <c r="F1859" t="s">
        <v>23</v>
      </c>
      <c r="G1859" t="s">
        <v>2885</v>
      </c>
      <c r="H1859" t="s">
        <v>2886</v>
      </c>
      <c r="I1859" t="s">
        <v>26</v>
      </c>
      <c r="J1859" t="s">
        <v>27</v>
      </c>
      <c r="K1859" t="s">
        <v>1473</v>
      </c>
      <c r="L1859" t="s">
        <v>29</v>
      </c>
      <c r="M1859">
        <v>40214</v>
      </c>
      <c r="N1859" t="s">
        <v>30</v>
      </c>
      <c r="O1859" t="s">
        <v>5095</v>
      </c>
      <c r="P1859" t="s">
        <v>46</v>
      </c>
      <c r="Q1859" t="s">
        <v>68</v>
      </c>
      <c r="R1859" t="s">
        <v>5096</v>
      </c>
      <c r="S1859">
        <v>34.58</v>
      </c>
      <c r="T1859">
        <v>1</v>
      </c>
      <c r="U1859">
        <v>0</v>
      </c>
      <c r="V1859">
        <v>10.028199999999998</v>
      </c>
    </row>
    <row r="1860" spans="1:22" x14ac:dyDescent="0.3">
      <c r="A1860">
        <v>7638</v>
      </c>
      <c r="B1860" t="s">
        <v>9573</v>
      </c>
      <c r="C1860">
        <v>2014</v>
      </c>
      <c r="D1860" s="7">
        <v>41701</v>
      </c>
      <c r="E1860" s="7">
        <v>41707</v>
      </c>
      <c r="F1860" t="s">
        <v>50</v>
      </c>
      <c r="G1860" t="s">
        <v>5168</v>
      </c>
      <c r="H1860" t="s">
        <v>5169</v>
      </c>
      <c r="I1860" t="s">
        <v>41</v>
      </c>
      <c r="J1860" t="s">
        <v>27</v>
      </c>
      <c r="K1860" t="s">
        <v>606</v>
      </c>
      <c r="L1860" t="s">
        <v>245</v>
      </c>
      <c r="M1860">
        <v>19711</v>
      </c>
      <c r="N1860" t="s">
        <v>148</v>
      </c>
      <c r="O1860" t="s">
        <v>6380</v>
      </c>
      <c r="P1860" t="s">
        <v>46</v>
      </c>
      <c r="Q1860" t="s">
        <v>68</v>
      </c>
      <c r="R1860" t="s">
        <v>6381</v>
      </c>
      <c r="S1860">
        <v>59.519999999999996</v>
      </c>
      <c r="T1860">
        <v>3</v>
      </c>
      <c r="U1860">
        <v>0</v>
      </c>
      <c r="V1860">
        <v>15.475200000000001</v>
      </c>
    </row>
    <row r="1861" spans="1:22" x14ac:dyDescent="0.3">
      <c r="A1861">
        <v>7654</v>
      </c>
      <c r="B1861" t="s">
        <v>9582</v>
      </c>
      <c r="C1861">
        <v>2012</v>
      </c>
      <c r="D1861" s="7">
        <v>40990</v>
      </c>
      <c r="E1861" s="7">
        <v>40995</v>
      </c>
      <c r="F1861" t="s">
        <v>50</v>
      </c>
      <c r="G1861" t="s">
        <v>9583</v>
      </c>
      <c r="H1861" t="s">
        <v>9584</v>
      </c>
      <c r="I1861" t="s">
        <v>41</v>
      </c>
      <c r="J1861" t="s">
        <v>27</v>
      </c>
      <c r="K1861" t="s">
        <v>1681</v>
      </c>
      <c r="L1861" t="s">
        <v>358</v>
      </c>
      <c r="M1861">
        <v>35810</v>
      </c>
      <c r="N1861" t="s">
        <v>30</v>
      </c>
      <c r="O1861" t="s">
        <v>7500</v>
      </c>
      <c r="P1861" t="s">
        <v>46</v>
      </c>
      <c r="Q1861" t="s">
        <v>68</v>
      </c>
      <c r="R1861" t="s">
        <v>7501</v>
      </c>
      <c r="S1861">
        <v>19.559999999999999</v>
      </c>
      <c r="T1861">
        <v>4</v>
      </c>
      <c r="U1861">
        <v>0</v>
      </c>
      <c r="V1861">
        <v>5.4768000000000008</v>
      </c>
    </row>
    <row r="1862" spans="1:22" x14ac:dyDescent="0.3">
      <c r="A1862">
        <v>7663</v>
      </c>
      <c r="B1862" t="s">
        <v>9590</v>
      </c>
      <c r="C1862">
        <v>2014</v>
      </c>
      <c r="D1862" s="7">
        <v>41912</v>
      </c>
      <c r="E1862" s="7">
        <v>41914</v>
      </c>
      <c r="F1862" t="s">
        <v>188</v>
      </c>
      <c r="G1862" t="s">
        <v>5575</v>
      </c>
      <c r="H1862" t="s">
        <v>5576</v>
      </c>
      <c r="I1862" t="s">
        <v>26</v>
      </c>
      <c r="J1862" t="s">
        <v>27</v>
      </c>
      <c r="K1862" t="s">
        <v>42</v>
      </c>
      <c r="L1862" t="s">
        <v>43</v>
      </c>
      <c r="M1862">
        <v>90036</v>
      </c>
      <c r="N1862" t="s">
        <v>44</v>
      </c>
      <c r="O1862" t="s">
        <v>4669</v>
      </c>
      <c r="P1862" t="s">
        <v>46</v>
      </c>
      <c r="Q1862" t="s">
        <v>68</v>
      </c>
      <c r="R1862" t="s">
        <v>4670</v>
      </c>
      <c r="S1862">
        <v>99.2</v>
      </c>
      <c r="T1862">
        <v>5</v>
      </c>
      <c r="U1862">
        <v>0</v>
      </c>
      <c r="V1862">
        <v>25.792000000000002</v>
      </c>
    </row>
    <row r="1863" spans="1:22" x14ac:dyDescent="0.3">
      <c r="A1863">
        <v>7664</v>
      </c>
      <c r="B1863" t="s">
        <v>9591</v>
      </c>
      <c r="C1863">
        <v>2014</v>
      </c>
      <c r="D1863" s="7">
        <v>41896</v>
      </c>
      <c r="E1863" s="7">
        <v>41902</v>
      </c>
      <c r="F1863" t="s">
        <v>50</v>
      </c>
      <c r="G1863" t="s">
        <v>5433</v>
      </c>
      <c r="H1863" t="s">
        <v>5434</v>
      </c>
      <c r="I1863" t="s">
        <v>26</v>
      </c>
      <c r="J1863" t="s">
        <v>27</v>
      </c>
      <c r="K1863" t="s">
        <v>2486</v>
      </c>
      <c r="L1863" t="s">
        <v>88</v>
      </c>
      <c r="M1863">
        <v>28806</v>
      </c>
      <c r="N1863" t="s">
        <v>30</v>
      </c>
      <c r="O1863" t="s">
        <v>2743</v>
      </c>
      <c r="P1863" t="s">
        <v>46</v>
      </c>
      <c r="Q1863" t="s">
        <v>68</v>
      </c>
      <c r="R1863" t="s">
        <v>2744</v>
      </c>
      <c r="S1863">
        <v>15.920000000000002</v>
      </c>
      <c r="T1863">
        <v>5</v>
      </c>
      <c r="U1863">
        <v>0.2</v>
      </c>
      <c r="V1863">
        <v>2.7859999999999978</v>
      </c>
    </row>
    <row r="1864" spans="1:22" x14ac:dyDescent="0.3">
      <c r="A1864">
        <v>7707</v>
      </c>
      <c r="B1864" t="s">
        <v>9610</v>
      </c>
      <c r="C1864">
        <v>2013</v>
      </c>
      <c r="D1864" s="7">
        <v>41513</v>
      </c>
      <c r="E1864" s="7">
        <v>41520</v>
      </c>
      <c r="F1864" t="s">
        <v>50</v>
      </c>
      <c r="G1864" t="s">
        <v>85</v>
      </c>
      <c r="H1864" t="s">
        <v>86</v>
      </c>
      <c r="I1864" t="s">
        <v>26</v>
      </c>
      <c r="J1864" t="s">
        <v>27</v>
      </c>
      <c r="K1864" t="s">
        <v>880</v>
      </c>
      <c r="L1864" t="s">
        <v>238</v>
      </c>
      <c r="M1864">
        <v>48234</v>
      </c>
      <c r="N1864" t="s">
        <v>105</v>
      </c>
      <c r="O1864" t="s">
        <v>2607</v>
      </c>
      <c r="P1864" t="s">
        <v>46</v>
      </c>
      <c r="Q1864" t="s">
        <v>68</v>
      </c>
      <c r="R1864" t="s">
        <v>2608</v>
      </c>
      <c r="S1864">
        <v>8.64</v>
      </c>
      <c r="T1864">
        <v>3</v>
      </c>
      <c r="U1864">
        <v>0</v>
      </c>
      <c r="V1864">
        <v>2.5055999999999998</v>
      </c>
    </row>
    <row r="1865" spans="1:22" x14ac:dyDescent="0.3">
      <c r="A1865">
        <v>7708</v>
      </c>
      <c r="B1865" t="s">
        <v>9611</v>
      </c>
      <c r="C1865">
        <v>2014</v>
      </c>
      <c r="D1865" s="7">
        <v>41928</v>
      </c>
      <c r="E1865" s="7">
        <v>41932</v>
      </c>
      <c r="F1865" t="s">
        <v>50</v>
      </c>
      <c r="G1865" t="s">
        <v>3842</v>
      </c>
      <c r="H1865" t="s">
        <v>3843</v>
      </c>
      <c r="I1865" t="s">
        <v>41</v>
      </c>
      <c r="J1865" t="s">
        <v>27</v>
      </c>
      <c r="K1865" t="s">
        <v>154</v>
      </c>
      <c r="L1865" t="s">
        <v>121</v>
      </c>
      <c r="M1865">
        <v>84057</v>
      </c>
      <c r="N1865" t="s">
        <v>44</v>
      </c>
      <c r="O1865" t="s">
        <v>7506</v>
      </c>
      <c r="P1865" t="s">
        <v>46</v>
      </c>
      <c r="Q1865" t="s">
        <v>68</v>
      </c>
      <c r="R1865" t="s">
        <v>7507</v>
      </c>
      <c r="S1865">
        <v>11.68</v>
      </c>
      <c r="T1865">
        <v>2</v>
      </c>
      <c r="U1865">
        <v>0</v>
      </c>
      <c r="V1865">
        <v>4.2047999999999996</v>
      </c>
    </row>
    <row r="1866" spans="1:22" x14ac:dyDescent="0.3">
      <c r="A1866">
        <v>7720</v>
      </c>
      <c r="B1866" t="s">
        <v>9619</v>
      </c>
      <c r="C1866">
        <v>2012</v>
      </c>
      <c r="D1866" s="7">
        <v>40913</v>
      </c>
      <c r="E1866" s="7">
        <v>40918</v>
      </c>
      <c r="F1866" t="s">
        <v>50</v>
      </c>
      <c r="G1866" t="s">
        <v>3456</v>
      </c>
      <c r="H1866" t="s">
        <v>3457</v>
      </c>
      <c r="I1866" t="s">
        <v>41</v>
      </c>
      <c r="J1866" t="s">
        <v>27</v>
      </c>
      <c r="K1866" t="s">
        <v>266</v>
      </c>
      <c r="L1866" t="s">
        <v>267</v>
      </c>
      <c r="M1866">
        <v>10009</v>
      </c>
      <c r="N1866" t="s">
        <v>148</v>
      </c>
      <c r="O1866" t="s">
        <v>6380</v>
      </c>
      <c r="P1866" t="s">
        <v>46</v>
      </c>
      <c r="Q1866" t="s">
        <v>68</v>
      </c>
      <c r="R1866" t="s">
        <v>6381</v>
      </c>
      <c r="S1866">
        <v>59.519999999999996</v>
      </c>
      <c r="T1866">
        <v>3</v>
      </c>
      <c r="U1866">
        <v>0</v>
      </c>
      <c r="V1866">
        <v>15.475200000000001</v>
      </c>
    </row>
    <row r="1867" spans="1:22" x14ac:dyDescent="0.3">
      <c r="A1867">
        <v>7728</v>
      </c>
      <c r="B1867" t="s">
        <v>9625</v>
      </c>
      <c r="C1867">
        <v>2012</v>
      </c>
      <c r="D1867" s="7">
        <v>40984</v>
      </c>
      <c r="E1867" s="7">
        <v>40988</v>
      </c>
      <c r="F1867" t="s">
        <v>23</v>
      </c>
      <c r="G1867" t="s">
        <v>721</v>
      </c>
      <c r="H1867" t="s">
        <v>722</v>
      </c>
      <c r="I1867" t="s">
        <v>102</v>
      </c>
      <c r="J1867" t="s">
        <v>27</v>
      </c>
      <c r="K1867" t="s">
        <v>266</v>
      </c>
      <c r="L1867" t="s">
        <v>267</v>
      </c>
      <c r="M1867">
        <v>10009</v>
      </c>
      <c r="N1867" t="s">
        <v>148</v>
      </c>
      <c r="O1867" t="s">
        <v>7506</v>
      </c>
      <c r="P1867" t="s">
        <v>46</v>
      </c>
      <c r="Q1867" t="s">
        <v>68</v>
      </c>
      <c r="R1867" t="s">
        <v>7507</v>
      </c>
      <c r="S1867">
        <v>17.52</v>
      </c>
      <c r="T1867">
        <v>3</v>
      </c>
      <c r="U1867">
        <v>0</v>
      </c>
      <c r="V1867">
        <v>6.3071999999999999</v>
      </c>
    </row>
    <row r="1868" spans="1:22" x14ac:dyDescent="0.3">
      <c r="A1868">
        <v>7729</v>
      </c>
      <c r="B1868" t="s">
        <v>9626</v>
      </c>
      <c r="C1868">
        <v>2013</v>
      </c>
      <c r="D1868" s="7">
        <v>41605</v>
      </c>
      <c r="E1868" s="7">
        <v>41611</v>
      </c>
      <c r="F1868" t="s">
        <v>50</v>
      </c>
      <c r="G1868" t="s">
        <v>5921</v>
      </c>
      <c r="H1868" t="s">
        <v>5922</v>
      </c>
      <c r="I1868" t="s">
        <v>26</v>
      </c>
      <c r="J1868" t="s">
        <v>27</v>
      </c>
      <c r="K1868" t="s">
        <v>4172</v>
      </c>
      <c r="L1868" t="s">
        <v>104</v>
      </c>
      <c r="M1868">
        <v>79907</v>
      </c>
      <c r="N1868" t="s">
        <v>105</v>
      </c>
      <c r="O1868" t="s">
        <v>3118</v>
      </c>
      <c r="P1868" t="s">
        <v>46</v>
      </c>
      <c r="Q1868" t="s">
        <v>68</v>
      </c>
      <c r="R1868" t="s">
        <v>3119</v>
      </c>
      <c r="S1868">
        <v>17.856000000000002</v>
      </c>
      <c r="T1868">
        <v>4</v>
      </c>
      <c r="U1868">
        <v>0.2</v>
      </c>
      <c r="V1868">
        <v>4.2408000000000001</v>
      </c>
    </row>
    <row r="1869" spans="1:22" x14ac:dyDescent="0.3">
      <c r="A1869">
        <v>7735</v>
      </c>
      <c r="B1869" t="s">
        <v>9632</v>
      </c>
      <c r="C1869">
        <v>2014</v>
      </c>
      <c r="D1869" s="7">
        <v>41898</v>
      </c>
      <c r="E1869" s="7">
        <v>41903</v>
      </c>
      <c r="F1869" t="s">
        <v>50</v>
      </c>
      <c r="G1869" t="s">
        <v>3575</v>
      </c>
      <c r="H1869" t="s">
        <v>3576</v>
      </c>
      <c r="I1869" t="s">
        <v>26</v>
      </c>
      <c r="J1869" t="s">
        <v>27</v>
      </c>
      <c r="K1869" t="s">
        <v>95</v>
      </c>
      <c r="L1869" t="s">
        <v>96</v>
      </c>
      <c r="M1869">
        <v>98103</v>
      </c>
      <c r="N1869" t="s">
        <v>44</v>
      </c>
      <c r="O1869" t="s">
        <v>679</v>
      </c>
      <c r="P1869" t="s">
        <v>46</v>
      </c>
      <c r="Q1869" t="s">
        <v>68</v>
      </c>
      <c r="R1869" t="s">
        <v>680</v>
      </c>
      <c r="S1869">
        <v>12.419999999999998</v>
      </c>
      <c r="T1869">
        <v>3</v>
      </c>
      <c r="U1869">
        <v>0</v>
      </c>
      <c r="V1869">
        <v>5.2164000000000001</v>
      </c>
    </row>
    <row r="1870" spans="1:22" x14ac:dyDescent="0.3">
      <c r="A1870">
        <v>7738</v>
      </c>
      <c r="B1870" t="s">
        <v>9635</v>
      </c>
      <c r="C1870">
        <v>2014</v>
      </c>
      <c r="D1870" s="7">
        <v>41992</v>
      </c>
      <c r="E1870" s="7">
        <v>41994</v>
      </c>
      <c r="F1870" t="s">
        <v>188</v>
      </c>
      <c r="G1870" t="s">
        <v>7439</v>
      </c>
      <c r="H1870" t="s">
        <v>7440</v>
      </c>
      <c r="I1870" t="s">
        <v>26</v>
      </c>
      <c r="J1870" t="s">
        <v>27</v>
      </c>
      <c r="K1870" t="s">
        <v>467</v>
      </c>
      <c r="L1870" t="s">
        <v>88</v>
      </c>
      <c r="M1870">
        <v>28205</v>
      </c>
      <c r="N1870" t="s">
        <v>30</v>
      </c>
      <c r="O1870" t="s">
        <v>4123</v>
      </c>
      <c r="P1870" t="s">
        <v>46</v>
      </c>
      <c r="Q1870" t="s">
        <v>68</v>
      </c>
      <c r="R1870" t="s">
        <v>4124</v>
      </c>
      <c r="S1870">
        <v>12.672000000000001</v>
      </c>
      <c r="T1870">
        <v>9</v>
      </c>
      <c r="U1870">
        <v>0.2</v>
      </c>
      <c r="V1870">
        <v>1.4255999999999993</v>
      </c>
    </row>
    <row r="1871" spans="1:22" x14ac:dyDescent="0.3">
      <c r="A1871">
        <v>7746</v>
      </c>
      <c r="B1871" t="s">
        <v>9640</v>
      </c>
      <c r="C1871">
        <v>2013</v>
      </c>
      <c r="D1871" s="7">
        <v>41443</v>
      </c>
      <c r="E1871" s="7">
        <v>41448</v>
      </c>
      <c r="F1871" t="s">
        <v>50</v>
      </c>
      <c r="G1871" t="s">
        <v>2407</v>
      </c>
      <c r="H1871" t="s">
        <v>2408</v>
      </c>
      <c r="I1871" t="s">
        <v>41</v>
      </c>
      <c r="J1871" t="s">
        <v>27</v>
      </c>
      <c r="K1871" t="s">
        <v>7706</v>
      </c>
      <c r="L1871" t="s">
        <v>747</v>
      </c>
      <c r="M1871">
        <v>6708</v>
      </c>
      <c r="N1871" t="s">
        <v>148</v>
      </c>
      <c r="O1871" t="s">
        <v>3716</v>
      </c>
      <c r="P1871" t="s">
        <v>46</v>
      </c>
      <c r="Q1871" t="s">
        <v>68</v>
      </c>
      <c r="R1871" t="s">
        <v>3717</v>
      </c>
      <c r="S1871">
        <v>9.84</v>
      </c>
      <c r="T1871">
        <v>3</v>
      </c>
      <c r="U1871">
        <v>0</v>
      </c>
      <c r="V1871">
        <v>2.8535999999999988</v>
      </c>
    </row>
    <row r="1872" spans="1:22" x14ac:dyDescent="0.3">
      <c r="A1872">
        <v>7755</v>
      </c>
      <c r="B1872" t="s">
        <v>9645</v>
      </c>
      <c r="C1872">
        <v>2012</v>
      </c>
      <c r="D1872" s="7">
        <v>41264</v>
      </c>
      <c r="E1872" s="7">
        <v>41266</v>
      </c>
      <c r="F1872" t="s">
        <v>23</v>
      </c>
      <c r="G1872" t="s">
        <v>2822</v>
      </c>
      <c r="H1872" t="s">
        <v>2823</v>
      </c>
      <c r="I1872" t="s">
        <v>41</v>
      </c>
      <c r="J1872" t="s">
        <v>27</v>
      </c>
      <c r="K1872" t="s">
        <v>497</v>
      </c>
      <c r="L1872" t="s">
        <v>498</v>
      </c>
      <c r="M1872">
        <v>43229</v>
      </c>
      <c r="N1872" t="s">
        <v>148</v>
      </c>
      <c r="O1872" t="s">
        <v>3383</v>
      </c>
      <c r="P1872" t="s">
        <v>46</v>
      </c>
      <c r="Q1872" t="s">
        <v>68</v>
      </c>
      <c r="R1872" t="s">
        <v>3384</v>
      </c>
      <c r="S1872">
        <v>3.008</v>
      </c>
      <c r="T1872">
        <v>2</v>
      </c>
      <c r="U1872">
        <v>0.2</v>
      </c>
      <c r="V1872">
        <v>0.33839999999999981</v>
      </c>
    </row>
    <row r="1873" spans="1:22" x14ac:dyDescent="0.3">
      <c r="A1873">
        <v>7763</v>
      </c>
      <c r="B1873" t="s">
        <v>9653</v>
      </c>
      <c r="C1873">
        <v>2014</v>
      </c>
      <c r="D1873" s="7">
        <v>41909</v>
      </c>
      <c r="E1873" s="7">
        <v>41911</v>
      </c>
      <c r="F1873" t="s">
        <v>188</v>
      </c>
      <c r="G1873" t="s">
        <v>2969</v>
      </c>
      <c r="H1873" t="s">
        <v>2970</v>
      </c>
      <c r="I1873" t="s">
        <v>102</v>
      </c>
      <c r="J1873" t="s">
        <v>27</v>
      </c>
      <c r="K1873" t="s">
        <v>1976</v>
      </c>
      <c r="L1873" t="s">
        <v>420</v>
      </c>
      <c r="M1873">
        <v>97301</v>
      </c>
      <c r="N1873" t="s">
        <v>44</v>
      </c>
      <c r="O1873" t="s">
        <v>4223</v>
      </c>
      <c r="P1873" t="s">
        <v>46</v>
      </c>
      <c r="Q1873" t="s">
        <v>68</v>
      </c>
      <c r="R1873" t="s">
        <v>4224</v>
      </c>
      <c r="S1873">
        <v>2.2239999999999998</v>
      </c>
      <c r="T1873">
        <v>1</v>
      </c>
      <c r="U1873">
        <v>0.2</v>
      </c>
      <c r="V1873">
        <v>0.55599999999999994</v>
      </c>
    </row>
    <row r="1874" spans="1:22" x14ac:dyDescent="0.3">
      <c r="A1874">
        <v>7765</v>
      </c>
      <c r="B1874" t="s">
        <v>9655</v>
      </c>
      <c r="C1874">
        <v>2014</v>
      </c>
      <c r="D1874" s="7">
        <v>41864</v>
      </c>
      <c r="E1874" s="7">
        <v>41864</v>
      </c>
      <c r="F1874" t="s">
        <v>1290</v>
      </c>
      <c r="G1874" t="s">
        <v>1532</v>
      </c>
      <c r="H1874" t="s">
        <v>1533</v>
      </c>
      <c r="I1874" t="s">
        <v>41</v>
      </c>
      <c r="J1874" t="s">
        <v>27</v>
      </c>
      <c r="K1874" t="s">
        <v>382</v>
      </c>
      <c r="L1874" t="s">
        <v>2735</v>
      </c>
      <c r="M1874">
        <v>21044</v>
      </c>
      <c r="N1874" t="s">
        <v>148</v>
      </c>
      <c r="O1874" t="s">
        <v>1987</v>
      </c>
      <c r="P1874" t="s">
        <v>46</v>
      </c>
      <c r="Q1874" t="s">
        <v>68</v>
      </c>
      <c r="R1874" t="s">
        <v>1988</v>
      </c>
      <c r="S1874">
        <v>17.52</v>
      </c>
      <c r="T1874">
        <v>3</v>
      </c>
      <c r="U1874">
        <v>0</v>
      </c>
      <c r="V1874">
        <v>5.2559999999999993</v>
      </c>
    </row>
    <row r="1875" spans="1:22" x14ac:dyDescent="0.3">
      <c r="A1875">
        <v>7767</v>
      </c>
      <c r="B1875" t="s">
        <v>9655</v>
      </c>
      <c r="C1875">
        <v>2014</v>
      </c>
      <c r="D1875" s="7">
        <v>41864</v>
      </c>
      <c r="E1875" s="7">
        <v>41864</v>
      </c>
      <c r="F1875" t="s">
        <v>1290</v>
      </c>
      <c r="G1875" t="s">
        <v>1532</v>
      </c>
      <c r="H1875" t="s">
        <v>1533</v>
      </c>
      <c r="I1875" t="s">
        <v>41</v>
      </c>
      <c r="J1875" t="s">
        <v>27</v>
      </c>
      <c r="K1875" t="s">
        <v>382</v>
      </c>
      <c r="L1875" t="s">
        <v>2735</v>
      </c>
      <c r="M1875">
        <v>21044</v>
      </c>
      <c r="N1875" t="s">
        <v>148</v>
      </c>
      <c r="O1875" t="s">
        <v>1565</v>
      </c>
      <c r="P1875" t="s">
        <v>46</v>
      </c>
      <c r="Q1875" t="s">
        <v>68</v>
      </c>
      <c r="R1875" t="s">
        <v>1566</v>
      </c>
      <c r="S1875">
        <v>219.89999999999998</v>
      </c>
      <c r="T1875">
        <v>5</v>
      </c>
      <c r="U1875">
        <v>0</v>
      </c>
      <c r="V1875">
        <v>59.373000000000005</v>
      </c>
    </row>
    <row r="1876" spans="1:22" x14ac:dyDescent="0.3">
      <c r="A1876">
        <v>7768</v>
      </c>
      <c r="B1876" t="s">
        <v>9656</v>
      </c>
      <c r="C1876">
        <v>2012</v>
      </c>
      <c r="D1876" s="7">
        <v>41145</v>
      </c>
      <c r="E1876" s="7">
        <v>41147</v>
      </c>
      <c r="F1876" t="s">
        <v>188</v>
      </c>
      <c r="G1876" t="s">
        <v>1350</v>
      </c>
      <c r="H1876" t="s">
        <v>1351</v>
      </c>
      <c r="I1876" t="s">
        <v>26</v>
      </c>
      <c r="J1876" t="s">
        <v>27</v>
      </c>
      <c r="K1876" t="s">
        <v>419</v>
      </c>
      <c r="L1876" t="s">
        <v>420</v>
      </c>
      <c r="M1876">
        <v>97206</v>
      </c>
      <c r="N1876" t="s">
        <v>44</v>
      </c>
      <c r="O1876" t="s">
        <v>366</v>
      </c>
      <c r="P1876" t="s">
        <v>46</v>
      </c>
      <c r="Q1876" t="s">
        <v>68</v>
      </c>
      <c r="R1876" t="s">
        <v>367</v>
      </c>
      <c r="S1876">
        <v>7.1519999999999992</v>
      </c>
      <c r="T1876">
        <v>3</v>
      </c>
      <c r="U1876">
        <v>0.2</v>
      </c>
      <c r="V1876">
        <v>0.71520000000000028</v>
      </c>
    </row>
    <row r="1877" spans="1:22" x14ac:dyDescent="0.3">
      <c r="A1877">
        <v>7806</v>
      </c>
      <c r="B1877" t="s">
        <v>9678</v>
      </c>
      <c r="C1877">
        <v>2012</v>
      </c>
      <c r="D1877" s="7">
        <v>41174</v>
      </c>
      <c r="E1877" s="7">
        <v>41178</v>
      </c>
      <c r="F1877" t="s">
        <v>50</v>
      </c>
      <c r="G1877" t="s">
        <v>2656</v>
      </c>
      <c r="H1877" t="s">
        <v>2657</v>
      </c>
      <c r="I1877" t="s">
        <v>102</v>
      </c>
      <c r="J1877" t="s">
        <v>27</v>
      </c>
      <c r="K1877" t="s">
        <v>612</v>
      </c>
      <c r="L1877" t="s">
        <v>335</v>
      </c>
      <c r="M1877">
        <v>37064</v>
      </c>
      <c r="N1877" t="s">
        <v>30</v>
      </c>
      <c r="O1877" t="s">
        <v>4123</v>
      </c>
      <c r="P1877" t="s">
        <v>46</v>
      </c>
      <c r="Q1877" t="s">
        <v>68</v>
      </c>
      <c r="R1877" t="s">
        <v>4124</v>
      </c>
      <c r="S1877">
        <v>2.8160000000000003</v>
      </c>
      <c r="T1877">
        <v>2</v>
      </c>
      <c r="U1877">
        <v>0.2</v>
      </c>
      <c r="V1877">
        <v>0.31679999999999986</v>
      </c>
    </row>
    <row r="1878" spans="1:22" x14ac:dyDescent="0.3">
      <c r="A1878">
        <v>7809</v>
      </c>
      <c r="B1878" t="s">
        <v>9679</v>
      </c>
      <c r="C1878">
        <v>2013</v>
      </c>
      <c r="D1878" s="7">
        <v>41282</v>
      </c>
      <c r="E1878" s="7">
        <v>41287</v>
      </c>
      <c r="F1878" t="s">
        <v>50</v>
      </c>
      <c r="G1878" t="s">
        <v>7550</v>
      </c>
      <c r="H1878" t="s">
        <v>7551</v>
      </c>
      <c r="I1878" t="s">
        <v>26</v>
      </c>
      <c r="J1878" t="s">
        <v>27</v>
      </c>
      <c r="K1878" t="s">
        <v>4588</v>
      </c>
      <c r="L1878" t="s">
        <v>88</v>
      </c>
      <c r="M1878">
        <v>27604</v>
      </c>
      <c r="N1878" t="s">
        <v>30</v>
      </c>
      <c r="O1878" t="s">
        <v>4132</v>
      </c>
      <c r="P1878" t="s">
        <v>46</v>
      </c>
      <c r="Q1878" t="s">
        <v>68</v>
      </c>
      <c r="R1878" t="s">
        <v>4133</v>
      </c>
      <c r="S1878">
        <v>47.616</v>
      </c>
      <c r="T1878">
        <v>3</v>
      </c>
      <c r="U1878">
        <v>0.2</v>
      </c>
      <c r="V1878">
        <v>5.9519999999999946</v>
      </c>
    </row>
    <row r="1879" spans="1:22" x14ac:dyDescent="0.3">
      <c r="A1879">
        <v>7812</v>
      </c>
      <c r="B1879" t="s">
        <v>9680</v>
      </c>
      <c r="C1879">
        <v>2013</v>
      </c>
      <c r="D1879" s="7">
        <v>41319</v>
      </c>
      <c r="E1879" s="7">
        <v>41320</v>
      </c>
      <c r="F1879" t="s">
        <v>188</v>
      </c>
      <c r="G1879" t="s">
        <v>508</v>
      </c>
      <c r="H1879" t="s">
        <v>509</v>
      </c>
      <c r="I1879" t="s">
        <v>26</v>
      </c>
      <c r="J1879" t="s">
        <v>27</v>
      </c>
      <c r="K1879" t="s">
        <v>3213</v>
      </c>
      <c r="L1879" t="s">
        <v>2735</v>
      </c>
      <c r="M1879">
        <v>20735</v>
      </c>
      <c r="N1879" t="s">
        <v>148</v>
      </c>
      <c r="O1879" t="s">
        <v>7011</v>
      </c>
      <c r="P1879" t="s">
        <v>46</v>
      </c>
      <c r="Q1879" t="s">
        <v>68</v>
      </c>
      <c r="R1879" t="s">
        <v>7012</v>
      </c>
      <c r="S1879">
        <v>7.98</v>
      </c>
      <c r="T1879">
        <v>3</v>
      </c>
      <c r="U1879">
        <v>0</v>
      </c>
      <c r="V1879">
        <v>2.0747999999999998</v>
      </c>
    </row>
    <row r="1880" spans="1:22" x14ac:dyDescent="0.3">
      <c r="A1880">
        <v>7817</v>
      </c>
      <c r="B1880" t="s">
        <v>9682</v>
      </c>
      <c r="C1880">
        <v>2013</v>
      </c>
      <c r="D1880" s="7">
        <v>41569</v>
      </c>
      <c r="E1880" s="7">
        <v>41574</v>
      </c>
      <c r="F1880" t="s">
        <v>23</v>
      </c>
      <c r="G1880" t="s">
        <v>4207</v>
      </c>
      <c r="H1880" t="s">
        <v>4208</v>
      </c>
      <c r="I1880" t="s">
        <v>102</v>
      </c>
      <c r="J1880" t="s">
        <v>27</v>
      </c>
      <c r="K1880" t="s">
        <v>4045</v>
      </c>
      <c r="L1880" t="s">
        <v>1392</v>
      </c>
      <c r="M1880">
        <v>89031</v>
      </c>
      <c r="N1880" t="s">
        <v>44</v>
      </c>
      <c r="O1880" t="s">
        <v>3824</v>
      </c>
      <c r="P1880" t="s">
        <v>46</v>
      </c>
      <c r="Q1880" t="s">
        <v>68</v>
      </c>
      <c r="R1880" t="s">
        <v>3825</v>
      </c>
      <c r="S1880">
        <v>113.22</v>
      </c>
      <c r="T1880">
        <v>3</v>
      </c>
      <c r="U1880">
        <v>0</v>
      </c>
      <c r="V1880">
        <v>29.437200000000001</v>
      </c>
    </row>
    <row r="1881" spans="1:22" x14ac:dyDescent="0.3">
      <c r="A1881">
        <v>7823</v>
      </c>
      <c r="B1881" t="s">
        <v>9686</v>
      </c>
      <c r="C1881">
        <v>2011</v>
      </c>
      <c r="D1881" s="7">
        <v>40781</v>
      </c>
      <c r="E1881" s="7">
        <v>40787</v>
      </c>
      <c r="F1881" t="s">
        <v>50</v>
      </c>
      <c r="G1881" t="s">
        <v>3790</v>
      </c>
      <c r="H1881" t="s">
        <v>3791</v>
      </c>
      <c r="I1881" t="s">
        <v>102</v>
      </c>
      <c r="J1881" t="s">
        <v>27</v>
      </c>
      <c r="K1881" t="s">
        <v>606</v>
      </c>
      <c r="L1881" t="s">
        <v>245</v>
      </c>
      <c r="M1881">
        <v>19711</v>
      </c>
      <c r="N1881" t="s">
        <v>148</v>
      </c>
      <c r="O1881" t="s">
        <v>3962</v>
      </c>
      <c r="P1881" t="s">
        <v>46</v>
      </c>
      <c r="Q1881" t="s">
        <v>68</v>
      </c>
      <c r="R1881" t="s">
        <v>3963</v>
      </c>
      <c r="S1881">
        <v>8.64</v>
      </c>
      <c r="T1881">
        <v>3</v>
      </c>
      <c r="U1881">
        <v>0</v>
      </c>
      <c r="V1881">
        <v>2.5055999999999998</v>
      </c>
    </row>
    <row r="1882" spans="1:22" x14ac:dyDescent="0.3">
      <c r="A1882">
        <v>7830</v>
      </c>
      <c r="B1882" t="s">
        <v>9690</v>
      </c>
      <c r="C1882">
        <v>2012</v>
      </c>
      <c r="D1882" s="7">
        <v>41025</v>
      </c>
      <c r="E1882" s="7">
        <v>41030</v>
      </c>
      <c r="F1882" t="s">
        <v>50</v>
      </c>
      <c r="G1882" t="s">
        <v>2546</v>
      </c>
      <c r="H1882" t="s">
        <v>2547</v>
      </c>
      <c r="I1882" t="s">
        <v>41</v>
      </c>
      <c r="J1882" t="s">
        <v>27</v>
      </c>
      <c r="K1882" t="s">
        <v>947</v>
      </c>
      <c r="L1882" t="s">
        <v>43</v>
      </c>
      <c r="M1882">
        <v>92105</v>
      </c>
      <c r="N1882" t="s">
        <v>44</v>
      </c>
      <c r="O1882" t="s">
        <v>1561</v>
      </c>
      <c r="P1882" t="s">
        <v>46</v>
      </c>
      <c r="Q1882" t="s">
        <v>68</v>
      </c>
      <c r="R1882" t="s">
        <v>1562</v>
      </c>
      <c r="S1882">
        <v>59.519999999999996</v>
      </c>
      <c r="T1882">
        <v>3</v>
      </c>
      <c r="U1882">
        <v>0</v>
      </c>
      <c r="V1882">
        <v>15.475200000000001</v>
      </c>
    </row>
    <row r="1883" spans="1:22" x14ac:dyDescent="0.3">
      <c r="A1883">
        <v>7834</v>
      </c>
      <c r="B1883" t="s">
        <v>9692</v>
      </c>
      <c r="C1883">
        <v>2012</v>
      </c>
      <c r="D1883" s="7">
        <v>40932</v>
      </c>
      <c r="E1883" s="7">
        <v>40936</v>
      </c>
      <c r="F1883" t="s">
        <v>50</v>
      </c>
      <c r="G1883" t="s">
        <v>7280</v>
      </c>
      <c r="H1883" t="s">
        <v>7281</v>
      </c>
      <c r="I1883" t="s">
        <v>102</v>
      </c>
      <c r="J1883" t="s">
        <v>27</v>
      </c>
      <c r="K1883" t="s">
        <v>9171</v>
      </c>
      <c r="L1883" t="s">
        <v>54</v>
      </c>
      <c r="M1883">
        <v>33407</v>
      </c>
      <c r="N1883" t="s">
        <v>30</v>
      </c>
      <c r="O1883" t="s">
        <v>1367</v>
      </c>
      <c r="P1883" t="s">
        <v>46</v>
      </c>
      <c r="Q1883" t="s">
        <v>68</v>
      </c>
      <c r="R1883" t="s">
        <v>1368</v>
      </c>
      <c r="S1883">
        <v>13.120000000000001</v>
      </c>
      <c r="T1883">
        <v>5</v>
      </c>
      <c r="U1883">
        <v>0.2</v>
      </c>
      <c r="V1883">
        <v>2.1319999999999988</v>
      </c>
    </row>
    <row r="1884" spans="1:22" x14ac:dyDescent="0.3">
      <c r="A1884">
        <v>7881</v>
      </c>
      <c r="B1884" t="s">
        <v>9720</v>
      </c>
      <c r="C1884">
        <v>2014</v>
      </c>
      <c r="D1884" s="7">
        <v>41977</v>
      </c>
      <c r="E1884" s="7">
        <v>41980</v>
      </c>
      <c r="F1884" t="s">
        <v>23</v>
      </c>
      <c r="G1884" t="s">
        <v>454</v>
      </c>
      <c r="H1884" t="s">
        <v>455</v>
      </c>
      <c r="I1884" t="s">
        <v>26</v>
      </c>
      <c r="J1884" t="s">
        <v>27</v>
      </c>
      <c r="K1884" t="s">
        <v>7001</v>
      </c>
      <c r="L1884" t="s">
        <v>457</v>
      </c>
      <c r="M1884">
        <v>80229</v>
      </c>
      <c r="N1884" t="s">
        <v>44</v>
      </c>
      <c r="O1884" t="s">
        <v>1739</v>
      </c>
      <c r="P1884" t="s">
        <v>46</v>
      </c>
      <c r="Q1884" t="s">
        <v>68</v>
      </c>
      <c r="R1884" t="s">
        <v>1740</v>
      </c>
      <c r="S1884">
        <v>13.343999999999998</v>
      </c>
      <c r="T1884">
        <v>6</v>
      </c>
      <c r="U1884">
        <v>0.2</v>
      </c>
      <c r="V1884">
        <v>1.0007999999999999</v>
      </c>
    </row>
    <row r="1885" spans="1:22" x14ac:dyDescent="0.3">
      <c r="A1885">
        <v>7890</v>
      </c>
      <c r="B1885" t="s">
        <v>9723</v>
      </c>
      <c r="C1885">
        <v>2013</v>
      </c>
      <c r="D1885" s="7">
        <v>41634</v>
      </c>
      <c r="E1885" s="7">
        <v>41638</v>
      </c>
      <c r="F1885" t="s">
        <v>50</v>
      </c>
      <c r="G1885" t="s">
        <v>8649</v>
      </c>
      <c r="H1885" t="s">
        <v>8650</v>
      </c>
      <c r="I1885" t="s">
        <v>26</v>
      </c>
      <c r="J1885" t="s">
        <v>27</v>
      </c>
      <c r="K1885" t="s">
        <v>1706</v>
      </c>
      <c r="L1885" t="s">
        <v>1707</v>
      </c>
      <c r="M1885">
        <v>72701</v>
      </c>
      <c r="N1885" t="s">
        <v>30</v>
      </c>
      <c r="O1885" t="s">
        <v>1756</v>
      </c>
      <c r="P1885" t="s">
        <v>46</v>
      </c>
      <c r="Q1885" t="s">
        <v>68</v>
      </c>
      <c r="R1885" t="s">
        <v>1757</v>
      </c>
      <c r="S1885">
        <v>19.89</v>
      </c>
      <c r="T1885">
        <v>9</v>
      </c>
      <c r="U1885">
        <v>0</v>
      </c>
      <c r="V1885">
        <v>5.3703000000000003</v>
      </c>
    </row>
    <row r="1886" spans="1:22" x14ac:dyDescent="0.3">
      <c r="A1886">
        <v>7910</v>
      </c>
      <c r="B1886" t="s">
        <v>9731</v>
      </c>
      <c r="C1886">
        <v>2013</v>
      </c>
      <c r="D1886" s="7">
        <v>41612</v>
      </c>
      <c r="E1886" s="7">
        <v>41616</v>
      </c>
      <c r="F1886" t="s">
        <v>50</v>
      </c>
      <c r="G1886" t="s">
        <v>7418</v>
      </c>
      <c r="H1886" t="s">
        <v>7419</v>
      </c>
      <c r="I1886" t="s">
        <v>26</v>
      </c>
      <c r="J1886" t="s">
        <v>27</v>
      </c>
      <c r="K1886" t="s">
        <v>9732</v>
      </c>
      <c r="L1886" t="s">
        <v>43</v>
      </c>
      <c r="M1886">
        <v>95037</v>
      </c>
      <c r="N1886" t="s">
        <v>44</v>
      </c>
      <c r="O1886" t="s">
        <v>1737</v>
      </c>
      <c r="P1886" t="s">
        <v>46</v>
      </c>
      <c r="Q1886" t="s">
        <v>68</v>
      </c>
      <c r="R1886" t="s">
        <v>1738</v>
      </c>
      <c r="S1886">
        <v>21.92</v>
      </c>
      <c r="T1886">
        <v>8</v>
      </c>
      <c r="U1886">
        <v>0</v>
      </c>
      <c r="V1886">
        <v>5.9184000000000019</v>
      </c>
    </row>
    <row r="1887" spans="1:22" x14ac:dyDescent="0.3">
      <c r="A1887">
        <v>7918</v>
      </c>
      <c r="B1887" t="s">
        <v>9739</v>
      </c>
      <c r="C1887">
        <v>2014</v>
      </c>
      <c r="D1887" s="7">
        <v>41887</v>
      </c>
      <c r="E1887" s="7">
        <v>41891</v>
      </c>
      <c r="F1887" t="s">
        <v>23</v>
      </c>
      <c r="G1887" t="s">
        <v>3787</v>
      </c>
      <c r="H1887" t="s">
        <v>3788</v>
      </c>
      <c r="I1887" t="s">
        <v>102</v>
      </c>
      <c r="J1887" t="s">
        <v>27</v>
      </c>
      <c r="K1887" t="s">
        <v>2770</v>
      </c>
      <c r="L1887" t="s">
        <v>104</v>
      </c>
      <c r="M1887">
        <v>75043</v>
      </c>
      <c r="N1887" t="s">
        <v>105</v>
      </c>
      <c r="O1887" t="s">
        <v>490</v>
      </c>
      <c r="P1887" t="s">
        <v>46</v>
      </c>
      <c r="Q1887" t="s">
        <v>68</v>
      </c>
      <c r="R1887" t="s">
        <v>491</v>
      </c>
      <c r="S1887">
        <v>30.384</v>
      </c>
      <c r="T1887">
        <v>1</v>
      </c>
      <c r="U1887">
        <v>0.2</v>
      </c>
      <c r="V1887">
        <v>3.7979999999999947</v>
      </c>
    </row>
    <row r="1888" spans="1:22" x14ac:dyDescent="0.3">
      <c r="A1888">
        <v>7931</v>
      </c>
      <c r="B1888" t="s">
        <v>9747</v>
      </c>
      <c r="C1888">
        <v>2013</v>
      </c>
      <c r="D1888" s="7">
        <v>41359</v>
      </c>
      <c r="E1888" s="7">
        <v>41361</v>
      </c>
      <c r="F1888" t="s">
        <v>23</v>
      </c>
      <c r="G1888" t="s">
        <v>3856</v>
      </c>
      <c r="H1888" t="s">
        <v>3857</v>
      </c>
      <c r="I1888" t="s">
        <v>41</v>
      </c>
      <c r="J1888" t="s">
        <v>27</v>
      </c>
      <c r="K1888" t="s">
        <v>266</v>
      </c>
      <c r="L1888" t="s">
        <v>267</v>
      </c>
      <c r="M1888">
        <v>10024</v>
      </c>
      <c r="N1888" t="s">
        <v>148</v>
      </c>
      <c r="O1888" t="s">
        <v>4132</v>
      </c>
      <c r="P1888" t="s">
        <v>46</v>
      </c>
      <c r="Q1888" t="s">
        <v>68</v>
      </c>
      <c r="R1888" t="s">
        <v>4133</v>
      </c>
      <c r="S1888">
        <v>59.519999999999996</v>
      </c>
      <c r="T1888">
        <v>3</v>
      </c>
      <c r="U1888">
        <v>0</v>
      </c>
      <c r="V1888">
        <v>17.855999999999995</v>
      </c>
    </row>
    <row r="1889" spans="1:22" x14ac:dyDescent="0.3">
      <c r="A1889">
        <v>7945</v>
      </c>
      <c r="B1889" t="s">
        <v>9751</v>
      </c>
      <c r="C1889">
        <v>2014</v>
      </c>
      <c r="D1889" s="7">
        <v>41999</v>
      </c>
      <c r="E1889" s="7">
        <v>42006</v>
      </c>
      <c r="F1889" t="s">
        <v>50</v>
      </c>
      <c r="G1889" t="s">
        <v>2626</v>
      </c>
      <c r="H1889" t="s">
        <v>2627</v>
      </c>
      <c r="I1889" t="s">
        <v>26</v>
      </c>
      <c r="J1889" t="s">
        <v>27</v>
      </c>
      <c r="K1889" t="s">
        <v>815</v>
      </c>
      <c r="L1889" t="s">
        <v>104</v>
      </c>
      <c r="M1889">
        <v>75081</v>
      </c>
      <c r="N1889" t="s">
        <v>105</v>
      </c>
      <c r="O1889" t="s">
        <v>6380</v>
      </c>
      <c r="P1889" t="s">
        <v>46</v>
      </c>
      <c r="Q1889" t="s">
        <v>68</v>
      </c>
      <c r="R1889" t="s">
        <v>6381</v>
      </c>
      <c r="S1889">
        <v>31.744</v>
      </c>
      <c r="T1889">
        <v>2</v>
      </c>
      <c r="U1889">
        <v>0.2</v>
      </c>
      <c r="V1889">
        <v>2.3808000000000007</v>
      </c>
    </row>
    <row r="1890" spans="1:22" x14ac:dyDescent="0.3">
      <c r="A1890">
        <v>7985</v>
      </c>
      <c r="B1890" t="s">
        <v>9767</v>
      </c>
      <c r="C1890">
        <v>2014</v>
      </c>
      <c r="D1890" s="7">
        <v>41662</v>
      </c>
      <c r="E1890" s="7">
        <v>41665</v>
      </c>
      <c r="F1890" t="s">
        <v>23</v>
      </c>
      <c r="G1890" t="s">
        <v>4764</v>
      </c>
      <c r="H1890" t="s">
        <v>4765</v>
      </c>
      <c r="I1890" t="s">
        <v>41</v>
      </c>
      <c r="J1890" t="s">
        <v>27</v>
      </c>
      <c r="K1890" t="s">
        <v>303</v>
      </c>
      <c r="L1890" t="s">
        <v>211</v>
      </c>
      <c r="M1890">
        <v>60623</v>
      </c>
      <c r="N1890" t="s">
        <v>105</v>
      </c>
      <c r="O1890" t="s">
        <v>7097</v>
      </c>
      <c r="P1890" t="s">
        <v>46</v>
      </c>
      <c r="Q1890" t="s">
        <v>68</v>
      </c>
      <c r="R1890" t="s">
        <v>7098</v>
      </c>
      <c r="S1890">
        <v>7.8719999999999999</v>
      </c>
      <c r="T1890">
        <v>3</v>
      </c>
      <c r="U1890">
        <v>0.2</v>
      </c>
      <c r="V1890">
        <v>0.88559999999999883</v>
      </c>
    </row>
    <row r="1891" spans="1:22" x14ac:dyDescent="0.3">
      <c r="A1891">
        <v>8018</v>
      </c>
      <c r="B1891" t="s">
        <v>9784</v>
      </c>
      <c r="C1891">
        <v>2011</v>
      </c>
      <c r="D1891" s="7">
        <v>40795</v>
      </c>
      <c r="E1891" s="7">
        <v>40797</v>
      </c>
      <c r="F1891" t="s">
        <v>188</v>
      </c>
      <c r="G1891" t="s">
        <v>3116</v>
      </c>
      <c r="H1891" t="s">
        <v>3117</v>
      </c>
      <c r="I1891" t="s">
        <v>102</v>
      </c>
      <c r="J1891" t="s">
        <v>27</v>
      </c>
      <c r="K1891" t="s">
        <v>2470</v>
      </c>
      <c r="L1891" t="s">
        <v>498</v>
      </c>
      <c r="M1891">
        <v>43130</v>
      </c>
      <c r="N1891" t="s">
        <v>148</v>
      </c>
      <c r="O1891" t="s">
        <v>3950</v>
      </c>
      <c r="P1891" t="s">
        <v>46</v>
      </c>
      <c r="Q1891" t="s">
        <v>68</v>
      </c>
      <c r="R1891" t="s">
        <v>3951</v>
      </c>
      <c r="S1891">
        <v>30.816000000000003</v>
      </c>
      <c r="T1891">
        <v>9</v>
      </c>
      <c r="U1891">
        <v>0.2</v>
      </c>
      <c r="V1891">
        <v>2.6964000000000006</v>
      </c>
    </row>
    <row r="1892" spans="1:22" x14ac:dyDescent="0.3">
      <c r="A1892">
        <v>8053</v>
      </c>
      <c r="B1892" t="s">
        <v>9805</v>
      </c>
      <c r="C1892">
        <v>2011</v>
      </c>
      <c r="D1892" s="7">
        <v>40738</v>
      </c>
      <c r="E1892" s="7">
        <v>40741</v>
      </c>
      <c r="F1892" t="s">
        <v>23</v>
      </c>
      <c r="G1892" t="s">
        <v>4611</v>
      </c>
      <c r="H1892" t="s">
        <v>4612</v>
      </c>
      <c r="I1892" t="s">
        <v>41</v>
      </c>
      <c r="J1892" t="s">
        <v>27</v>
      </c>
      <c r="K1892" t="s">
        <v>266</v>
      </c>
      <c r="L1892" t="s">
        <v>267</v>
      </c>
      <c r="M1892">
        <v>10009</v>
      </c>
      <c r="N1892" t="s">
        <v>148</v>
      </c>
      <c r="O1892" t="s">
        <v>3422</v>
      </c>
      <c r="P1892" t="s">
        <v>46</v>
      </c>
      <c r="Q1892" t="s">
        <v>68</v>
      </c>
      <c r="R1892" t="s">
        <v>3423</v>
      </c>
      <c r="S1892">
        <v>17.940000000000001</v>
      </c>
      <c r="T1892">
        <v>3</v>
      </c>
      <c r="U1892">
        <v>0</v>
      </c>
      <c r="V1892">
        <v>4.4850000000000003</v>
      </c>
    </row>
    <row r="1893" spans="1:22" x14ac:dyDescent="0.3">
      <c r="A1893">
        <v>8073</v>
      </c>
      <c r="B1893" t="s">
        <v>9811</v>
      </c>
      <c r="C1893">
        <v>2014</v>
      </c>
      <c r="D1893" s="7">
        <v>41641</v>
      </c>
      <c r="E1893" s="7">
        <v>41645</v>
      </c>
      <c r="F1893" t="s">
        <v>50</v>
      </c>
      <c r="G1893" t="s">
        <v>465</v>
      </c>
      <c r="H1893" t="s">
        <v>466</v>
      </c>
      <c r="I1893" t="s">
        <v>26</v>
      </c>
      <c r="J1893" t="s">
        <v>27</v>
      </c>
      <c r="K1893" t="s">
        <v>1681</v>
      </c>
      <c r="L1893" t="s">
        <v>104</v>
      </c>
      <c r="M1893">
        <v>77340</v>
      </c>
      <c r="N1893" t="s">
        <v>105</v>
      </c>
      <c r="O1893" t="s">
        <v>2743</v>
      </c>
      <c r="P1893" t="s">
        <v>46</v>
      </c>
      <c r="Q1893" t="s">
        <v>68</v>
      </c>
      <c r="R1893" t="s">
        <v>2744</v>
      </c>
      <c r="S1893">
        <v>12.736000000000001</v>
      </c>
      <c r="T1893">
        <v>4</v>
      </c>
      <c r="U1893">
        <v>0.2</v>
      </c>
      <c r="V1893">
        <v>2.2287999999999988</v>
      </c>
    </row>
    <row r="1894" spans="1:22" x14ac:dyDescent="0.3">
      <c r="A1894">
        <v>8088</v>
      </c>
      <c r="B1894" t="s">
        <v>9820</v>
      </c>
      <c r="C1894">
        <v>2013</v>
      </c>
      <c r="D1894" s="7">
        <v>41547</v>
      </c>
      <c r="E1894" s="7">
        <v>41549</v>
      </c>
      <c r="F1894" t="s">
        <v>23</v>
      </c>
      <c r="G1894" t="s">
        <v>6233</v>
      </c>
      <c r="H1894" t="s">
        <v>6234</v>
      </c>
      <c r="I1894" t="s">
        <v>41</v>
      </c>
      <c r="J1894" t="s">
        <v>27</v>
      </c>
      <c r="K1894" t="s">
        <v>7801</v>
      </c>
      <c r="L1894" t="s">
        <v>310</v>
      </c>
      <c r="M1894">
        <v>85364</v>
      </c>
      <c r="N1894" t="s">
        <v>44</v>
      </c>
      <c r="O1894" t="s">
        <v>3268</v>
      </c>
      <c r="P1894" t="s">
        <v>46</v>
      </c>
      <c r="Q1894" t="s">
        <v>68</v>
      </c>
      <c r="R1894" t="s">
        <v>3269</v>
      </c>
      <c r="S1894">
        <v>10.496</v>
      </c>
      <c r="T1894">
        <v>4</v>
      </c>
      <c r="U1894">
        <v>0.2</v>
      </c>
      <c r="V1894">
        <v>1.1807999999999983</v>
      </c>
    </row>
    <row r="1895" spans="1:22" x14ac:dyDescent="0.3">
      <c r="A1895">
        <v>8093</v>
      </c>
      <c r="B1895" t="s">
        <v>9825</v>
      </c>
      <c r="C1895">
        <v>2014</v>
      </c>
      <c r="D1895" s="7">
        <v>41952</v>
      </c>
      <c r="E1895" s="7">
        <v>41957</v>
      </c>
      <c r="F1895" t="s">
        <v>23</v>
      </c>
      <c r="G1895" t="s">
        <v>6212</v>
      </c>
      <c r="H1895" t="s">
        <v>6213</v>
      </c>
      <c r="I1895" t="s">
        <v>102</v>
      </c>
      <c r="J1895" t="s">
        <v>27</v>
      </c>
      <c r="K1895" t="s">
        <v>266</v>
      </c>
      <c r="L1895" t="s">
        <v>267</v>
      </c>
      <c r="M1895">
        <v>10035</v>
      </c>
      <c r="N1895" t="s">
        <v>148</v>
      </c>
      <c r="O1895" t="s">
        <v>3670</v>
      </c>
      <c r="P1895" t="s">
        <v>46</v>
      </c>
      <c r="Q1895" t="s">
        <v>68</v>
      </c>
      <c r="R1895" t="s">
        <v>3671</v>
      </c>
      <c r="S1895">
        <v>109.9</v>
      </c>
      <c r="T1895">
        <v>5</v>
      </c>
      <c r="U1895">
        <v>0</v>
      </c>
      <c r="V1895">
        <v>32.97</v>
      </c>
    </row>
    <row r="1896" spans="1:22" x14ac:dyDescent="0.3">
      <c r="A1896">
        <v>8107</v>
      </c>
      <c r="B1896" t="s">
        <v>9832</v>
      </c>
      <c r="C1896">
        <v>2014</v>
      </c>
      <c r="D1896" s="7">
        <v>41688</v>
      </c>
      <c r="E1896" s="7">
        <v>41690</v>
      </c>
      <c r="F1896" t="s">
        <v>188</v>
      </c>
      <c r="G1896" t="s">
        <v>7280</v>
      </c>
      <c r="H1896" t="s">
        <v>7281</v>
      </c>
      <c r="I1896" t="s">
        <v>102</v>
      </c>
      <c r="J1896" t="s">
        <v>27</v>
      </c>
      <c r="K1896" t="s">
        <v>184</v>
      </c>
      <c r="L1896" t="s">
        <v>104</v>
      </c>
      <c r="M1896">
        <v>77041</v>
      </c>
      <c r="N1896" t="s">
        <v>105</v>
      </c>
      <c r="O1896" t="s">
        <v>9833</v>
      </c>
      <c r="P1896" t="s">
        <v>46</v>
      </c>
      <c r="Q1896" t="s">
        <v>68</v>
      </c>
      <c r="R1896" t="s">
        <v>9834</v>
      </c>
      <c r="S1896">
        <v>175.44</v>
      </c>
      <c r="T1896">
        <v>6</v>
      </c>
      <c r="U1896">
        <v>0.2</v>
      </c>
      <c r="V1896">
        <v>52.632000000000005</v>
      </c>
    </row>
    <row r="1897" spans="1:22" x14ac:dyDescent="0.3">
      <c r="A1897">
        <v>8115</v>
      </c>
      <c r="B1897" t="s">
        <v>9838</v>
      </c>
      <c r="C1897">
        <v>2014</v>
      </c>
      <c r="D1897" s="7">
        <v>41916</v>
      </c>
      <c r="E1897" s="7">
        <v>41920</v>
      </c>
      <c r="F1897" t="s">
        <v>23</v>
      </c>
      <c r="G1897" t="s">
        <v>3640</v>
      </c>
      <c r="H1897" t="s">
        <v>3641</v>
      </c>
      <c r="I1897" t="s">
        <v>41</v>
      </c>
      <c r="J1897" t="s">
        <v>27</v>
      </c>
      <c r="K1897" t="s">
        <v>602</v>
      </c>
      <c r="L1897" t="s">
        <v>104</v>
      </c>
      <c r="M1897">
        <v>77506</v>
      </c>
      <c r="N1897" t="s">
        <v>105</v>
      </c>
      <c r="O1897" t="s">
        <v>3579</v>
      </c>
      <c r="P1897" t="s">
        <v>46</v>
      </c>
      <c r="Q1897" t="s">
        <v>68</v>
      </c>
      <c r="R1897" t="s">
        <v>3580</v>
      </c>
      <c r="S1897">
        <v>20.64</v>
      </c>
      <c r="T1897">
        <v>5</v>
      </c>
      <c r="U1897">
        <v>0.2</v>
      </c>
      <c r="V1897">
        <v>2.3219999999999974</v>
      </c>
    </row>
    <row r="1898" spans="1:22" x14ac:dyDescent="0.3">
      <c r="A1898">
        <v>8132</v>
      </c>
      <c r="B1898" t="s">
        <v>9848</v>
      </c>
      <c r="C1898">
        <v>2011</v>
      </c>
      <c r="D1898" s="7">
        <v>40744</v>
      </c>
      <c r="E1898" s="7">
        <v>40747</v>
      </c>
      <c r="F1898" t="s">
        <v>188</v>
      </c>
      <c r="G1898" t="s">
        <v>581</v>
      </c>
      <c r="H1898" t="s">
        <v>582</v>
      </c>
      <c r="I1898" t="s">
        <v>41</v>
      </c>
      <c r="J1898" t="s">
        <v>27</v>
      </c>
      <c r="K1898" t="s">
        <v>2855</v>
      </c>
      <c r="L1898" t="s">
        <v>43</v>
      </c>
      <c r="M1898">
        <v>92503</v>
      </c>
      <c r="N1898" t="s">
        <v>44</v>
      </c>
      <c r="O1898" t="s">
        <v>7097</v>
      </c>
      <c r="P1898" t="s">
        <v>46</v>
      </c>
      <c r="Q1898" t="s">
        <v>68</v>
      </c>
      <c r="R1898" t="s">
        <v>7098</v>
      </c>
      <c r="S1898">
        <v>13.12</v>
      </c>
      <c r="T1898">
        <v>4</v>
      </c>
      <c r="U1898">
        <v>0</v>
      </c>
      <c r="V1898">
        <v>3.8047999999999984</v>
      </c>
    </row>
    <row r="1899" spans="1:22" x14ac:dyDescent="0.3">
      <c r="A1899">
        <v>8139</v>
      </c>
      <c r="B1899" t="s">
        <v>9853</v>
      </c>
      <c r="C1899">
        <v>2013</v>
      </c>
      <c r="D1899" s="7">
        <v>41474</v>
      </c>
      <c r="E1899" s="7">
        <v>41478</v>
      </c>
      <c r="F1899" t="s">
        <v>50</v>
      </c>
      <c r="G1899" t="s">
        <v>638</v>
      </c>
      <c r="H1899" t="s">
        <v>639</v>
      </c>
      <c r="I1899" t="s">
        <v>102</v>
      </c>
      <c r="J1899" t="s">
        <v>27</v>
      </c>
      <c r="K1899" t="s">
        <v>146</v>
      </c>
      <c r="L1899" t="s">
        <v>147</v>
      </c>
      <c r="M1899">
        <v>19140</v>
      </c>
      <c r="N1899" t="s">
        <v>148</v>
      </c>
      <c r="O1899" t="s">
        <v>3229</v>
      </c>
      <c r="P1899" t="s">
        <v>46</v>
      </c>
      <c r="Q1899" t="s">
        <v>68</v>
      </c>
      <c r="R1899" t="s">
        <v>3230</v>
      </c>
      <c r="S1899">
        <v>11.264000000000001</v>
      </c>
      <c r="T1899">
        <v>8</v>
      </c>
      <c r="U1899">
        <v>0.2</v>
      </c>
      <c r="V1899">
        <v>1.2671999999999994</v>
      </c>
    </row>
    <row r="1900" spans="1:22" x14ac:dyDescent="0.3">
      <c r="A1900">
        <v>8147</v>
      </c>
      <c r="B1900" t="s">
        <v>9855</v>
      </c>
      <c r="C1900">
        <v>2011</v>
      </c>
      <c r="D1900" s="7">
        <v>40714</v>
      </c>
      <c r="E1900" s="7">
        <v>40721</v>
      </c>
      <c r="F1900" t="s">
        <v>50</v>
      </c>
      <c r="G1900" t="s">
        <v>3998</v>
      </c>
      <c r="H1900" t="s">
        <v>3999</v>
      </c>
      <c r="I1900" t="s">
        <v>26</v>
      </c>
      <c r="J1900" t="s">
        <v>27</v>
      </c>
      <c r="K1900" t="s">
        <v>7527</v>
      </c>
      <c r="L1900" t="s">
        <v>649</v>
      </c>
      <c r="M1900">
        <v>73505</v>
      </c>
      <c r="N1900" t="s">
        <v>105</v>
      </c>
      <c r="O1900" t="s">
        <v>5170</v>
      </c>
      <c r="P1900" t="s">
        <v>46</v>
      </c>
      <c r="Q1900" t="s">
        <v>68</v>
      </c>
      <c r="R1900" t="s">
        <v>5171</v>
      </c>
      <c r="S1900">
        <v>3.52</v>
      </c>
      <c r="T1900">
        <v>2</v>
      </c>
      <c r="U1900">
        <v>0</v>
      </c>
      <c r="V1900">
        <v>1.6896</v>
      </c>
    </row>
    <row r="1901" spans="1:22" x14ac:dyDescent="0.3">
      <c r="A1901">
        <v>8172</v>
      </c>
      <c r="B1901" t="s">
        <v>9871</v>
      </c>
      <c r="C1901">
        <v>2013</v>
      </c>
      <c r="D1901" s="7">
        <v>41319</v>
      </c>
      <c r="E1901" s="7">
        <v>41324</v>
      </c>
      <c r="F1901" t="s">
        <v>50</v>
      </c>
      <c r="G1901" t="s">
        <v>2080</v>
      </c>
      <c r="H1901" t="s">
        <v>2081</v>
      </c>
      <c r="I1901" t="s">
        <v>26</v>
      </c>
      <c r="J1901" t="s">
        <v>27</v>
      </c>
      <c r="K1901" t="s">
        <v>328</v>
      </c>
      <c r="L1901" t="s">
        <v>1487</v>
      </c>
      <c r="M1901">
        <v>39212</v>
      </c>
      <c r="N1901" t="s">
        <v>30</v>
      </c>
      <c r="O1901" t="s">
        <v>3824</v>
      </c>
      <c r="P1901" t="s">
        <v>46</v>
      </c>
      <c r="Q1901" t="s">
        <v>68</v>
      </c>
      <c r="R1901" t="s">
        <v>3825</v>
      </c>
      <c r="S1901">
        <v>264.18</v>
      </c>
      <c r="T1901">
        <v>7</v>
      </c>
      <c r="U1901">
        <v>0</v>
      </c>
      <c r="V1901">
        <v>68.686800000000005</v>
      </c>
    </row>
    <row r="1902" spans="1:22" x14ac:dyDescent="0.3">
      <c r="A1902">
        <v>8198</v>
      </c>
      <c r="B1902" t="s">
        <v>9889</v>
      </c>
      <c r="C1902">
        <v>2014</v>
      </c>
      <c r="D1902" s="7">
        <v>41888</v>
      </c>
      <c r="E1902" s="7">
        <v>41892</v>
      </c>
      <c r="F1902" t="s">
        <v>50</v>
      </c>
      <c r="G1902" t="s">
        <v>3647</v>
      </c>
      <c r="H1902" t="s">
        <v>3648</v>
      </c>
      <c r="I1902" t="s">
        <v>26</v>
      </c>
      <c r="J1902" t="s">
        <v>27</v>
      </c>
      <c r="K1902" t="s">
        <v>5137</v>
      </c>
      <c r="L1902" t="s">
        <v>335</v>
      </c>
      <c r="M1902">
        <v>37918</v>
      </c>
      <c r="N1902" t="s">
        <v>30</v>
      </c>
      <c r="O1902" t="s">
        <v>2525</v>
      </c>
      <c r="P1902" t="s">
        <v>46</v>
      </c>
      <c r="Q1902" t="s">
        <v>68</v>
      </c>
      <c r="R1902" t="s">
        <v>2526</v>
      </c>
      <c r="S1902">
        <v>71.959999999999994</v>
      </c>
      <c r="T1902">
        <v>5</v>
      </c>
      <c r="U1902">
        <v>0.2</v>
      </c>
      <c r="V1902">
        <v>7.1960000000000015</v>
      </c>
    </row>
    <row r="1903" spans="1:22" x14ac:dyDescent="0.3">
      <c r="A1903">
        <v>8208</v>
      </c>
      <c r="B1903" t="s">
        <v>9892</v>
      </c>
      <c r="C1903">
        <v>2012</v>
      </c>
      <c r="D1903" s="7">
        <v>41025</v>
      </c>
      <c r="E1903" s="7">
        <v>41029</v>
      </c>
      <c r="F1903" t="s">
        <v>50</v>
      </c>
      <c r="G1903" t="s">
        <v>1674</v>
      </c>
      <c r="H1903" t="s">
        <v>1675</v>
      </c>
      <c r="I1903" t="s">
        <v>26</v>
      </c>
      <c r="J1903" t="s">
        <v>27</v>
      </c>
      <c r="K1903" t="s">
        <v>7420</v>
      </c>
      <c r="L1903" t="s">
        <v>54</v>
      </c>
      <c r="M1903">
        <v>32114</v>
      </c>
      <c r="N1903" t="s">
        <v>30</v>
      </c>
      <c r="O1903" t="s">
        <v>1367</v>
      </c>
      <c r="P1903" t="s">
        <v>46</v>
      </c>
      <c r="Q1903" t="s">
        <v>68</v>
      </c>
      <c r="R1903" t="s">
        <v>1368</v>
      </c>
      <c r="S1903">
        <v>2.6240000000000001</v>
      </c>
      <c r="T1903">
        <v>1</v>
      </c>
      <c r="U1903">
        <v>0.2</v>
      </c>
      <c r="V1903">
        <v>0.42639999999999978</v>
      </c>
    </row>
    <row r="1904" spans="1:22" x14ac:dyDescent="0.3">
      <c r="A1904">
        <v>8231</v>
      </c>
      <c r="B1904" t="s">
        <v>9906</v>
      </c>
      <c r="C1904">
        <v>2013</v>
      </c>
      <c r="D1904" s="7">
        <v>41456</v>
      </c>
      <c r="E1904" s="7">
        <v>41458</v>
      </c>
      <c r="F1904" t="s">
        <v>23</v>
      </c>
      <c r="G1904" t="s">
        <v>536</v>
      </c>
      <c r="H1904" t="s">
        <v>537</v>
      </c>
      <c r="I1904" t="s">
        <v>26</v>
      </c>
      <c r="J1904" t="s">
        <v>27</v>
      </c>
      <c r="K1904" t="s">
        <v>7490</v>
      </c>
      <c r="L1904" t="s">
        <v>1272</v>
      </c>
      <c r="M1904">
        <v>30328</v>
      </c>
      <c r="N1904" t="s">
        <v>30</v>
      </c>
      <c r="O1904" t="s">
        <v>1456</v>
      </c>
      <c r="P1904" t="s">
        <v>46</v>
      </c>
      <c r="Q1904" t="s">
        <v>68</v>
      </c>
      <c r="R1904" t="s">
        <v>1457</v>
      </c>
      <c r="S1904">
        <v>35.97</v>
      </c>
      <c r="T1904">
        <v>3</v>
      </c>
      <c r="U1904">
        <v>0</v>
      </c>
      <c r="V1904">
        <v>9.7118999999999982</v>
      </c>
    </row>
    <row r="1905" spans="1:22" x14ac:dyDescent="0.3">
      <c r="A1905">
        <v>8240</v>
      </c>
      <c r="B1905" t="s">
        <v>9909</v>
      </c>
      <c r="C1905">
        <v>2014</v>
      </c>
      <c r="D1905" s="7">
        <v>41933</v>
      </c>
      <c r="E1905" s="7">
        <v>41933</v>
      </c>
      <c r="F1905" t="s">
        <v>1290</v>
      </c>
      <c r="G1905" t="s">
        <v>6375</v>
      </c>
      <c r="H1905" t="s">
        <v>6376</v>
      </c>
      <c r="I1905" t="s">
        <v>26</v>
      </c>
      <c r="J1905" t="s">
        <v>27</v>
      </c>
      <c r="K1905" t="s">
        <v>1521</v>
      </c>
      <c r="L1905" t="s">
        <v>54</v>
      </c>
      <c r="M1905">
        <v>32216</v>
      </c>
      <c r="N1905" t="s">
        <v>30</v>
      </c>
      <c r="O1905" t="s">
        <v>4223</v>
      </c>
      <c r="P1905" t="s">
        <v>46</v>
      </c>
      <c r="Q1905" t="s">
        <v>68</v>
      </c>
      <c r="R1905" t="s">
        <v>4224</v>
      </c>
      <c r="S1905">
        <v>4.4479999999999995</v>
      </c>
      <c r="T1905">
        <v>2</v>
      </c>
      <c r="U1905">
        <v>0.2</v>
      </c>
      <c r="V1905">
        <v>1.1119999999999999</v>
      </c>
    </row>
    <row r="1906" spans="1:22" x14ac:dyDescent="0.3">
      <c r="A1906">
        <v>8248</v>
      </c>
      <c r="B1906" t="s">
        <v>9913</v>
      </c>
      <c r="C1906">
        <v>2012</v>
      </c>
      <c r="D1906" s="7">
        <v>41039</v>
      </c>
      <c r="E1906" s="7">
        <v>41039</v>
      </c>
      <c r="F1906" t="s">
        <v>1290</v>
      </c>
      <c r="G1906" t="s">
        <v>4207</v>
      </c>
      <c r="H1906" t="s">
        <v>4208</v>
      </c>
      <c r="I1906" t="s">
        <v>102</v>
      </c>
      <c r="J1906" t="s">
        <v>27</v>
      </c>
      <c r="K1906" t="s">
        <v>456</v>
      </c>
      <c r="L1906" t="s">
        <v>211</v>
      </c>
      <c r="M1906">
        <v>60505</v>
      </c>
      <c r="N1906" t="s">
        <v>105</v>
      </c>
      <c r="O1906" t="s">
        <v>4996</v>
      </c>
      <c r="P1906" t="s">
        <v>46</v>
      </c>
      <c r="Q1906" t="s">
        <v>68</v>
      </c>
      <c r="R1906" t="s">
        <v>4997</v>
      </c>
      <c r="S1906">
        <v>36.783999999999999</v>
      </c>
      <c r="T1906">
        <v>2</v>
      </c>
      <c r="U1906">
        <v>0.2</v>
      </c>
      <c r="V1906">
        <v>3.6784000000000017</v>
      </c>
    </row>
    <row r="1907" spans="1:22" x14ac:dyDescent="0.3">
      <c r="A1907">
        <v>8271</v>
      </c>
      <c r="B1907" t="s">
        <v>9924</v>
      </c>
      <c r="C1907">
        <v>2014</v>
      </c>
      <c r="D1907" s="7">
        <v>41670</v>
      </c>
      <c r="E1907" s="7">
        <v>41677</v>
      </c>
      <c r="F1907" t="s">
        <v>50</v>
      </c>
      <c r="G1907" t="s">
        <v>3647</v>
      </c>
      <c r="H1907" t="s">
        <v>3648</v>
      </c>
      <c r="I1907" t="s">
        <v>26</v>
      </c>
      <c r="J1907" t="s">
        <v>27</v>
      </c>
      <c r="K1907" t="s">
        <v>456</v>
      </c>
      <c r="L1907" t="s">
        <v>211</v>
      </c>
      <c r="M1907">
        <v>60505</v>
      </c>
      <c r="N1907" t="s">
        <v>105</v>
      </c>
      <c r="O1907" t="s">
        <v>998</v>
      </c>
      <c r="P1907" t="s">
        <v>46</v>
      </c>
      <c r="Q1907" t="s">
        <v>68</v>
      </c>
      <c r="R1907" t="s">
        <v>999</v>
      </c>
      <c r="S1907">
        <v>9.3439999999999994</v>
      </c>
      <c r="T1907">
        <v>2</v>
      </c>
      <c r="U1907">
        <v>0.2</v>
      </c>
      <c r="V1907">
        <v>3.1535999999999995</v>
      </c>
    </row>
    <row r="1908" spans="1:22" x14ac:dyDescent="0.3">
      <c r="A1908">
        <v>8274</v>
      </c>
      <c r="B1908" t="s">
        <v>9927</v>
      </c>
      <c r="C1908">
        <v>2012</v>
      </c>
      <c r="D1908" s="7">
        <v>41073</v>
      </c>
      <c r="E1908" s="7">
        <v>41075</v>
      </c>
      <c r="F1908" t="s">
        <v>23</v>
      </c>
      <c r="G1908" t="s">
        <v>8233</v>
      </c>
      <c r="H1908" t="s">
        <v>8234</v>
      </c>
      <c r="I1908" t="s">
        <v>102</v>
      </c>
      <c r="J1908" t="s">
        <v>27</v>
      </c>
      <c r="K1908" t="s">
        <v>318</v>
      </c>
      <c r="L1908" t="s">
        <v>498</v>
      </c>
      <c r="M1908">
        <v>45503</v>
      </c>
      <c r="N1908" t="s">
        <v>148</v>
      </c>
      <c r="O1908" t="s">
        <v>3950</v>
      </c>
      <c r="P1908" t="s">
        <v>46</v>
      </c>
      <c r="Q1908" t="s">
        <v>68</v>
      </c>
      <c r="R1908" t="s">
        <v>3951</v>
      </c>
      <c r="S1908">
        <v>3.4240000000000004</v>
      </c>
      <c r="T1908">
        <v>1</v>
      </c>
      <c r="U1908">
        <v>0.2</v>
      </c>
      <c r="V1908">
        <v>0.29960000000000009</v>
      </c>
    </row>
    <row r="1909" spans="1:22" x14ac:dyDescent="0.3">
      <c r="A1909">
        <v>8284</v>
      </c>
      <c r="B1909" t="s">
        <v>9933</v>
      </c>
      <c r="C1909">
        <v>2012</v>
      </c>
      <c r="D1909" s="7">
        <v>41264</v>
      </c>
      <c r="E1909" s="7">
        <v>41269</v>
      </c>
      <c r="F1909" t="s">
        <v>23</v>
      </c>
      <c r="G1909" t="s">
        <v>3758</v>
      </c>
      <c r="H1909" t="s">
        <v>3759</v>
      </c>
      <c r="I1909" t="s">
        <v>102</v>
      </c>
      <c r="J1909" t="s">
        <v>27</v>
      </c>
      <c r="K1909" t="s">
        <v>9306</v>
      </c>
      <c r="L1909" t="s">
        <v>211</v>
      </c>
      <c r="M1909">
        <v>60174</v>
      </c>
      <c r="N1909" t="s">
        <v>105</v>
      </c>
      <c r="O1909" t="s">
        <v>2836</v>
      </c>
      <c r="P1909" t="s">
        <v>46</v>
      </c>
      <c r="Q1909" t="s">
        <v>68</v>
      </c>
      <c r="R1909" t="s">
        <v>2837</v>
      </c>
      <c r="S1909">
        <v>59.903999999999996</v>
      </c>
      <c r="T1909">
        <v>2</v>
      </c>
      <c r="U1909">
        <v>0.2</v>
      </c>
      <c r="V1909">
        <v>14.227200000000003</v>
      </c>
    </row>
    <row r="1910" spans="1:22" x14ac:dyDescent="0.3">
      <c r="A1910">
        <v>8288</v>
      </c>
      <c r="B1910" t="s">
        <v>9934</v>
      </c>
      <c r="C1910">
        <v>2011</v>
      </c>
      <c r="D1910" s="7">
        <v>40767</v>
      </c>
      <c r="E1910" s="7">
        <v>40771</v>
      </c>
      <c r="F1910" t="s">
        <v>50</v>
      </c>
      <c r="G1910" t="s">
        <v>6993</v>
      </c>
      <c r="H1910" t="s">
        <v>6994</v>
      </c>
      <c r="I1910" t="s">
        <v>102</v>
      </c>
      <c r="J1910" t="s">
        <v>27</v>
      </c>
      <c r="K1910" t="s">
        <v>1419</v>
      </c>
      <c r="L1910" t="s">
        <v>54</v>
      </c>
      <c r="M1910">
        <v>33180</v>
      </c>
      <c r="N1910" t="s">
        <v>30</v>
      </c>
      <c r="O1910" t="s">
        <v>1456</v>
      </c>
      <c r="P1910" t="s">
        <v>46</v>
      </c>
      <c r="Q1910" t="s">
        <v>68</v>
      </c>
      <c r="R1910" t="s">
        <v>1457</v>
      </c>
      <c r="S1910">
        <v>47.96</v>
      </c>
      <c r="T1910">
        <v>5</v>
      </c>
      <c r="U1910">
        <v>0.2</v>
      </c>
      <c r="V1910">
        <v>4.196499999999995</v>
      </c>
    </row>
    <row r="1911" spans="1:22" x14ac:dyDescent="0.3">
      <c r="A1911">
        <v>8300</v>
      </c>
      <c r="B1911" t="s">
        <v>9940</v>
      </c>
      <c r="C1911">
        <v>2011</v>
      </c>
      <c r="D1911" s="7">
        <v>40613</v>
      </c>
      <c r="E1911" s="7">
        <v>40617</v>
      </c>
      <c r="F1911" t="s">
        <v>50</v>
      </c>
      <c r="G1911" t="s">
        <v>5081</v>
      </c>
      <c r="H1911" t="s">
        <v>5082</v>
      </c>
      <c r="I1911" t="s">
        <v>26</v>
      </c>
      <c r="J1911" t="s">
        <v>27</v>
      </c>
      <c r="K1911" t="s">
        <v>566</v>
      </c>
      <c r="L1911" t="s">
        <v>43</v>
      </c>
      <c r="M1911">
        <v>95661</v>
      </c>
      <c r="N1911" t="s">
        <v>44</v>
      </c>
      <c r="O1911" t="s">
        <v>7011</v>
      </c>
      <c r="P1911" t="s">
        <v>46</v>
      </c>
      <c r="Q1911" t="s">
        <v>68</v>
      </c>
      <c r="R1911" t="s">
        <v>7012</v>
      </c>
      <c r="S1911">
        <v>7.98</v>
      </c>
      <c r="T1911">
        <v>3</v>
      </c>
      <c r="U1911">
        <v>0</v>
      </c>
      <c r="V1911">
        <v>2.0747999999999998</v>
      </c>
    </row>
    <row r="1912" spans="1:22" x14ac:dyDescent="0.3">
      <c r="A1912">
        <v>8309</v>
      </c>
      <c r="B1912" t="s">
        <v>9946</v>
      </c>
      <c r="C1912">
        <v>2013</v>
      </c>
      <c r="D1912" s="7">
        <v>41481</v>
      </c>
      <c r="E1912" s="7">
        <v>41481</v>
      </c>
      <c r="F1912" t="s">
        <v>1290</v>
      </c>
      <c r="G1912" t="s">
        <v>5320</v>
      </c>
      <c r="H1912" t="s">
        <v>5321</v>
      </c>
      <c r="I1912" t="s">
        <v>102</v>
      </c>
      <c r="J1912" t="s">
        <v>27</v>
      </c>
      <c r="K1912" t="s">
        <v>127</v>
      </c>
      <c r="L1912" t="s">
        <v>43</v>
      </c>
      <c r="M1912">
        <v>94122</v>
      </c>
      <c r="N1912" t="s">
        <v>44</v>
      </c>
      <c r="O1912" t="s">
        <v>4053</v>
      </c>
      <c r="P1912" t="s">
        <v>46</v>
      </c>
      <c r="Q1912" t="s">
        <v>68</v>
      </c>
      <c r="R1912" t="s">
        <v>4054</v>
      </c>
      <c r="S1912">
        <v>37.17</v>
      </c>
      <c r="T1912">
        <v>9</v>
      </c>
      <c r="U1912">
        <v>0</v>
      </c>
      <c r="V1912">
        <v>11.151</v>
      </c>
    </row>
    <row r="1913" spans="1:22" x14ac:dyDescent="0.3">
      <c r="A1913">
        <v>8316</v>
      </c>
      <c r="B1913" t="s">
        <v>9949</v>
      </c>
      <c r="C1913">
        <v>2011</v>
      </c>
      <c r="D1913" s="7">
        <v>40736</v>
      </c>
      <c r="E1913" s="7">
        <v>40740</v>
      </c>
      <c r="F1913" t="s">
        <v>50</v>
      </c>
      <c r="G1913" t="s">
        <v>3227</v>
      </c>
      <c r="H1913" t="s">
        <v>3228</v>
      </c>
      <c r="I1913" t="s">
        <v>102</v>
      </c>
      <c r="J1913" t="s">
        <v>27</v>
      </c>
      <c r="K1913" t="s">
        <v>7859</v>
      </c>
      <c r="L1913" t="s">
        <v>104</v>
      </c>
      <c r="M1913">
        <v>77573</v>
      </c>
      <c r="N1913" t="s">
        <v>105</v>
      </c>
      <c r="O1913" t="s">
        <v>2743</v>
      </c>
      <c r="P1913" t="s">
        <v>46</v>
      </c>
      <c r="Q1913" t="s">
        <v>68</v>
      </c>
      <c r="R1913" t="s">
        <v>2744</v>
      </c>
      <c r="S1913">
        <v>22.288</v>
      </c>
      <c r="T1913">
        <v>7</v>
      </c>
      <c r="U1913">
        <v>0.2</v>
      </c>
      <c r="V1913">
        <v>3.9003999999999985</v>
      </c>
    </row>
    <row r="1914" spans="1:22" x14ac:dyDescent="0.3">
      <c r="A1914">
        <v>8318</v>
      </c>
      <c r="B1914" t="s">
        <v>9950</v>
      </c>
      <c r="C1914">
        <v>2014</v>
      </c>
      <c r="D1914" s="7">
        <v>41741</v>
      </c>
      <c r="E1914" s="7">
        <v>41746</v>
      </c>
      <c r="F1914" t="s">
        <v>50</v>
      </c>
      <c r="G1914" t="s">
        <v>323</v>
      </c>
      <c r="H1914" t="s">
        <v>324</v>
      </c>
      <c r="I1914" t="s">
        <v>26</v>
      </c>
      <c r="J1914" t="s">
        <v>27</v>
      </c>
      <c r="K1914" t="s">
        <v>2221</v>
      </c>
      <c r="L1914" t="s">
        <v>88</v>
      </c>
      <c r="M1914">
        <v>27217</v>
      </c>
      <c r="N1914" t="s">
        <v>30</v>
      </c>
      <c r="O1914" t="s">
        <v>3530</v>
      </c>
      <c r="P1914" t="s">
        <v>46</v>
      </c>
      <c r="Q1914" t="s">
        <v>68</v>
      </c>
      <c r="R1914" t="s">
        <v>3531</v>
      </c>
      <c r="S1914">
        <v>1.752</v>
      </c>
      <c r="T1914">
        <v>1</v>
      </c>
      <c r="U1914">
        <v>0.2</v>
      </c>
      <c r="V1914">
        <v>0.15329999999999994</v>
      </c>
    </row>
    <row r="1915" spans="1:22" x14ac:dyDescent="0.3">
      <c r="A1915">
        <v>8319</v>
      </c>
      <c r="B1915" t="s">
        <v>9950</v>
      </c>
      <c r="C1915">
        <v>2014</v>
      </c>
      <c r="D1915" s="7">
        <v>41741</v>
      </c>
      <c r="E1915" s="7">
        <v>41746</v>
      </c>
      <c r="F1915" t="s">
        <v>50</v>
      </c>
      <c r="G1915" t="s">
        <v>323</v>
      </c>
      <c r="H1915" t="s">
        <v>324</v>
      </c>
      <c r="I1915" t="s">
        <v>26</v>
      </c>
      <c r="J1915" t="s">
        <v>27</v>
      </c>
      <c r="K1915" t="s">
        <v>2221</v>
      </c>
      <c r="L1915" t="s">
        <v>88</v>
      </c>
      <c r="M1915">
        <v>27217</v>
      </c>
      <c r="N1915" t="s">
        <v>30</v>
      </c>
      <c r="O1915" t="s">
        <v>4842</v>
      </c>
      <c r="P1915" t="s">
        <v>46</v>
      </c>
      <c r="Q1915" t="s">
        <v>68</v>
      </c>
      <c r="R1915" t="s">
        <v>4843</v>
      </c>
      <c r="S1915">
        <v>20.992000000000001</v>
      </c>
      <c r="T1915">
        <v>8</v>
      </c>
      <c r="U1915">
        <v>0.2</v>
      </c>
      <c r="V1915">
        <v>2.3615999999999966</v>
      </c>
    </row>
    <row r="1916" spans="1:22" x14ac:dyDescent="0.3">
      <c r="A1916">
        <v>8321</v>
      </c>
      <c r="B1916" t="s">
        <v>9952</v>
      </c>
      <c r="C1916">
        <v>2012</v>
      </c>
      <c r="D1916" s="7">
        <v>41248</v>
      </c>
      <c r="E1916" s="7">
        <v>41249</v>
      </c>
      <c r="F1916" t="s">
        <v>188</v>
      </c>
      <c r="G1916" t="s">
        <v>144</v>
      </c>
      <c r="H1916" t="s">
        <v>145</v>
      </c>
      <c r="I1916" t="s">
        <v>26</v>
      </c>
      <c r="J1916" t="s">
        <v>27</v>
      </c>
      <c r="K1916" t="s">
        <v>815</v>
      </c>
      <c r="L1916" t="s">
        <v>104</v>
      </c>
      <c r="M1916">
        <v>75220</v>
      </c>
      <c r="N1916" t="s">
        <v>105</v>
      </c>
      <c r="O1916" t="s">
        <v>6238</v>
      </c>
      <c r="P1916" t="s">
        <v>46</v>
      </c>
      <c r="Q1916" t="s">
        <v>68</v>
      </c>
      <c r="R1916" t="s">
        <v>6239</v>
      </c>
      <c r="S1916">
        <v>45.04</v>
      </c>
      <c r="T1916">
        <v>2</v>
      </c>
      <c r="U1916">
        <v>0.2</v>
      </c>
      <c r="V1916">
        <v>4.5040000000000031</v>
      </c>
    </row>
    <row r="1917" spans="1:22" x14ac:dyDescent="0.3">
      <c r="A1917">
        <v>8337</v>
      </c>
      <c r="B1917" t="s">
        <v>9964</v>
      </c>
      <c r="C1917">
        <v>2013</v>
      </c>
      <c r="D1917" s="7">
        <v>41458</v>
      </c>
      <c r="E1917" s="7">
        <v>41464</v>
      </c>
      <c r="F1917" t="s">
        <v>50</v>
      </c>
      <c r="G1917" t="s">
        <v>2885</v>
      </c>
      <c r="H1917" t="s">
        <v>2886</v>
      </c>
      <c r="I1917" t="s">
        <v>26</v>
      </c>
      <c r="J1917" t="s">
        <v>27</v>
      </c>
      <c r="K1917" t="s">
        <v>1127</v>
      </c>
      <c r="L1917" t="s">
        <v>319</v>
      </c>
      <c r="M1917">
        <v>22204</v>
      </c>
      <c r="N1917" t="s">
        <v>30</v>
      </c>
      <c r="O1917" t="s">
        <v>9965</v>
      </c>
      <c r="P1917" t="s">
        <v>46</v>
      </c>
      <c r="Q1917" t="s">
        <v>68</v>
      </c>
      <c r="R1917" t="s">
        <v>9966</v>
      </c>
      <c r="S1917">
        <v>7.7</v>
      </c>
      <c r="T1917">
        <v>2</v>
      </c>
      <c r="U1917">
        <v>0</v>
      </c>
      <c r="V1917">
        <v>3.157</v>
      </c>
    </row>
    <row r="1918" spans="1:22" x14ac:dyDescent="0.3">
      <c r="A1918">
        <v>8361</v>
      </c>
      <c r="B1918" t="s">
        <v>9977</v>
      </c>
      <c r="C1918">
        <v>2014</v>
      </c>
      <c r="D1918" s="7">
        <v>41642</v>
      </c>
      <c r="E1918" s="7">
        <v>41644</v>
      </c>
      <c r="F1918" t="s">
        <v>23</v>
      </c>
      <c r="G1918" t="s">
        <v>8649</v>
      </c>
      <c r="H1918" t="s">
        <v>8650</v>
      </c>
      <c r="I1918" t="s">
        <v>26</v>
      </c>
      <c r="J1918" t="s">
        <v>27</v>
      </c>
      <c r="K1918" t="s">
        <v>4172</v>
      </c>
      <c r="L1918" t="s">
        <v>104</v>
      </c>
      <c r="M1918">
        <v>79907</v>
      </c>
      <c r="N1918" t="s">
        <v>105</v>
      </c>
      <c r="O1918" t="s">
        <v>4132</v>
      </c>
      <c r="P1918" t="s">
        <v>46</v>
      </c>
      <c r="Q1918" t="s">
        <v>68</v>
      </c>
      <c r="R1918" t="s">
        <v>4133</v>
      </c>
      <c r="S1918">
        <v>31.744</v>
      </c>
      <c r="T1918">
        <v>2</v>
      </c>
      <c r="U1918">
        <v>0.2</v>
      </c>
      <c r="V1918">
        <v>3.9679999999999964</v>
      </c>
    </row>
    <row r="1919" spans="1:22" x14ac:dyDescent="0.3">
      <c r="A1919">
        <v>8408</v>
      </c>
      <c r="B1919" t="s">
        <v>10011</v>
      </c>
      <c r="C1919">
        <v>2014</v>
      </c>
      <c r="D1919" s="7">
        <v>41829</v>
      </c>
      <c r="E1919" s="7">
        <v>41833</v>
      </c>
      <c r="F1919" t="s">
        <v>50</v>
      </c>
      <c r="G1919" t="s">
        <v>9874</v>
      </c>
      <c r="H1919" t="s">
        <v>9875</v>
      </c>
      <c r="I1919" t="s">
        <v>41</v>
      </c>
      <c r="J1919" t="s">
        <v>27</v>
      </c>
      <c r="K1919" t="s">
        <v>606</v>
      </c>
      <c r="L1919" t="s">
        <v>245</v>
      </c>
      <c r="M1919">
        <v>19711</v>
      </c>
      <c r="N1919" t="s">
        <v>148</v>
      </c>
      <c r="O1919" t="s">
        <v>4053</v>
      </c>
      <c r="P1919" t="s">
        <v>46</v>
      </c>
      <c r="Q1919" t="s">
        <v>68</v>
      </c>
      <c r="R1919" t="s">
        <v>4054</v>
      </c>
      <c r="S1919">
        <v>28.91</v>
      </c>
      <c r="T1919">
        <v>7</v>
      </c>
      <c r="U1919">
        <v>0</v>
      </c>
      <c r="V1919">
        <v>8.6729999999999983</v>
      </c>
    </row>
    <row r="1920" spans="1:22" x14ac:dyDescent="0.3">
      <c r="A1920">
        <v>8409</v>
      </c>
      <c r="B1920" t="s">
        <v>10011</v>
      </c>
      <c r="C1920">
        <v>2014</v>
      </c>
      <c r="D1920" s="7">
        <v>41829</v>
      </c>
      <c r="E1920" s="7">
        <v>41833</v>
      </c>
      <c r="F1920" t="s">
        <v>50</v>
      </c>
      <c r="G1920" t="s">
        <v>9874</v>
      </c>
      <c r="H1920" t="s">
        <v>9875</v>
      </c>
      <c r="I1920" t="s">
        <v>41</v>
      </c>
      <c r="J1920" t="s">
        <v>27</v>
      </c>
      <c r="K1920" t="s">
        <v>606</v>
      </c>
      <c r="L1920" t="s">
        <v>245</v>
      </c>
      <c r="M1920">
        <v>19711</v>
      </c>
      <c r="N1920" t="s">
        <v>148</v>
      </c>
      <c r="O1920" t="s">
        <v>8358</v>
      </c>
      <c r="P1920" t="s">
        <v>46</v>
      </c>
      <c r="Q1920" t="s">
        <v>68</v>
      </c>
      <c r="R1920" t="s">
        <v>8359</v>
      </c>
      <c r="S1920">
        <v>174.95000000000002</v>
      </c>
      <c r="T1920">
        <v>5</v>
      </c>
      <c r="U1920">
        <v>0</v>
      </c>
      <c r="V1920">
        <v>45.487000000000002</v>
      </c>
    </row>
    <row r="1921" spans="1:22" x14ac:dyDescent="0.3">
      <c r="A1921">
        <v>8412</v>
      </c>
      <c r="B1921" t="s">
        <v>10014</v>
      </c>
      <c r="C1921">
        <v>2013</v>
      </c>
      <c r="D1921" s="7">
        <v>41404</v>
      </c>
      <c r="E1921" s="7">
        <v>41407</v>
      </c>
      <c r="F1921" t="s">
        <v>23</v>
      </c>
      <c r="G1921" t="s">
        <v>4319</v>
      </c>
      <c r="H1921" t="s">
        <v>4320</v>
      </c>
      <c r="I1921" t="s">
        <v>26</v>
      </c>
      <c r="J1921" t="s">
        <v>27</v>
      </c>
      <c r="K1921" t="s">
        <v>1976</v>
      </c>
      <c r="L1921" t="s">
        <v>319</v>
      </c>
      <c r="M1921">
        <v>24153</v>
      </c>
      <c r="N1921" t="s">
        <v>30</v>
      </c>
      <c r="O1921" t="s">
        <v>770</v>
      </c>
      <c r="P1921" t="s">
        <v>46</v>
      </c>
      <c r="Q1921" t="s">
        <v>68</v>
      </c>
      <c r="R1921" t="s">
        <v>771</v>
      </c>
      <c r="S1921">
        <v>27.86</v>
      </c>
      <c r="T1921">
        <v>7</v>
      </c>
      <c r="U1921">
        <v>0</v>
      </c>
      <c r="V1921">
        <v>9.1937999999999978</v>
      </c>
    </row>
    <row r="1922" spans="1:22" x14ac:dyDescent="0.3">
      <c r="A1922">
        <v>8479</v>
      </c>
      <c r="B1922" t="s">
        <v>10056</v>
      </c>
      <c r="C1922">
        <v>2014</v>
      </c>
      <c r="D1922" s="7">
        <v>41992</v>
      </c>
      <c r="E1922" s="7">
        <v>41998</v>
      </c>
      <c r="F1922" t="s">
        <v>50</v>
      </c>
      <c r="G1922" t="s">
        <v>4176</v>
      </c>
      <c r="H1922" t="s">
        <v>4177</v>
      </c>
      <c r="I1922" t="s">
        <v>102</v>
      </c>
      <c r="J1922" t="s">
        <v>27</v>
      </c>
      <c r="K1922" t="s">
        <v>127</v>
      </c>
      <c r="L1922" t="s">
        <v>43</v>
      </c>
      <c r="M1922">
        <v>94110</v>
      </c>
      <c r="N1922" t="s">
        <v>44</v>
      </c>
      <c r="O1922" t="s">
        <v>2607</v>
      </c>
      <c r="P1922" t="s">
        <v>46</v>
      </c>
      <c r="Q1922" t="s">
        <v>68</v>
      </c>
      <c r="R1922" t="s">
        <v>2608</v>
      </c>
      <c r="S1922">
        <v>5.76</v>
      </c>
      <c r="T1922">
        <v>2</v>
      </c>
      <c r="U1922">
        <v>0</v>
      </c>
      <c r="V1922">
        <v>1.6703999999999999</v>
      </c>
    </row>
    <row r="1923" spans="1:22" x14ac:dyDescent="0.3">
      <c r="A1923">
        <v>8482</v>
      </c>
      <c r="B1923" t="s">
        <v>10059</v>
      </c>
      <c r="C1923">
        <v>2013</v>
      </c>
      <c r="D1923" s="7">
        <v>41419</v>
      </c>
      <c r="E1923" s="7">
        <v>41423</v>
      </c>
      <c r="F1923" t="s">
        <v>50</v>
      </c>
      <c r="G1923" t="s">
        <v>4207</v>
      </c>
      <c r="H1923" t="s">
        <v>4208</v>
      </c>
      <c r="I1923" t="s">
        <v>102</v>
      </c>
      <c r="J1923" t="s">
        <v>27</v>
      </c>
      <c r="K1923" t="s">
        <v>146</v>
      </c>
      <c r="L1923" t="s">
        <v>147</v>
      </c>
      <c r="M1923">
        <v>19120</v>
      </c>
      <c r="N1923" t="s">
        <v>148</v>
      </c>
      <c r="O1923" t="s">
        <v>3584</v>
      </c>
      <c r="P1923" t="s">
        <v>46</v>
      </c>
      <c r="Q1923" t="s">
        <v>68</v>
      </c>
      <c r="R1923" t="s">
        <v>3585</v>
      </c>
      <c r="S1923">
        <v>16.656000000000002</v>
      </c>
      <c r="T1923">
        <v>3</v>
      </c>
      <c r="U1923">
        <v>0.2</v>
      </c>
      <c r="V1923">
        <v>3.3311999999999999</v>
      </c>
    </row>
    <row r="1924" spans="1:22" x14ac:dyDescent="0.3">
      <c r="A1924">
        <v>8497</v>
      </c>
      <c r="B1924" t="s">
        <v>10070</v>
      </c>
      <c r="C1924">
        <v>2011</v>
      </c>
      <c r="D1924" s="7">
        <v>40607</v>
      </c>
      <c r="E1924" s="7">
        <v>40610</v>
      </c>
      <c r="F1924" t="s">
        <v>23</v>
      </c>
      <c r="G1924" t="s">
        <v>4126</v>
      </c>
      <c r="H1924" t="s">
        <v>4127</v>
      </c>
      <c r="I1924" t="s">
        <v>26</v>
      </c>
      <c r="J1924" t="s">
        <v>27</v>
      </c>
      <c r="K1924" t="s">
        <v>3189</v>
      </c>
      <c r="L1924" t="s">
        <v>267</v>
      </c>
      <c r="M1924">
        <v>10701</v>
      </c>
      <c r="N1924" t="s">
        <v>148</v>
      </c>
      <c r="O1924" t="s">
        <v>1561</v>
      </c>
      <c r="P1924" t="s">
        <v>46</v>
      </c>
      <c r="Q1924" t="s">
        <v>68</v>
      </c>
      <c r="R1924" t="s">
        <v>1562</v>
      </c>
      <c r="S1924">
        <v>59.519999999999996</v>
      </c>
      <c r="T1924">
        <v>3</v>
      </c>
      <c r="U1924">
        <v>0</v>
      </c>
      <c r="V1924">
        <v>15.475200000000001</v>
      </c>
    </row>
    <row r="1925" spans="1:22" x14ac:dyDescent="0.3">
      <c r="A1925">
        <v>8515</v>
      </c>
      <c r="B1925" t="s">
        <v>10079</v>
      </c>
      <c r="C1925">
        <v>2012</v>
      </c>
      <c r="D1925" s="7">
        <v>41142</v>
      </c>
      <c r="E1925" s="7">
        <v>41147</v>
      </c>
      <c r="F1925" t="s">
        <v>50</v>
      </c>
      <c r="G1925" t="s">
        <v>3630</v>
      </c>
      <c r="H1925" t="s">
        <v>3631</v>
      </c>
      <c r="I1925" t="s">
        <v>41</v>
      </c>
      <c r="J1925" t="s">
        <v>27</v>
      </c>
      <c r="K1925" t="s">
        <v>2579</v>
      </c>
      <c r="L1925" t="s">
        <v>29</v>
      </c>
      <c r="M1925">
        <v>41042</v>
      </c>
      <c r="N1925" t="s">
        <v>30</v>
      </c>
      <c r="O1925" t="s">
        <v>998</v>
      </c>
      <c r="P1925" t="s">
        <v>46</v>
      </c>
      <c r="Q1925" t="s">
        <v>68</v>
      </c>
      <c r="R1925" t="s">
        <v>999</v>
      </c>
      <c r="S1925">
        <v>17.52</v>
      </c>
      <c r="T1925">
        <v>3</v>
      </c>
      <c r="U1925">
        <v>0</v>
      </c>
      <c r="V1925">
        <v>8.2343999999999991</v>
      </c>
    </row>
    <row r="1926" spans="1:22" x14ac:dyDescent="0.3">
      <c r="A1926">
        <v>8516</v>
      </c>
      <c r="B1926" t="s">
        <v>10079</v>
      </c>
      <c r="C1926">
        <v>2012</v>
      </c>
      <c r="D1926" s="7">
        <v>41142</v>
      </c>
      <c r="E1926" s="7">
        <v>41147</v>
      </c>
      <c r="F1926" t="s">
        <v>50</v>
      </c>
      <c r="G1926" t="s">
        <v>3630</v>
      </c>
      <c r="H1926" t="s">
        <v>3631</v>
      </c>
      <c r="I1926" t="s">
        <v>41</v>
      </c>
      <c r="J1926" t="s">
        <v>27</v>
      </c>
      <c r="K1926" t="s">
        <v>2579</v>
      </c>
      <c r="L1926" t="s">
        <v>29</v>
      </c>
      <c r="M1926">
        <v>41042</v>
      </c>
      <c r="N1926" t="s">
        <v>30</v>
      </c>
      <c r="O1926" t="s">
        <v>366</v>
      </c>
      <c r="P1926" t="s">
        <v>46</v>
      </c>
      <c r="Q1926" t="s">
        <v>68</v>
      </c>
      <c r="R1926" t="s">
        <v>367</v>
      </c>
      <c r="S1926">
        <v>35.76</v>
      </c>
      <c r="T1926">
        <v>12</v>
      </c>
      <c r="U1926">
        <v>0</v>
      </c>
      <c r="V1926">
        <v>10.0128</v>
      </c>
    </row>
    <row r="1927" spans="1:22" x14ac:dyDescent="0.3">
      <c r="A1927">
        <v>8517</v>
      </c>
      <c r="B1927" t="s">
        <v>10080</v>
      </c>
      <c r="C1927">
        <v>2013</v>
      </c>
      <c r="D1927" s="7">
        <v>41372</v>
      </c>
      <c r="E1927" s="7">
        <v>41376</v>
      </c>
      <c r="F1927" t="s">
        <v>50</v>
      </c>
      <c r="G1927" t="s">
        <v>1939</v>
      </c>
      <c r="H1927" t="s">
        <v>1940</v>
      </c>
      <c r="I1927" t="s">
        <v>26</v>
      </c>
      <c r="J1927" t="s">
        <v>27</v>
      </c>
      <c r="K1927" t="s">
        <v>266</v>
      </c>
      <c r="L1927" t="s">
        <v>267</v>
      </c>
      <c r="M1927">
        <v>10009</v>
      </c>
      <c r="N1927" t="s">
        <v>148</v>
      </c>
      <c r="O1927" t="s">
        <v>67</v>
      </c>
      <c r="P1927" t="s">
        <v>46</v>
      </c>
      <c r="Q1927" t="s">
        <v>68</v>
      </c>
      <c r="R1927" t="s">
        <v>69</v>
      </c>
      <c r="S1927">
        <v>3.64</v>
      </c>
      <c r="T1927">
        <v>2</v>
      </c>
      <c r="U1927">
        <v>0</v>
      </c>
      <c r="V1927">
        <v>0.98280000000000012</v>
      </c>
    </row>
    <row r="1928" spans="1:22" x14ac:dyDescent="0.3">
      <c r="A1928">
        <v>8539</v>
      </c>
      <c r="B1928" t="s">
        <v>10091</v>
      </c>
      <c r="C1928">
        <v>2012</v>
      </c>
      <c r="D1928" s="7">
        <v>41067</v>
      </c>
      <c r="E1928" s="7">
        <v>41071</v>
      </c>
      <c r="F1928" t="s">
        <v>50</v>
      </c>
      <c r="G1928" t="s">
        <v>10092</v>
      </c>
      <c r="H1928" t="s">
        <v>10093</v>
      </c>
      <c r="I1928" t="s">
        <v>102</v>
      </c>
      <c r="J1928" t="s">
        <v>27</v>
      </c>
      <c r="K1928" t="s">
        <v>146</v>
      </c>
      <c r="L1928" t="s">
        <v>147</v>
      </c>
      <c r="M1928">
        <v>19143</v>
      </c>
      <c r="N1928" t="s">
        <v>148</v>
      </c>
      <c r="O1928" t="s">
        <v>5845</v>
      </c>
      <c r="P1928" t="s">
        <v>46</v>
      </c>
      <c r="Q1928" t="s">
        <v>68</v>
      </c>
      <c r="R1928" t="s">
        <v>5846</v>
      </c>
      <c r="S1928">
        <v>8.016</v>
      </c>
      <c r="T1928">
        <v>3</v>
      </c>
      <c r="U1928">
        <v>0.2</v>
      </c>
      <c r="V1928">
        <v>1.0019999999999993</v>
      </c>
    </row>
    <row r="1929" spans="1:22" x14ac:dyDescent="0.3">
      <c r="A1929">
        <v>8590</v>
      </c>
      <c r="B1929" t="s">
        <v>10126</v>
      </c>
      <c r="C1929">
        <v>2014</v>
      </c>
      <c r="D1929" s="7">
        <v>41669</v>
      </c>
      <c r="E1929" s="7">
        <v>41672</v>
      </c>
      <c r="F1929" t="s">
        <v>188</v>
      </c>
      <c r="G1929" t="s">
        <v>3550</v>
      </c>
      <c r="H1929" t="s">
        <v>3551</v>
      </c>
      <c r="I1929" t="s">
        <v>26</v>
      </c>
      <c r="J1929" t="s">
        <v>27</v>
      </c>
      <c r="K1929" t="s">
        <v>146</v>
      </c>
      <c r="L1929" t="s">
        <v>147</v>
      </c>
      <c r="M1929">
        <v>19120</v>
      </c>
      <c r="N1929" t="s">
        <v>148</v>
      </c>
      <c r="O1929" t="s">
        <v>366</v>
      </c>
      <c r="P1929" t="s">
        <v>46</v>
      </c>
      <c r="Q1929" t="s">
        <v>68</v>
      </c>
      <c r="R1929" t="s">
        <v>367</v>
      </c>
      <c r="S1929">
        <v>4.7679999999999998</v>
      </c>
      <c r="T1929">
        <v>2</v>
      </c>
      <c r="U1929">
        <v>0.2</v>
      </c>
      <c r="V1929">
        <v>0.47680000000000011</v>
      </c>
    </row>
    <row r="1930" spans="1:22" x14ac:dyDescent="0.3">
      <c r="A1930">
        <v>8613</v>
      </c>
      <c r="B1930" t="s">
        <v>10139</v>
      </c>
      <c r="C1930">
        <v>2013</v>
      </c>
      <c r="D1930" s="7">
        <v>41302</v>
      </c>
      <c r="E1930" s="7">
        <v>41306</v>
      </c>
      <c r="F1930" t="s">
        <v>23</v>
      </c>
      <c r="G1930" t="s">
        <v>3630</v>
      </c>
      <c r="H1930" t="s">
        <v>3631</v>
      </c>
      <c r="I1930" t="s">
        <v>41</v>
      </c>
      <c r="J1930" t="s">
        <v>27</v>
      </c>
      <c r="K1930" t="s">
        <v>42</v>
      </c>
      <c r="L1930" t="s">
        <v>43</v>
      </c>
      <c r="M1930">
        <v>90036</v>
      </c>
      <c r="N1930" t="s">
        <v>44</v>
      </c>
      <c r="O1930" t="s">
        <v>1561</v>
      </c>
      <c r="P1930" t="s">
        <v>46</v>
      </c>
      <c r="Q1930" t="s">
        <v>68</v>
      </c>
      <c r="R1930" t="s">
        <v>1562</v>
      </c>
      <c r="S1930">
        <v>39.68</v>
      </c>
      <c r="T1930">
        <v>2</v>
      </c>
      <c r="U1930">
        <v>0</v>
      </c>
      <c r="V1930">
        <v>10.316800000000001</v>
      </c>
    </row>
    <row r="1931" spans="1:22" x14ac:dyDescent="0.3">
      <c r="A1931">
        <v>8636</v>
      </c>
      <c r="B1931" t="s">
        <v>10152</v>
      </c>
      <c r="C1931">
        <v>2011</v>
      </c>
      <c r="D1931" s="7">
        <v>40663</v>
      </c>
      <c r="E1931" s="7">
        <v>40665</v>
      </c>
      <c r="F1931" t="s">
        <v>188</v>
      </c>
      <c r="G1931" t="s">
        <v>5224</v>
      </c>
      <c r="H1931" t="s">
        <v>5225</v>
      </c>
      <c r="I1931" t="s">
        <v>26</v>
      </c>
      <c r="J1931" t="s">
        <v>27</v>
      </c>
      <c r="K1931" t="s">
        <v>1473</v>
      </c>
      <c r="L1931" t="s">
        <v>29</v>
      </c>
      <c r="M1931">
        <v>40214</v>
      </c>
      <c r="N1931" t="s">
        <v>30</v>
      </c>
      <c r="O1931" t="s">
        <v>8358</v>
      </c>
      <c r="P1931" t="s">
        <v>46</v>
      </c>
      <c r="Q1931" t="s">
        <v>68</v>
      </c>
      <c r="R1931" t="s">
        <v>8359</v>
      </c>
      <c r="S1931">
        <v>174.95000000000002</v>
      </c>
      <c r="T1931">
        <v>5</v>
      </c>
      <c r="U1931">
        <v>0</v>
      </c>
      <c r="V1931">
        <v>45.487000000000002</v>
      </c>
    </row>
    <row r="1932" spans="1:22" x14ac:dyDescent="0.3">
      <c r="A1932">
        <v>8667</v>
      </c>
      <c r="B1932" t="s">
        <v>10169</v>
      </c>
      <c r="C1932">
        <v>2013</v>
      </c>
      <c r="D1932" s="7">
        <v>41639</v>
      </c>
      <c r="E1932" s="7">
        <v>41642</v>
      </c>
      <c r="F1932" t="s">
        <v>188</v>
      </c>
      <c r="G1932" t="s">
        <v>10170</v>
      </c>
      <c r="H1932" t="s">
        <v>10171</v>
      </c>
      <c r="I1932" t="s">
        <v>41</v>
      </c>
      <c r="J1932" t="s">
        <v>27</v>
      </c>
      <c r="K1932" t="s">
        <v>146</v>
      </c>
      <c r="L1932" t="s">
        <v>147</v>
      </c>
      <c r="M1932">
        <v>19140</v>
      </c>
      <c r="N1932" t="s">
        <v>148</v>
      </c>
      <c r="O1932" t="s">
        <v>6807</v>
      </c>
      <c r="P1932" t="s">
        <v>46</v>
      </c>
      <c r="Q1932" t="s">
        <v>68</v>
      </c>
      <c r="R1932" t="s">
        <v>6808</v>
      </c>
      <c r="S1932">
        <v>16.520000000000003</v>
      </c>
      <c r="T1932">
        <v>5</v>
      </c>
      <c r="U1932">
        <v>0.2</v>
      </c>
      <c r="V1932">
        <v>1.6519999999999992</v>
      </c>
    </row>
    <row r="1933" spans="1:22" x14ac:dyDescent="0.3">
      <c r="A1933">
        <v>8676</v>
      </c>
      <c r="B1933" t="s">
        <v>10175</v>
      </c>
      <c r="C1933">
        <v>2014</v>
      </c>
      <c r="D1933" s="7">
        <v>41687</v>
      </c>
      <c r="E1933" s="7">
        <v>41692</v>
      </c>
      <c r="F1933" t="s">
        <v>50</v>
      </c>
      <c r="G1933" t="s">
        <v>4869</v>
      </c>
      <c r="H1933" t="s">
        <v>4870</v>
      </c>
      <c r="I1933" t="s">
        <v>26</v>
      </c>
      <c r="J1933" t="s">
        <v>27</v>
      </c>
      <c r="K1933" t="s">
        <v>357</v>
      </c>
      <c r="L1933" t="s">
        <v>211</v>
      </c>
      <c r="M1933">
        <v>62521</v>
      </c>
      <c r="N1933" t="s">
        <v>105</v>
      </c>
      <c r="O1933" t="s">
        <v>1987</v>
      </c>
      <c r="P1933" t="s">
        <v>46</v>
      </c>
      <c r="Q1933" t="s">
        <v>68</v>
      </c>
      <c r="R1933" t="s">
        <v>1988</v>
      </c>
      <c r="S1933">
        <v>28.031999999999996</v>
      </c>
      <c r="T1933">
        <v>6</v>
      </c>
      <c r="U1933">
        <v>0.2</v>
      </c>
      <c r="V1933">
        <v>3.5039999999999996</v>
      </c>
    </row>
    <row r="1934" spans="1:22" x14ac:dyDescent="0.3">
      <c r="A1934">
        <v>8684</v>
      </c>
      <c r="B1934" t="s">
        <v>10181</v>
      </c>
      <c r="C1934">
        <v>2014</v>
      </c>
      <c r="D1934" s="7">
        <v>41969</v>
      </c>
      <c r="E1934" s="7">
        <v>41975</v>
      </c>
      <c r="F1934" t="s">
        <v>50</v>
      </c>
      <c r="G1934" t="s">
        <v>2947</v>
      </c>
      <c r="H1934" t="s">
        <v>2948</v>
      </c>
      <c r="I1934" t="s">
        <v>26</v>
      </c>
      <c r="J1934" t="s">
        <v>27</v>
      </c>
      <c r="K1934" t="s">
        <v>127</v>
      </c>
      <c r="L1934" t="s">
        <v>43</v>
      </c>
      <c r="M1934">
        <v>94122</v>
      </c>
      <c r="N1934" t="s">
        <v>44</v>
      </c>
      <c r="O1934" t="s">
        <v>2641</v>
      </c>
      <c r="P1934" t="s">
        <v>46</v>
      </c>
      <c r="Q1934" t="s">
        <v>68</v>
      </c>
      <c r="R1934" t="s">
        <v>2642</v>
      </c>
      <c r="S1934">
        <v>5.16</v>
      </c>
      <c r="T1934">
        <v>2</v>
      </c>
      <c r="U1934">
        <v>0</v>
      </c>
      <c r="V1934">
        <v>1.3416000000000001</v>
      </c>
    </row>
    <row r="1935" spans="1:22" x14ac:dyDescent="0.3">
      <c r="A1935">
        <v>8690</v>
      </c>
      <c r="B1935" t="s">
        <v>10185</v>
      </c>
      <c r="C1935">
        <v>2011</v>
      </c>
      <c r="D1935" s="7">
        <v>40903</v>
      </c>
      <c r="E1935" s="7">
        <v>40907</v>
      </c>
      <c r="F1935" t="s">
        <v>50</v>
      </c>
      <c r="G1935" t="s">
        <v>6156</v>
      </c>
      <c r="H1935" t="s">
        <v>6157</v>
      </c>
      <c r="I1935" t="s">
        <v>41</v>
      </c>
      <c r="J1935" t="s">
        <v>27</v>
      </c>
      <c r="K1935" t="s">
        <v>146</v>
      </c>
      <c r="L1935" t="s">
        <v>147</v>
      </c>
      <c r="M1935">
        <v>19140</v>
      </c>
      <c r="N1935" t="s">
        <v>148</v>
      </c>
      <c r="O1935" t="s">
        <v>4864</v>
      </c>
      <c r="P1935" t="s">
        <v>46</v>
      </c>
      <c r="Q1935" t="s">
        <v>68</v>
      </c>
      <c r="R1935" t="s">
        <v>4865</v>
      </c>
      <c r="S1935">
        <v>8.016</v>
      </c>
      <c r="T1935">
        <v>3</v>
      </c>
      <c r="U1935">
        <v>0.2</v>
      </c>
      <c r="V1935">
        <v>1.102199999999999</v>
      </c>
    </row>
    <row r="1936" spans="1:22" x14ac:dyDescent="0.3">
      <c r="A1936">
        <v>8708</v>
      </c>
      <c r="B1936" t="s">
        <v>10196</v>
      </c>
      <c r="C1936">
        <v>2011</v>
      </c>
      <c r="D1936" s="7">
        <v>40794</v>
      </c>
      <c r="E1936" s="7">
        <v>40799</v>
      </c>
      <c r="F1936" t="s">
        <v>50</v>
      </c>
      <c r="G1936" t="s">
        <v>3790</v>
      </c>
      <c r="H1936" t="s">
        <v>3791</v>
      </c>
      <c r="I1936" t="s">
        <v>102</v>
      </c>
      <c r="J1936" t="s">
        <v>27</v>
      </c>
      <c r="K1936" t="s">
        <v>266</v>
      </c>
      <c r="L1936" t="s">
        <v>267</v>
      </c>
      <c r="M1936">
        <v>10009</v>
      </c>
      <c r="N1936" t="s">
        <v>148</v>
      </c>
      <c r="O1936" t="s">
        <v>5170</v>
      </c>
      <c r="P1936" t="s">
        <v>46</v>
      </c>
      <c r="Q1936" t="s">
        <v>68</v>
      </c>
      <c r="R1936" t="s">
        <v>5171</v>
      </c>
      <c r="S1936">
        <v>3.52</v>
      </c>
      <c r="T1936">
        <v>2</v>
      </c>
      <c r="U1936">
        <v>0</v>
      </c>
      <c r="V1936">
        <v>1.6896</v>
      </c>
    </row>
    <row r="1937" spans="1:22" x14ac:dyDescent="0.3">
      <c r="A1937">
        <v>8719</v>
      </c>
      <c r="B1937" t="s">
        <v>10203</v>
      </c>
      <c r="C1937">
        <v>2013</v>
      </c>
      <c r="D1937" s="7">
        <v>41438</v>
      </c>
      <c r="E1937" s="7">
        <v>41442</v>
      </c>
      <c r="F1937" t="s">
        <v>23</v>
      </c>
      <c r="G1937" t="s">
        <v>5151</v>
      </c>
      <c r="H1937" t="s">
        <v>5152</v>
      </c>
      <c r="I1937" t="s">
        <v>102</v>
      </c>
      <c r="J1937" t="s">
        <v>27</v>
      </c>
      <c r="K1937" t="s">
        <v>184</v>
      </c>
      <c r="L1937" t="s">
        <v>104</v>
      </c>
      <c r="M1937">
        <v>77070</v>
      </c>
      <c r="N1937" t="s">
        <v>105</v>
      </c>
      <c r="O1937" t="s">
        <v>5170</v>
      </c>
      <c r="P1937" t="s">
        <v>46</v>
      </c>
      <c r="Q1937" t="s">
        <v>68</v>
      </c>
      <c r="R1937" t="s">
        <v>5171</v>
      </c>
      <c r="S1937">
        <v>11.264000000000001</v>
      </c>
      <c r="T1937">
        <v>8</v>
      </c>
      <c r="U1937">
        <v>0.2</v>
      </c>
      <c r="V1937">
        <v>3.9423999999999997</v>
      </c>
    </row>
    <row r="1938" spans="1:22" x14ac:dyDescent="0.3">
      <c r="A1938">
        <v>8726</v>
      </c>
      <c r="B1938" t="s">
        <v>10205</v>
      </c>
      <c r="C1938">
        <v>2014</v>
      </c>
      <c r="D1938" s="7">
        <v>41717</v>
      </c>
      <c r="E1938" s="7">
        <v>41722</v>
      </c>
      <c r="F1938" t="s">
        <v>50</v>
      </c>
      <c r="G1938" t="s">
        <v>2893</v>
      </c>
      <c r="H1938" t="s">
        <v>2894</v>
      </c>
      <c r="I1938" t="s">
        <v>26</v>
      </c>
      <c r="J1938" t="s">
        <v>27</v>
      </c>
      <c r="K1938" t="s">
        <v>95</v>
      </c>
      <c r="L1938" t="s">
        <v>96</v>
      </c>
      <c r="M1938">
        <v>98115</v>
      </c>
      <c r="N1938" t="s">
        <v>44</v>
      </c>
      <c r="O1938" t="s">
        <v>2662</v>
      </c>
      <c r="P1938" t="s">
        <v>46</v>
      </c>
      <c r="Q1938" t="s">
        <v>68</v>
      </c>
      <c r="R1938" t="s">
        <v>2663</v>
      </c>
      <c r="S1938">
        <v>46.2</v>
      </c>
      <c r="T1938">
        <v>4</v>
      </c>
      <c r="U1938">
        <v>0</v>
      </c>
      <c r="V1938">
        <v>21.251999999999999</v>
      </c>
    </row>
    <row r="1939" spans="1:22" x14ac:dyDescent="0.3">
      <c r="A1939">
        <v>8739</v>
      </c>
      <c r="B1939" t="s">
        <v>10212</v>
      </c>
      <c r="C1939">
        <v>2014</v>
      </c>
      <c r="D1939" s="7">
        <v>41982</v>
      </c>
      <c r="E1939" s="7">
        <v>41985</v>
      </c>
      <c r="F1939" t="s">
        <v>188</v>
      </c>
      <c r="G1939" t="s">
        <v>671</v>
      </c>
      <c r="H1939" t="s">
        <v>672</v>
      </c>
      <c r="I1939" t="s">
        <v>26</v>
      </c>
      <c r="J1939" t="s">
        <v>27</v>
      </c>
      <c r="K1939" t="s">
        <v>146</v>
      </c>
      <c r="L1939" t="s">
        <v>147</v>
      </c>
      <c r="M1939">
        <v>19140</v>
      </c>
      <c r="N1939" t="s">
        <v>148</v>
      </c>
      <c r="O1939" t="s">
        <v>679</v>
      </c>
      <c r="P1939" t="s">
        <v>46</v>
      </c>
      <c r="Q1939" t="s">
        <v>68</v>
      </c>
      <c r="R1939" t="s">
        <v>680</v>
      </c>
      <c r="S1939">
        <v>13.247999999999999</v>
      </c>
      <c r="T1939">
        <v>4</v>
      </c>
      <c r="U1939">
        <v>0.2</v>
      </c>
      <c r="V1939">
        <v>3.6431999999999998</v>
      </c>
    </row>
    <row r="1940" spans="1:22" x14ac:dyDescent="0.3">
      <c r="A1940">
        <v>8741</v>
      </c>
      <c r="B1940" t="s">
        <v>10213</v>
      </c>
      <c r="C1940">
        <v>2013</v>
      </c>
      <c r="D1940" s="7">
        <v>41480</v>
      </c>
      <c r="E1940" s="7">
        <v>41481</v>
      </c>
      <c r="F1940" t="s">
        <v>188</v>
      </c>
      <c r="G1940" t="s">
        <v>4261</v>
      </c>
      <c r="H1940" t="s">
        <v>4262</v>
      </c>
      <c r="I1940" t="s">
        <v>26</v>
      </c>
      <c r="J1940" t="s">
        <v>27</v>
      </c>
      <c r="K1940" t="s">
        <v>4268</v>
      </c>
      <c r="L1940" t="s">
        <v>736</v>
      </c>
      <c r="M1940">
        <v>70506</v>
      </c>
      <c r="N1940" t="s">
        <v>30</v>
      </c>
      <c r="O1940" t="s">
        <v>4231</v>
      </c>
      <c r="P1940" t="s">
        <v>46</v>
      </c>
      <c r="Q1940" t="s">
        <v>68</v>
      </c>
      <c r="R1940" t="s">
        <v>4232</v>
      </c>
      <c r="S1940">
        <v>73.2</v>
      </c>
      <c r="T1940">
        <v>5</v>
      </c>
      <c r="U1940">
        <v>0</v>
      </c>
      <c r="V1940">
        <v>21.227999999999998</v>
      </c>
    </row>
    <row r="1941" spans="1:22" x14ac:dyDescent="0.3">
      <c r="A1941">
        <v>8745</v>
      </c>
      <c r="B1941" t="s">
        <v>10216</v>
      </c>
      <c r="C1941">
        <v>2012</v>
      </c>
      <c r="D1941" s="7">
        <v>41235</v>
      </c>
      <c r="E1941" s="7">
        <v>41238</v>
      </c>
      <c r="F1941" t="s">
        <v>23</v>
      </c>
      <c r="G1941" t="s">
        <v>10092</v>
      </c>
      <c r="H1941" t="s">
        <v>10093</v>
      </c>
      <c r="I1941" t="s">
        <v>102</v>
      </c>
      <c r="J1941" t="s">
        <v>27</v>
      </c>
      <c r="K1941" t="s">
        <v>8794</v>
      </c>
      <c r="L1941" t="s">
        <v>1245</v>
      </c>
      <c r="M1941">
        <v>2138</v>
      </c>
      <c r="N1941" t="s">
        <v>148</v>
      </c>
      <c r="O1941" t="s">
        <v>128</v>
      </c>
      <c r="P1941" t="s">
        <v>46</v>
      </c>
      <c r="Q1941" t="s">
        <v>68</v>
      </c>
      <c r="R1941" t="s">
        <v>129</v>
      </c>
      <c r="S1941">
        <v>17.12</v>
      </c>
      <c r="T1941">
        <v>4</v>
      </c>
      <c r="U1941">
        <v>0</v>
      </c>
      <c r="V1941">
        <v>4.9647999999999985</v>
      </c>
    </row>
    <row r="1942" spans="1:22" x14ac:dyDescent="0.3">
      <c r="A1942">
        <v>8765</v>
      </c>
      <c r="B1942" t="s">
        <v>10226</v>
      </c>
      <c r="C1942">
        <v>2012</v>
      </c>
      <c r="D1942" s="7">
        <v>41234</v>
      </c>
      <c r="E1942" s="7">
        <v>41240</v>
      </c>
      <c r="F1942" t="s">
        <v>50</v>
      </c>
      <c r="G1942" t="s">
        <v>1532</v>
      </c>
      <c r="H1942" t="s">
        <v>1533</v>
      </c>
      <c r="I1942" t="s">
        <v>41</v>
      </c>
      <c r="J1942" t="s">
        <v>27</v>
      </c>
      <c r="K1942" t="s">
        <v>103</v>
      </c>
      <c r="L1942" t="s">
        <v>104</v>
      </c>
      <c r="M1942">
        <v>76106</v>
      </c>
      <c r="N1942" t="s">
        <v>105</v>
      </c>
      <c r="O1942" t="s">
        <v>4864</v>
      </c>
      <c r="P1942" t="s">
        <v>46</v>
      </c>
      <c r="Q1942" t="s">
        <v>68</v>
      </c>
      <c r="R1942" t="s">
        <v>4865</v>
      </c>
      <c r="S1942">
        <v>5.3440000000000003</v>
      </c>
      <c r="T1942">
        <v>2</v>
      </c>
      <c r="U1942">
        <v>0.2</v>
      </c>
      <c r="V1942">
        <v>0.73479999999999923</v>
      </c>
    </row>
    <row r="1943" spans="1:22" x14ac:dyDescent="0.3">
      <c r="A1943">
        <v>8776</v>
      </c>
      <c r="B1943" t="s">
        <v>10231</v>
      </c>
      <c r="C1943">
        <v>2013</v>
      </c>
      <c r="D1943" s="7">
        <v>41614</v>
      </c>
      <c r="E1943" s="7">
        <v>41618</v>
      </c>
      <c r="F1943" t="s">
        <v>23</v>
      </c>
      <c r="G1943" t="s">
        <v>4082</v>
      </c>
      <c r="H1943" t="s">
        <v>4083</v>
      </c>
      <c r="I1943" t="s">
        <v>102</v>
      </c>
      <c r="J1943" t="s">
        <v>27</v>
      </c>
      <c r="K1943" t="s">
        <v>303</v>
      </c>
      <c r="L1943" t="s">
        <v>211</v>
      </c>
      <c r="M1943">
        <v>60623</v>
      </c>
      <c r="N1943" t="s">
        <v>105</v>
      </c>
      <c r="O1943" t="s">
        <v>640</v>
      </c>
      <c r="P1943" t="s">
        <v>46</v>
      </c>
      <c r="Q1943" t="s">
        <v>68</v>
      </c>
      <c r="R1943" t="s">
        <v>641</v>
      </c>
      <c r="S1943">
        <v>3.536</v>
      </c>
      <c r="T1943">
        <v>2</v>
      </c>
      <c r="U1943">
        <v>0.2</v>
      </c>
      <c r="V1943">
        <v>0.30940000000000001</v>
      </c>
    </row>
    <row r="1944" spans="1:22" x14ac:dyDescent="0.3">
      <c r="A1944">
        <v>8781</v>
      </c>
      <c r="B1944" t="s">
        <v>10235</v>
      </c>
      <c r="C1944">
        <v>2012</v>
      </c>
      <c r="D1944" s="7">
        <v>40969</v>
      </c>
      <c r="E1944" s="7">
        <v>40972</v>
      </c>
      <c r="F1944" t="s">
        <v>188</v>
      </c>
      <c r="G1944" t="s">
        <v>9528</v>
      </c>
      <c r="H1944" t="s">
        <v>9529</v>
      </c>
      <c r="I1944" t="s">
        <v>41</v>
      </c>
      <c r="J1944" t="s">
        <v>27</v>
      </c>
      <c r="K1944" t="s">
        <v>184</v>
      </c>
      <c r="L1944" t="s">
        <v>104</v>
      </c>
      <c r="M1944">
        <v>77070</v>
      </c>
      <c r="N1944" t="s">
        <v>105</v>
      </c>
      <c r="O1944" t="s">
        <v>5095</v>
      </c>
      <c r="P1944" t="s">
        <v>46</v>
      </c>
      <c r="Q1944" t="s">
        <v>68</v>
      </c>
      <c r="R1944" t="s">
        <v>5096</v>
      </c>
      <c r="S1944">
        <v>55.328000000000003</v>
      </c>
      <c r="T1944">
        <v>2</v>
      </c>
      <c r="U1944">
        <v>0.2</v>
      </c>
      <c r="V1944">
        <v>6.2243999999999957</v>
      </c>
    </row>
    <row r="1945" spans="1:22" x14ac:dyDescent="0.3">
      <c r="A1945">
        <v>8798</v>
      </c>
      <c r="B1945" t="s">
        <v>10244</v>
      </c>
      <c r="C1945">
        <v>2013</v>
      </c>
      <c r="D1945" s="7">
        <v>41463</v>
      </c>
      <c r="E1945" s="7">
        <v>41469</v>
      </c>
      <c r="F1945" t="s">
        <v>50</v>
      </c>
      <c r="G1945" t="s">
        <v>671</v>
      </c>
      <c r="H1945" t="s">
        <v>672</v>
      </c>
      <c r="I1945" t="s">
        <v>26</v>
      </c>
      <c r="J1945" t="s">
        <v>27</v>
      </c>
      <c r="K1945" t="s">
        <v>154</v>
      </c>
      <c r="L1945" t="s">
        <v>121</v>
      </c>
      <c r="M1945">
        <v>84057</v>
      </c>
      <c r="N1945" t="s">
        <v>44</v>
      </c>
      <c r="O1945" t="s">
        <v>4996</v>
      </c>
      <c r="P1945" t="s">
        <v>46</v>
      </c>
      <c r="Q1945" t="s">
        <v>68</v>
      </c>
      <c r="R1945" t="s">
        <v>4997</v>
      </c>
      <c r="S1945">
        <v>45.98</v>
      </c>
      <c r="T1945">
        <v>2</v>
      </c>
      <c r="U1945">
        <v>0</v>
      </c>
      <c r="V1945">
        <v>12.874400000000001</v>
      </c>
    </row>
    <row r="1946" spans="1:22" x14ac:dyDescent="0.3">
      <c r="A1946">
        <v>8813</v>
      </c>
      <c r="B1946" t="s">
        <v>10254</v>
      </c>
      <c r="C1946">
        <v>2013</v>
      </c>
      <c r="D1946" s="7">
        <v>41342</v>
      </c>
      <c r="E1946" s="7">
        <v>41347</v>
      </c>
      <c r="F1946" t="s">
        <v>50</v>
      </c>
      <c r="G1946" t="s">
        <v>628</v>
      </c>
      <c r="H1946" t="s">
        <v>629</v>
      </c>
      <c r="I1946" t="s">
        <v>41</v>
      </c>
      <c r="J1946" t="s">
        <v>27</v>
      </c>
      <c r="K1946" t="s">
        <v>328</v>
      </c>
      <c r="L1946" t="s">
        <v>238</v>
      </c>
      <c r="M1946">
        <v>49201</v>
      </c>
      <c r="N1946" t="s">
        <v>105</v>
      </c>
      <c r="O1946" t="s">
        <v>7185</v>
      </c>
      <c r="P1946" t="s">
        <v>46</v>
      </c>
      <c r="Q1946" t="s">
        <v>68</v>
      </c>
      <c r="R1946" t="s">
        <v>4224</v>
      </c>
      <c r="S1946">
        <v>13.899999999999999</v>
      </c>
      <c r="T1946">
        <v>5</v>
      </c>
      <c r="U1946">
        <v>0</v>
      </c>
      <c r="V1946">
        <v>3.7529999999999997</v>
      </c>
    </row>
    <row r="1947" spans="1:22" x14ac:dyDescent="0.3">
      <c r="A1947">
        <v>8817</v>
      </c>
      <c r="B1947" t="s">
        <v>10256</v>
      </c>
      <c r="C1947">
        <v>2012</v>
      </c>
      <c r="D1947" s="7">
        <v>41236</v>
      </c>
      <c r="E1947" s="7">
        <v>41238</v>
      </c>
      <c r="F1947" t="s">
        <v>23</v>
      </c>
      <c r="G1947" t="s">
        <v>5502</v>
      </c>
      <c r="H1947" t="s">
        <v>5503</v>
      </c>
      <c r="I1947" t="s">
        <v>26</v>
      </c>
      <c r="J1947" t="s">
        <v>27</v>
      </c>
      <c r="K1947" t="s">
        <v>521</v>
      </c>
      <c r="L1947" t="s">
        <v>245</v>
      </c>
      <c r="M1947">
        <v>19805</v>
      </c>
      <c r="N1947" t="s">
        <v>148</v>
      </c>
      <c r="O1947" t="s">
        <v>723</v>
      </c>
      <c r="P1947" t="s">
        <v>46</v>
      </c>
      <c r="Q1947" t="s">
        <v>68</v>
      </c>
      <c r="R1947" t="s">
        <v>724</v>
      </c>
      <c r="S1947">
        <v>13.12</v>
      </c>
      <c r="T1947">
        <v>4</v>
      </c>
      <c r="U1947">
        <v>0</v>
      </c>
      <c r="V1947">
        <v>5.6416000000000004</v>
      </c>
    </row>
    <row r="1948" spans="1:22" x14ac:dyDescent="0.3">
      <c r="A1948">
        <v>8823</v>
      </c>
      <c r="B1948" t="s">
        <v>10260</v>
      </c>
      <c r="C1948">
        <v>2014</v>
      </c>
      <c r="D1948" s="7">
        <v>41947</v>
      </c>
      <c r="E1948" s="7">
        <v>41951</v>
      </c>
      <c r="F1948" t="s">
        <v>50</v>
      </c>
      <c r="G1948" t="s">
        <v>508</v>
      </c>
      <c r="H1948" t="s">
        <v>509</v>
      </c>
      <c r="I1948" t="s">
        <v>26</v>
      </c>
      <c r="J1948" t="s">
        <v>27</v>
      </c>
      <c r="K1948" t="s">
        <v>6051</v>
      </c>
      <c r="L1948" t="s">
        <v>54</v>
      </c>
      <c r="M1948">
        <v>32839</v>
      </c>
      <c r="N1948" t="s">
        <v>30</v>
      </c>
      <c r="O1948" t="s">
        <v>8358</v>
      </c>
      <c r="P1948" t="s">
        <v>46</v>
      </c>
      <c r="Q1948" t="s">
        <v>68</v>
      </c>
      <c r="R1948" t="s">
        <v>8359</v>
      </c>
      <c r="S1948">
        <v>55.984000000000009</v>
      </c>
      <c r="T1948">
        <v>2</v>
      </c>
      <c r="U1948">
        <v>0.2</v>
      </c>
      <c r="V1948">
        <v>4.1987999999999985</v>
      </c>
    </row>
    <row r="1949" spans="1:22" x14ac:dyDescent="0.3">
      <c r="A1949">
        <v>8836</v>
      </c>
      <c r="B1949" t="s">
        <v>10269</v>
      </c>
      <c r="C1949">
        <v>2014</v>
      </c>
      <c r="D1949" s="7">
        <v>41907</v>
      </c>
      <c r="E1949" s="7">
        <v>41911</v>
      </c>
      <c r="F1949" t="s">
        <v>50</v>
      </c>
      <c r="G1949" t="s">
        <v>5098</v>
      </c>
      <c r="H1949" t="s">
        <v>5099</v>
      </c>
      <c r="I1949" t="s">
        <v>102</v>
      </c>
      <c r="J1949" t="s">
        <v>27</v>
      </c>
      <c r="K1949" t="s">
        <v>7490</v>
      </c>
      <c r="L1949" t="s">
        <v>1272</v>
      </c>
      <c r="M1949">
        <v>30328</v>
      </c>
      <c r="N1949" t="s">
        <v>30</v>
      </c>
      <c r="O1949" t="s">
        <v>8249</v>
      </c>
      <c r="P1949" t="s">
        <v>46</v>
      </c>
      <c r="Q1949" t="s">
        <v>68</v>
      </c>
      <c r="R1949" t="s">
        <v>8250</v>
      </c>
      <c r="S1949">
        <v>14.28</v>
      </c>
      <c r="T1949">
        <v>4</v>
      </c>
      <c r="U1949">
        <v>0</v>
      </c>
      <c r="V1949">
        <v>3.7127999999999997</v>
      </c>
    </row>
    <row r="1950" spans="1:22" x14ac:dyDescent="0.3">
      <c r="A1950">
        <v>8837</v>
      </c>
      <c r="B1950" t="s">
        <v>10269</v>
      </c>
      <c r="C1950">
        <v>2014</v>
      </c>
      <c r="D1950" s="7">
        <v>41907</v>
      </c>
      <c r="E1950" s="7">
        <v>41911</v>
      </c>
      <c r="F1950" t="s">
        <v>50</v>
      </c>
      <c r="G1950" t="s">
        <v>5098</v>
      </c>
      <c r="H1950" t="s">
        <v>5099</v>
      </c>
      <c r="I1950" t="s">
        <v>102</v>
      </c>
      <c r="J1950" t="s">
        <v>27</v>
      </c>
      <c r="K1950" t="s">
        <v>7490</v>
      </c>
      <c r="L1950" t="s">
        <v>1272</v>
      </c>
      <c r="M1950">
        <v>30328</v>
      </c>
      <c r="N1950" t="s">
        <v>30</v>
      </c>
      <c r="O1950" t="s">
        <v>2949</v>
      </c>
      <c r="P1950" t="s">
        <v>46</v>
      </c>
      <c r="Q1950" t="s">
        <v>68</v>
      </c>
      <c r="R1950" t="s">
        <v>2950</v>
      </c>
      <c r="S1950">
        <v>12.72</v>
      </c>
      <c r="T1950">
        <v>3</v>
      </c>
      <c r="U1950">
        <v>0</v>
      </c>
      <c r="V1950">
        <v>4.9607999999999999</v>
      </c>
    </row>
    <row r="1951" spans="1:22" x14ac:dyDescent="0.3">
      <c r="A1951">
        <v>8839</v>
      </c>
      <c r="B1951" t="s">
        <v>10270</v>
      </c>
      <c r="C1951">
        <v>2011</v>
      </c>
      <c r="D1951" s="7">
        <v>40639</v>
      </c>
      <c r="E1951" s="7">
        <v>40643</v>
      </c>
      <c r="F1951" t="s">
        <v>23</v>
      </c>
      <c r="G1951" t="s">
        <v>3287</v>
      </c>
      <c r="H1951" t="s">
        <v>3288</v>
      </c>
      <c r="I1951" t="s">
        <v>41</v>
      </c>
      <c r="J1951" t="s">
        <v>27</v>
      </c>
      <c r="K1951" t="s">
        <v>42</v>
      </c>
      <c r="L1951" t="s">
        <v>43</v>
      </c>
      <c r="M1951">
        <v>90004</v>
      </c>
      <c r="N1951" t="s">
        <v>44</v>
      </c>
      <c r="O1951" t="s">
        <v>6805</v>
      </c>
      <c r="P1951" t="s">
        <v>46</v>
      </c>
      <c r="Q1951" t="s">
        <v>68</v>
      </c>
      <c r="R1951" t="s">
        <v>6806</v>
      </c>
      <c r="S1951">
        <v>70.949999999999989</v>
      </c>
      <c r="T1951">
        <v>3</v>
      </c>
      <c r="U1951">
        <v>0</v>
      </c>
      <c r="V1951">
        <v>18.447000000000003</v>
      </c>
    </row>
    <row r="1952" spans="1:22" x14ac:dyDescent="0.3">
      <c r="A1952">
        <v>8928</v>
      </c>
      <c r="B1952" t="s">
        <v>10320</v>
      </c>
      <c r="C1952">
        <v>2012</v>
      </c>
      <c r="D1952" s="7">
        <v>41179</v>
      </c>
      <c r="E1952" s="7">
        <v>41181</v>
      </c>
      <c r="F1952" t="s">
        <v>23</v>
      </c>
      <c r="G1952" t="s">
        <v>1396</v>
      </c>
      <c r="H1952" t="s">
        <v>1397</v>
      </c>
      <c r="I1952" t="s">
        <v>41</v>
      </c>
      <c r="J1952" t="s">
        <v>27</v>
      </c>
      <c r="K1952" t="s">
        <v>95</v>
      </c>
      <c r="L1952" t="s">
        <v>96</v>
      </c>
      <c r="M1952">
        <v>98103</v>
      </c>
      <c r="N1952" t="s">
        <v>44</v>
      </c>
      <c r="O1952" t="s">
        <v>4669</v>
      </c>
      <c r="P1952" t="s">
        <v>46</v>
      </c>
      <c r="Q1952" t="s">
        <v>68</v>
      </c>
      <c r="R1952" t="s">
        <v>4670</v>
      </c>
      <c r="S1952">
        <v>99.2</v>
      </c>
      <c r="T1952">
        <v>5</v>
      </c>
      <c r="U1952">
        <v>0</v>
      </c>
      <c r="V1952">
        <v>25.792000000000002</v>
      </c>
    </row>
    <row r="1953" spans="1:22" x14ac:dyDescent="0.3">
      <c r="A1953">
        <v>8937</v>
      </c>
      <c r="B1953" t="s">
        <v>10325</v>
      </c>
      <c r="C1953">
        <v>2012</v>
      </c>
      <c r="D1953" s="7">
        <v>41260</v>
      </c>
      <c r="E1953" s="7">
        <v>41262</v>
      </c>
      <c r="F1953" t="s">
        <v>23</v>
      </c>
      <c r="G1953" t="s">
        <v>387</v>
      </c>
      <c r="H1953" t="s">
        <v>388</v>
      </c>
      <c r="I1953" t="s">
        <v>26</v>
      </c>
      <c r="J1953" t="s">
        <v>27</v>
      </c>
      <c r="K1953" t="s">
        <v>42</v>
      </c>
      <c r="L1953" t="s">
        <v>43</v>
      </c>
      <c r="M1953">
        <v>90008</v>
      </c>
      <c r="N1953" t="s">
        <v>44</v>
      </c>
      <c r="O1953" t="s">
        <v>3471</v>
      </c>
      <c r="P1953" t="s">
        <v>46</v>
      </c>
      <c r="Q1953" t="s">
        <v>68</v>
      </c>
      <c r="R1953" t="s">
        <v>3472</v>
      </c>
      <c r="S1953">
        <v>204.85</v>
      </c>
      <c r="T1953">
        <v>5</v>
      </c>
      <c r="U1953">
        <v>0</v>
      </c>
      <c r="V1953">
        <v>53.261000000000003</v>
      </c>
    </row>
    <row r="1954" spans="1:22" x14ac:dyDescent="0.3">
      <c r="A1954">
        <v>8939</v>
      </c>
      <c r="B1954" t="s">
        <v>10325</v>
      </c>
      <c r="C1954">
        <v>2012</v>
      </c>
      <c r="D1954" s="7">
        <v>41260</v>
      </c>
      <c r="E1954" s="7">
        <v>41262</v>
      </c>
      <c r="F1954" t="s">
        <v>23</v>
      </c>
      <c r="G1954" t="s">
        <v>387</v>
      </c>
      <c r="H1954" t="s">
        <v>388</v>
      </c>
      <c r="I1954" t="s">
        <v>26</v>
      </c>
      <c r="J1954" t="s">
        <v>27</v>
      </c>
      <c r="K1954" t="s">
        <v>42</v>
      </c>
      <c r="L1954" t="s">
        <v>43</v>
      </c>
      <c r="M1954">
        <v>90008</v>
      </c>
      <c r="N1954" t="s">
        <v>44</v>
      </c>
      <c r="O1954" t="s">
        <v>723</v>
      </c>
      <c r="P1954" t="s">
        <v>46</v>
      </c>
      <c r="Q1954" t="s">
        <v>68</v>
      </c>
      <c r="R1954" t="s">
        <v>724</v>
      </c>
      <c r="S1954">
        <v>16.399999999999999</v>
      </c>
      <c r="T1954">
        <v>5</v>
      </c>
      <c r="U1954">
        <v>0</v>
      </c>
      <c r="V1954">
        <v>7.0520000000000005</v>
      </c>
    </row>
    <row r="1955" spans="1:22" x14ac:dyDescent="0.3">
      <c r="A1955">
        <v>8953</v>
      </c>
      <c r="B1955" t="s">
        <v>10337</v>
      </c>
      <c r="C1955">
        <v>2014</v>
      </c>
      <c r="D1955" s="7">
        <v>41996</v>
      </c>
      <c r="E1955" s="7">
        <v>42002</v>
      </c>
      <c r="F1955" t="s">
        <v>50</v>
      </c>
      <c r="G1955" t="s">
        <v>6409</v>
      </c>
      <c r="H1955" t="s">
        <v>6410</v>
      </c>
      <c r="I1955" t="s">
        <v>26</v>
      </c>
      <c r="J1955" t="s">
        <v>27</v>
      </c>
      <c r="K1955" t="s">
        <v>328</v>
      </c>
      <c r="L1955" t="s">
        <v>335</v>
      </c>
      <c r="M1955">
        <v>38301</v>
      </c>
      <c r="N1955" t="s">
        <v>30</v>
      </c>
      <c r="O1955" t="s">
        <v>4053</v>
      </c>
      <c r="P1955" t="s">
        <v>46</v>
      </c>
      <c r="Q1955" t="s">
        <v>68</v>
      </c>
      <c r="R1955" t="s">
        <v>4054</v>
      </c>
      <c r="S1955">
        <v>23.128</v>
      </c>
      <c r="T1955">
        <v>7</v>
      </c>
      <c r="U1955">
        <v>0.2</v>
      </c>
      <c r="V1955">
        <v>2.8909999999999982</v>
      </c>
    </row>
    <row r="1956" spans="1:22" x14ac:dyDescent="0.3">
      <c r="A1956">
        <v>8962</v>
      </c>
      <c r="B1956" t="s">
        <v>10341</v>
      </c>
      <c r="C1956">
        <v>2014</v>
      </c>
      <c r="D1956" s="7">
        <v>41969</v>
      </c>
      <c r="E1956" s="7">
        <v>41974</v>
      </c>
      <c r="F1956" t="s">
        <v>50</v>
      </c>
      <c r="G1956" t="s">
        <v>1699</v>
      </c>
      <c r="H1956" t="s">
        <v>1700</v>
      </c>
      <c r="I1956" t="s">
        <v>26</v>
      </c>
      <c r="J1956" t="s">
        <v>27</v>
      </c>
      <c r="K1956" t="s">
        <v>184</v>
      </c>
      <c r="L1956" t="s">
        <v>104</v>
      </c>
      <c r="M1956">
        <v>77070</v>
      </c>
      <c r="N1956" t="s">
        <v>105</v>
      </c>
      <c r="O1956" t="s">
        <v>7506</v>
      </c>
      <c r="P1956" t="s">
        <v>46</v>
      </c>
      <c r="Q1956" t="s">
        <v>68</v>
      </c>
      <c r="R1956" t="s">
        <v>7507</v>
      </c>
      <c r="S1956">
        <v>18.687999999999999</v>
      </c>
      <c r="T1956">
        <v>4</v>
      </c>
      <c r="U1956">
        <v>0.2</v>
      </c>
      <c r="V1956">
        <v>3.7375999999999996</v>
      </c>
    </row>
    <row r="1957" spans="1:22" x14ac:dyDescent="0.3">
      <c r="A1957">
        <v>8970</v>
      </c>
      <c r="B1957" t="s">
        <v>10346</v>
      </c>
      <c r="C1957">
        <v>2014</v>
      </c>
      <c r="D1957" s="7">
        <v>41976</v>
      </c>
      <c r="E1957" s="7">
        <v>41981</v>
      </c>
      <c r="F1957" t="s">
        <v>50</v>
      </c>
      <c r="G1957" t="s">
        <v>220</v>
      </c>
      <c r="H1957" t="s">
        <v>221</v>
      </c>
      <c r="I1957" t="s">
        <v>41</v>
      </c>
      <c r="J1957" t="s">
        <v>27</v>
      </c>
      <c r="K1957" t="s">
        <v>1119</v>
      </c>
      <c r="L1957" t="s">
        <v>498</v>
      </c>
      <c r="M1957">
        <v>44107</v>
      </c>
      <c r="N1957" t="s">
        <v>148</v>
      </c>
      <c r="O1957" t="s">
        <v>1737</v>
      </c>
      <c r="P1957" t="s">
        <v>46</v>
      </c>
      <c r="Q1957" t="s">
        <v>68</v>
      </c>
      <c r="R1957" t="s">
        <v>1738</v>
      </c>
      <c r="S1957">
        <v>19.728000000000002</v>
      </c>
      <c r="T1957">
        <v>9</v>
      </c>
      <c r="U1957">
        <v>0.2</v>
      </c>
      <c r="V1957">
        <v>1.7262000000000022</v>
      </c>
    </row>
    <row r="1958" spans="1:22" x14ac:dyDescent="0.3">
      <c r="A1958">
        <v>8989</v>
      </c>
      <c r="B1958" t="s">
        <v>10356</v>
      </c>
      <c r="C1958">
        <v>2012</v>
      </c>
      <c r="D1958" s="7">
        <v>41246</v>
      </c>
      <c r="E1958" s="7">
        <v>41250</v>
      </c>
      <c r="F1958" t="s">
        <v>50</v>
      </c>
      <c r="G1958" t="s">
        <v>1375</v>
      </c>
      <c r="H1958" t="s">
        <v>1376</v>
      </c>
      <c r="I1958" t="s">
        <v>26</v>
      </c>
      <c r="J1958" t="s">
        <v>27</v>
      </c>
      <c r="K1958" t="s">
        <v>1521</v>
      </c>
      <c r="L1958" t="s">
        <v>88</v>
      </c>
      <c r="M1958">
        <v>28540</v>
      </c>
      <c r="N1958" t="s">
        <v>30</v>
      </c>
      <c r="O1958" t="s">
        <v>1987</v>
      </c>
      <c r="P1958" t="s">
        <v>46</v>
      </c>
      <c r="Q1958" t="s">
        <v>68</v>
      </c>
      <c r="R1958" t="s">
        <v>1988</v>
      </c>
      <c r="S1958">
        <v>9.3439999999999994</v>
      </c>
      <c r="T1958">
        <v>2</v>
      </c>
      <c r="U1958">
        <v>0.2</v>
      </c>
      <c r="V1958">
        <v>1.1679999999999997</v>
      </c>
    </row>
    <row r="1959" spans="1:22" x14ac:dyDescent="0.3">
      <c r="A1959">
        <v>9005</v>
      </c>
      <c r="B1959" t="s">
        <v>10366</v>
      </c>
      <c r="C1959">
        <v>2012</v>
      </c>
      <c r="D1959" s="7">
        <v>41004</v>
      </c>
      <c r="E1959" s="7">
        <v>41005</v>
      </c>
      <c r="F1959" t="s">
        <v>1290</v>
      </c>
      <c r="G1959" t="s">
        <v>1934</v>
      </c>
      <c r="H1959" t="s">
        <v>1935</v>
      </c>
      <c r="I1959" t="s">
        <v>26</v>
      </c>
      <c r="J1959" t="s">
        <v>27</v>
      </c>
      <c r="K1959" t="s">
        <v>4676</v>
      </c>
      <c r="L1959" t="s">
        <v>96</v>
      </c>
      <c r="M1959">
        <v>99207</v>
      </c>
      <c r="N1959" t="s">
        <v>44</v>
      </c>
      <c r="O1959" t="s">
        <v>7785</v>
      </c>
      <c r="P1959" t="s">
        <v>46</v>
      </c>
      <c r="Q1959" t="s">
        <v>68</v>
      </c>
      <c r="R1959" t="s">
        <v>7786</v>
      </c>
      <c r="S1959">
        <v>23.84</v>
      </c>
      <c r="T1959">
        <v>8</v>
      </c>
      <c r="U1959">
        <v>0</v>
      </c>
      <c r="V1959">
        <v>6.4368000000000016</v>
      </c>
    </row>
    <row r="1960" spans="1:22" x14ac:dyDescent="0.3">
      <c r="A1960">
        <v>9014</v>
      </c>
      <c r="B1960" t="s">
        <v>10372</v>
      </c>
      <c r="C1960">
        <v>2014</v>
      </c>
      <c r="D1960" s="7">
        <v>41717</v>
      </c>
      <c r="E1960" s="7">
        <v>41721</v>
      </c>
      <c r="F1960" t="s">
        <v>50</v>
      </c>
      <c r="G1960" t="s">
        <v>8554</v>
      </c>
      <c r="H1960" t="s">
        <v>8555</v>
      </c>
      <c r="I1960" t="s">
        <v>41</v>
      </c>
      <c r="J1960" t="s">
        <v>27</v>
      </c>
      <c r="K1960" t="s">
        <v>42</v>
      </c>
      <c r="L1960" t="s">
        <v>43</v>
      </c>
      <c r="M1960">
        <v>90008</v>
      </c>
      <c r="N1960" t="s">
        <v>44</v>
      </c>
      <c r="O1960" t="s">
        <v>7185</v>
      </c>
      <c r="P1960" t="s">
        <v>46</v>
      </c>
      <c r="Q1960" t="s">
        <v>68</v>
      </c>
      <c r="R1960" t="s">
        <v>4224</v>
      </c>
      <c r="S1960">
        <v>13.899999999999999</v>
      </c>
      <c r="T1960">
        <v>5</v>
      </c>
      <c r="U1960">
        <v>0</v>
      </c>
      <c r="V1960">
        <v>3.7529999999999997</v>
      </c>
    </row>
    <row r="1961" spans="1:22" x14ac:dyDescent="0.3">
      <c r="A1961">
        <v>9048</v>
      </c>
      <c r="B1961" t="s">
        <v>10394</v>
      </c>
      <c r="C1961">
        <v>2014</v>
      </c>
      <c r="D1961" s="7">
        <v>41990</v>
      </c>
      <c r="E1961" s="7">
        <v>41994</v>
      </c>
      <c r="F1961" t="s">
        <v>23</v>
      </c>
      <c r="G1961" t="s">
        <v>3025</v>
      </c>
      <c r="H1961" t="s">
        <v>3026</v>
      </c>
      <c r="I1961" t="s">
        <v>41</v>
      </c>
      <c r="J1961" t="s">
        <v>27</v>
      </c>
      <c r="K1961" t="s">
        <v>5030</v>
      </c>
      <c r="L1961" t="s">
        <v>43</v>
      </c>
      <c r="M1961">
        <v>94086</v>
      </c>
      <c r="N1961" t="s">
        <v>44</v>
      </c>
      <c r="O1961" t="s">
        <v>2966</v>
      </c>
      <c r="P1961" t="s">
        <v>46</v>
      </c>
      <c r="Q1961" t="s">
        <v>68</v>
      </c>
      <c r="R1961" t="s">
        <v>2967</v>
      </c>
      <c r="S1961">
        <v>29.950000000000003</v>
      </c>
      <c r="T1961">
        <v>5</v>
      </c>
      <c r="U1961">
        <v>0</v>
      </c>
      <c r="V1961">
        <v>8.6854999999999993</v>
      </c>
    </row>
    <row r="1962" spans="1:22" x14ac:dyDescent="0.3">
      <c r="A1962">
        <v>9050</v>
      </c>
      <c r="B1962" t="s">
        <v>10395</v>
      </c>
      <c r="C1962">
        <v>2011</v>
      </c>
      <c r="D1962" s="7">
        <v>40807</v>
      </c>
      <c r="E1962" s="7">
        <v>40811</v>
      </c>
      <c r="F1962" t="s">
        <v>50</v>
      </c>
      <c r="G1962" t="s">
        <v>2969</v>
      </c>
      <c r="H1962" t="s">
        <v>2970</v>
      </c>
      <c r="I1962" t="s">
        <v>102</v>
      </c>
      <c r="J1962" t="s">
        <v>27</v>
      </c>
      <c r="K1962" t="s">
        <v>266</v>
      </c>
      <c r="L1962" t="s">
        <v>267</v>
      </c>
      <c r="M1962">
        <v>10011</v>
      </c>
      <c r="N1962" t="s">
        <v>148</v>
      </c>
      <c r="O1962" t="s">
        <v>2589</v>
      </c>
      <c r="P1962" t="s">
        <v>46</v>
      </c>
      <c r="Q1962" t="s">
        <v>68</v>
      </c>
      <c r="R1962" t="s">
        <v>2590</v>
      </c>
      <c r="S1962">
        <v>66.03</v>
      </c>
      <c r="T1962">
        <v>3</v>
      </c>
      <c r="U1962">
        <v>0</v>
      </c>
      <c r="V1962">
        <v>17.1678</v>
      </c>
    </row>
    <row r="1963" spans="1:22" x14ac:dyDescent="0.3">
      <c r="A1963">
        <v>9052</v>
      </c>
      <c r="B1963" t="s">
        <v>10397</v>
      </c>
      <c r="C1963">
        <v>2011</v>
      </c>
      <c r="D1963" s="7">
        <v>40628</v>
      </c>
      <c r="E1963" s="7">
        <v>40633</v>
      </c>
      <c r="F1963" t="s">
        <v>23</v>
      </c>
      <c r="G1963" t="s">
        <v>3856</v>
      </c>
      <c r="H1963" t="s">
        <v>3857</v>
      </c>
      <c r="I1963" t="s">
        <v>41</v>
      </c>
      <c r="J1963" t="s">
        <v>27</v>
      </c>
      <c r="K1963" t="s">
        <v>127</v>
      </c>
      <c r="L1963" t="s">
        <v>43</v>
      </c>
      <c r="M1963">
        <v>94122</v>
      </c>
      <c r="N1963" t="s">
        <v>44</v>
      </c>
      <c r="O1963" t="s">
        <v>5013</v>
      </c>
      <c r="P1963" t="s">
        <v>46</v>
      </c>
      <c r="Q1963" t="s">
        <v>68</v>
      </c>
      <c r="R1963" t="s">
        <v>5014</v>
      </c>
      <c r="S1963">
        <v>3.36</v>
      </c>
      <c r="T1963">
        <v>2</v>
      </c>
      <c r="U1963">
        <v>0</v>
      </c>
      <c r="V1963">
        <v>0.83999999999999986</v>
      </c>
    </row>
    <row r="1964" spans="1:22" x14ac:dyDescent="0.3">
      <c r="A1964">
        <v>9083</v>
      </c>
      <c r="B1964" t="s">
        <v>10417</v>
      </c>
      <c r="C1964">
        <v>2014</v>
      </c>
      <c r="D1964" s="7">
        <v>41946</v>
      </c>
      <c r="E1964" s="7">
        <v>41950</v>
      </c>
      <c r="F1964" t="s">
        <v>50</v>
      </c>
      <c r="G1964" t="s">
        <v>8368</v>
      </c>
      <c r="H1964" t="s">
        <v>8369</v>
      </c>
      <c r="I1964" t="s">
        <v>26</v>
      </c>
      <c r="J1964" t="s">
        <v>27</v>
      </c>
      <c r="K1964" t="s">
        <v>318</v>
      </c>
      <c r="L1964" t="s">
        <v>319</v>
      </c>
      <c r="M1964">
        <v>22153</v>
      </c>
      <c r="N1964" t="s">
        <v>30</v>
      </c>
      <c r="O1964" t="s">
        <v>139</v>
      </c>
      <c r="P1964" t="s">
        <v>46</v>
      </c>
      <c r="Q1964" t="s">
        <v>68</v>
      </c>
      <c r="R1964" t="s">
        <v>140</v>
      </c>
      <c r="S1964">
        <v>5.56</v>
      </c>
      <c r="T1964">
        <v>2</v>
      </c>
      <c r="U1964">
        <v>0</v>
      </c>
      <c r="V1964">
        <v>1.4455999999999998</v>
      </c>
    </row>
    <row r="1965" spans="1:22" x14ac:dyDescent="0.3">
      <c r="A1965">
        <v>9102</v>
      </c>
      <c r="B1965" t="s">
        <v>10428</v>
      </c>
      <c r="C1965">
        <v>2012</v>
      </c>
      <c r="D1965" s="7">
        <v>41220</v>
      </c>
      <c r="E1965" s="7">
        <v>41225</v>
      </c>
      <c r="F1965" t="s">
        <v>50</v>
      </c>
      <c r="G1965" t="s">
        <v>3827</v>
      </c>
      <c r="H1965" t="s">
        <v>3828</v>
      </c>
      <c r="I1965" t="s">
        <v>26</v>
      </c>
      <c r="J1965" t="s">
        <v>27</v>
      </c>
      <c r="K1965" t="s">
        <v>184</v>
      </c>
      <c r="L1965" t="s">
        <v>104</v>
      </c>
      <c r="M1965">
        <v>77041</v>
      </c>
      <c r="N1965" t="s">
        <v>105</v>
      </c>
      <c r="O1965" t="s">
        <v>179</v>
      </c>
      <c r="P1965" t="s">
        <v>46</v>
      </c>
      <c r="Q1965" t="s">
        <v>68</v>
      </c>
      <c r="R1965" t="s">
        <v>180</v>
      </c>
      <c r="S1965">
        <v>23.64</v>
      </c>
      <c r="T1965">
        <v>3</v>
      </c>
      <c r="U1965">
        <v>0.2</v>
      </c>
      <c r="V1965">
        <v>5.3190000000000008</v>
      </c>
    </row>
    <row r="1966" spans="1:22" x14ac:dyDescent="0.3">
      <c r="A1966">
        <v>9127</v>
      </c>
      <c r="B1966" t="s">
        <v>10440</v>
      </c>
      <c r="C1966">
        <v>2012</v>
      </c>
      <c r="D1966" s="7">
        <v>41241</v>
      </c>
      <c r="E1966" s="7">
        <v>41246</v>
      </c>
      <c r="F1966" t="s">
        <v>50</v>
      </c>
      <c r="G1966" t="s">
        <v>6150</v>
      </c>
      <c r="H1966" t="s">
        <v>6151</v>
      </c>
      <c r="I1966" t="s">
        <v>102</v>
      </c>
      <c r="J1966" t="s">
        <v>27</v>
      </c>
      <c r="K1966" t="s">
        <v>5888</v>
      </c>
      <c r="L1966" t="s">
        <v>668</v>
      </c>
      <c r="M1966">
        <v>88001</v>
      </c>
      <c r="N1966" t="s">
        <v>44</v>
      </c>
      <c r="O1966" t="s">
        <v>679</v>
      </c>
      <c r="P1966" t="s">
        <v>46</v>
      </c>
      <c r="Q1966" t="s">
        <v>68</v>
      </c>
      <c r="R1966" t="s">
        <v>680</v>
      </c>
      <c r="S1966">
        <v>8.2799999999999994</v>
      </c>
      <c r="T1966">
        <v>2</v>
      </c>
      <c r="U1966">
        <v>0</v>
      </c>
      <c r="V1966">
        <v>3.4775999999999998</v>
      </c>
    </row>
    <row r="1967" spans="1:22" x14ac:dyDescent="0.3">
      <c r="A1967">
        <v>9131</v>
      </c>
      <c r="B1967" t="s">
        <v>10443</v>
      </c>
      <c r="C1967">
        <v>2013</v>
      </c>
      <c r="D1967" s="7">
        <v>41358</v>
      </c>
      <c r="E1967" s="7">
        <v>41360</v>
      </c>
      <c r="F1967" t="s">
        <v>23</v>
      </c>
      <c r="G1967" t="s">
        <v>3535</v>
      </c>
      <c r="H1967" t="s">
        <v>3536</v>
      </c>
      <c r="I1967" t="s">
        <v>26</v>
      </c>
      <c r="J1967" t="s">
        <v>27</v>
      </c>
      <c r="K1967" t="s">
        <v>2180</v>
      </c>
      <c r="L1967" t="s">
        <v>498</v>
      </c>
      <c r="M1967">
        <v>44105</v>
      </c>
      <c r="N1967" t="s">
        <v>148</v>
      </c>
      <c r="O1967" t="s">
        <v>4521</v>
      </c>
      <c r="P1967" t="s">
        <v>46</v>
      </c>
      <c r="Q1967" t="s">
        <v>68</v>
      </c>
      <c r="R1967" t="s">
        <v>4522</v>
      </c>
      <c r="S1967">
        <v>18.656000000000002</v>
      </c>
      <c r="T1967">
        <v>2</v>
      </c>
      <c r="U1967">
        <v>0.2</v>
      </c>
      <c r="V1967">
        <v>1.6324000000000014</v>
      </c>
    </row>
    <row r="1968" spans="1:22" x14ac:dyDescent="0.3">
      <c r="A1968">
        <v>9148</v>
      </c>
      <c r="B1968" t="s">
        <v>10454</v>
      </c>
      <c r="C1968">
        <v>2013</v>
      </c>
      <c r="D1968" s="7">
        <v>41297</v>
      </c>
      <c r="E1968" s="7">
        <v>41301</v>
      </c>
      <c r="F1968" t="s">
        <v>50</v>
      </c>
      <c r="G1968" t="s">
        <v>995</v>
      </c>
      <c r="H1968" t="s">
        <v>996</v>
      </c>
      <c r="I1968" t="s">
        <v>41</v>
      </c>
      <c r="J1968" t="s">
        <v>27</v>
      </c>
      <c r="K1968" t="s">
        <v>2221</v>
      </c>
      <c r="L1968" t="s">
        <v>5203</v>
      </c>
      <c r="M1968">
        <v>5408</v>
      </c>
      <c r="N1968" t="s">
        <v>148</v>
      </c>
      <c r="O1968" t="s">
        <v>10455</v>
      </c>
      <c r="P1968" t="s">
        <v>46</v>
      </c>
      <c r="Q1968" t="s">
        <v>68</v>
      </c>
      <c r="R1968" t="s">
        <v>10456</v>
      </c>
      <c r="S1968">
        <v>8.0400000000000009</v>
      </c>
      <c r="T1968">
        <v>6</v>
      </c>
      <c r="U1968">
        <v>0</v>
      </c>
      <c r="V1968">
        <v>2.7336</v>
      </c>
    </row>
    <row r="1969" spans="1:22" x14ac:dyDescent="0.3">
      <c r="A1969">
        <v>9152</v>
      </c>
      <c r="B1969" t="s">
        <v>10458</v>
      </c>
      <c r="C1969">
        <v>2012</v>
      </c>
      <c r="D1969" s="7">
        <v>41176</v>
      </c>
      <c r="E1969" s="7">
        <v>41181</v>
      </c>
      <c r="F1969" t="s">
        <v>23</v>
      </c>
      <c r="G1969" t="s">
        <v>290</v>
      </c>
      <c r="H1969" t="s">
        <v>291</v>
      </c>
      <c r="I1969" t="s">
        <v>26</v>
      </c>
      <c r="J1969" t="s">
        <v>27</v>
      </c>
      <c r="K1969" t="s">
        <v>7764</v>
      </c>
      <c r="L1969" t="s">
        <v>310</v>
      </c>
      <c r="M1969">
        <v>85323</v>
      </c>
      <c r="N1969" t="s">
        <v>44</v>
      </c>
      <c r="O1969" t="s">
        <v>6946</v>
      </c>
      <c r="P1969" t="s">
        <v>46</v>
      </c>
      <c r="Q1969" t="s">
        <v>68</v>
      </c>
      <c r="R1969" t="s">
        <v>6947</v>
      </c>
      <c r="S1969">
        <v>14.576000000000001</v>
      </c>
      <c r="T1969">
        <v>2</v>
      </c>
      <c r="U1969">
        <v>0.2</v>
      </c>
      <c r="V1969">
        <v>2.3685999999999989</v>
      </c>
    </row>
    <row r="1970" spans="1:22" x14ac:dyDescent="0.3">
      <c r="A1970">
        <v>9154</v>
      </c>
      <c r="B1970" t="s">
        <v>10458</v>
      </c>
      <c r="C1970">
        <v>2012</v>
      </c>
      <c r="D1970" s="7">
        <v>41176</v>
      </c>
      <c r="E1970" s="7">
        <v>41181</v>
      </c>
      <c r="F1970" t="s">
        <v>23</v>
      </c>
      <c r="G1970" t="s">
        <v>290</v>
      </c>
      <c r="H1970" t="s">
        <v>291</v>
      </c>
      <c r="I1970" t="s">
        <v>26</v>
      </c>
      <c r="J1970" t="s">
        <v>27</v>
      </c>
      <c r="K1970" t="s">
        <v>7764</v>
      </c>
      <c r="L1970" t="s">
        <v>310</v>
      </c>
      <c r="M1970">
        <v>85323</v>
      </c>
      <c r="N1970" t="s">
        <v>44</v>
      </c>
      <c r="O1970" t="s">
        <v>1758</v>
      </c>
      <c r="P1970" t="s">
        <v>46</v>
      </c>
      <c r="Q1970" t="s">
        <v>68</v>
      </c>
      <c r="R1970" t="s">
        <v>1759</v>
      </c>
      <c r="S1970">
        <v>16.463999999999999</v>
      </c>
      <c r="T1970">
        <v>7</v>
      </c>
      <c r="U1970">
        <v>0.2</v>
      </c>
      <c r="V1970">
        <v>1.852199999999999</v>
      </c>
    </row>
    <row r="1971" spans="1:22" x14ac:dyDescent="0.3">
      <c r="A1971">
        <v>9179</v>
      </c>
      <c r="B1971" t="s">
        <v>10470</v>
      </c>
      <c r="C1971">
        <v>2013</v>
      </c>
      <c r="D1971" s="7">
        <v>41593</v>
      </c>
      <c r="E1971" s="7">
        <v>41597</v>
      </c>
      <c r="F1971" t="s">
        <v>50</v>
      </c>
      <c r="G1971" t="s">
        <v>251</v>
      </c>
      <c r="H1971" t="s">
        <v>252</v>
      </c>
      <c r="I1971" t="s">
        <v>26</v>
      </c>
      <c r="J1971" t="s">
        <v>27</v>
      </c>
      <c r="K1971" t="s">
        <v>266</v>
      </c>
      <c r="L1971" t="s">
        <v>267</v>
      </c>
      <c r="M1971">
        <v>10035</v>
      </c>
      <c r="N1971" t="s">
        <v>148</v>
      </c>
      <c r="O1971" t="s">
        <v>6805</v>
      </c>
      <c r="P1971" t="s">
        <v>46</v>
      </c>
      <c r="Q1971" t="s">
        <v>68</v>
      </c>
      <c r="R1971" t="s">
        <v>6806</v>
      </c>
      <c r="S1971">
        <v>23.65</v>
      </c>
      <c r="T1971">
        <v>1</v>
      </c>
      <c r="U1971">
        <v>0</v>
      </c>
      <c r="V1971">
        <v>6.1490000000000009</v>
      </c>
    </row>
    <row r="1972" spans="1:22" x14ac:dyDescent="0.3">
      <c r="A1972">
        <v>9204</v>
      </c>
      <c r="B1972" t="s">
        <v>10479</v>
      </c>
      <c r="C1972">
        <v>2013</v>
      </c>
      <c r="D1972" s="7">
        <v>41578</v>
      </c>
      <c r="E1972" s="7">
        <v>41582</v>
      </c>
      <c r="F1972" t="s">
        <v>50</v>
      </c>
      <c r="G1972" t="s">
        <v>4764</v>
      </c>
      <c r="H1972" t="s">
        <v>4765</v>
      </c>
      <c r="I1972" t="s">
        <v>41</v>
      </c>
      <c r="J1972" t="s">
        <v>27</v>
      </c>
      <c r="K1972" t="s">
        <v>266</v>
      </c>
      <c r="L1972" t="s">
        <v>267</v>
      </c>
      <c r="M1972">
        <v>10011</v>
      </c>
      <c r="N1972" t="s">
        <v>148</v>
      </c>
      <c r="O1972" t="s">
        <v>4996</v>
      </c>
      <c r="P1972" t="s">
        <v>46</v>
      </c>
      <c r="Q1972" t="s">
        <v>68</v>
      </c>
      <c r="R1972" t="s">
        <v>4997</v>
      </c>
      <c r="S1972">
        <v>114.94999999999999</v>
      </c>
      <c r="T1972">
        <v>5</v>
      </c>
      <c r="U1972">
        <v>0</v>
      </c>
      <c r="V1972">
        <v>32.186000000000007</v>
      </c>
    </row>
    <row r="1973" spans="1:22" x14ac:dyDescent="0.3">
      <c r="A1973">
        <v>9205</v>
      </c>
      <c r="B1973" t="s">
        <v>10480</v>
      </c>
      <c r="C1973">
        <v>2013</v>
      </c>
      <c r="D1973" s="7">
        <v>41610</v>
      </c>
      <c r="E1973" s="7">
        <v>41614</v>
      </c>
      <c r="F1973" t="s">
        <v>50</v>
      </c>
      <c r="G1973" t="s">
        <v>792</v>
      </c>
      <c r="H1973" t="s">
        <v>793</v>
      </c>
      <c r="I1973" t="s">
        <v>41</v>
      </c>
      <c r="J1973" t="s">
        <v>27</v>
      </c>
      <c r="K1973" t="s">
        <v>42</v>
      </c>
      <c r="L1973" t="s">
        <v>43</v>
      </c>
      <c r="M1973">
        <v>90004</v>
      </c>
      <c r="N1973" t="s">
        <v>44</v>
      </c>
      <c r="O1973" t="s">
        <v>571</v>
      </c>
      <c r="P1973" t="s">
        <v>46</v>
      </c>
      <c r="Q1973" t="s">
        <v>68</v>
      </c>
      <c r="R1973" t="s">
        <v>572</v>
      </c>
      <c r="S1973">
        <v>23.04</v>
      </c>
      <c r="T1973">
        <v>8</v>
      </c>
      <c r="U1973">
        <v>0</v>
      </c>
      <c r="V1973">
        <v>6.911999999999999</v>
      </c>
    </row>
    <row r="1974" spans="1:22" x14ac:dyDescent="0.3">
      <c r="A1974">
        <v>9206</v>
      </c>
      <c r="B1974" t="s">
        <v>10481</v>
      </c>
      <c r="C1974">
        <v>2013</v>
      </c>
      <c r="D1974" s="7">
        <v>41386</v>
      </c>
      <c r="E1974" s="7">
        <v>41386</v>
      </c>
      <c r="F1974" t="s">
        <v>1290</v>
      </c>
      <c r="G1974" t="s">
        <v>4558</v>
      </c>
      <c r="H1974" t="s">
        <v>4559</v>
      </c>
      <c r="I1974" t="s">
        <v>26</v>
      </c>
      <c r="J1974" t="s">
        <v>27</v>
      </c>
      <c r="K1974" t="s">
        <v>8448</v>
      </c>
      <c r="L1974" t="s">
        <v>747</v>
      </c>
      <c r="M1974">
        <v>6460</v>
      </c>
      <c r="N1974" t="s">
        <v>148</v>
      </c>
      <c r="O1974" t="s">
        <v>3579</v>
      </c>
      <c r="P1974" t="s">
        <v>46</v>
      </c>
      <c r="Q1974" t="s">
        <v>68</v>
      </c>
      <c r="R1974" t="s">
        <v>3580</v>
      </c>
      <c r="S1974">
        <v>15.48</v>
      </c>
      <c r="T1974">
        <v>3</v>
      </c>
      <c r="U1974">
        <v>0</v>
      </c>
      <c r="V1974">
        <v>4.4891999999999985</v>
      </c>
    </row>
    <row r="1975" spans="1:22" x14ac:dyDescent="0.3">
      <c r="A1975">
        <v>9229</v>
      </c>
      <c r="B1975" t="s">
        <v>10500</v>
      </c>
      <c r="C1975">
        <v>2011</v>
      </c>
      <c r="D1975" s="7">
        <v>40850</v>
      </c>
      <c r="E1975" s="7">
        <v>40850</v>
      </c>
      <c r="F1975" t="s">
        <v>1290</v>
      </c>
      <c r="G1975" t="s">
        <v>3606</v>
      </c>
      <c r="H1975" t="s">
        <v>3607</v>
      </c>
      <c r="I1975" t="s">
        <v>102</v>
      </c>
      <c r="J1975" t="s">
        <v>27</v>
      </c>
      <c r="K1975" t="s">
        <v>42</v>
      </c>
      <c r="L1975" t="s">
        <v>43</v>
      </c>
      <c r="M1975">
        <v>90049</v>
      </c>
      <c r="N1975" t="s">
        <v>44</v>
      </c>
      <c r="O1975" t="s">
        <v>287</v>
      </c>
      <c r="P1975" t="s">
        <v>46</v>
      </c>
      <c r="Q1975" t="s">
        <v>68</v>
      </c>
      <c r="R1975" t="s">
        <v>288</v>
      </c>
      <c r="S1975">
        <v>6.72</v>
      </c>
      <c r="T1975">
        <v>4</v>
      </c>
      <c r="U1975">
        <v>0</v>
      </c>
      <c r="V1975">
        <v>3.36</v>
      </c>
    </row>
    <row r="1976" spans="1:22" x14ac:dyDescent="0.3">
      <c r="A1976">
        <v>9236</v>
      </c>
      <c r="B1976" t="s">
        <v>10503</v>
      </c>
      <c r="C1976">
        <v>2013</v>
      </c>
      <c r="D1976" s="7">
        <v>41520</v>
      </c>
      <c r="E1976" s="7">
        <v>41524</v>
      </c>
      <c r="F1976" t="s">
        <v>50</v>
      </c>
      <c r="G1976" t="s">
        <v>1990</v>
      </c>
      <c r="H1976" t="s">
        <v>1991</v>
      </c>
      <c r="I1976" t="s">
        <v>26</v>
      </c>
      <c r="J1976" t="s">
        <v>27</v>
      </c>
      <c r="K1976" t="s">
        <v>42</v>
      </c>
      <c r="L1976" t="s">
        <v>43</v>
      </c>
      <c r="M1976">
        <v>90036</v>
      </c>
      <c r="N1976" t="s">
        <v>44</v>
      </c>
      <c r="O1976" t="s">
        <v>4497</v>
      </c>
      <c r="P1976" t="s">
        <v>46</v>
      </c>
      <c r="Q1976" t="s">
        <v>68</v>
      </c>
      <c r="R1976" t="s">
        <v>4498</v>
      </c>
      <c r="S1976">
        <v>18.689999999999998</v>
      </c>
      <c r="T1976">
        <v>7</v>
      </c>
      <c r="U1976">
        <v>0</v>
      </c>
      <c r="V1976">
        <v>5.2332000000000001</v>
      </c>
    </row>
    <row r="1977" spans="1:22" x14ac:dyDescent="0.3">
      <c r="A1977">
        <v>9242</v>
      </c>
      <c r="B1977" t="s">
        <v>10505</v>
      </c>
      <c r="C1977">
        <v>2014</v>
      </c>
      <c r="D1977" s="7">
        <v>41940</v>
      </c>
      <c r="E1977" s="7">
        <v>41946</v>
      </c>
      <c r="F1977" t="s">
        <v>50</v>
      </c>
      <c r="G1977" t="s">
        <v>2023</v>
      </c>
      <c r="H1977" t="s">
        <v>2024</v>
      </c>
      <c r="I1977" t="s">
        <v>41</v>
      </c>
      <c r="J1977" t="s">
        <v>27</v>
      </c>
      <c r="K1977" t="s">
        <v>5647</v>
      </c>
      <c r="L1977" t="s">
        <v>54</v>
      </c>
      <c r="M1977">
        <v>32303</v>
      </c>
      <c r="N1977" t="s">
        <v>30</v>
      </c>
      <c r="O1977" t="s">
        <v>1737</v>
      </c>
      <c r="P1977" t="s">
        <v>46</v>
      </c>
      <c r="Q1977" t="s">
        <v>68</v>
      </c>
      <c r="R1977" t="s">
        <v>1738</v>
      </c>
      <c r="S1977">
        <v>6.5760000000000005</v>
      </c>
      <c r="T1977">
        <v>3</v>
      </c>
      <c r="U1977">
        <v>0.2</v>
      </c>
      <c r="V1977">
        <v>0.57540000000000058</v>
      </c>
    </row>
    <row r="1978" spans="1:22" x14ac:dyDescent="0.3">
      <c r="A1978">
        <v>9245</v>
      </c>
      <c r="B1978" t="s">
        <v>10506</v>
      </c>
      <c r="C1978">
        <v>2011</v>
      </c>
      <c r="D1978" s="7">
        <v>40733</v>
      </c>
      <c r="E1978" s="7">
        <v>40738</v>
      </c>
      <c r="F1978" t="s">
        <v>50</v>
      </c>
      <c r="G1978" t="s">
        <v>2351</v>
      </c>
      <c r="H1978" t="s">
        <v>2352</v>
      </c>
      <c r="I1978" t="s">
        <v>102</v>
      </c>
      <c r="J1978" t="s">
        <v>27</v>
      </c>
      <c r="K1978" t="s">
        <v>127</v>
      </c>
      <c r="L1978" t="s">
        <v>43</v>
      </c>
      <c r="M1978">
        <v>94122</v>
      </c>
      <c r="N1978" t="s">
        <v>44</v>
      </c>
      <c r="O1978" t="s">
        <v>4223</v>
      </c>
      <c r="P1978" t="s">
        <v>46</v>
      </c>
      <c r="Q1978" t="s">
        <v>68</v>
      </c>
      <c r="R1978" t="s">
        <v>4224</v>
      </c>
      <c r="S1978">
        <v>5.56</v>
      </c>
      <c r="T1978">
        <v>2</v>
      </c>
      <c r="U1978">
        <v>0</v>
      </c>
      <c r="V1978">
        <v>2.2239999999999998</v>
      </c>
    </row>
    <row r="1979" spans="1:22" x14ac:dyDescent="0.3">
      <c r="A1979">
        <v>9247</v>
      </c>
      <c r="B1979" t="s">
        <v>10507</v>
      </c>
      <c r="C1979">
        <v>2014</v>
      </c>
      <c r="D1979" s="7">
        <v>41782</v>
      </c>
      <c r="E1979" s="7">
        <v>41786</v>
      </c>
      <c r="F1979" t="s">
        <v>50</v>
      </c>
      <c r="G1979" t="s">
        <v>6036</v>
      </c>
      <c r="H1979" t="s">
        <v>6037</v>
      </c>
      <c r="I1979" t="s">
        <v>102</v>
      </c>
      <c r="J1979" t="s">
        <v>27</v>
      </c>
      <c r="K1979" t="s">
        <v>127</v>
      </c>
      <c r="L1979" t="s">
        <v>43</v>
      </c>
      <c r="M1979">
        <v>94109</v>
      </c>
      <c r="N1979" t="s">
        <v>44</v>
      </c>
      <c r="O1979" t="s">
        <v>1114</v>
      </c>
      <c r="P1979" t="s">
        <v>46</v>
      </c>
      <c r="Q1979" t="s">
        <v>68</v>
      </c>
      <c r="R1979" t="s">
        <v>1115</v>
      </c>
      <c r="S1979">
        <v>9.84</v>
      </c>
      <c r="T1979">
        <v>3</v>
      </c>
      <c r="U1979">
        <v>0</v>
      </c>
      <c r="V1979">
        <v>2.8535999999999988</v>
      </c>
    </row>
    <row r="1980" spans="1:22" x14ac:dyDescent="0.3">
      <c r="A1980">
        <v>9248</v>
      </c>
      <c r="B1980" t="s">
        <v>10507</v>
      </c>
      <c r="C1980">
        <v>2014</v>
      </c>
      <c r="D1980" s="7">
        <v>41782</v>
      </c>
      <c r="E1980" s="7">
        <v>41786</v>
      </c>
      <c r="F1980" t="s">
        <v>50</v>
      </c>
      <c r="G1980" t="s">
        <v>6036</v>
      </c>
      <c r="H1980" t="s">
        <v>6037</v>
      </c>
      <c r="I1980" t="s">
        <v>102</v>
      </c>
      <c r="J1980" t="s">
        <v>27</v>
      </c>
      <c r="K1980" t="s">
        <v>127</v>
      </c>
      <c r="L1980" t="s">
        <v>43</v>
      </c>
      <c r="M1980">
        <v>94109</v>
      </c>
      <c r="N1980" t="s">
        <v>44</v>
      </c>
      <c r="O1980" t="s">
        <v>1282</v>
      </c>
      <c r="P1980" t="s">
        <v>46</v>
      </c>
      <c r="Q1980" t="s">
        <v>68</v>
      </c>
      <c r="R1980" t="s">
        <v>1283</v>
      </c>
      <c r="S1980">
        <v>2.78</v>
      </c>
      <c r="T1980">
        <v>1</v>
      </c>
      <c r="U1980">
        <v>0</v>
      </c>
      <c r="V1980">
        <v>0.72279999999999989</v>
      </c>
    </row>
    <row r="1981" spans="1:22" x14ac:dyDescent="0.3">
      <c r="A1981">
        <v>9275</v>
      </c>
      <c r="B1981" t="s">
        <v>10524</v>
      </c>
      <c r="C1981">
        <v>2011</v>
      </c>
      <c r="D1981" s="7">
        <v>40826</v>
      </c>
      <c r="E1981" s="7">
        <v>40826</v>
      </c>
      <c r="F1981" t="s">
        <v>1290</v>
      </c>
      <c r="G1981" t="s">
        <v>6751</v>
      </c>
      <c r="H1981" t="s">
        <v>6752</v>
      </c>
      <c r="I1981" t="s">
        <v>41</v>
      </c>
      <c r="J1981" t="s">
        <v>27</v>
      </c>
      <c r="K1981" t="s">
        <v>5468</v>
      </c>
      <c r="L1981" t="s">
        <v>668</v>
      </c>
      <c r="M1981">
        <v>87105</v>
      </c>
      <c r="N1981" t="s">
        <v>44</v>
      </c>
      <c r="O1981" t="s">
        <v>9833</v>
      </c>
      <c r="P1981" t="s">
        <v>46</v>
      </c>
      <c r="Q1981" t="s">
        <v>68</v>
      </c>
      <c r="R1981" t="s">
        <v>9834</v>
      </c>
      <c r="S1981">
        <v>255.84999999999997</v>
      </c>
      <c r="T1981">
        <v>7</v>
      </c>
      <c r="U1981">
        <v>0</v>
      </c>
      <c r="V1981">
        <v>112.57400000000001</v>
      </c>
    </row>
    <row r="1982" spans="1:22" x14ac:dyDescent="0.3">
      <c r="A1982">
        <v>9291</v>
      </c>
      <c r="B1982" t="s">
        <v>10536</v>
      </c>
      <c r="C1982">
        <v>2011</v>
      </c>
      <c r="D1982" s="7">
        <v>40809</v>
      </c>
      <c r="E1982" s="7">
        <v>40811</v>
      </c>
      <c r="F1982" t="s">
        <v>188</v>
      </c>
      <c r="G1982" t="s">
        <v>5615</v>
      </c>
      <c r="H1982" t="s">
        <v>5616</v>
      </c>
      <c r="I1982" t="s">
        <v>26</v>
      </c>
      <c r="J1982" t="s">
        <v>27</v>
      </c>
      <c r="K1982" t="s">
        <v>244</v>
      </c>
      <c r="L1982" t="s">
        <v>245</v>
      </c>
      <c r="M1982">
        <v>19901</v>
      </c>
      <c r="N1982" t="s">
        <v>148</v>
      </c>
      <c r="O1982" t="s">
        <v>3268</v>
      </c>
      <c r="P1982" t="s">
        <v>46</v>
      </c>
      <c r="Q1982" t="s">
        <v>68</v>
      </c>
      <c r="R1982" t="s">
        <v>3269</v>
      </c>
      <c r="S1982">
        <v>9.84</v>
      </c>
      <c r="T1982">
        <v>3</v>
      </c>
      <c r="U1982">
        <v>0</v>
      </c>
      <c r="V1982">
        <v>2.8535999999999988</v>
      </c>
    </row>
    <row r="1983" spans="1:22" x14ac:dyDescent="0.3">
      <c r="A1983">
        <v>9299</v>
      </c>
      <c r="B1983" t="s">
        <v>10541</v>
      </c>
      <c r="C1983">
        <v>2012</v>
      </c>
      <c r="D1983" s="7">
        <v>41017</v>
      </c>
      <c r="E1983" s="7">
        <v>41021</v>
      </c>
      <c r="F1983" t="s">
        <v>23</v>
      </c>
      <c r="G1983" t="s">
        <v>1477</v>
      </c>
      <c r="H1983" t="s">
        <v>1478</v>
      </c>
      <c r="I1983" t="s">
        <v>41</v>
      </c>
      <c r="J1983" t="s">
        <v>27</v>
      </c>
      <c r="K1983" t="s">
        <v>7289</v>
      </c>
      <c r="L1983" t="s">
        <v>104</v>
      </c>
      <c r="M1983">
        <v>78501</v>
      </c>
      <c r="N1983" t="s">
        <v>105</v>
      </c>
      <c r="O1983" t="s">
        <v>1159</v>
      </c>
      <c r="P1983" t="s">
        <v>46</v>
      </c>
      <c r="Q1983" t="s">
        <v>68</v>
      </c>
      <c r="R1983" t="s">
        <v>1160</v>
      </c>
      <c r="S1983">
        <v>74.352000000000004</v>
      </c>
      <c r="T1983">
        <v>3</v>
      </c>
      <c r="U1983">
        <v>0.2</v>
      </c>
      <c r="V1983">
        <v>6.5057999999999971</v>
      </c>
    </row>
    <row r="1984" spans="1:22" x14ac:dyDescent="0.3">
      <c r="A1984">
        <v>9303</v>
      </c>
      <c r="B1984" t="s">
        <v>10541</v>
      </c>
      <c r="C1984">
        <v>2012</v>
      </c>
      <c r="D1984" s="7">
        <v>41017</v>
      </c>
      <c r="E1984" s="7">
        <v>41021</v>
      </c>
      <c r="F1984" t="s">
        <v>23</v>
      </c>
      <c r="G1984" t="s">
        <v>1477</v>
      </c>
      <c r="H1984" t="s">
        <v>1478</v>
      </c>
      <c r="I1984" t="s">
        <v>41</v>
      </c>
      <c r="J1984" t="s">
        <v>27</v>
      </c>
      <c r="K1984" t="s">
        <v>7289</v>
      </c>
      <c r="L1984" t="s">
        <v>104</v>
      </c>
      <c r="M1984">
        <v>78501</v>
      </c>
      <c r="N1984" t="s">
        <v>105</v>
      </c>
      <c r="O1984" t="s">
        <v>7097</v>
      </c>
      <c r="P1984" t="s">
        <v>46</v>
      </c>
      <c r="Q1984" t="s">
        <v>68</v>
      </c>
      <c r="R1984" t="s">
        <v>7098</v>
      </c>
      <c r="S1984">
        <v>7.8719999999999999</v>
      </c>
      <c r="T1984">
        <v>3</v>
      </c>
      <c r="U1984">
        <v>0.2</v>
      </c>
      <c r="V1984">
        <v>0.88559999999999883</v>
      </c>
    </row>
    <row r="1985" spans="1:22" x14ac:dyDescent="0.3">
      <c r="A1985">
        <v>9306</v>
      </c>
      <c r="B1985" t="s">
        <v>10542</v>
      </c>
      <c r="C1985">
        <v>2012</v>
      </c>
      <c r="D1985" s="7">
        <v>41171</v>
      </c>
      <c r="E1985" s="7">
        <v>41176</v>
      </c>
      <c r="F1985" t="s">
        <v>50</v>
      </c>
      <c r="G1985" t="s">
        <v>8228</v>
      </c>
      <c r="H1985" t="s">
        <v>8229</v>
      </c>
      <c r="I1985" t="s">
        <v>102</v>
      </c>
      <c r="J1985" t="s">
        <v>27</v>
      </c>
      <c r="K1985" t="s">
        <v>6671</v>
      </c>
      <c r="L1985" t="s">
        <v>668</v>
      </c>
      <c r="M1985">
        <v>87505</v>
      </c>
      <c r="N1985" t="s">
        <v>44</v>
      </c>
      <c r="O1985" t="s">
        <v>7341</v>
      </c>
      <c r="P1985" t="s">
        <v>46</v>
      </c>
      <c r="Q1985" t="s">
        <v>68</v>
      </c>
      <c r="R1985" t="s">
        <v>7342</v>
      </c>
      <c r="S1985">
        <v>8.4</v>
      </c>
      <c r="T1985">
        <v>5</v>
      </c>
      <c r="U1985">
        <v>0</v>
      </c>
      <c r="V1985">
        <v>2.1840000000000002</v>
      </c>
    </row>
    <row r="1986" spans="1:22" x14ac:dyDescent="0.3">
      <c r="A1986">
        <v>9307</v>
      </c>
      <c r="B1986" t="s">
        <v>10543</v>
      </c>
      <c r="C1986">
        <v>2011</v>
      </c>
      <c r="D1986" s="7">
        <v>40627</v>
      </c>
      <c r="E1986" s="7">
        <v>40632</v>
      </c>
      <c r="F1986" t="s">
        <v>50</v>
      </c>
      <c r="G1986" t="s">
        <v>2052</v>
      </c>
      <c r="H1986" t="s">
        <v>2053</v>
      </c>
      <c r="I1986" t="s">
        <v>26</v>
      </c>
      <c r="J1986" t="s">
        <v>27</v>
      </c>
      <c r="K1986" t="s">
        <v>127</v>
      </c>
      <c r="L1986" t="s">
        <v>43</v>
      </c>
      <c r="M1986">
        <v>94110</v>
      </c>
      <c r="N1986" t="s">
        <v>44</v>
      </c>
      <c r="O1986" t="s">
        <v>3716</v>
      </c>
      <c r="P1986" t="s">
        <v>46</v>
      </c>
      <c r="Q1986" t="s">
        <v>68</v>
      </c>
      <c r="R1986" t="s">
        <v>3717</v>
      </c>
      <c r="S1986">
        <v>6.56</v>
      </c>
      <c r="T1986">
        <v>2</v>
      </c>
      <c r="U1986">
        <v>0</v>
      </c>
      <c r="V1986">
        <v>1.9023999999999992</v>
      </c>
    </row>
    <row r="1987" spans="1:22" x14ac:dyDescent="0.3">
      <c r="A1987">
        <v>9308</v>
      </c>
      <c r="B1987" t="s">
        <v>10543</v>
      </c>
      <c r="C1987">
        <v>2011</v>
      </c>
      <c r="D1987" s="7">
        <v>40627</v>
      </c>
      <c r="E1987" s="7">
        <v>40632</v>
      </c>
      <c r="F1987" t="s">
        <v>50</v>
      </c>
      <c r="G1987" t="s">
        <v>2052</v>
      </c>
      <c r="H1987" t="s">
        <v>2053</v>
      </c>
      <c r="I1987" t="s">
        <v>26</v>
      </c>
      <c r="J1987" t="s">
        <v>27</v>
      </c>
      <c r="K1987" t="s">
        <v>127</v>
      </c>
      <c r="L1987" t="s">
        <v>43</v>
      </c>
      <c r="M1987">
        <v>94110</v>
      </c>
      <c r="N1987" t="s">
        <v>44</v>
      </c>
      <c r="O1987" t="s">
        <v>6109</v>
      </c>
      <c r="P1987" t="s">
        <v>46</v>
      </c>
      <c r="Q1987" t="s">
        <v>68</v>
      </c>
      <c r="R1987" t="s">
        <v>6110</v>
      </c>
      <c r="S1987">
        <v>14.88</v>
      </c>
      <c r="T1987">
        <v>2</v>
      </c>
      <c r="U1987">
        <v>0</v>
      </c>
      <c r="V1987">
        <v>3.7200000000000006</v>
      </c>
    </row>
    <row r="1988" spans="1:22" x14ac:dyDescent="0.3">
      <c r="A1988">
        <v>9310</v>
      </c>
      <c r="B1988" t="s">
        <v>10543</v>
      </c>
      <c r="C1988">
        <v>2011</v>
      </c>
      <c r="D1988" s="7">
        <v>40627</v>
      </c>
      <c r="E1988" s="7">
        <v>40632</v>
      </c>
      <c r="F1988" t="s">
        <v>50</v>
      </c>
      <c r="G1988" t="s">
        <v>2052</v>
      </c>
      <c r="H1988" t="s">
        <v>2053</v>
      </c>
      <c r="I1988" t="s">
        <v>26</v>
      </c>
      <c r="J1988" t="s">
        <v>27</v>
      </c>
      <c r="K1988" t="s">
        <v>127</v>
      </c>
      <c r="L1988" t="s">
        <v>43</v>
      </c>
      <c r="M1988">
        <v>94110</v>
      </c>
      <c r="N1988" t="s">
        <v>44</v>
      </c>
      <c r="O1988" t="s">
        <v>2949</v>
      </c>
      <c r="P1988" t="s">
        <v>46</v>
      </c>
      <c r="Q1988" t="s">
        <v>68</v>
      </c>
      <c r="R1988" t="s">
        <v>2950</v>
      </c>
      <c r="S1988">
        <v>25.44</v>
      </c>
      <c r="T1988">
        <v>6</v>
      </c>
      <c r="U1988">
        <v>0</v>
      </c>
      <c r="V1988">
        <v>9.9215999999999998</v>
      </c>
    </row>
    <row r="1989" spans="1:22" x14ac:dyDescent="0.3">
      <c r="A1989">
        <v>9313</v>
      </c>
      <c r="B1989" t="s">
        <v>10545</v>
      </c>
      <c r="C1989">
        <v>2014</v>
      </c>
      <c r="D1989" s="7">
        <v>41705</v>
      </c>
      <c r="E1989" s="7">
        <v>41711</v>
      </c>
      <c r="F1989" t="s">
        <v>50</v>
      </c>
      <c r="G1989" t="s">
        <v>3178</v>
      </c>
      <c r="H1989" t="s">
        <v>3179</v>
      </c>
      <c r="I1989" t="s">
        <v>26</v>
      </c>
      <c r="J1989" t="s">
        <v>27</v>
      </c>
      <c r="K1989" t="s">
        <v>815</v>
      </c>
      <c r="L1989" t="s">
        <v>104</v>
      </c>
      <c r="M1989">
        <v>75220</v>
      </c>
      <c r="N1989" t="s">
        <v>105</v>
      </c>
      <c r="O1989" t="s">
        <v>1561</v>
      </c>
      <c r="P1989" t="s">
        <v>46</v>
      </c>
      <c r="Q1989" t="s">
        <v>68</v>
      </c>
      <c r="R1989" t="s">
        <v>1562</v>
      </c>
      <c r="S1989">
        <v>63.488</v>
      </c>
      <c r="T1989">
        <v>4</v>
      </c>
      <c r="U1989">
        <v>0.2</v>
      </c>
      <c r="V1989">
        <v>4.7616000000000014</v>
      </c>
    </row>
    <row r="1990" spans="1:22" x14ac:dyDescent="0.3">
      <c r="A1990">
        <v>9329</v>
      </c>
      <c r="B1990" t="s">
        <v>10554</v>
      </c>
      <c r="C1990">
        <v>2014</v>
      </c>
      <c r="D1990" s="7">
        <v>41890</v>
      </c>
      <c r="E1990" s="7">
        <v>41893</v>
      </c>
      <c r="F1990" t="s">
        <v>188</v>
      </c>
      <c r="G1990" t="s">
        <v>3528</v>
      </c>
      <c r="H1990" t="s">
        <v>3529</v>
      </c>
      <c r="I1990" t="s">
        <v>26</v>
      </c>
      <c r="J1990" t="s">
        <v>27</v>
      </c>
      <c r="K1990" t="s">
        <v>2534</v>
      </c>
      <c r="L1990" t="s">
        <v>96</v>
      </c>
      <c r="M1990">
        <v>98026</v>
      </c>
      <c r="N1990" t="s">
        <v>44</v>
      </c>
      <c r="O1990" t="s">
        <v>6389</v>
      </c>
      <c r="P1990" t="s">
        <v>46</v>
      </c>
      <c r="Q1990" t="s">
        <v>68</v>
      </c>
      <c r="R1990" t="s">
        <v>6390</v>
      </c>
      <c r="S1990">
        <v>25.98</v>
      </c>
      <c r="T1990">
        <v>1</v>
      </c>
      <c r="U1990">
        <v>0</v>
      </c>
      <c r="V1990">
        <v>7.2744</v>
      </c>
    </row>
    <row r="1991" spans="1:22" x14ac:dyDescent="0.3">
      <c r="A1991">
        <v>9356</v>
      </c>
      <c r="B1991" t="s">
        <v>10567</v>
      </c>
      <c r="C1991">
        <v>2012</v>
      </c>
      <c r="D1991" s="7">
        <v>41244</v>
      </c>
      <c r="E1991" s="7">
        <v>41248</v>
      </c>
      <c r="F1991" t="s">
        <v>50</v>
      </c>
      <c r="G1991" t="s">
        <v>182</v>
      </c>
      <c r="H1991" t="s">
        <v>183</v>
      </c>
      <c r="I1991" t="s">
        <v>102</v>
      </c>
      <c r="J1991" t="s">
        <v>27</v>
      </c>
      <c r="K1991" t="s">
        <v>328</v>
      </c>
      <c r="L1991" t="s">
        <v>238</v>
      </c>
      <c r="M1991">
        <v>49201</v>
      </c>
      <c r="N1991" t="s">
        <v>105</v>
      </c>
      <c r="O1991" t="s">
        <v>4229</v>
      </c>
      <c r="P1991" t="s">
        <v>46</v>
      </c>
      <c r="Q1991" t="s">
        <v>68</v>
      </c>
      <c r="R1991" t="s">
        <v>4230</v>
      </c>
      <c r="S1991">
        <v>3.64</v>
      </c>
      <c r="T1991">
        <v>2</v>
      </c>
      <c r="U1991">
        <v>0</v>
      </c>
      <c r="V1991">
        <v>1.0192000000000001</v>
      </c>
    </row>
    <row r="1992" spans="1:22" x14ac:dyDescent="0.3">
      <c r="A1992">
        <v>9383</v>
      </c>
      <c r="B1992" t="s">
        <v>10584</v>
      </c>
      <c r="C1992">
        <v>2011</v>
      </c>
      <c r="D1992" s="7">
        <v>40900</v>
      </c>
      <c r="E1992" s="7">
        <v>40904</v>
      </c>
      <c r="F1992" t="s">
        <v>23</v>
      </c>
      <c r="G1992" t="s">
        <v>965</v>
      </c>
      <c r="H1992" t="s">
        <v>966</v>
      </c>
      <c r="I1992" t="s">
        <v>26</v>
      </c>
      <c r="J1992" t="s">
        <v>27</v>
      </c>
      <c r="K1992" t="s">
        <v>900</v>
      </c>
      <c r="L1992" t="s">
        <v>54</v>
      </c>
      <c r="M1992">
        <v>33614</v>
      </c>
      <c r="N1992" t="s">
        <v>30</v>
      </c>
      <c r="O1992" t="s">
        <v>287</v>
      </c>
      <c r="P1992" t="s">
        <v>46</v>
      </c>
      <c r="Q1992" t="s">
        <v>68</v>
      </c>
      <c r="R1992" t="s">
        <v>288</v>
      </c>
      <c r="S1992">
        <v>1.3440000000000001</v>
      </c>
      <c r="T1992">
        <v>1</v>
      </c>
      <c r="U1992">
        <v>0.2</v>
      </c>
      <c r="V1992">
        <v>0.504</v>
      </c>
    </row>
    <row r="1993" spans="1:22" x14ac:dyDescent="0.3">
      <c r="A1993">
        <v>9400</v>
      </c>
      <c r="B1993" t="s">
        <v>10592</v>
      </c>
      <c r="C1993">
        <v>2013</v>
      </c>
      <c r="D1993" s="7">
        <v>41590</v>
      </c>
      <c r="E1993" s="7">
        <v>41594</v>
      </c>
      <c r="F1993" t="s">
        <v>50</v>
      </c>
      <c r="G1993" t="s">
        <v>10593</v>
      </c>
      <c r="H1993" t="s">
        <v>10594</v>
      </c>
      <c r="I1993" t="s">
        <v>26</v>
      </c>
      <c r="J1993" t="s">
        <v>27</v>
      </c>
      <c r="K1993" t="s">
        <v>10595</v>
      </c>
      <c r="L1993" t="s">
        <v>211</v>
      </c>
      <c r="M1993">
        <v>60004</v>
      </c>
      <c r="N1993" t="s">
        <v>105</v>
      </c>
      <c r="O1993" t="s">
        <v>1942</v>
      </c>
      <c r="P1993" t="s">
        <v>46</v>
      </c>
      <c r="Q1993" t="s">
        <v>68</v>
      </c>
      <c r="R1993" t="s">
        <v>1943</v>
      </c>
      <c r="S1993">
        <v>14.111999999999998</v>
      </c>
      <c r="T1993">
        <v>6</v>
      </c>
      <c r="U1993">
        <v>0.2</v>
      </c>
      <c r="V1993">
        <v>1.2348000000000008</v>
      </c>
    </row>
    <row r="1994" spans="1:22" x14ac:dyDescent="0.3">
      <c r="A1994">
        <v>9427</v>
      </c>
      <c r="B1994" t="s">
        <v>10611</v>
      </c>
      <c r="C1994">
        <v>2013</v>
      </c>
      <c r="D1994" s="7">
        <v>41533</v>
      </c>
      <c r="E1994" s="7">
        <v>41538</v>
      </c>
      <c r="F1994" t="s">
        <v>50</v>
      </c>
      <c r="G1994" t="s">
        <v>7308</v>
      </c>
      <c r="H1994" t="s">
        <v>7309</v>
      </c>
      <c r="I1994" t="s">
        <v>26</v>
      </c>
      <c r="J1994" t="s">
        <v>27</v>
      </c>
      <c r="K1994" t="s">
        <v>95</v>
      </c>
      <c r="L1994" t="s">
        <v>96</v>
      </c>
      <c r="M1994">
        <v>98105</v>
      </c>
      <c r="N1994" t="s">
        <v>44</v>
      </c>
      <c r="O1994" t="s">
        <v>7474</v>
      </c>
      <c r="P1994" t="s">
        <v>46</v>
      </c>
      <c r="Q1994" t="s">
        <v>68</v>
      </c>
      <c r="R1994" t="s">
        <v>7475</v>
      </c>
      <c r="S1994">
        <v>35.4</v>
      </c>
      <c r="T1994">
        <v>5</v>
      </c>
      <c r="U1994">
        <v>0</v>
      </c>
      <c r="V1994">
        <v>13.452000000000002</v>
      </c>
    </row>
    <row r="1995" spans="1:22" x14ac:dyDescent="0.3">
      <c r="A1995">
        <v>9435</v>
      </c>
      <c r="B1995" t="s">
        <v>10616</v>
      </c>
      <c r="C1995">
        <v>2012</v>
      </c>
      <c r="D1995" s="7">
        <v>41138</v>
      </c>
      <c r="E1995" s="7">
        <v>41144</v>
      </c>
      <c r="F1995" t="s">
        <v>50</v>
      </c>
      <c r="G1995" t="s">
        <v>519</v>
      </c>
      <c r="H1995" t="s">
        <v>520</v>
      </c>
      <c r="I1995" t="s">
        <v>26</v>
      </c>
      <c r="J1995" t="s">
        <v>27</v>
      </c>
      <c r="K1995" t="s">
        <v>1385</v>
      </c>
      <c r="L1995" t="s">
        <v>310</v>
      </c>
      <c r="M1995">
        <v>85345</v>
      </c>
      <c r="N1995" t="s">
        <v>44</v>
      </c>
      <c r="O1995" t="s">
        <v>3079</v>
      </c>
      <c r="P1995" t="s">
        <v>46</v>
      </c>
      <c r="Q1995" t="s">
        <v>68</v>
      </c>
      <c r="R1995" t="s">
        <v>3080</v>
      </c>
      <c r="S1995">
        <v>10.272000000000002</v>
      </c>
      <c r="T1995">
        <v>3</v>
      </c>
      <c r="U1995">
        <v>0.2</v>
      </c>
      <c r="V1995">
        <v>1.1555999999999984</v>
      </c>
    </row>
    <row r="1996" spans="1:22" x14ac:dyDescent="0.3">
      <c r="A1996">
        <v>9443</v>
      </c>
      <c r="B1996" t="s">
        <v>10625</v>
      </c>
      <c r="C1996">
        <v>2014</v>
      </c>
      <c r="D1996" s="7">
        <v>41737</v>
      </c>
      <c r="E1996" s="7">
        <v>41741</v>
      </c>
      <c r="F1996" t="s">
        <v>50</v>
      </c>
      <c r="G1996" t="s">
        <v>3044</v>
      </c>
      <c r="H1996" t="s">
        <v>3045</v>
      </c>
      <c r="I1996" t="s">
        <v>102</v>
      </c>
      <c r="J1996" t="s">
        <v>27</v>
      </c>
      <c r="K1996" t="s">
        <v>1521</v>
      </c>
      <c r="L1996" t="s">
        <v>54</v>
      </c>
      <c r="M1996">
        <v>32216</v>
      </c>
      <c r="N1996" t="s">
        <v>30</v>
      </c>
      <c r="O1996" t="s">
        <v>1567</v>
      </c>
      <c r="P1996" t="s">
        <v>46</v>
      </c>
      <c r="Q1996" t="s">
        <v>68</v>
      </c>
      <c r="R1996" t="s">
        <v>1568</v>
      </c>
      <c r="S1996">
        <v>16.256</v>
      </c>
      <c r="T1996">
        <v>2</v>
      </c>
      <c r="U1996">
        <v>0.2</v>
      </c>
      <c r="V1996">
        <v>1.2192000000000007</v>
      </c>
    </row>
    <row r="1997" spans="1:22" x14ac:dyDescent="0.3">
      <c r="A1997">
        <v>9459</v>
      </c>
      <c r="B1997" t="s">
        <v>10640</v>
      </c>
      <c r="C1997">
        <v>2011</v>
      </c>
      <c r="D1997" s="7">
        <v>40825</v>
      </c>
      <c r="E1997" s="7">
        <v>40830</v>
      </c>
      <c r="F1997" t="s">
        <v>50</v>
      </c>
      <c r="G1997" t="s">
        <v>711</v>
      </c>
      <c r="H1997" t="s">
        <v>712</v>
      </c>
      <c r="I1997" t="s">
        <v>26</v>
      </c>
      <c r="J1997" t="s">
        <v>27</v>
      </c>
      <c r="K1997" t="s">
        <v>127</v>
      </c>
      <c r="L1997" t="s">
        <v>43</v>
      </c>
      <c r="M1997">
        <v>94122</v>
      </c>
      <c r="N1997" t="s">
        <v>44</v>
      </c>
      <c r="O1997" t="s">
        <v>1122</v>
      </c>
      <c r="P1997" t="s">
        <v>46</v>
      </c>
      <c r="Q1997" t="s">
        <v>68</v>
      </c>
      <c r="R1997" t="s">
        <v>1123</v>
      </c>
      <c r="S1997">
        <v>144.60000000000002</v>
      </c>
      <c r="T1997">
        <v>3</v>
      </c>
      <c r="U1997">
        <v>0</v>
      </c>
      <c r="V1997">
        <v>41.933999999999983</v>
      </c>
    </row>
    <row r="1998" spans="1:22" x14ac:dyDescent="0.3">
      <c r="A1998">
        <v>9464</v>
      </c>
      <c r="B1998" t="s">
        <v>10644</v>
      </c>
      <c r="C1998">
        <v>2011</v>
      </c>
      <c r="D1998" s="7">
        <v>40602</v>
      </c>
      <c r="E1998" s="7">
        <v>40605</v>
      </c>
      <c r="F1998" t="s">
        <v>188</v>
      </c>
      <c r="G1998" t="s">
        <v>4869</v>
      </c>
      <c r="H1998" t="s">
        <v>4870</v>
      </c>
      <c r="I1998" t="s">
        <v>26</v>
      </c>
      <c r="J1998" t="s">
        <v>27</v>
      </c>
      <c r="K1998" t="s">
        <v>497</v>
      </c>
      <c r="L1998" t="s">
        <v>498</v>
      </c>
      <c r="M1998">
        <v>43229</v>
      </c>
      <c r="N1998" t="s">
        <v>148</v>
      </c>
      <c r="O1998" t="s">
        <v>1889</v>
      </c>
      <c r="P1998" t="s">
        <v>46</v>
      </c>
      <c r="Q1998" t="s">
        <v>68</v>
      </c>
      <c r="R1998" t="s">
        <v>1890</v>
      </c>
      <c r="S1998">
        <v>19.456000000000003</v>
      </c>
      <c r="T1998">
        <v>4</v>
      </c>
      <c r="U1998">
        <v>0.2</v>
      </c>
      <c r="V1998">
        <v>3.4047999999999981</v>
      </c>
    </row>
    <row r="1999" spans="1:22" x14ac:dyDescent="0.3">
      <c r="A1999">
        <v>9484</v>
      </c>
      <c r="B1999" t="s">
        <v>10653</v>
      </c>
      <c r="C1999">
        <v>2011</v>
      </c>
      <c r="D1999" s="7">
        <v>40746</v>
      </c>
      <c r="E1999" s="7">
        <v>40752</v>
      </c>
      <c r="F1999" t="s">
        <v>50</v>
      </c>
      <c r="G1999" t="s">
        <v>3676</v>
      </c>
      <c r="H1999" t="s">
        <v>3677</v>
      </c>
      <c r="I1999" t="s">
        <v>102</v>
      </c>
      <c r="J1999" t="s">
        <v>27</v>
      </c>
      <c r="K1999" t="s">
        <v>42</v>
      </c>
      <c r="L1999" t="s">
        <v>43</v>
      </c>
      <c r="M1999">
        <v>90008</v>
      </c>
      <c r="N1999" t="s">
        <v>44</v>
      </c>
      <c r="O1999" t="s">
        <v>1367</v>
      </c>
      <c r="P1999" t="s">
        <v>46</v>
      </c>
      <c r="Q1999" t="s">
        <v>68</v>
      </c>
      <c r="R1999" t="s">
        <v>1368</v>
      </c>
      <c r="S1999">
        <v>19.68</v>
      </c>
      <c r="T1999">
        <v>6</v>
      </c>
      <c r="U1999">
        <v>0</v>
      </c>
      <c r="V1999">
        <v>6.4943999999999988</v>
      </c>
    </row>
    <row r="2000" spans="1:22" x14ac:dyDescent="0.3">
      <c r="A2000">
        <v>9490</v>
      </c>
      <c r="B2000" t="s">
        <v>10658</v>
      </c>
      <c r="C2000">
        <v>2013</v>
      </c>
      <c r="D2000" s="7">
        <v>41492</v>
      </c>
      <c r="E2000" s="7">
        <v>41498</v>
      </c>
      <c r="F2000" t="s">
        <v>50</v>
      </c>
      <c r="G2000" t="s">
        <v>6865</v>
      </c>
      <c r="H2000" t="s">
        <v>6866</v>
      </c>
      <c r="I2000" t="s">
        <v>41</v>
      </c>
      <c r="J2000" t="s">
        <v>27</v>
      </c>
      <c r="K2000" t="s">
        <v>1681</v>
      </c>
      <c r="L2000" t="s">
        <v>358</v>
      </c>
      <c r="M2000">
        <v>35810</v>
      </c>
      <c r="N2000" t="s">
        <v>30</v>
      </c>
      <c r="O2000" t="s">
        <v>5148</v>
      </c>
      <c r="P2000" t="s">
        <v>46</v>
      </c>
      <c r="Q2000" t="s">
        <v>68</v>
      </c>
      <c r="R2000" t="s">
        <v>5149</v>
      </c>
      <c r="S2000">
        <v>197.04999999999998</v>
      </c>
      <c r="T2000">
        <v>7</v>
      </c>
      <c r="U2000">
        <v>0</v>
      </c>
      <c r="V2000">
        <v>59.114999999999981</v>
      </c>
    </row>
    <row r="2001" spans="1:22" x14ac:dyDescent="0.3">
      <c r="A2001">
        <v>9492</v>
      </c>
      <c r="B2001" t="s">
        <v>10659</v>
      </c>
      <c r="C2001">
        <v>2014</v>
      </c>
      <c r="D2001" s="7">
        <v>41643</v>
      </c>
      <c r="E2001" s="7">
        <v>41647</v>
      </c>
      <c r="F2001" t="s">
        <v>50</v>
      </c>
      <c r="G2001" t="s">
        <v>1734</v>
      </c>
      <c r="H2001" t="s">
        <v>1735</v>
      </c>
      <c r="I2001" t="s">
        <v>26</v>
      </c>
      <c r="J2001" t="s">
        <v>27</v>
      </c>
      <c r="K2001" t="s">
        <v>127</v>
      </c>
      <c r="L2001" t="s">
        <v>43</v>
      </c>
      <c r="M2001">
        <v>94110</v>
      </c>
      <c r="N2001" t="s">
        <v>44</v>
      </c>
      <c r="O2001" t="s">
        <v>5206</v>
      </c>
      <c r="P2001" t="s">
        <v>46</v>
      </c>
      <c r="Q2001" t="s">
        <v>68</v>
      </c>
      <c r="R2001" t="s">
        <v>5207</v>
      </c>
      <c r="S2001">
        <v>9.120000000000001</v>
      </c>
      <c r="T2001">
        <v>3</v>
      </c>
      <c r="U2001">
        <v>0</v>
      </c>
      <c r="V2001">
        <v>3.1007999999999996</v>
      </c>
    </row>
    <row r="2002" spans="1:22" x14ac:dyDescent="0.3">
      <c r="A2002">
        <v>9503</v>
      </c>
      <c r="B2002" t="s">
        <v>10666</v>
      </c>
      <c r="C2002">
        <v>2013</v>
      </c>
      <c r="D2002" s="7">
        <v>41387</v>
      </c>
      <c r="E2002" s="7">
        <v>41394</v>
      </c>
      <c r="F2002" t="s">
        <v>50</v>
      </c>
      <c r="G2002" t="s">
        <v>3881</v>
      </c>
      <c r="H2002" t="s">
        <v>3882</v>
      </c>
      <c r="I2002" t="s">
        <v>26</v>
      </c>
      <c r="J2002" t="s">
        <v>27</v>
      </c>
      <c r="K2002" t="s">
        <v>7569</v>
      </c>
      <c r="L2002" t="s">
        <v>267</v>
      </c>
      <c r="M2002">
        <v>13440</v>
      </c>
      <c r="N2002" t="s">
        <v>148</v>
      </c>
      <c r="O2002" t="s">
        <v>8249</v>
      </c>
      <c r="P2002" t="s">
        <v>46</v>
      </c>
      <c r="Q2002" t="s">
        <v>68</v>
      </c>
      <c r="R2002" t="s">
        <v>8250</v>
      </c>
      <c r="S2002">
        <v>32.129999999999995</v>
      </c>
      <c r="T2002">
        <v>9</v>
      </c>
      <c r="U2002">
        <v>0</v>
      </c>
      <c r="V2002">
        <v>8.3537999999999997</v>
      </c>
    </row>
    <row r="2003" spans="1:22" x14ac:dyDescent="0.3">
      <c r="A2003">
        <v>9504</v>
      </c>
      <c r="B2003" t="s">
        <v>10666</v>
      </c>
      <c r="C2003">
        <v>2013</v>
      </c>
      <c r="D2003" s="7">
        <v>41387</v>
      </c>
      <c r="E2003" s="7">
        <v>41394</v>
      </c>
      <c r="F2003" t="s">
        <v>50</v>
      </c>
      <c r="G2003" t="s">
        <v>3881</v>
      </c>
      <c r="H2003" t="s">
        <v>3882</v>
      </c>
      <c r="I2003" t="s">
        <v>26</v>
      </c>
      <c r="J2003" t="s">
        <v>27</v>
      </c>
      <c r="K2003" t="s">
        <v>7569</v>
      </c>
      <c r="L2003" t="s">
        <v>267</v>
      </c>
      <c r="M2003">
        <v>13440</v>
      </c>
      <c r="N2003" t="s">
        <v>148</v>
      </c>
      <c r="O2003" t="s">
        <v>2535</v>
      </c>
      <c r="P2003" t="s">
        <v>46</v>
      </c>
      <c r="Q2003" t="s">
        <v>68</v>
      </c>
      <c r="R2003" t="s">
        <v>2536</v>
      </c>
      <c r="S2003">
        <v>2.88</v>
      </c>
      <c r="T2003">
        <v>1</v>
      </c>
      <c r="U2003">
        <v>0</v>
      </c>
      <c r="V2003">
        <v>0.80640000000000001</v>
      </c>
    </row>
    <row r="2004" spans="1:22" x14ac:dyDescent="0.3">
      <c r="A2004">
        <v>9507</v>
      </c>
      <c r="B2004" t="s">
        <v>10668</v>
      </c>
      <c r="C2004">
        <v>2011</v>
      </c>
      <c r="D2004" s="7">
        <v>40638</v>
      </c>
      <c r="E2004" s="7">
        <v>40640</v>
      </c>
      <c r="F2004" t="s">
        <v>23</v>
      </c>
      <c r="G2004" t="s">
        <v>665</v>
      </c>
      <c r="H2004" t="s">
        <v>666</v>
      </c>
      <c r="I2004" t="s">
        <v>26</v>
      </c>
      <c r="J2004" t="s">
        <v>27</v>
      </c>
      <c r="K2004" t="s">
        <v>6668</v>
      </c>
      <c r="L2004" t="s">
        <v>238</v>
      </c>
      <c r="M2004">
        <v>48127</v>
      </c>
      <c r="N2004" t="s">
        <v>105</v>
      </c>
      <c r="O2004" t="s">
        <v>3206</v>
      </c>
      <c r="P2004" t="s">
        <v>46</v>
      </c>
      <c r="Q2004" t="s">
        <v>68</v>
      </c>
      <c r="R2004" t="s">
        <v>3207</v>
      </c>
      <c r="S2004">
        <v>26.7</v>
      </c>
      <c r="T2004">
        <v>2</v>
      </c>
      <c r="U2004">
        <v>0</v>
      </c>
      <c r="V2004">
        <v>7.4759999999999991</v>
      </c>
    </row>
    <row r="2005" spans="1:22" x14ac:dyDescent="0.3">
      <c r="A2005">
        <v>9509</v>
      </c>
      <c r="B2005" t="s">
        <v>10668</v>
      </c>
      <c r="C2005">
        <v>2011</v>
      </c>
      <c r="D2005" s="7">
        <v>40638</v>
      </c>
      <c r="E2005" s="7">
        <v>40640</v>
      </c>
      <c r="F2005" t="s">
        <v>23</v>
      </c>
      <c r="G2005" t="s">
        <v>665</v>
      </c>
      <c r="H2005" t="s">
        <v>666</v>
      </c>
      <c r="I2005" t="s">
        <v>26</v>
      </c>
      <c r="J2005" t="s">
        <v>27</v>
      </c>
      <c r="K2005" t="s">
        <v>6668</v>
      </c>
      <c r="L2005" t="s">
        <v>238</v>
      </c>
      <c r="M2005">
        <v>48127</v>
      </c>
      <c r="N2005" t="s">
        <v>105</v>
      </c>
      <c r="O2005" t="s">
        <v>780</v>
      </c>
      <c r="P2005" t="s">
        <v>46</v>
      </c>
      <c r="Q2005" t="s">
        <v>68</v>
      </c>
      <c r="R2005" t="s">
        <v>781</v>
      </c>
      <c r="S2005">
        <v>13.89</v>
      </c>
      <c r="T2005">
        <v>3</v>
      </c>
      <c r="U2005">
        <v>0</v>
      </c>
      <c r="V2005">
        <v>4.5836999999999994</v>
      </c>
    </row>
    <row r="2006" spans="1:22" x14ac:dyDescent="0.3">
      <c r="A2006">
        <v>9511</v>
      </c>
      <c r="B2006" t="s">
        <v>10669</v>
      </c>
      <c r="C2006">
        <v>2013</v>
      </c>
      <c r="D2006" s="7">
        <v>41493</v>
      </c>
      <c r="E2006" s="7">
        <v>41498</v>
      </c>
      <c r="F2006" t="s">
        <v>50</v>
      </c>
      <c r="G2006" t="s">
        <v>1851</v>
      </c>
      <c r="H2006" t="s">
        <v>1852</v>
      </c>
      <c r="I2006" t="s">
        <v>26</v>
      </c>
      <c r="J2006" t="s">
        <v>27</v>
      </c>
      <c r="K2006" t="s">
        <v>266</v>
      </c>
      <c r="L2006" t="s">
        <v>267</v>
      </c>
      <c r="M2006">
        <v>10024</v>
      </c>
      <c r="N2006" t="s">
        <v>148</v>
      </c>
      <c r="O2006" t="s">
        <v>1264</v>
      </c>
      <c r="P2006" t="s">
        <v>46</v>
      </c>
      <c r="Q2006" t="s">
        <v>68</v>
      </c>
      <c r="R2006" t="s">
        <v>1265</v>
      </c>
      <c r="S2006">
        <v>38.339999999999996</v>
      </c>
      <c r="T2006">
        <v>9</v>
      </c>
      <c r="U2006">
        <v>0</v>
      </c>
      <c r="V2006">
        <v>15.7194</v>
      </c>
    </row>
    <row r="2007" spans="1:22" x14ac:dyDescent="0.3">
      <c r="A2007">
        <v>9516</v>
      </c>
      <c r="B2007" t="s">
        <v>10674</v>
      </c>
      <c r="C2007">
        <v>2011</v>
      </c>
      <c r="D2007" s="7">
        <v>40592</v>
      </c>
      <c r="E2007" s="7">
        <v>40599</v>
      </c>
      <c r="F2007" t="s">
        <v>50</v>
      </c>
      <c r="G2007" t="s">
        <v>951</v>
      </c>
      <c r="H2007" t="s">
        <v>952</v>
      </c>
      <c r="I2007" t="s">
        <v>26</v>
      </c>
      <c r="J2007" t="s">
        <v>27</v>
      </c>
      <c r="K2007" t="s">
        <v>303</v>
      </c>
      <c r="L2007" t="s">
        <v>211</v>
      </c>
      <c r="M2007">
        <v>60653</v>
      </c>
      <c r="N2007" t="s">
        <v>105</v>
      </c>
      <c r="O2007" t="s">
        <v>4640</v>
      </c>
      <c r="P2007" t="s">
        <v>46</v>
      </c>
      <c r="Q2007" t="s">
        <v>68</v>
      </c>
      <c r="R2007" t="s">
        <v>186</v>
      </c>
      <c r="S2007">
        <v>54.207999999999998</v>
      </c>
      <c r="T2007">
        <v>14</v>
      </c>
      <c r="U2007">
        <v>0.2</v>
      </c>
      <c r="V2007">
        <v>8.808799999999998</v>
      </c>
    </row>
    <row r="2008" spans="1:22" x14ac:dyDescent="0.3">
      <c r="A2008">
        <v>9568</v>
      </c>
      <c r="B2008" t="s">
        <v>10706</v>
      </c>
      <c r="C2008">
        <v>2011</v>
      </c>
      <c r="D2008" s="7">
        <v>40633</v>
      </c>
      <c r="E2008" s="7">
        <v>40633</v>
      </c>
      <c r="F2008" t="s">
        <v>1290</v>
      </c>
      <c r="G2008" t="s">
        <v>1945</v>
      </c>
      <c r="H2008" t="s">
        <v>1946</v>
      </c>
      <c r="I2008" t="s">
        <v>26</v>
      </c>
      <c r="J2008" t="s">
        <v>27</v>
      </c>
      <c r="K2008" t="s">
        <v>900</v>
      </c>
      <c r="L2008" t="s">
        <v>54</v>
      </c>
      <c r="M2008">
        <v>33614</v>
      </c>
      <c r="N2008" t="s">
        <v>30</v>
      </c>
      <c r="O2008" t="s">
        <v>782</v>
      </c>
      <c r="P2008" t="s">
        <v>46</v>
      </c>
      <c r="Q2008" t="s">
        <v>68</v>
      </c>
      <c r="R2008" t="s">
        <v>783</v>
      </c>
      <c r="S2008">
        <v>4.032</v>
      </c>
      <c r="T2008">
        <v>2</v>
      </c>
      <c r="U2008">
        <v>0.2</v>
      </c>
      <c r="V2008">
        <v>1.0584000000000002</v>
      </c>
    </row>
    <row r="2009" spans="1:22" x14ac:dyDescent="0.3">
      <c r="A2009">
        <v>9574</v>
      </c>
      <c r="B2009" t="s">
        <v>10708</v>
      </c>
      <c r="C2009">
        <v>2012</v>
      </c>
      <c r="D2009" s="7">
        <v>41176</v>
      </c>
      <c r="E2009" s="7">
        <v>41176</v>
      </c>
      <c r="F2009" t="s">
        <v>1290</v>
      </c>
      <c r="G2009" t="s">
        <v>799</v>
      </c>
      <c r="H2009" t="s">
        <v>800</v>
      </c>
      <c r="I2009" t="s">
        <v>26</v>
      </c>
      <c r="J2009" t="s">
        <v>27</v>
      </c>
      <c r="K2009" t="s">
        <v>497</v>
      </c>
      <c r="L2009" t="s">
        <v>498</v>
      </c>
      <c r="M2009">
        <v>43229</v>
      </c>
      <c r="N2009" t="s">
        <v>148</v>
      </c>
      <c r="O2009" t="s">
        <v>4162</v>
      </c>
      <c r="P2009" t="s">
        <v>46</v>
      </c>
      <c r="Q2009" t="s">
        <v>68</v>
      </c>
      <c r="R2009" t="s">
        <v>4163</v>
      </c>
      <c r="S2009">
        <v>17.12</v>
      </c>
      <c r="T2009">
        <v>5</v>
      </c>
      <c r="U2009">
        <v>0.2</v>
      </c>
      <c r="V2009">
        <v>1.9259999999999975</v>
      </c>
    </row>
    <row r="2010" spans="1:22" x14ac:dyDescent="0.3">
      <c r="A2010">
        <v>9581</v>
      </c>
      <c r="B2010" t="s">
        <v>10711</v>
      </c>
      <c r="C2010">
        <v>2014</v>
      </c>
      <c r="D2010" s="7">
        <v>41897</v>
      </c>
      <c r="E2010" s="7">
        <v>41899</v>
      </c>
      <c r="F2010" t="s">
        <v>188</v>
      </c>
      <c r="G2010" t="s">
        <v>417</v>
      </c>
      <c r="H2010" t="s">
        <v>418</v>
      </c>
      <c r="I2010" t="s">
        <v>102</v>
      </c>
      <c r="J2010" t="s">
        <v>27</v>
      </c>
      <c r="K2010" t="s">
        <v>266</v>
      </c>
      <c r="L2010" t="s">
        <v>267</v>
      </c>
      <c r="M2010">
        <v>10035</v>
      </c>
      <c r="N2010" t="s">
        <v>148</v>
      </c>
      <c r="O2010" t="s">
        <v>2966</v>
      </c>
      <c r="P2010" t="s">
        <v>46</v>
      </c>
      <c r="Q2010" t="s">
        <v>68</v>
      </c>
      <c r="R2010" t="s">
        <v>2967</v>
      </c>
      <c r="S2010">
        <v>29.950000000000003</v>
      </c>
      <c r="T2010">
        <v>5</v>
      </c>
      <c r="U2010">
        <v>0</v>
      </c>
      <c r="V2010">
        <v>8.6854999999999993</v>
      </c>
    </row>
    <row r="2011" spans="1:22" x14ac:dyDescent="0.3">
      <c r="A2011">
        <v>9589</v>
      </c>
      <c r="B2011" t="s">
        <v>10718</v>
      </c>
      <c r="C2011">
        <v>2014</v>
      </c>
      <c r="D2011" s="7">
        <v>41844</v>
      </c>
      <c r="E2011" s="7">
        <v>41849</v>
      </c>
      <c r="F2011" t="s">
        <v>50</v>
      </c>
      <c r="G2011" t="s">
        <v>5492</v>
      </c>
      <c r="H2011" t="s">
        <v>5493</v>
      </c>
      <c r="I2011" t="s">
        <v>26</v>
      </c>
      <c r="J2011" t="s">
        <v>27</v>
      </c>
      <c r="K2011" t="s">
        <v>5697</v>
      </c>
      <c r="L2011" t="s">
        <v>211</v>
      </c>
      <c r="M2011">
        <v>60090</v>
      </c>
      <c r="N2011" t="s">
        <v>105</v>
      </c>
      <c r="O2011" t="s">
        <v>490</v>
      </c>
      <c r="P2011" t="s">
        <v>46</v>
      </c>
      <c r="Q2011" t="s">
        <v>68</v>
      </c>
      <c r="R2011" t="s">
        <v>491</v>
      </c>
      <c r="S2011">
        <v>121.536</v>
      </c>
      <c r="T2011">
        <v>4</v>
      </c>
      <c r="U2011">
        <v>0.2</v>
      </c>
      <c r="V2011">
        <v>15.191999999999979</v>
      </c>
    </row>
    <row r="2012" spans="1:22" x14ac:dyDescent="0.3">
      <c r="A2012">
        <v>9617</v>
      </c>
      <c r="B2012" t="s">
        <v>10738</v>
      </c>
      <c r="C2012">
        <v>2013</v>
      </c>
      <c r="D2012" s="7">
        <v>41509</v>
      </c>
      <c r="E2012" s="7">
        <v>41516</v>
      </c>
      <c r="F2012" t="s">
        <v>50</v>
      </c>
      <c r="G2012" t="s">
        <v>3884</v>
      </c>
      <c r="H2012" t="s">
        <v>3885</v>
      </c>
      <c r="I2012" t="s">
        <v>41</v>
      </c>
      <c r="J2012" t="s">
        <v>27</v>
      </c>
      <c r="K2012" t="s">
        <v>42</v>
      </c>
      <c r="L2012" t="s">
        <v>43</v>
      </c>
      <c r="M2012">
        <v>90049</v>
      </c>
      <c r="N2012" t="s">
        <v>44</v>
      </c>
      <c r="O2012" t="s">
        <v>3233</v>
      </c>
      <c r="P2012" t="s">
        <v>46</v>
      </c>
      <c r="Q2012" t="s">
        <v>68</v>
      </c>
      <c r="R2012" t="s">
        <v>3234</v>
      </c>
      <c r="S2012">
        <v>5.76</v>
      </c>
      <c r="T2012">
        <v>2</v>
      </c>
      <c r="U2012">
        <v>0</v>
      </c>
      <c r="V2012">
        <v>1.6703999999999999</v>
      </c>
    </row>
    <row r="2013" spans="1:22" x14ac:dyDescent="0.3">
      <c r="A2013">
        <v>9619</v>
      </c>
      <c r="B2013" t="s">
        <v>10739</v>
      </c>
      <c r="C2013">
        <v>2014</v>
      </c>
      <c r="D2013" s="7">
        <v>41960</v>
      </c>
      <c r="E2013" s="7">
        <v>41965</v>
      </c>
      <c r="F2013" t="s">
        <v>50</v>
      </c>
      <c r="G2013" t="s">
        <v>4287</v>
      </c>
      <c r="H2013" t="s">
        <v>4288</v>
      </c>
      <c r="I2013" t="s">
        <v>41</v>
      </c>
      <c r="J2013" t="s">
        <v>27</v>
      </c>
      <c r="K2013" t="s">
        <v>4618</v>
      </c>
      <c r="L2013" t="s">
        <v>498</v>
      </c>
      <c r="M2013">
        <v>43402</v>
      </c>
      <c r="N2013" t="s">
        <v>148</v>
      </c>
      <c r="O2013" t="s">
        <v>3552</v>
      </c>
      <c r="P2013" t="s">
        <v>46</v>
      </c>
      <c r="Q2013" t="s">
        <v>68</v>
      </c>
      <c r="R2013" t="s">
        <v>3553</v>
      </c>
      <c r="S2013">
        <v>86.352000000000004</v>
      </c>
      <c r="T2013">
        <v>3</v>
      </c>
      <c r="U2013">
        <v>0.2</v>
      </c>
      <c r="V2013">
        <v>5.3969999999999914</v>
      </c>
    </row>
    <row r="2014" spans="1:22" x14ac:dyDescent="0.3">
      <c r="A2014">
        <v>9641</v>
      </c>
      <c r="B2014" t="s">
        <v>10751</v>
      </c>
      <c r="C2014">
        <v>2011</v>
      </c>
      <c r="D2014" s="7">
        <v>40609</v>
      </c>
      <c r="E2014" s="7">
        <v>40614</v>
      </c>
      <c r="F2014" t="s">
        <v>50</v>
      </c>
      <c r="G2014" t="s">
        <v>9528</v>
      </c>
      <c r="H2014" t="s">
        <v>9529</v>
      </c>
      <c r="I2014" t="s">
        <v>41</v>
      </c>
      <c r="J2014" t="s">
        <v>27</v>
      </c>
      <c r="K2014" t="s">
        <v>95</v>
      </c>
      <c r="L2014" t="s">
        <v>96</v>
      </c>
      <c r="M2014">
        <v>98103</v>
      </c>
      <c r="N2014" t="s">
        <v>44</v>
      </c>
      <c r="O2014" t="s">
        <v>472</v>
      </c>
      <c r="P2014" t="s">
        <v>46</v>
      </c>
      <c r="Q2014" t="s">
        <v>68</v>
      </c>
      <c r="R2014" t="s">
        <v>473</v>
      </c>
      <c r="S2014">
        <v>20.65</v>
      </c>
      <c r="T2014">
        <v>5</v>
      </c>
      <c r="U2014">
        <v>0</v>
      </c>
      <c r="V2014">
        <v>9.4989999999999988</v>
      </c>
    </row>
    <row r="2015" spans="1:22" x14ac:dyDescent="0.3">
      <c r="A2015">
        <v>9651</v>
      </c>
      <c r="B2015" t="s">
        <v>10755</v>
      </c>
      <c r="C2015">
        <v>2013</v>
      </c>
      <c r="D2015" s="7">
        <v>41605</v>
      </c>
      <c r="E2015" s="7">
        <v>41609</v>
      </c>
      <c r="F2015" t="s">
        <v>50</v>
      </c>
      <c r="G2015" t="s">
        <v>2757</v>
      </c>
      <c r="H2015" t="s">
        <v>2758</v>
      </c>
      <c r="I2015" t="s">
        <v>26</v>
      </c>
      <c r="J2015" t="s">
        <v>27</v>
      </c>
      <c r="K2015" t="s">
        <v>42</v>
      </c>
      <c r="L2015" t="s">
        <v>43</v>
      </c>
      <c r="M2015">
        <v>90045</v>
      </c>
      <c r="N2015" t="s">
        <v>44</v>
      </c>
      <c r="O2015" t="s">
        <v>6807</v>
      </c>
      <c r="P2015" t="s">
        <v>46</v>
      </c>
      <c r="Q2015" t="s">
        <v>68</v>
      </c>
      <c r="R2015" t="s">
        <v>6808</v>
      </c>
      <c r="S2015">
        <v>37.17</v>
      </c>
      <c r="T2015">
        <v>9</v>
      </c>
      <c r="U2015">
        <v>0</v>
      </c>
      <c r="V2015">
        <v>10.4076</v>
      </c>
    </row>
    <row r="2016" spans="1:22" x14ac:dyDescent="0.3">
      <c r="A2016">
        <v>9658</v>
      </c>
      <c r="B2016" t="s">
        <v>10757</v>
      </c>
      <c r="C2016">
        <v>2011</v>
      </c>
      <c r="D2016" s="7">
        <v>40808</v>
      </c>
      <c r="E2016" s="7">
        <v>40815</v>
      </c>
      <c r="F2016" t="s">
        <v>50</v>
      </c>
      <c r="G2016" t="s">
        <v>4708</v>
      </c>
      <c r="H2016" t="s">
        <v>4709</v>
      </c>
      <c r="I2016" t="s">
        <v>26</v>
      </c>
      <c r="J2016" t="s">
        <v>27</v>
      </c>
      <c r="K2016" t="s">
        <v>266</v>
      </c>
      <c r="L2016" t="s">
        <v>267</v>
      </c>
      <c r="M2016">
        <v>10035</v>
      </c>
      <c r="N2016" t="s">
        <v>148</v>
      </c>
      <c r="O2016" t="s">
        <v>8137</v>
      </c>
      <c r="P2016" t="s">
        <v>46</v>
      </c>
      <c r="Q2016" t="s">
        <v>68</v>
      </c>
      <c r="R2016" t="s">
        <v>8138</v>
      </c>
      <c r="S2016">
        <v>13.04</v>
      </c>
      <c r="T2016">
        <v>4</v>
      </c>
      <c r="U2016">
        <v>0</v>
      </c>
      <c r="V2016">
        <v>5.7376000000000005</v>
      </c>
    </row>
    <row r="2017" spans="1:22" x14ac:dyDescent="0.3">
      <c r="A2017">
        <v>9671</v>
      </c>
      <c r="B2017" t="s">
        <v>10766</v>
      </c>
      <c r="C2017">
        <v>2012</v>
      </c>
      <c r="D2017" s="7">
        <v>41134</v>
      </c>
      <c r="E2017" s="7">
        <v>41136</v>
      </c>
      <c r="F2017" t="s">
        <v>188</v>
      </c>
      <c r="G2017" t="s">
        <v>1177</v>
      </c>
      <c r="H2017" t="s">
        <v>1178</v>
      </c>
      <c r="I2017" t="s">
        <v>41</v>
      </c>
      <c r="J2017" t="s">
        <v>27</v>
      </c>
      <c r="K2017" t="s">
        <v>4488</v>
      </c>
      <c r="L2017" t="s">
        <v>88</v>
      </c>
      <c r="M2017">
        <v>27405</v>
      </c>
      <c r="N2017" t="s">
        <v>30</v>
      </c>
      <c r="O2017" t="s">
        <v>4711</v>
      </c>
      <c r="P2017" t="s">
        <v>46</v>
      </c>
      <c r="Q2017" t="s">
        <v>68</v>
      </c>
      <c r="R2017" t="s">
        <v>4712</v>
      </c>
      <c r="S2017">
        <v>64.680000000000007</v>
      </c>
      <c r="T2017">
        <v>7</v>
      </c>
      <c r="U2017">
        <v>0.2</v>
      </c>
      <c r="V2017">
        <v>8.0849999999999973</v>
      </c>
    </row>
    <row r="2018" spans="1:22" x14ac:dyDescent="0.3">
      <c r="A2018">
        <v>9678</v>
      </c>
      <c r="B2018" t="s">
        <v>10774</v>
      </c>
      <c r="C2018">
        <v>2013</v>
      </c>
      <c r="D2018" s="7">
        <v>41383</v>
      </c>
      <c r="E2018" s="7">
        <v>41388</v>
      </c>
      <c r="F2018" t="s">
        <v>50</v>
      </c>
      <c r="G2018" t="s">
        <v>6583</v>
      </c>
      <c r="H2018" t="s">
        <v>6584</v>
      </c>
      <c r="I2018" t="s">
        <v>41</v>
      </c>
      <c r="J2018" t="s">
        <v>27</v>
      </c>
      <c r="K2018" t="s">
        <v>266</v>
      </c>
      <c r="L2018" t="s">
        <v>267</v>
      </c>
      <c r="M2018">
        <v>10009</v>
      </c>
      <c r="N2018" t="s">
        <v>148</v>
      </c>
      <c r="O2018" t="s">
        <v>1468</v>
      </c>
      <c r="P2018" t="s">
        <v>46</v>
      </c>
      <c r="Q2018" t="s">
        <v>68</v>
      </c>
      <c r="R2018" t="s">
        <v>1469</v>
      </c>
      <c r="S2018">
        <v>6.99</v>
      </c>
      <c r="T2018">
        <v>3</v>
      </c>
      <c r="U2018">
        <v>0</v>
      </c>
      <c r="V2018">
        <v>2.027099999999999</v>
      </c>
    </row>
    <row r="2019" spans="1:22" x14ac:dyDescent="0.3">
      <c r="A2019">
        <v>9687</v>
      </c>
      <c r="B2019" t="s">
        <v>10778</v>
      </c>
      <c r="C2019">
        <v>2014</v>
      </c>
      <c r="D2019" s="7">
        <v>41790</v>
      </c>
      <c r="E2019" s="7">
        <v>41794</v>
      </c>
      <c r="F2019" t="s">
        <v>50</v>
      </c>
      <c r="G2019" t="s">
        <v>4955</v>
      </c>
      <c r="H2019" t="s">
        <v>4956</v>
      </c>
      <c r="I2019" t="s">
        <v>26</v>
      </c>
      <c r="J2019" t="s">
        <v>27</v>
      </c>
      <c r="K2019" t="s">
        <v>947</v>
      </c>
      <c r="L2019" t="s">
        <v>43</v>
      </c>
      <c r="M2019">
        <v>92037</v>
      </c>
      <c r="N2019" t="s">
        <v>44</v>
      </c>
      <c r="O2019" t="s">
        <v>2452</v>
      </c>
      <c r="P2019" t="s">
        <v>46</v>
      </c>
      <c r="Q2019" t="s">
        <v>68</v>
      </c>
      <c r="R2019" t="s">
        <v>2453</v>
      </c>
      <c r="S2019">
        <v>35.099999999999994</v>
      </c>
      <c r="T2019">
        <v>6</v>
      </c>
      <c r="U2019">
        <v>0</v>
      </c>
      <c r="V2019">
        <v>10.178999999999997</v>
      </c>
    </row>
    <row r="2020" spans="1:22" x14ac:dyDescent="0.3">
      <c r="A2020">
        <v>9691</v>
      </c>
      <c r="B2020" t="s">
        <v>10781</v>
      </c>
      <c r="C2020">
        <v>2014</v>
      </c>
      <c r="D2020" s="7">
        <v>41734</v>
      </c>
      <c r="E2020" s="7">
        <v>41735</v>
      </c>
      <c r="F2020" t="s">
        <v>188</v>
      </c>
      <c r="G2020" t="s">
        <v>5737</v>
      </c>
      <c r="H2020" t="s">
        <v>5738</v>
      </c>
      <c r="I2020" t="s">
        <v>102</v>
      </c>
      <c r="J2020" t="s">
        <v>27</v>
      </c>
      <c r="K2020" t="s">
        <v>266</v>
      </c>
      <c r="L2020" t="s">
        <v>267</v>
      </c>
      <c r="M2020">
        <v>10035</v>
      </c>
      <c r="N2020" t="s">
        <v>148</v>
      </c>
      <c r="O2020" t="s">
        <v>3229</v>
      </c>
      <c r="P2020" t="s">
        <v>46</v>
      </c>
      <c r="Q2020" t="s">
        <v>68</v>
      </c>
      <c r="R2020" t="s">
        <v>3230</v>
      </c>
      <c r="S2020">
        <v>7.04</v>
      </c>
      <c r="T2020">
        <v>4</v>
      </c>
      <c r="U2020">
        <v>0</v>
      </c>
      <c r="V2020">
        <v>2.0415999999999999</v>
      </c>
    </row>
    <row r="2021" spans="1:22" x14ac:dyDescent="0.3">
      <c r="A2021">
        <v>9708</v>
      </c>
      <c r="B2021" t="s">
        <v>10793</v>
      </c>
      <c r="C2021">
        <v>2013</v>
      </c>
      <c r="D2021" s="7">
        <v>41569</v>
      </c>
      <c r="E2021" s="7">
        <v>41575</v>
      </c>
      <c r="F2021" t="s">
        <v>50</v>
      </c>
      <c r="G2021" t="s">
        <v>1952</v>
      </c>
      <c r="H2021" t="s">
        <v>1953</v>
      </c>
      <c r="I2021" t="s">
        <v>26</v>
      </c>
      <c r="J2021" t="s">
        <v>27</v>
      </c>
      <c r="K2021" t="s">
        <v>42</v>
      </c>
      <c r="L2021" t="s">
        <v>43</v>
      </c>
      <c r="M2021">
        <v>90045</v>
      </c>
      <c r="N2021" t="s">
        <v>44</v>
      </c>
      <c r="O2021" t="s">
        <v>472</v>
      </c>
      <c r="P2021" t="s">
        <v>46</v>
      </c>
      <c r="Q2021" t="s">
        <v>68</v>
      </c>
      <c r="R2021" t="s">
        <v>473</v>
      </c>
      <c r="S2021">
        <v>12.39</v>
      </c>
      <c r="T2021">
        <v>3</v>
      </c>
      <c r="U2021">
        <v>0</v>
      </c>
      <c r="V2021">
        <v>5.6993999999999998</v>
      </c>
    </row>
    <row r="2022" spans="1:22" x14ac:dyDescent="0.3">
      <c r="A2022">
        <v>9717</v>
      </c>
      <c r="B2022" t="s">
        <v>10796</v>
      </c>
      <c r="C2022">
        <v>2013</v>
      </c>
      <c r="D2022" s="7">
        <v>41499</v>
      </c>
      <c r="E2022" s="7">
        <v>41501</v>
      </c>
      <c r="F2022" t="s">
        <v>23</v>
      </c>
      <c r="G2022" t="s">
        <v>4100</v>
      </c>
      <c r="H2022" t="s">
        <v>4101</v>
      </c>
      <c r="I2022" t="s">
        <v>102</v>
      </c>
      <c r="J2022" t="s">
        <v>27</v>
      </c>
      <c r="K2022" t="s">
        <v>146</v>
      </c>
      <c r="L2022" t="s">
        <v>147</v>
      </c>
      <c r="M2022">
        <v>19134</v>
      </c>
      <c r="N2022" t="s">
        <v>148</v>
      </c>
      <c r="O2022" t="s">
        <v>8410</v>
      </c>
      <c r="P2022" t="s">
        <v>46</v>
      </c>
      <c r="Q2022" t="s">
        <v>68</v>
      </c>
      <c r="R2022" t="s">
        <v>8411</v>
      </c>
      <c r="S2022">
        <v>37.312000000000005</v>
      </c>
      <c r="T2022">
        <v>4</v>
      </c>
      <c r="U2022">
        <v>0.2</v>
      </c>
      <c r="V2022">
        <v>2.7984000000000027</v>
      </c>
    </row>
    <row r="2023" spans="1:22" x14ac:dyDescent="0.3">
      <c r="A2023">
        <v>9732</v>
      </c>
      <c r="B2023" t="s">
        <v>10806</v>
      </c>
      <c r="C2023">
        <v>2014</v>
      </c>
      <c r="D2023" s="7">
        <v>41958</v>
      </c>
      <c r="E2023" s="7">
        <v>41963</v>
      </c>
      <c r="F2023" t="s">
        <v>50</v>
      </c>
      <c r="G2023" t="s">
        <v>4798</v>
      </c>
      <c r="H2023" t="s">
        <v>4799</v>
      </c>
      <c r="I2023" t="s">
        <v>26</v>
      </c>
      <c r="J2023" t="s">
        <v>27</v>
      </c>
      <c r="K2023" t="s">
        <v>42</v>
      </c>
      <c r="L2023" t="s">
        <v>43</v>
      </c>
      <c r="M2023">
        <v>90049</v>
      </c>
      <c r="N2023" t="s">
        <v>44</v>
      </c>
      <c r="O2023" t="s">
        <v>4162</v>
      </c>
      <c r="P2023" t="s">
        <v>46</v>
      </c>
      <c r="Q2023" t="s">
        <v>68</v>
      </c>
      <c r="R2023" t="s">
        <v>4163</v>
      </c>
      <c r="S2023">
        <v>34.24</v>
      </c>
      <c r="T2023">
        <v>8</v>
      </c>
      <c r="U2023">
        <v>0</v>
      </c>
      <c r="V2023">
        <v>9.9295999999999971</v>
      </c>
    </row>
    <row r="2024" spans="1:22" x14ac:dyDescent="0.3">
      <c r="A2024">
        <v>9751</v>
      </c>
      <c r="B2024" t="s">
        <v>10818</v>
      </c>
      <c r="C2024">
        <v>2013</v>
      </c>
      <c r="D2024" s="7">
        <v>41559</v>
      </c>
      <c r="E2024" s="7">
        <v>41563</v>
      </c>
      <c r="F2024" t="s">
        <v>50</v>
      </c>
      <c r="G2024" t="s">
        <v>1827</v>
      </c>
      <c r="H2024" t="s">
        <v>1828</v>
      </c>
      <c r="I2024" t="s">
        <v>26</v>
      </c>
      <c r="J2024" t="s">
        <v>27</v>
      </c>
      <c r="K2024" t="s">
        <v>303</v>
      </c>
      <c r="L2024" t="s">
        <v>211</v>
      </c>
      <c r="M2024">
        <v>60610</v>
      </c>
      <c r="N2024" t="s">
        <v>105</v>
      </c>
      <c r="O2024" t="s">
        <v>5845</v>
      </c>
      <c r="P2024" t="s">
        <v>46</v>
      </c>
      <c r="Q2024" t="s">
        <v>68</v>
      </c>
      <c r="R2024" t="s">
        <v>5846</v>
      </c>
      <c r="S2024">
        <v>5.3440000000000003</v>
      </c>
      <c r="T2024">
        <v>2</v>
      </c>
      <c r="U2024">
        <v>0.2</v>
      </c>
      <c r="V2024">
        <v>0.66799999999999948</v>
      </c>
    </row>
    <row r="2025" spans="1:22" x14ac:dyDescent="0.3">
      <c r="A2025">
        <v>9752</v>
      </c>
      <c r="B2025" t="s">
        <v>10818</v>
      </c>
      <c r="C2025">
        <v>2013</v>
      </c>
      <c r="D2025" s="7">
        <v>41559</v>
      </c>
      <c r="E2025" s="7">
        <v>41563</v>
      </c>
      <c r="F2025" t="s">
        <v>50</v>
      </c>
      <c r="G2025" t="s">
        <v>1827</v>
      </c>
      <c r="H2025" t="s">
        <v>1828</v>
      </c>
      <c r="I2025" t="s">
        <v>26</v>
      </c>
      <c r="J2025" t="s">
        <v>27</v>
      </c>
      <c r="K2025" t="s">
        <v>303</v>
      </c>
      <c r="L2025" t="s">
        <v>211</v>
      </c>
      <c r="M2025">
        <v>60610</v>
      </c>
      <c r="N2025" t="s">
        <v>105</v>
      </c>
      <c r="O2025" t="s">
        <v>4711</v>
      </c>
      <c r="P2025" t="s">
        <v>46</v>
      </c>
      <c r="Q2025" t="s">
        <v>68</v>
      </c>
      <c r="R2025" t="s">
        <v>4712</v>
      </c>
      <c r="S2025">
        <v>27.72</v>
      </c>
      <c r="T2025">
        <v>3</v>
      </c>
      <c r="U2025">
        <v>0.2</v>
      </c>
      <c r="V2025">
        <v>3.4649999999999999</v>
      </c>
    </row>
    <row r="2026" spans="1:22" x14ac:dyDescent="0.3">
      <c r="A2026">
        <v>9761</v>
      </c>
      <c r="B2026" t="s">
        <v>10822</v>
      </c>
      <c r="C2026">
        <v>2014</v>
      </c>
      <c r="D2026" s="7">
        <v>41948</v>
      </c>
      <c r="E2026" s="7">
        <v>41952</v>
      </c>
      <c r="F2026" t="s">
        <v>50</v>
      </c>
      <c r="G2026" t="s">
        <v>3814</v>
      </c>
      <c r="H2026" t="s">
        <v>3815</v>
      </c>
      <c r="I2026" t="s">
        <v>102</v>
      </c>
      <c r="J2026" t="s">
        <v>27</v>
      </c>
      <c r="K2026" t="s">
        <v>10823</v>
      </c>
      <c r="L2026" t="s">
        <v>1707</v>
      </c>
      <c r="M2026">
        <v>72762</v>
      </c>
      <c r="N2026" t="s">
        <v>30</v>
      </c>
      <c r="O2026" t="s">
        <v>6648</v>
      </c>
      <c r="P2026" t="s">
        <v>46</v>
      </c>
      <c r="Q2026" t="s">
        <v>68</v>
      </c>
      <c r="R2026" t="s">
        <v>6649</v>
      </c>
      <c r="S2026">
        <v>4.3</v>
      </c>
      <c r="T2026">
        <v>2</v>
      </c>
      <c r="U2026">
        <v>0</v>
      </c>
      <c r="V2026">
        <v>1.4189999999999996</v>
      </c>
    </row>
    <row r="2027" spans="1:22" x14ac:dyDescent="0.3">
      <c r="A2027">
        <v>9797</v>
      </c>
      <c r="B2027" t="s">
        <v>10840</v>
      </c>
      <c r="C2027">
        <v>2012</v>
      </c>
      <c r="D2027" s="7">
        <v>40920</v>
      </c>
      <c r="E2027" s="7">
        <v>40925</v>
      </c>
      <c r="F2027" t="s">
        <v>50</v>
      </c>
      <c r="G2027" t="s">
        <v>6583</v>
      </c>
      <c r="H2027" t="s">
        <v>6584</v>
      </c>
      <c r="I2027" t="s">
        <v>41</v>
      </c>
      <c r="J2027" t="s">
        <v>27</v>
      </c>
      <c r="K2027" t="s">
        <v>2835</v>
      </c>
      <c r="L2027" t="s">
        <v>498</v>
      </c>
      <c r="M2027">
        <v>43615</v>
      </c>
      <c r="N2027" t="s">
        <v>148</v>
      </c>
      <c r="O2027" t="s">
        <v>1246</v>
      </c>
      <c r="P2027" t="s">
        <v>46</v>
      </c>
      <c r="Q2027" t="s">
        <v>68</v>
      </c>
      <c r="R2027" t="s">
        <v>1247</v>
      </c>
      <c r="S2027">
        <v>10.368000000000002</v>
      </c>
      <c r="T2027">
        <v>2</v>
      </c>
      <c r="U2027">
        <v>0.2</v>
      </c>
      <c r="V2027">
        <v>1.5551999999999992</v>
      </c>
    </row>
    <row r="2028" spans="1:22" x14ac:dyDescent="0.3">
      <c r="A2028">
        <v>9811</v>
      </c>
      <c r="B2028" t="s">
        <v>10847</v>
      </c>
      <c r="C2028">
        <v>2011</v>
      </c>
      <c r="D2028" s="7">
        <v>40854</v>
      </c>
      <c r="E2028" s="7">
        <v>40858</v>
      </c>
      <c r="F2028" t="s">
        <v>23</v>
      </c>
      <c r="G2028" t="s">
        <v>1553</v>
      </c>
      <c r="H2028" t="s">
        <v>1554</v>
      </c>
      <c r="I2028" t="s">
        <v>26</v>
      </c>
      <c r="J2028" t="s">
        <v>27</v>
      </c>
      <c r="K2028" t="s">
        <v>419</v>
      </c>
      <c r="L2028" t="s">
        <v>420</v>
      </c>
      <c r="M2028">
        <v>97206</v>
      </c>
      <c r="N2028" t="s">
        <v>44</v>
      </c>
      <c r="O2028" t="s">
        <v>3824</v>
      </c>
      <c r="P2028" t="s">
        <v>46</v>
      </c>
      <c r="Q2028" t="s">
        <v>68</v>
      </c>
      <c r="R2028" t="s">
        <v>3825</v>
      </c>
      <c r="S2028">
        <v>120.76800000000001</v>
      </c>
      <c r="T2028">
        <v>4</v>
      </c>
      <c r="U2028">
        <v>0.2</v>
      </c>
      <c r="V2028">
        <v>9.0575999999999972</v>
      </c>
    </row>
    <row r="2029" spans="1:22" x14ac:dyDescent="0.3">
      <c r="A2029">
        <v>9813</v>
      </c>
      <c r="B2029" t="s">
        <v>10848</v>
      </c>
      <c r="C2029">
        <v>2013</v>
      </c>
      <c r="D2029" s="7">
        <v>41606</v>
      </c>
      <c r="E2029" s="7">
        <v>41609</v>
      </c>
      <c r="F2029" t="s">
        <v>188</v>
      </c>
      <c r="G2029" t="s">
        <v>777</v>
      </c>
      <c r="H2029" t="s">
        <v>778</v>
      </c>
      <c r="I2029" t="s">
        <v>26</v>
      </c>
      <c r="J2029" t="s">
        <v>27</v>
      </c>
      <c r="K2029" t="s">
        <v>10579</v>
      </c>
      <c r="L2029" t="s">
        <v>788</v>
      </c>
      <c r="M2029">
        <v>7017</v>
      </c>
      <c r="N2029" t="s">
        <v>148</v>
      </c>
      <c r="O2029" t="s">
        <v>1313</v>
      </c>
      <c r="P2029" t="s">
        <v>46</v>
      </c>
      <c r="Q2029" t="s">
        <v>68</v>
      </c>
      <c r="R2029" t="s">
        <v>1314</v>
      </c>
      <c r="S2029">
        <v>34.650000000000006</v>
      </c>
      <c r="T2029">
        <v>3</v>
      </c>
      <c r="U2029">
        <v>0</v>
      </c>
      <c r="V2029">
        <v>9.702</v>
      </c>
    </row>
    <row r="2030" spans="1:22" x14ac:dyDescent="0.3">
      <c r="A2030">
        <v>9819</v>
      </c>
      <c r="B2030" t="s">
        <v>10849</v>
      </c>
      <c r="C2030">
        <v>2012</v>
      </c>
      <c r="D2030" s="7">
        <v>41068</v>
      </c>
      <c r="E2030" s="7">
        <v>41072</v>
      </c>
      <c r="F2030" t="s">
        <v>50</v>
      </c>
      <c r="G2030" t="s">
        <v>1033</v>
      </c>
      <c r="H2030" t="s">
        <v>1034</v>
      </c>
      <c r="I2030" t="s">
        <v>41</v>
      </c>
      <c r="J2030" t="s">
        <v>27</v>
      </c>
      <c r="K2030" t="s">
        <v>1151</v>
      </c>
      <c r="L2030" t="s">
        <v>54</v>
      </c>
      <c r="M2030">
        <v>33710</v>
      </c>
      <c r="N2030" t="s">
        <v>30</v>
      </c>
      <c r="O2030" t="s">
        <v>1739</v>
      </c>
      <c r="P2030" t="s">
        <v>46</v>
      </c>
      <c r="Q2030" t="s">
        <v>68</v>
      </c>
      <c r="R2030" t="s">
        <v>1740</v>
      </c>
      <c r="S2030">
        <v>4.4479999999999995</v>
      </c>
      <c r="T2030">
        <v>2</v>
      </c>
      <c r="U2030">
        <v>0.2</v>
      </c>
      <c r="V2030">
        <v>0.3335999999999999</v>
      </c>
    </row>
    <row r="2031" spans="1:22" x14ac:dyDescent="0.3">
      <c r="A2031">
        <v>9842</v>
      </c>
      <c r="B2031" t="s">
        <v>10857</v>
      </c>
      <c r="C2031">
        <v>2013</v>
      </c>
      <c r="D2031" s="7">
        <v>41543</v>
      </c>
      <c r="E2031" s="7">
        <v>41549</v>
      </c>
      <c r="F2031" t="s">
        <v>50</v>
      </c>
      <c r="G2031" t="s">
        <v>2450</v>
      </c>
      <c r="H2031" t="s">
        <v>2451</v>
      </c>
      <c r="I2031" t="s">
        <v>26</v>
      </c>
      <c r="J2031" t="s">
        <v>27</v>
      </c>
      <c r="K2031" t="s">
        <v>1173</v>
      </c>
      <c r="L2031" t="s">
        <v>43</v>
      </c>
      <c r="M2031">
        <v>90805</v>
      </c>
      <c r="N2031" t="s">
        <v>44</v>
      </c>
      <c r="O2031" t="s">
        <v>3233</v>
      </c>
      <c r="P2031" t="s">
        <v>46</v>
      </c>
      <c r="Q2031" t="s">
        <v>68</v>
      </c>
      <c r="R2031" t="s">
        <v>3234</v>
      </c>
      <c r="S2031">
        <v>5.76</v>
      </c>
      <c r="T2031">
        <v>2</v>
      </c>
      <c r="U2031">
        <v>0</v>
      </c>
      <c r="V2031">
        <v>1.6703999999999999</v>
      </c>
    </row>
    <row r="2032" spans="1:22" x14ac:dyDescent="0.3">
      <c r="A2032">
        <v>9850</v>
      </c>
      <c r="B2032" t="s">
        <v>10860</v>
      </c>
      <c r="C2032">
        <v>2011</v>
      </c>
      <c r="D2032" s="7">
        <v>40645</v>
      </c>
      <c r="E2032" s="7">
        <v>40651</v>
      </c>
      <c r="F2032" t="s">
        <v>50</v>
      </c>
      <c r="G2032" t="s">
        <v>4764</v>
      </c>
      <c r="H2032" t="s">
        <v>4765</v>
      </c>
      <c r="I2032" t="s">
        <v>41</v>
      </c>
      <c r="J2032" t="s">
        <v>27</v>
      </c>
      <c r="K2032" t="s">
        <v>10842</v>
      </c>
      <c r="L2032" t="s">
        <v>43</v>
      </c>
      <c r="M2032">
        <v>95240</v>
      </c>
      <c r="N2032" t="s">
        <v>44</v>
      </c>
      <c r="O2032" t="s">
        <v>6846</v>
      </c>
      <c r="P2032" t="s">
        <v>46</v>
      </c>
      <c r="Q2032" t="s">
        <v>68</v>
      </c>
      <c r="R2032" t="s">
        <v>6847</v>
      </c>
      <c r="S2032">
        <v>39.68</v>
      </c>
      <c r="T2032">
        <v>2</v>
      </c>
      <c r="U2032">
        <v>0</v>
      </c>
      <c r="V2032">
        <v>16.268800000000002</v>
      </c>
    </row>
    <row r="2033" spans="1:22" x14ac:dyDescent="0.3">
      <c r="A2033">
        <v>9873</v>
      </c>
      <c r="B2033" t="s">
        <v>10869</v>
      </c>
      <c r="C2033">
        <v>2014</v>
      </c>
      <c r="D2033" s="7">
        <v>41919</v>
      </c>
      <c r="E2033" s="7">
        <v>41919</v>
      </c>
      <c r="F2033" t="s">
        <v>1290</v>
      </c>
      <c r="G2033" t="s">
        <v>6663</v>
      </c>
      <c r="H2033" t="s">
        <v>6664</v>
      </c>
      <c r="I2033" t="s">
        <v>26</v>
      </c>
      <c r="J2033" t="s">
        <v>27</v>
      </c>
      <c r="K2033" t="s">
        <v>303</v>
      </c>
      <c r="L2033" t="s">
        <v>211</v>
      </c>
      <c r="M2033">
        <v>60623</v>
      </c>
      <c r="N2033" t="s">
        <v>105</v>
      </c>
      <c r="O2033" t="s">
        <v>3081</v>
      </c>
      <c r="P2033" t="s">
        <v>46</v>
      </c>
      <c r="Q2033" t="s">
        <v>68</v>
      </c>
      <c r="R2033" t="s">
        <v>186</v>
      </c>
      <c r="S2033">
        <v>19.152000000000001</v>
      </c>
      <c r="T2033">
        <v>2</v>
      </c>
      <c r="U2033">
        <v>0.2</v>
      </c>
      <c r="V2033">
        <v>1.1969999999999992</v>
      </c>
    </row>
    <row r="2034" spans="1:22" x14ac:dyDescent="0.3">
      <c r="A2034">
        <v>9890</v>
      </c>
      <c r="B2034" t="s">
        <v>10881</v>
      </c>
      <c r="C2034">
        <v>2014</v>
      </c>
      <c r="D2034" s="7">
        <v>41718</v>
      </c>
      <c r="E2034" s="7">
        <v>41719</v>
      </c>
      <c r="F2034" t="s">
        <v>188</v>
      </c>
      <c r="G2034" t="s">
        <v>4190</v>
      </c>
      <c r="H2034" t="s">
        <v>4191</v>
      </c>
      <c r="I2034" t="s">
        <v>41</v>
      </c>
      <c r="J2034" t="s">
        <v>27</v>
      </c>
      <c r="K2034" t="s">
        <v>1119</v>
      </c>
      <c r="L2034" t="s">
        <v>788</v>
      </c>
      <c r="M2034">
        <v>8701</v>
      </c>
      <c r="N2034" t="s">
        <v>148</v>
      </c>
      <c r="O2034" t="s">
        <v>7785</v>
      </c>
      <c r="P2034" t="s">
        <v>46</v>
      </c>
      <c r="Q2034" t="s">
        <v>68</v>
      </c>
      <c r="R2034" t="s">
        <v>7786</v>
      </c>
      <c r="S2034">
        <v>8.94</v>
      </c>
      <c r="T2034">
        <v>3</v>
      </c>
      <c r="U2034">
        <v>0</v>
      </c>
      <c r="V2034">
        <v>2.4138000000000006</v>
      </c>
    </row>
    <row r="2035" spans="1:22" x14ac:dyDescent="0.3">
      <c r="A2035">
        <v>9941</v>
      </c>
      <c r="B2035" t="s">
        <v>10906</v>
      </c>
      <c r="C2035">
        <v>2013</v>
      </c>
      <c r="D2035" s="7">
        <v>41621</v>
      </c>
      <c r="E2035" s="7">
        <v>41626</v>
      </c>
      <c r="F2035" t="s">
        <v>50</v>
      </c>
      <c r="G2035" t="s">
        <v>3094</v>
      </c>
      <c r="H2035" t="s">
        <v>3095</v>
      </c>
      <c r="I2035" t="s">
        <v>41</v>
      </c>
      <c r="J2035" t="s">
        <v>27</v>
      </c>
      <c r="K2035" t="s">
        <v>266</v>
      </c>
      <c r="L2035" t="s">
        <v>267</v>
      </c>
      <c r="M2035">
        <v>10009</v>
      </c>
      <c r="N2035" t="s">
        <v>148</v>
      </c>
      <c r="O2035" t="s">
        <v>3497</v>
      </c>
      <c r="P2035" t="s">
        <v>46</v>
      </c>
      <c r="Q2035" t="s">
        <v>68</v>
      </c>
      <c r="R2035" t="s">
        <v>3498</v>
      </c>
      <c r="S2035">
        <v>11.200000000000001</v>
      </c>
      <c r="T2035">
        <v>7</v>
      </c>
      <c r="U2035">
        <v>0</v>
      </c>
      <c r="V2035">
        <v>4.8160000000000007</v>
      </c>
    </row>
    <row r="2036" spans="1:22" x14ac:dyDescent="0.3">
      <c r="A2036">
        <v>9960</v>
      </c>
      <c r="B2036" t="s">
        <v>10914</v>
      </c>
      <c r="C2036">
        <v>2014</v>
      </c>
      <c r="D2036" s="7">
        <v>41919</v>
      </c>
      <c r="E2036" s="7">
        <v>41924</v>
      </c>
      <c r="F2036" t="s">
        <v>50</v>
      </c>
      <c r="G2036" t="s">
        <v>1887</v>
      </c>
      <c r="H2036" t="s">
        <v>1888</v>
      </c>
      <c r="I2036" t="s">
        <v>26</v>
      </c>
      <c r="J2036" t="s">
        <v>27</v>
      </c>
      <c r="K2036" t="s">
        <v>8027</v>
      </c>
      <c r="L2036" t="s">
        <v>310</v>
      </c>
      <c r="M2036">
        <v>85224</v>
      </c>
      <c r="N2036" t="s">
        <v>44</v>
      </c>
      <c r="O2036" t="s">
        <v>7506</v>
      </c>
      <c r="P2036" t="s">
        <v>46</v>
      </c>
      <c r="Q2036" t="s">
        <v>68</v>
      </c>
      <c r="R2036" t="s">
        <v>7507</v>
      </c>
      <c r="S2036">
        <v>9.3439999999999994</v>
      </c>
      <c r="T2036">
        <v>2</v>
      </c>
      <c r="U2036">
        <v>0.2</v>
      </c>
      <c r="V2036">
        <v>1.8687999999999998</v>
      </c>
    </row>
    <row r="2037" spans="1:22" x14ac:dyDescent="0.3">
      <c r="A2037">
        <v>9972</v>
      </c>
      <c r="B2037" t="s">
        <v>10920</v>
      </c>
      <c r="C2037">
        <v>2012</v>
      </c>
      <c r="D2037" s="7">
        <v>41088</v>
      </c>
      <c r="E2037" s="7">
        <v>41092</v>
      </c>
      <c r="F2037" t="s">
        <v>50</v>
      </c>
      <c r="G2037" t="s">
        <v>762</v>
      </c>
      <c r="H2037" t="s">
        <v>763</v>
      </c>
      <c r="I2037" t="s">
        <v>102</v>
      </c>
      <c r="J2037" t="s">
        <v>27</v>
      </c>
      <c r="K2037" t="s">
        <v>3792</v>
      </c>
      <c r="L2037" t="s">
        <v>1272</v>
      </c>
      <c r="M2037">
        <v>30080</v>
      </c>
      <c r="N2037" t="s">
        <v>30</v>
      </c>
      <c r="O2037" t="s">
        <v>5148</v>
      </c>
      <c r="P2037" t="s">
        <v>46</v>
      </c>
      <c r="Q2037" t="s">
        <v>68</v>
      </c>
      <c r="R2037" t="s">
        <v>5149</v>
      </c>
      <c r="S2037">
        <v>140.75</v>
      </c>
      <c r="T2037">
        <v>5</v>
      </c>
      <c r="U2037">
        <v>0</v>
      </c>
      <c r="V2037">
        <v>42.22499999999998</v>
      </c>
    </row>
    <row r="2038" spans="1:22" x14ac:dyDescent="0.3">
      <c r="A2038">
        <v>9975</v>
      </c>
      <c r="B2038" t="s">
        <v>10922</v>
      </c>
      <c r="C2038">
        <v>2013</v>
      </c>
      <c r="D2038" s="7">
        <v>41615</v>
      </c>
      <c r="E2038" s="7">
        <v>41619</v>
      </c>
      <c r="F2038" t="s">
        <v>50</v>
      </c>
      <c r="G2038" t="s">
        <v>3340</v>
      </c>
      <c r="H2038" t="s">
        <v>3341</v>
      </c>
      <c r="I2038" t="s">
        <v>102</v>
      </c>
      <c r="J2038" t="s">
        <v>27</v>
      </c>
      <c r="K2038" t="s">
        <v>42</v>
      </c>
      <c r="L2038" t="s">
        <v>43</v>
      </c>
      <c r="M2038">
        <v>90032</v>
      </c>
      <c r="N2038" t="s">
        <v>44</v>
      </c>
      <c r="O2038" t="s">
        <v>4497</v>
      </c>
      <c r="P2038" t="s">
        <v>46</v>
      </c>
      <c r="Q2038" t="s">
        <v>68</v>
      </c>
      <c r="R2038" t="s">
        <v>4498</v>
      </c>
      <c r="S2038">
        <v>18.689999999999998</v>
      </c>
      <c r="T2038">
        <v>7</v>
      </c>
      <c r="U2038">
        <v>0</v>
      </c>
      <c r="V2038">
        <v>5.2332000000000001</v>
      </c>
    </row>
    <row r="2039" spans="1:22" x14ac:dyDescent="0.3">
      <c r="A2039">
        <v>9</v>
      </c>
      <c r="B2039" t="s">
        <v>61</v>
      </c>
      <c r="C2039">
        <v>2011</v>
      </c>
      <c r="D2039" s="7">
        <v>40703</v>
      </c>
      <c r="E2039" s="7">
        <v>40708</v>
      </c>
      <c r="F2039" t="s">
        <v>50</v>
      </c>
      <c r="G2039" t="s">
        <v>62</v>
      </c>
      <c r="H2039" t="s">
        <v>63</v>
      </c>
      <c r="I2039" t="s">
        <v>26</v>
      </c>
      <c r="J2039" t="s">
        <v>27</v>
      </c>
      <c r="K2039" t="s">
        <v>42</v>
      </c>
      <c r="L2039" t="s">
        <v>43</v>
      </c>
      <c r="M2039">
        <v>90032</v>
      </c>
      <c r="N2039" t="s">
        <v>44</v>
      </c>
      <c r="O2039" t="s">
        <v>74</v>
      </c>
      <c r="P2039" t="s">
        <v>46</v>
      </c>
      <c r="Q2039" t="s">
        <v>75</v>
      </c>
      <c r="R2039" t="s">
        <v>76</v>
      </c>
      <c r="S2039">
        <v>18.504000000000001</v>
      </c>
      <c r="T2039">
        <v>3</v>
      </c>
      <c r="U2039">
        <v>0.2</v>
      </c>
      <c r="V2039">
        <v>5.7824999999999998</v>
      </c>
    </row>
    <row r="2040" spans="1:22" x14ac:dyDescent="0.3">
      <c r="A2040">
        <v>14</v>
      </c>
      <c r="B2040" t="s">
        <v>92</v>
      </c>
      <c r="C2040">
        <v>2013</v>
      </c>
      <c r="D2040" s="7">
        <v>41614</v>
      </c>
      <c r="E2040" s="7">
        <v>41619</v>
      </c>
      <c r="F2040" t="s">
        <v>50</v>
      </c>
      <c r="G2040" t="s">
        <v>93</v>
      </c>
      <c r="H2040" t="s">
        <v>94</v>
      </c>
      <c r="I2040" t="s">
        <v>26</v>
      </c>
      <c r="J2040" t="s">
        <v>27</v>
      </c>
      <c r="K2040" t="s">
        <v>95</v>
      </c>
      <c r="L2040" t="s">
        <v>96</v>
      </c>
      <c r="M2040">
        <v>98103</v>
      </c>
      <c r="N2040" t="s">
        <v>44</v>
      </c>
      <c r="O2040" t="s">
        <v>97</v>
      </c>
      <c r="P2040" t="s">
        <v>46</v>
      </c>
      <c r="Q2040" t="s">
        <v>75</v>
      </c>
      <c r="R2040" t="s">
        <v>98</v>
      </c>
      <c r="S2040">
        <v>407.97600000000006</v>
      </c>
      <c r="T2040">
        <v>3</v>
      </c>
      <c r="U2040">
        <v>0.2</v>
      </c>
      <c r="V2040">
        <v>132.59219999999993</v>
      </c>
    </row>
    <row r="2041" spans="1:22" x14ac:dyDescent="0.3">
      <c r="A2041">
        <v>16</v>
      </c>
      <c r="B2041" t="s">
        <v>99</v>
      </c>
      <c r="C2041">
        <v>2012</v>
      </c>
      <c r="D2041" s="7">
        <v>41235</v>
      </c>
      <c r="E2041" s="7">
        <v>41239</v>
      </c>
      <c r="F2041" t="s">
        <v>50</v>
      </c>
      <c r="G2041" t="s">
        <v>100</v>
      </c>
      <c r="H2041" t="s">
        <v>101</v>
      </c>
      <c r="I2041" t="s">
        <v>102</v>
      </c>
      <c r="J2041" t="s">
        <v>27</v>
      </c>
      <c r="K2041" t="s">
        <v>103</v>
      </c>
      <c r="L2041" t="s">
        <v>104</v>
      </c>
      <c r="M2041">
        <v>76106</v>
      </c>
      <c r="N2041" t="s">
        <v>105</v>
      </c>
      <c r="O2041" t="s">
        <v>108</v>
      </c>
      <c r="P2041" t="s">
        <v>46</v>
      </c>
      <c r="Q2041" t="s">
        <v>75</v>
      </c>
      <c r="R2041" t="s">
        <v>109</v>
      </c>
      <c r="S2041">
        <v>2.5439999999999996</v>
      </c>
      <c r="T2041">
        <v>3</v>
      </c>
      <c r="U2041">
        <v>0.8</v>
      </c>
      <c r="V2041">
        <v>-3.8160000000000016</v>
      </c>
    </row>
    <row r="2042" spans="1:22" x14ac:dyDescent="0.3">
      <c r="A2042">
        <v>21</v>
      </c>
      <c r="B2042" t="s">
        <v>124</v>
      </c>
      <c r="C2042">
        <v>2011</v>
      </c>
      <c r="D2042" s="7">
        <v>40782</v>
      </c>
      <c r="E2042" s="7">
        <v>40787</v>
      </c>
      <c r="F2042" t="s">
        <v>23</v>
      </c>
      <c r="G2042" t="s">
        <v>125</v>
      </c>
      <c r="H2042" t="s">
        <v>126</v>
      </c>
      <c r="I2042" t="s">
        <v>26</v>
      </c>
      <c r="J2042" t="s">
        <v>27</v>
      </c>
      <c r="K2042" t="s">
        <v>127</v>
      </c>
      <c r="L2042" t="s">
        <v>43</v>
      </c>
      <c r="M2042">
        <v>94109</v>
      </c>
      <c r="N2042" t="s">
        <v>44</v>
      </c>
      <c r="O2042" t="s">
        <v>132</v>
      </c>
      <c r="P2042" t="s">
        <v>46</v>
      </c>
      <c r="Q2042" t="s">
        <v>75</v>
      </c>
      <c r="R2042" t="s">
        <v>133</v>
      </c>
      <c r="S2042">
        <v>22.72</v>
      </c>
      <c r="T2042">
        <v>4</v>
      </c>
      <c r="U2042">
        <v>0.2</v>
      </c>
      <c r="V2042">
        <v>7.3839999999999986</v>
      </c>
    </row>
    <row r="2043" spans="1:22" x14ac:dyDescent="0.3">
      <c r="A2043">
        <v>26</v>
      </c>
      <c r="B2043" t="s">
        <v>155</v>
      </c>
      <c r="C2043">
        <v>2013</v>
      </c>
      <c r="D2043" s="7">
        <v>41290</v>
      </c>
      <c r="E2043" s="7">
        <v>41294</v>
      </c>
      <c r="F2043" t="s">
        <v>23</v>
      </c>
      <c r="G2043" t="s">
        <v>156</v>
      </c>
      <c r="H2043" t="s">
        <v>157</v>
      </c>
      <c r="I2043" t="s">
        <v>26</v>
      </c>
      <c r="J2043" t="s">
        <v>27</v>
      </c>
      <c r="K2043" t="s">
        <v>42</v>
      </c>
      <c r="L2043" t="s">
        <v>43</v>
      </c>
      <c r="M2043">
        <v>90049</v>
      </c>
      <c r="N2043" t="s">
        <v>44</v>
      </c>
      <c r="O2043" t="s">
        <v>158</v>
      </c>
      <c r="P2043" t="s">
        <v>46</v>
      </c>
      <c r="Q2043" t="s">
        <v>75</v>
      </c>
      <c r="R2043" t="s">
        <v>159</v>
      </c>
      <c r="S2043">
        <v>11.648000000000001</v>
      </c>
      <c r="T2043">
        <v>2</v>
      </c>
      <c r="U2043">
        <v>0.2</v>
      </c>
      <c r="V2043">
        <v>4.2224000000000004</v>
      </c>
    </row>
    <row r="2044" spans="1:22" x14ac:dyDescent="0.3">
      <c r="A2044">
        <v>29</v>
      </c>
      <c r="B2044" t="s">
        <v>163</v>
      </c>
      <c r="C2044">
        <v>2012</v>
      </c>
      <c r="D2044" s="7">
        <v>41169</v>
      </c>
      <c r="E2044" s="7">
        <v>41173</v>
      </c>
      <c r="F2044" t="s">
        <v>50</v>
      </c>
      <c r="G2044" t="s">
        <v>164</v>
      </c>
      <c r="H2044" t="s">
        <v>165</v>
      </c>
      <c r="I2044" t="s">
        <v>26</v>
      </c>
      <c r="J2044" t="s">
        <v>27</v>
      </c>
      <c r="K2044" t="s">
        <v>146</v>
      </c>
      <c r="L2044" t="s">
        <v>147</v>
      </c>
      <c r="M2044">
        <v>19140</v>
      </c>
      <c r="N2044" t="s">
        <v>148</v>
      </c>
      <c r="O2044" t="s">
        <v>168</v>
      </c>
      <c r="P2044" t="s">
        <v>46</v>
      </c>
      <c r="Q2044" t="s">
        <v>75</v>
      </c>
      <c r="R2044" t="s">
        <v>169</v>
      </c>
      <c r="S2044">
        <v>9.6180000000000021</v>
      </c>
      <c r="T2044">
        <v>2</v>
      </c>
      <c r="U2044">
        <v>0.7</v>
      </c>
      <c r="V2044">
        <v>-7.0532000000000004</v>
      </c>
    </row>
    <row r="2045" spans="1:22" x14ac:dyDescent="0.3">
      <c r="A2045">
        <v>33</v>
      </c>
      <c r="B2045" t="s">
        <v>163</v>
      </c>
      <c r="C2045">
        <v>2012</v>
      </c>
      <c r="D2045" s="7">
        <v>41169</v>
      </c>
      <c r="E2045" s="7">
        <v>41173</v>
      </c>
      <c r="F2045" t="s">
        <v>50</v>
      </c>
      <c r="G2045" t="s">
        <v>164</v>
      </c>
      <c r="H2045" t="s">
        <v>165</v>
      </c>
      <c r="I2045" t="s">
        <v>26</v>
      </c>
      <c r="J2045" t="s">
        <v>27</v>
      </c>
      <c r="K2045" t="s">
        <v>146</v>
      </c>
      <c r="L2045" t="s">
        <v>147</v>
      </c>
      <c r="M2045">
        <v>19140</v>
      </c>
      <c r="N2045" t="s">
        <v>148</v>
      </c>
      <c r="O2045" t="s">
        <v>177</v>
      </c>
      <c r="P2045" t="s">
        <v>46</v>
      </c>
      <c r="Q2045" t="s">
        <v>75</v>
      </c>
      <c r="R2045" t="s">
        <v>178</v>
      </c>
      <c r="S2045">
        <v>6.8580000000000014</v>
      </c>
      <c r="T2045">
        <v>6</v>
      </c>
      <c r="U2045">
        <v>0.7</v>
      </c>
      <c r="V2045">
        <v>-5.7149999999999999</v>
      </c>
    </row>
    <row r="2046" spans="1:22" x14ac:dyDescent="0.3">
      <c r="A2046">
        <v>46</v>
      </c>
      <c r="B2046" t="s">
        <v>225</v>
      </c>
      <c r="C2046">
        <v>2013</v>
      </c>
      <c r="D2046" s="7">
        <v>41345</v>
      </c>
      <c r="E2046" s="7">
        <v>41347</v>
      </c>
      <c r="F2046" t="s">
        <v>188</v>
      </c>
      <c r="G2046" t="s">
        <v>226</v>
      </c>
      <c r="H2046" t="s">
        <v>227</v>
      </c>
      <c r="I2046" t="s">
        <v>41</v>
      </c>
      <c r="J2046" t="s">
        <v>27</v>
      </c>
      <c r="K2046" t="s">
        <v>228</v>
      </c>
      <c r="L2046" t="s">
        <v>229</v>
      </c>
      <c r="M2046">
        <v>55122</v>
      </c>
      <c r="N2046" t="s">
        <v>105</v>
      </c>
      <c r="O2046" t="s">
        <v>232</v>
      </c>
      <c r="P2046" t="s">
        <v>46</v>
      </c>
      <c r="Q2046" t="s">
        <v>75</v>
      </c>
      <c r="R2046" t="s">
        <v>233</v>
      </c>
      <c r="S2046">
        <v>17.46</v>
      </c>
      <c r="T2046">
        <v>2</v>
      </c>
      <c r="U2046">
        <v>0</v>
      </c>
      <c r="V2046">
        <v>8.2061999999999991</v>
      </c>
    </row>
    <row r="2047" spans="1:22" x14ac:dyDescent="0.3">
      <c r="A2047">
        <v>50</v>
      </c>
      <c r="B2047" t="s">
        <v>250</v>
      </c>
      <c r="C2047">
        <v>2012</v>
      </c>
      <c r="D2047" s="7">
        <v>41017</v>
      </c>
      <c r="E2047" s="7">
        <v>41021</v>
      </c>
      <c r="F2047" t="s">
        <v>50</v>
      </c>
      <c r="G2047" t="s">
        <v>251</v>
      </c>
      <c r="H2047" t="s">
        <v>252</v>
      </c>
      <c r="I2047" t="s">
        <v>26</v>
      </c>
      <c r="J2047" t="s">
        <v>27</v>
      </c>
      <c r="K2047" t="s">
        <v>253</v>
      </c>
      <c r="L2047" t="s">
        <v>254</v>
      </c>
      <c r="M2047">
        <v>47150</v>
      </c>
      <c r="N2047" t="s">
        <v>105</v>
      </c>
      <c r="O2047" t="s">
        <v>255</v>
      </c>
      <c r="P2047" t="s">
        <v>46</v>
      </c>
      <c r="Q2047" t="s">
        <v>75</v>
      </c>
      <c r="R2047" t="s">
        <v>256</v>
      </c>
      <c r="S2047">
        <v>38.22</v>
      </c>
      <c r="T2047">
        <v>6</v>
      </c>
      <c r="U2047">
        <v>0</v>
      </c>
      <c r="V2047">
        <v>17.9634</v>
      </c>
    </row>
    <row r="2048" spans="1:22" x14ac:dyDescent="0.3">
      <c r="A2048">
        <v>61</v>
      </c>
      <c r="B2048" t="s">
        <v>273</v>
      </c>
      <c r="C2048">
        <v>2013</v>
      </c>
      <c r="D2048" s="7">
        <v>41443</v>
      </c>
      <c r="E2048" s="7">
        <v>41444</v>
      </c>
      <c r="F2048" t="s">
        <v>188</v>
      </c>
      <c r="G2048" t="s">
        <v>274</v>
      </c>
      <c r="H2048" t="s">
        <v>275</v>
      </c>
      <c r="I2048" t="s">
        <v>26</v>
      </c>
      <c r="J2048" t="s">
        <v>27</v>
      </c>
      <c r="K2048" t="s">
        <v>276</v>
      </c>
      <c r="L2048" t="s">
        <v>267</v>
      </c>
      <c r="M2048">
        <v>12180</v>
      </c>
      <c r="N2048" t="s">
        <v>148</v>
      </c>
      <c r="O2048" t="s">
        <v>285</v>
      </c>
      <c r="P2048" t="s">
        <v>46</v>
      </c>
      <c r="Q2048" t="s">
        <v>75</v>
      </c>
      <c r="R2048" t="s">
        <v>286</v>
      </c>
      <c r="S2048">
        <v>48.480000000000004</v>
      </c>
      <c r="T2048">
        <v>4</v>
      </c>
      <c r="U2048">
        <v>0.2</v>
      </c>
      <c r="V2048">
        <v>16.361999999999998</v>
      </c>
    </row>
    <row r="2049" spans="1:22" x14ac:dyDescent="0.3">
      <c r="A2049">
        <v>64</v>
      </c>
      <c r="B2049" t="s">
        <v>289</v>
      </c>
      <c r="C2049">
        <v>2012</v>
      </c>
      <c r="D2049" s="7">
        <v>41237</v>
      </c>
      <c r="E2049" s="7">
        <v>41243</v>
      </c>
      <c r="F2049" t="s">
        <v>50</v>
      </c>
      <c r="G2049" t="s">
        <v>290</v>
      </c>
      <c r="H2049" t="s">
        <v>291</v>
      </c>
      <c r="I2049" t="s">
        <v>26</v>
      </c>
      <c r="J2049" t="s">
        <v>27</v>
      </c>
      <c r="K2049" t="s">
        <v>42</v>
      </c>
      <c r="L2049" t="s">
        <v>43</v>
      </c>
      <c r="M2049">
        <v>90004</v>
      </c>
      <c r="N2049" t="s">
        <v>44</v>
      </c>
      <c r="O2049" t="s">
        <v>294</v>
      </c>
      <c r="P2049" t="s">
        <v>46</v>
      </c>
      <c r="Q2049" t="s">
        <v>75</v>
      </c>
      <c r="R2049" t="s">
        <v>295</v>
      </c>
      <c r="S2049">
        <v>25.824000000000002</v>
      </c>
      <c r="T2049">
        <v>6</v>
      </c>
      <c r="U2049">
        <v>0.2</v>
      </c>
      <c r="V2049">
        <v>9.3612000000000002</v>
      </c>
    </row>
    <row r="2050" spans="1:22" x14ac:dyDescent="0.3">
      <c r="A2050">
        <v>71</v>
      </c>
      <c r="B2050" t="s">
        <v>322</v>
      </c>
      <c r="C2050">
        <v>2013</v>
      </c>
      <c r="D2050" s="7">
        <v>41536</v>
      </c>
      <c r="E2050" s="7">
        <v>41541</v>
      </c>
      <c r="F2050" t="s">
        <v>50</v>
      </c>
      <c r="G2050" t="s">
        <v>323</v>
      </c>
      <c r="H2050" t="s">
        <v>324</v>
      </c>
      <c r="I2050" t="s">
        <v>26</v>
      </c>
      <c r="J2050" t="s">
        <v>27</v>
      </c>
      <c r="K2050" t="s">
        <v>266</v>
      </c>
      <c r="L2050" t="s">
        <v>267</v>
      </c>
      <c r="M2050">
        <v>10009</v>
      </c>
      <c r="N2050" t="s">
        <v>148</v>
      </c>
      <c r="O2050" t="s">
        <v>325</v>
      </c>
      <c r="P2050" t="s">
        <v>46</v>
      </c>
      <c r="Q2050" t="s">
        <v>75</v>
      </c>
      <c r="R2050" t="s">
        <v>326</v>
      </c>
      <c r="S2050">
        <v>4.6159999999999997</v>
      </c>
      <c r="T2050">
        <v>1</v>
      </c>
      <c r="U2050">
        <v>0.2</v>
      </c>
      <c r="V2050">
        <v>1.7309999999999999</v>
      </c>
    </row>
    <row r="2051" spans="1:22" x14ac:dyDescent="0.3">
      <c r="A2051">
        <v>76</v>
      </c>
      <c r="B2051" t="s">
        <v>342</v>
      </c>
      <c r="C2051">
        <v>2014</v>
      </c>
      <c r="D2051" s="7">
        <v>41983</v>
      </c>
      <c r="E2051" s="7">
        <v>41985</v>
      </c>
      <c r="F2051" t="s">
        <v>188</v>
      </c>
      <c r="G2051" t="s">
        <v>343</v>
      </c>
      <c r="H2051" t="s">
        <v>344</v>
      </c>
      <c r="I2051" t="s">
        <v>41</v>
      </c>
      <c r="J2051" t="s">
        <v>27</v>
      </c>
      <c r="K2051" t="s">
        <v>184</v>
      </c>
      <c r="L2051" t="s">
        <v>104</v>
      </c>
      <c r="M2051">
        <v>77041</v>
      </c>
      <c r="N2051" t="s">
        <v>105</v>
      </c>
      <c r="O2051" t="s">
        <v>345</v>
      </c>
      <c r="P2051" t="s">
        <v>46</v>
      </c>
      <c r="Q2051" t="s">
        <v>75</v>
      </c>
      <c r="R2051" t="s">
        <v>346</v>
      </c>
      <c r="S2051">
        <v>1.2479999999999998</v>
      </c>
      <c r="T2051">
        <v>3</v>
      </c>
      <c r="U2051">
        <v>0.8</v>
      </c>
      <c r="V2051">
        <v>-1.9344000000000006</v>
      </c>
    </row>
    <row r="2052" spans="1:22" x14ac:dyDescent="0.3">
      <c r="A2052">
        <v>81</v>
      </c>
      <c r="B2052" t="s">
        <v>354</v>
      </c>
      <c r="C2052">
        <v>2013</v>
      </c>
      <c r="D2052" s="7">
        <v>41438</v>
      </c>
      <c r="E2052" s="7">
        <v>41441</v>
      </c>
      <c r="F2052" t="s">
        <v>188</v>
      </c>
      <c r="G2052" t="s">
        <v>355</v>
      </c>
      <c r="H2052" t="s">
        <v>356</v>
      </c>
      <c r="I2052" t="s">
        <v>41</v>
      </c>
      <c r="J2052" t="s">
        <v>27</v>
      </c>
      <c r="K2052" t="s">
        <v>357</v>
      </c>
      <c r="L2052" t="s">
        <v>358</v>
      </c>
      <c r="M2052">
        <v>35601</v>
      </c>
      <c r="N2052" t="s">
        <v>30</v>
      </c>
      <c r="O2052" t="s">
        <v>361</v>
      </c>
      <c r="P2052" t="s">
        <v>46</v>
      </c>
      <c r="Q2052" t="s">
        <v>75</v>
      </c>
      <c r="R2052" t="s">
        <v>362</v>
      </c>
      <c r="S2052">
        <v>16.740000000000002</v>
      </c>
      <c r="T2052">
        <v>3</v>
      </c>
      <c r="U2052">
        <v>0</v>
      </c>
      <c r="V2052">
        <v>8.0351999999999997</v>
      </c>
    </row>
    <row r="2053" spans="1:22" x14ac:dyDescent="0.3">
      <c r="A2053">
        <v>95</v>
      </c>
      <c r="B2053" t="s">
        <v>406</v>
      </c>
      <c r="C2053">
        <v>2012</v>
      </c>
      <c r="D2053" s="7">
        <v>40939</v>
      </c>
      <c r="E2053" s="7">
        <v>40944</v>
      </c>
      <c r="F2053" t="s">
        <v>23</v>
      </c>
      <c r="G2053" t="s">
        <v>407</v>
      </c>
      <c r="H2053" t="s">
        <v>408</v>
      </c>
      <c r="I2053" t="s">
        <v>26</v>
      </c>
      <c r="J2053" t="s">
        <v>27</v>
      </c>
      <c r="K2053" t="s">
        <v>409</v>
      </c>
      <c r="L2053" t="s">
        <v>229</v>
      </c>
      <c r="M2053">
        <v>55407</v>
      </c>
      <c r="N2053" t="s">
        <v>105</v>
      </c>
      <c r="O2053" t="s">
        <v>414</v>
      </c>
      <c r="P2053" t="s">
        <v>46</v>
      </c>
      <c r="Q2053" t="s">
        <v>75</v>
      </c>
      <c r="R2053" t="s">
        <v>415</v>
      </c>
      <c r="S2053">
        <v>32.96</v>
      </c>
      <c r="T2053">
        <v>2</v>
      </c>
      <c r="U2053">
        <v>0</v>
      </c>
      <c r="V2053">
        <v>16.150400000000001</v>
      </c>
    </row>
    <row r="2054" spans="1:22" x14ac:dyDescent="0.3">
      <c r="A2054">
        <v>96</v>
      </c>
      <c r="B2054" t="s">
        <v>416</v>
      </c>
      <c r="C2054">
        <v>2014</v>
      </c>
      <c r="D2054" s="7">
        <v>41950</v>
      </c>
      <c r="E2054" s="7">
        <v>41956</v>
      </c>
      <c r="F2054" t="s">
        <v>50</v>
      </c>
      <c r="G2054" t="s">
        <v>417</v>
      </c>
      <c r="H2054" t="s">
        <v>418</v>
      </c>
      <c r="I2054" t="s">
        <v>102</v>
      </c>
      <c r="J2054" t="s">
        <v>27</v>
      </c>
      <c r="K2054" t="s">
        <v>419</v>
      </c>
      <c r="L2054" t="s">
        <v>420</v>
      </c>
      <c r="M2054">
        <v>97206</v>
      </c>
      <c r="N2054" t="s">
        <v>44</v>
      </c>
      <c r="O2054" t="s">
        <v>421</v>
      </c>
      <c r="P2054" t="s">
        <v>46</v>
      </c>
      <c r="Q2054" t="s">
        <v>75</v>
      </c>
      <c r="R2054" t="s">
        <v>422</v>
      </c>
      <c r="S2054">
        <v>5.6820000000000013</v>
      </c>
      <c r="T2054">
        <v>1</v>
      </c>
      <c r="U2054">
        <v>0.7</v>
      </c>
      <c r="V2054">
        <v>-3.7880000000000003</v>
      </c>
    </row>
    <row r="2055" spans="1:22" x14ac:dyDescent="0.3">
      <c r="A2055">
        <v>98</v>
      </c>
      <c r="B2055" t="s">
        <v>428</v>
      </c>
      <c r="C2055">
        <v>2014</v>
      </c>
      <c r="D2055" s="7">
        <v>41808</v>
      </c>
      <c r="E2055" s="7">
        <v>41811</v>
      </c>
      <c r="F2055" t="s">
        <v>188</v>
      </c>
      <c r="G2055" t="s">
        <v>429</v>
      </c>
      <c r="H2055" t="s">
        <v>430</v>
      </c>
      <c r="I2055" t="s">
        <v>26</v>
      </c>
      <c r="J2055" t="s">
        <v>27</v>
      </c>
      <c r="K2055" t="s">
        <v>127</v>
      </c>
      <c r="L2055" t="s">
        <v>43</v>
      </c>
      <c r="M2055">
        <v>94122</v>
      </c>
      <c r="N2055" t="s">
        <v>44</v>
      </c>
      <c r="O2055" t="s">
        <v>431</v>
      </c>
      <c r="P2055" t="s">
        <v>46</v>
      </c>
      <c r="Q2055" t="s">
        <v>75</v>
      </c>
      <c r="R2055" t="s">
        <v>432</v>
      </c>
      <c r="S2055">
        <v>51.311999999999998</v>
      </c>
      <c r="T2055">
        <v>3</v>
      </c>
      <c r="U2055">
        <v>0.2</v>
      </c>
      <c r="V2055">
        <v>17.959199999999999</v>
      </c>
    </row>
    <row r="2056" spans="1:22" x14ac:dyDescent="0.3">
      <c r="A2056">
        <v>102</v>
      </c>
      <c r="B2056" t="s">
        <v>439</v>
      </c>
      <c r="C2056">
        <v>2013</v>
      </c>
      <c r="D2056" s="7">
        <v>41516</v>
      </c>
      <c r="E2056" s="7">
        <v>41520</v>
      </c>
      <c r="F2056" t="s">
        <v>50</v>
      </c>
      <c r="G2056" t="s">
        <v>440</v>
      </c>
      <c r="H2056" t="s">
        <v>441</v>
      </c>
      <c r="I2056" t="s">
        <v>102</v>
      </c>
      <c r="J2056" t="s">
        <v>27</v>
      </c>
      <c r="K2056" t="s">
        <v>303</v>
      </c>
      <c r="L2056" t="s">
        <v>211</v>
      </c>
      <c r="M2056">
        <v>60610</v>
      </c>
      <c r="N2056" t="s">
        <v>105</v>
      </c>
      <c r="O2056" t="s">
        <v>446</v>
      </c>
      <c r="P2056" t="s">
        <v>46</v>
      </c>
      <c r="Q2056" t="s">
        <v>75</v>
      </c>
      <c r="R2056" t="s">
        <v>447</v>
      </c>
      <c r="S2056">
        <v>1.7879999999999996</v>
      </c>
      <c r="T2056">
        <v>3</v>
      </c>
      <c r="U2056">
        <v>0.8</v>
      </c>
      <c r="V2056">
        <v>-3.0396000000000001</v>
      </c>
    </row>
    <row r="2057" spans="1:22" x14ac:dyDescent="0.3">
      <c r="A2057">
        <v>106</v>
      </c>
      <c r="B2057" t="s">
        <v>453</v>
      </c>
      <c r="C2057">
        <v>2012</v>
      </c>
      <c r="D2057" s="7">
        <v>41226</v>
      </c>
      <c r="E2057" s="7">
        <v>41230</v>
      </c>
      <c r="F2057" t="s">
        <v>50</v>
      </c>
      <c r="G2057" t="s">
        <v>454</v>
      </c>
      <c r="H2057" t="s">
        <v>455</v>
      </c>
      <c r="I2057" t="s">
        <v>26</v>
      </c>
      <c r="J2057" t="s">
        <v>27</v>
      </c>
      <c r="K2057" t="s">
        <v>456</v>
      </c>
      <c r="L2057" t="s">
        <v>457</v>
      </c>
      <c r="M2057">
        <v>80013</v>
      </c>
      <c r="N2057" t="s">
        <v>44</v>
      </c>
      <c r="O2057" t="s">
        <v>462</v>
      </c>
      <c r="P2057" t="s">
        <v>46</v>
      </c>
      <c r="Q2057" t="s">
        <v>75</v>
      </c>
      <c r="R2057" t="s">
        <v>463</v>
      </c>
      <c r="S2057">
        <v>36.882000000000005</v>
      </c>
      <c r="T2057">
        <v>3</v>
      </c>
      <c r="U2057">
        <v>0.7</v>
      </c>
      <c r="V2057">
        <v>-25.817399999999999</v>
      </c>
    </row>
    <row r="2058" spans="1:22" x14ac:dyDescent="0.3">
      <c r="A2058">
        <v>113</v>
      </c>
      <c r="B2058" t="s">
        <v>485</v>
      </c>
      <c r="C2058">
        <v>2013</v>
      </c>
      <c r="D2058" s="7">
        <v>41582</v>
      </c>
      <c r="E2058" s="7">
        <v>41589</v>
      </c>
      <c r="F2058" t="s">
        <v>50</v>
      </c>
      <c r="G2058" t="s">
        <v>486</v>
      </c>
      <c r="H2058" t="s">
        <v>487</v>
      </c>
      <c r="I2058" t="s">
        <v>26</v>
      </c>
      <c r="J2058" t="s">
        <v>27</v>
      </c>
      <c r="K2058" t="s">
        <v>488</v>
      </c>
      <c r="L2058" t="s">
        <v>489</v>
      </c>
      <c r="M2058">
        <v>50322</v>
      </c>
      <c r="N2058" t="s">
        <v>105</v>
      </c>
      <c r="O2058" t="s">
        <v>492</v>
      </c>
      <c r="P2058" t="s">
        <v>46</v>
      </c>
      <c r="Q2058" t="s">
        <v>75</v>
      </c>
      <c r="R2058" t="s">
        <v>493</v>
      </c>
      <c r="S2058">
        <v>27.240000000000002</v>
      </c>
      <c r="T2058">
        <v>6</v>
      </c>
      <c r="U2058">
        <v>0</v>
      </c>
      <c r="V2058">
        <v>13.3476</v>
      </c>
    </row>
    <row r="2059" spans="1:22" x14ac:dyDescent="0.3">
      <c r="A2059">
        <v>119</v>
      </c>
      <c r="B2059" t="s">
        <v>512</v>
      </c>
      <c r="C2059">
        <v>2012</v>
      </c>
      <c r="D2059" s="7">
        <v>41004</v>
      </c>
      <c r="E2059" s="7">
        <v>41009</v>
      </c>
      <c r="F2059" t="s">
        <v>50</v>
      </c>
      <c r="G2059" t="s">
        <v>513</v>
      </c>
      <c r="H2059" t="s">
        <v>514</v>
      </c>
      <c r="I2059" t="s">
        <v>41</v>
      </c>
      <c r="J2059" t="s">
        <v>27</v>
      </c>
      <c r="K2059" t="s">
        <v>515</v>
      </c>
      <c r="L2059" t="s">
        <v>335</v>
      </c>
      <c r="M2059">
        <v>37620</v>
      </c>
      <c r="N2059" t="s">
        <v>30</v>
      </c>
      <c r="O2059" t="s">
        <v>516</v>
      </c>
      <c r="P2059" t="s">
        <v>46</v>
      </c>
      <c r="Q2059" t="s">
        <v>75</v>
      </c>
      <c r="R2059" t="s">
        <v>517</v>
      </c>
      <c r="S2059">
        <v>157.79400000000004</v>
      </c>
      <c r="T2059">
        <v>1</v>
      </c>
      <c r="U2059">
        <v>0.7</v>
      </c>
      <c r="V2059">
        <v>-115.71559999999999</v>
      </c>
    </row>
    <row r="2060" spans="1:22" x14ac:dyDescent="0.3">
      <c r="A2060">
        <v>121</v>
      </c>
      <c r="B2060" t="s">
        <v>518</v>
      </c>
      <c r="C2060">
        <v>2013</v>
      </c>
      <c r="D2060" s="7">
        <v>41438</v>
      </c>
      <c r="E2060" s="7">
        <v>41441</v>
      </c>
      <c r="F2060" t="s">
        <v>188</v>
      </c>
      <c r="G2060" t="s">
        <v>519</v>
      </c>
      <c r="H2060" t="s">
        <v>520</v>
      </c>
      <c r="I2060" t="s">
        <v>26</v>
      </c>
      <c r="J2060" t="s">
        <v>27</v>
      </c>
      <c r="K2060" t="s">
        <v>521</v>
      </c>
      <c r="L2060" t="s">
        <v>245</v>
      </c>
      <c r="M2060">
        <v>19805</v>
      </c>
      <c r="N2060" t="s">
        <v>148</v>
      </c>
      <c r="O2060" t="s">
        <v>74</v>
      </c>
      <c r="P2060" t="s">
        <v>46</v>
      </c>
      <c r="Q2060" t="s">
        <v>75</v>
      </c>
      <c r="R2060" t="s">
        <v>76</v>
      </c>
      <c r="S2060">
        <v>30.84</v>
      </c>
      <c r="T2060">
        <v>4</v>
      </c>
      <c r="U2060">
        <v>0</v>
      </c>
      <c r="V2060">
        <v>13.878</v>
      </c>
    </row>
    <row r="2061" spans="1:22" x14ac:dyDescent="0.3">
      <c r="A2061">
        <v>127</v>
      </c>
      <c r="B2061" t="s">
        <v>541</v>
      </c>
      <c r="C2061">
        <v>2014</v>
      </c>
      <c r="D2061" s="7">
        <v>41949</v>
      </c>
      <c r="E2061" s="7">
        <v>41956</v>
      </c>
      <c r="F2061" t="s">
        <v>50</v>
      </c>
      <c r="G2061" t="s">
        <v>542</v>
      </c>
      <c r="H2061" t="s">
        <v>543</v>
      </c>
      <c r="I2061" t="s">
        <v>26</v>
      </c>
      <c r="J2061" t="s">
        <v>27</v>
      </c>
      <c r="K2061" t="s">
        <v>544</v>
      </c>
      <c r="L2061" t="s">
        <v>310</v>
      </c>
      <c r="M2061">
        <v>85023</v>
      </c>
      <c r="N2061" t="s">
        <v>44</v>
      </c>
      <c r="O2061" t="s">
        <v>545</v>
      </c>
      <c r="P2061" t="s">
        <v>46</v>
      </c>
      <c r="Q2061" t="s">
        <v>75</v>
      </c>
      <c r="R2061" t="s">
        <v>546</v>
      </c>
      <c r="S2061">
        <v>2.3880000000000003</v>
      </c>
      <c r="T2061">
        <v>2</v>
      </c>
      <c r="U2061">
        <v>0.7</v>
      </c>
      <c r="V2061">
        <v>-1.8308</v>
      </c>
    </row>
    <row r="2062" spans="1:22" x14ac:dyDescent="0.3">
      <c r="A2062">
        <v>138</v>
      </c>
      <c r="B2062" t="s">
        <v>563</v>
      </c>
      <c r="C2062">
        <v>2013</v>
      </c>
      <c r="D2062" s="7">
        <v>41561</v>
      </c>
      <c r="E2062" s="7">
        <v>41567</v>
      </c>
      <c r="F2062" t="s">
        <v>50</v>
      </c>
      <c r="G2062" t="s">
        <v>564</v>
      </c>
      <c r="H2062" t="s">
        <v>565</v>
      </c>
      <c r="I2062" t="s">
        <v>26</v>
      </c>
      <c r="J2062" t="s">
        <v>27</v>
      </c>
      <c r="K2062" t="s">
        <v>566</v>
      </c>
      <c r="L2062" t="s">
        <v>43</v>
      </c>
      <c r="M2062">
        <v>95661</v>
      </c>
      <c r="N2062" t="s">
        <v>44</v>
      </c>
      <c r="O2062" t="s">
        <v>575</v>
      </c>
      <c r="P2062" t="s">
        <v>46</v>
      </c>
      <c r="Q2062" t="s">
        <v>75</v>
      </c>
      <c r="R2062" t="s">
        <v>576</v>
      </c>
      <c r="S2062">
        <v>76.176000000000002</v>
      </c>
      <c r="T2062">
        <v>3</v>
      </c>
      <c r="U2062">
        <v>0.2</v>
      </c>
      <c r="V2062">
        <v>26.661599999999996</v>
      </c>
    </row>
    <row r="2063" spans="1:22" x14ac:dyDescent="0.3">
      <c r="A2063">
        <v>151</v>
      </c>
      <c r="B2063" t="s">
        <v>609</v>
      </c>
      <c r="C2063">
        <v>2013</v>
      </c>
      <c r="D2063" s="7">
        <v>41614</v>
      </c>
      <c r="E2063" s="7">
        <v>41618</v>
      </c>
      <c r="F2063" t="s">
        <v>50</v>
      </c>
      <c r="G2063" t="s">
        <v>610</v>
      </c>
      <c r="H2063" t="s">
        <v>611</v>
      </c>
      <c r="I2063" t="s">
        <v>41</v>
      </c>
      <c r="J2063" t="s">
        <v>27</v>
      </c>
      <c r="K2063" t="s">
        <v>612</v>
      </c>
      <c r="L2063" t="s">
        <v>114</v>
      </c>
      <c r="M2063">
        <v>53132</v>
      </c>
      <c r="N2063" t="s">
        <v>105</v>
      </c>
      <c r="O2063" t="s">
        <v>617</v>
      </c>
      <c r="P2063" t="s">
        <v>46</v>
      </c>
      <c r="Q2063" t="s">
        <v>75</v>
      </c>
      <c r="R2063" t="s">
        <v>618</v>
      </c>
      <c r="S2063">
        <v>171.55</v>
      </c>
      <c r="T2063">
        <v>5</v>
      </c>
      <c r="U2063">
        <v>0</v>
      </c>
      <c r="V2063">
        <v>80.628500000000003</v>
      </c>
    </row>
    <row r="2064" spans="1:22" x14ac:dyDescent="0.3">
      <c r="A2064">
        <v>164</v>
      </c>
      <c r="B2064" t="s">
        <v>670</v>
      </c>
      <c r="C2064">
        <v>2013</v>
      </c>
      <c r="D2064" s="7">
        <v>41586</v>
      </c>
      <c r="E2064" s="7">
        <v>41590</v>
      </c>
      <c r="F2064" t="s">
        <v>50</v>
      </c>
      <c r="G2064" t="s">
        <v>671</v>
      </c>
      <c r="H2064" t="s">
        <v>672</v>
      </c>
      <c r="I2064" t="s">
        <v>26</v>
      </c>
      <c r="J2064" t="s">
        <v>27</v>
      </c>
      <c r="K2064" t="s">
        <v>95</v>
      </c>
      <c r="L2064" t="s">
        <v>96</v>
      </c>
      <c r="M2064">
        <v>98115</v>
      </c>
      <c r="N2064" t="s">
        <v>44</v>
      </c>
      <c r="O2064" t="s">
        <v>673</v>
      </c>
      <c r="P2064" t="s">
        <v>46</v>
      </c>
      <c r="Q2064" t="s">
        <v>75</v>
      </c>
      <c r="R2064" t="s">
        <v>674</v>
      </c>
      <c r="S2064">
        <v>27.680000000000003</v>
      </c>
      <c r="T2064">
        <v>2</v>
      </c>
      <c r="U2064">
        <v>0.2</v>
      </c>
      <c r="V2064">
        <v>9.6879999999999988</v>
      </c>
    </row>
    <row r="2065" spans="1:22" x14ac:dyDescent="0.3">
      <c r="A2065">
        <v>186</v>
      </c>
      <c r="B2065" t="s">
        <v>743</v>
      </c>
      <c r="C2065">
        <v>2013</v>
      </c>
      <c r="D2065" s="7">
        <v>41607</v>
      </c>
      <c r="E2065" s="7">
        <v>41611</v>
      </c>
      <c r="F2065" t="s">
        <v>50</v>
      </c>
      <c r="G2065" t="s">
        <v>744</v>
      </c>
      <c r="H2065" t="s">
        <v>745</v>
      </c>
      <c r="I2065" t="s">
        <v>26</v>
      </c>
      <c r="J2065" t="s">
        <v>27</v>
      </c>
      <c r="K2065" t="s">
        <v>746</v>
      </c>
      <c r="L2065" t="s">
        <v>747</v>
      </c>
      <c r="M2065">
        <v>6824</v>
      </c>
      <c r="N2065" t="s">
        <v>148</v>
      </c>
      <c r="O2065" t="s">
        <v>748</v>
      </c>
      <c r="P2065" t="s">
        <v>46</v>
      </c>
      <c r="Q2065" t="s">
        <v>75</v>
      </c>
      <c r="R2065" t="s">
        <v>749</v>
      </c>
      <c r="S2065">
        <v>7.16</v>
      </c>
      <c r="T2065">
        <v>2</v>
      </c>
      <c r="U2065">
        <v>0</v>
      </c>
      <c r="V2065">
        <v>3.4367999999999999</v>
      </c>
    </row>
    <row r="2066" spans="1:22" x14ac:dyDescent="0.3">
      <c r="A2066">
        <v>199</v>
      </c>
      <c r="B2066" t="s">
        <v>791</v>
      </c>
      <c r="C2066">
        <v>2014</v>
      </c>
      <c r="D2066" s="7">
        <v>41827</v>
      </c>
      <c r="E2066" s="7">
        <v>41834</v>
      </c>
      <c r="F2066" t="s">
        <v>50</v>
      </c>
      <c r="G2066" t="s">
        <v>792</v>
      </c>
      <c r="H2066" t="s">
        <v>793</v>
      </c>
      <c r="I2066" t="s">
        <v>41</v>
      </c>
      <c r="J2066" t="s">
        <v>27</v>
      </c>
      <c r="K2066" t="s">
        <v>146</v>
      </c>
      <c r="L2066" t="s">
        <v>147</v>
      </c>
      <c r="M2066">
        <v>19120</v>
      </c>
      <c r="N2066" t="s">
        <v>148</v>
      </c>
      <c r="O2066" t="s">
        <v>794</v>
      </c>
      <c r="P2066" t="s">
        <v>46</v>
      </c>
      <c r="Q2066" t="s">
        <v>75</v>
      </c>
      <c r="R2066" t="s">
        <v>795</v>
      </c>
      <c r="S2066">
        <v>2.9460000000000006</v>
      </c>
      <c r="T2066">
        <v>2</v>
      </c>
      <c r="U2066">
        <v>0.7</v>
      </c>
      <c r="V2066">
        <v>-2.2585999999999995</v>
      </c>
    </row>
    <row r="2067" spans="1:22" x14ac:dyDescent="0.3">
      <c r="A2067">
        <v>209</v>
      </c>
      <c r="B2067" t="s">
        <v>829</v>
      </c>
      <c r="C2067">
        <v>2014</v>
      </c>
      <c r="D2067" s="7">
        <v>41975</v>
      </c>
      <c r="E2067" s="7">
        <v>41981</v>
      </c>
      <c r="F2067" t="s">
        <v>50</v>
      </c>
      <c r="G2067" t="s">
        <v>830</v>
      </c>
      <c r="H2067" t="s">
        <v>831</v>
      </c>
      <c r="I2067" t="s">
        <v>26</v>
      </c>
      <c r="J2067" t="s">
        <v>27</v>
      </c>
      <c r="K2067" t="s">
        <v>832</v>
      </c>
      <c r="L2067" t="s">
        <v>238</v>
      </c>
      <c r="M2067">
        <v>48601</v>
      </c>
      <c r="N2067" t="s">
        <v>105</v>
      </c>
      <c r="O2067" t="s">
        <v>545</v>
      </c>
      <c r="P2067" t="s">
        <v>46</v>
      </c>
      <c r="Q2067" t="s">
        <v>75</v>
      </c>
      <c r="R2067" t="s">
        <v>546</v>
      </c>
      <c r="S2067">
        <v>15.92</v>
      </c>
      <c r="T2067">
        <v>4</v>
      </c>
      <c r="U2067">
        <v>0</v>
      </c>
      <c r="V2067">
        <v>7.4824000000000002</v>
      </c>
    </row>
    <row r="2068" spans="1:22" x14ac:dyDescent="0.3">
      <c r="A2068">
        <v>222</v>
      </c>
      <c r="B2068" t="s">
        <v>863</v>
      </c>
      <c r="C2068">
        <v>2012</v>
      </c>
      <c r="D2068" s="7">
        <v>41267</v>
      </c>
      <c r="E2068" s="7">
        <v>41270</v>
      </c>
      <c r="F2068" t="s">
        <v>188</v>
      </c>
      <c r="G2068" t="s">
        <v>864</v>
      </c>
      <c r="H2068" t="s">
        <v>865</v>
      </c>
      <c r="I2068" t="s">
        <v>26</v>
      </c>
      <c r="J2068" t="s">
        <v>27</v>
      </c>
      <c r="K2068" t="s">
        <v>866</v>
      </c>
      <c r="L2068" t="s">
        <v>498</v>
      </c>
      <c r="M2068">
        <v>43017</v>
      </c>
      <c r="N2068" t="s">
        <v>148</v>
      </c>
      <c r="O2068" t="s">
        <v>414</v>
      </c>
      <c r="P2068" t="s">
        <v>46</v>
      </c>
      <c r="Q2068" t="s">
        <v>75</v>
      </c>
      <c r="R2068" t="s">
        <v>415</v>
      </c>
      <c r="S2068">
        <v>19.776000000000003</v>
      </c>
      <c r="T2068">
        <v>4</v>
      </c>
      <c r="U2068">
        <v>0.7</v>
      </c>
      <c r="V2068">
        <v>-13.843199999999996</v>
      </c>
    </row>
    <row r="2069" spans="1:22" x14ac:dyDescent="0.3">
      <c r="A2069">
        <v>231</v>
      </c>
      <c r="B2069" t="s">
        <v>894</v>
      </c>
      <c r="C2069">
        <v>2011</v>
      </c>
      <c r="D2069" s="7">
        <v>40799</v>
      </c>
      <c r="E2069" s="7">
        <v>40803</v>
      </c>
      <c r="F2069" t="s">
        <v>50</v>
      </c>
      <c r="G2069" t="s">
        <v>895</v>
      </c>
      <c r="H2069" t="s">
        <v>896</v>
      </c>
      <c r="I2069" t="s">
        <v>41</v>
      </c>
      <c r="J2069" t="s">
        <v>27</v>
      </c>
      <c r="K2069" t="s">
        <v>467</v>
      </c>
      <c r="L2069" t="s">
        <v>88</v>
      </c>
      <c r="M2069">
        <v>28205</v>
      </c>
      <c r="N2069" t="s">
        <v>30</v>
      </c>
      <c r="O2069" t="s">
        <v>897</v>
      </c>
      <c r="P2069" t="s">
        <v>46</v>
      </c>
      <c r="Q2069" t="s">
        <v>75</v>
      </c>
      <c r="R2069" t="s">
        <v>898</v>
      </c>
      <c r="S2069">
        <v>18.648000000000003</v>
      </c>
      <c r="T2069">
        <v>7</v>
      </c>
      <c r="U2069">
        <v>0.7</v>
      </c>
      <c r="V2069">
        <v>-12.431999999999999</v>
      </c>
    </row>
    <row r="2070" spans="1:22" x14ac:dyDescent="0.3">
      <c r="A2070">
        <v>234</v>
      </c>
      <c r="B2070" t="s">
        <v>899</v>
      </c>
      <c r="C2070">
        <v>2014</v>
      </c>
      <c r="D2070" s="7">
        <v>41737</v>
      </c>
      <c r="E2070" s="7">
        <v>41742</v>
      </c>
      <c r="F2070" t="s">
        <v>50</v>
      </c>
      <c r="G2070" t="s">
        <v>377</v>
      </c>
      <c r="H2070" t="s">
        <v>378</v>
      </c>
      <c r="I2070" t="s">
        <v>102</v>
      </c>
      <c r="J2070" t="s">
        <v>27</v>
      </c>
      <c r="K2070" t="s">
        <v>900</v>
      </c>
      <c r="L2070" t="s">
        <v>54</v>
      </c>
      <c r="M2070">
        <v>33614</v>
      </c>
      <c r="N2070" t="s">
        <v>30</v>
      </c>
      <c r="O2070" t="s">
        <v>897</v>
      </c>
      <c r="P2070" t="s">
        <v>46</v>
      </c>
      <c r="Q2070" t="s">
        <v>75</v>
      </c>
      <c r="R2070" t="s">
        <v>898</v>
      </c>
      <c r="S2070">
        <v>5.3280000000000012</v>
      </c>
      <c r="T2070">
        <v>2</v>
      </c>
      <c r="U2070">
        <v>0.7</v>
      </c>
      <c r="V2070">
        <v>-3.5519999999999996</v>
      </c>
    </row>
    <row r="2071" spans="1:22" x14ac:dyDescent="0.3">
      <c r="A2071">
        <v>261</v>
      </c>
      <c r="B2071" t="s">
        <v>964</v>
      </c>
      <c r="C2071">
        <v>2014</v>
      </c>
      <c r="D2071" s="7">
        <v>41975</v>
      </c>
      <c r="E2071" s="7">
        <v>41977</v>
      </c>
      <c r="F2071" t="s">
        <v>23</v>
      </c>
      <c r="G2071" t="s">
        <v>965</v>
      </c>
      <c r="H2071" t="s">
        <v>966</v>
      </c>
      <c r="I2071" t="s">
        <v>26</v>
      </c>
      <c r="J2071" t="s">
        <v>27</v>
      </c>
      <c r="K2071" t="s">
        <v>266</v>
      </c>
      <c r="L2071" t="s">
        <v>267</v>
      </c>
      <c r="M2071">
        <v>10009</v>
      </c>
      <c r="N2071" t="s">
        <v>148</v>
      </c>
      <c r="O2071" t="s">
        <v>971</v>
      </c>
      <c r="P2071" t="s">
        <v>46</v>
      </c>
      <c r="Q2071" t="s">
        <v>75</v>
      </c>
      <c r="R2071" t="s">
        <v>972</v>
      </c>
      <c r="S2071">
        <v>17.52</v>
      </c>
      <c r="T2071">
        <v>5</v>
      </c>
      <c r="U2071">
        <v>0.2</v>
      </c>
      <c r="V2071">
        <v>6.1319999999999988</v>
      </c>
    </row>
    <row r="2072" spans="1:22" x14ac:dyDescent="0.3">
      <c r="A2072">
        <v>274</v>
      </c>
      <c r="B2072" t="s">
        <v>1017</v>
      </c>
      <c r="C2072">
        <v>2012</v>
      </c>
      <c r="D2072" s="7">
        <v>41120</v>
      </c>
      <c r="E2072" s="7">
        <v>41121</v>
      </c>
      <c r="F2072" t="s">
        <v>188</v>
      </c>
      <c r="G2072" t="s">
        <v>600</v>
      </c>
      <c r="H2072" t="s">
        <v>601</v>
      </c>
      <c r="I2072" t="s">
        <v>26</v>
      </c>
      <c r="J2072" t="s">
        <v>27</v>
      </c>
      <c r="K2072" t="s">
        <v>127</v>
      </c>
      <c r="L2072" t="s">
        <v>43</v>
      </c>
      <c r="M2072">
        <v>94109</v>
      </c>
      <c r="N2072" t="s">
        <v>44</v>
      </c>
      <c r="O2072" t="s">
        <v>1022</v>
      </c>
      <c r="P2072" t="s">
        <v>46</v>
      </c>
      <c r="Q2072" t="s">
        <v>75</v>
      </c>
      <c r="R2072" t="s">
        <v>1023</v>
      </c>
      <c r="S2072">
        <v>10.92</v>
      </c>
      <c r="T2072">
        <v>3</v>
      </c>
      <c r="U2072">
        <v>0.2</v>
      </c>
      <c r="V2072">
        <v>4.0949999999999989</v>
      </c>
    </row>
    <row r="2073" spans="1:22" x14ac:dyDescent="0.3">
      <c r="A2073">
        <v>281</v>
      </c>
      <c r="B2073" t="s">
        <v>1043</v>
      </c>
      <c r="C2073">
        <v>2012</v>
      </c>
      <c r="D2073" s="7">
        <v>41178</v>
      </c>
      <c r="E2073" s="7">
        <v>41180</v>
      </c>
      <c r="F2073" t="s">
        <v>23</v>
      </c>
      <c r="G2073" t="s">
        <v>519</v>
      </c>
      <c r="H2073" t="s">
        <v>520</v>
      </c>
      <c r="I2073" t="s">
        <v>26</v>
      </c>
      <c r="J2073" t="s">
        <v>27</v>
      </c>
      <c r="K2073" t="s">
        <v>184</v>
      </c>
      <c r="L2073" t="s">
        <v>104</v>
      </c>
      <c r="M2073">
        <v>77070</v>
      </c>
      <c r="N2073" t="s">
        <v>105</v>
      </c>
      <c r="O2073" t="s">
        <v>1044</v>
      </c>
      <c r="P2073" t="s">
        <v>46</v>
      </c>
      <c r="Q2073" t="s">
        <v>75</v>
      </c>
      <c r="R2073" t="s">
        <v>1045</v>
      </c>
      <c r="S2073">
        <v>2.0799999999999996</v>
      </c>
      <c r="T2073">
        <v>5</v>
      </c>
      <c r="U2073">
        <v>0.8</v>
      </c>
      <c r="V2073">
        <v>-3.4320000000000004</v>
      </c>
    </row>
    <row r="2074" spans="1:22" x14ac:dyDescent="0.3">
      <c r="A2074">
        <v>287</v>
      </c>
      <c r="B2074" t="s">
        <v>1059</v>
      </c>
      <c r="C2074">
        <v>2013</v>
      </c>
      <c r="D2074" s="7">
        <v>41627</v>
      </c>
      <c r="E2074" s="7">
        <v>41629</v>
      </c>
      <c r="F2074" t="s">
        <v>23</v>
      </c>
      <c r="G2074" t="s">
        <v>1060</v>
      </c>
      <c r="H2074" t="s">
        <v>1061</v>
      </c>
      <c r="I2074" t="s">
        <v>41</v>
      </c>
      <c r="J2074" t="s">
        <v>27</v>
      </c>
      <c r="K2074" t="s">
        <v>1062</v>
      </c>
      <c r="L2074" t="s">
        <v>54</v>
      </c>
      <c r="M2074">
        <v>33319</v>
      </c>
      <c r="N2074" t="s">
        <v>30</v>
      </c>
      <c r="O2074" t="s">
        <v>1063</v>
      </c>
      <c r="P2074" t="s">
        <v>46</v>
      </c>
      <c r="Q2074" t="s">
        <v>75</v>
      </c>
      <c r="R2074" t="s">
        <v>1064</v>
      </c>
      <c r="S2074">
        <v>254.05800000000002</v>
      </c>
      <c r="T2074">
        <v>7</v>
      </c>
      <c r="U2074">
        <v>0.7</v>
      </c>
      <c r="V2074">
        <v>-169.3719999999999</v>
      </c>
    </row>
    <row r="2075" spans="1:22" x14ac:dyDescent="0.3">
      <c r="A2075">
        <v>297</v>
      </c>
      <c r="B2075" t="s">
        <v>1078</v>
      </c>
      <c r="C2075">
        <v>2011</v>
      </c>
      <c r="D2075" s="7">
        <v>40903</v>
      </c>
      <c r="E2075" s="7">
        <v>40905</v>
      </c>
      <c r="F2075" t="s">
        <v>188</v>
      </c>
      <c r="G2075" t="s">
        <v>1079</v>
      </c>
      <c r="H2075" t="s">
        <v>1080</v>
      </c>
      <c r="I2075" t="s">
        <v>41</v>
      </c>
      <c r="J2075" t="s">
        <v>27</v>
      </c>
      <c r="K2075" t="s">
        <v>1081</v>
      </c>
      <c r="L2075" t="s">
        <v>457</v>
      </c>
      <c r="M2075">
        <v>80906</v>
      </c>
      <c r="N2075" t="s">
        <v>44</v>
      </c>
      <c r="O2075" t="s">
        <v>1088</v>
      </c>
      <c r="P2075" t="s">
        <v>46</v>
      </c>
      <c r="Q2075" t="s">
        <v>75</v>
      </c>
      <c r="R2075" t="s">
        <v>1089</v>
      </c>
      <c r="S2075">
        <v>78.600000000000009</v>
      </c>
      <c r="T2075">
        <v>5</v>
      </c>
      <c r="U2075">
        <v>0.7</v>
      </c>
      <c r="V2075">
        <v>-62.88000000000001</v>
      </c>
    </row>
    <row r="2076" spans="1:22" x14ac:dyDescent="0.3">
      <c r="A2076">
        <v>303</v>
      </c>
      <c r="B2076" t="s">
        <v>1092</v>
      </c>
      <c r="C2076">
        <v>2013</v>
      </c>
      <c r="D2076" s="7">
        <v>41576</v>
      </c>
      <c r="E2076" s="7">
        <v>41582</v>
      </c>
      <c r="F2076" t="s">
        <v>50</v>
      </c>
      <c r="G2076" t="s">
        <v>581</v>
      </c>
      <c r="H2076" t="s">
        <v>582</v>
      </c>
      <c r="I2076" t="s">
        <v>41</v>
      </c>
      <c r="J2076" t="s">
        <v>27</v>
      </c>
      <c r="K2076" t="s">
        <v>1093</v>
      </c>
      <c r="L2076" t="s">
        <v>788</v>
      </c>
      <c r="M2076">
        <v>7109</v>
      </c>
      <c r="N2076" t="s">
        <v>148</v>
      </c>
      <c r="O2076" t="s">
        <v>1102</v>
      </c>
      <c r="P2076" t="s">
        <v>46</v>
      </c>
      <c r="Q2076" t="s">
        <v>75</v>
      </c>
      <c r="R2076" t="s">
        <v>1103</v>
      </c>
      <c r="S2076">
        <v>14.28</v>
      </c>
      <c r="T2076">
        <v>1</v>
      </c>
      <c r="U2076">
        <v>0</v>
      </c>
      <c r="V2076">
        <v>6.5687999999999995</v>
      </c>
    </row>
    <row r="2077" spans="1:22" x14ac:dyDescent="0.3">
      <c r="A2077">
        <v>307</v>
      </c>
      <c r="B2077" t="s">
        <v>1116</v>
      </c>
      <c r="C2077">
        <v>2011</v>
      </c>
      <c r="D2077" s="7">
        <v>40695</v>
      </c>
      <c r="E2077" s="7">
        <v>40700</v>
      </c>
      <c r="F2077" t="s">
        <v>50</v>
      </c>
      <c r="G2077" t="s">
        <v>1117</v>
      </c>
      <c r="H2077" t="s">
        <v>1118</v>
      </c>
      <c r="I2077" t="s">
        <v>102</v>
      </c>
      <c r="J2077" t="s">
        <v>27</v>
      </c>
      <c r="K2077" t="s">
        <v>1119</v>
      </c>
      <c r="L2077" t="s">
        <v>788</v>
      </c>
      <c r="M2077">
        <v>8701</v>
      </c>
      <c r="N2077" t="s">
        <v>148</v>
      </c>
      <c r="O2077" t="s">
        <v>1120</v>
      </c>
      <c r="P2077" t="s">
        <v>46</v>
      </c>
      <c r="Q2077" t="s">
        <v>75</v>
      </c>
      <c r="R2077" t="s">
        <v>1121</v>
      </c>
      <c r="S2077">
        <v>45.480000000000004</v>
      </c>
      <c r="T2077">
        <v>3</v>
      </c>
      <c r="U2077">
        <v>0</v>
      </c>
      <c r="V2077">
        <v>20.9208</v>
      </c>
    </row>
    <row r="2078" spans="1:22" x14ac:dyDescent="0.3">
      <c r="A2078">
        <v>324</v>
      </c>
      <c r="B2078" t="s">
        <v>1176</v>
      </c>
      <c r="C2078">
        <v>2013</v>
      </c>
      <c r="D2078" s="7">
        <v>41388</v>
      </c>
      <c r="E2078" s="7">
        <v>41392</v>
      </c>
      <c r="F2078" t="s">
        <v>50</v>
      </c>
      <c r="G2078" t="s">
        <v>1177</v>
      </c>
      <c r="H2078" t="s">
        <v>1178</v>
      </c>
      <c r="I2078" t="s">
        <v>41</v>
      </c>
      <c r="J2078" t="s">
        <v>27</v>
      </c>
      <c r="K2078" t="s">
        <v>1179</v>
      </c>
      <c r="L2078" t="s">
        <v>43</v>
      </c>
      <c r="M2078">
        <v>92345</v>
      </c>
      <c r="N2078" t="s">
        <v>44</v>
      </c>
      <c r="O2078" t="s">
        <v>1088</v>
      </c>
      <c r="P2078" t="s">
        <v>46</v>
      </c>
      <c r="Q2078" t="s">
        <v>75</v>
      </c>
      <c r="R2078" t="s">
        <v>1089</v>
      </c>
      <c r="S2078">
        <v>251.52</v>
      </c>
      <c r="T2078">
        <v>6</v>
      </c>
      <c r="U2078">
        <v>0.2</v>
      </c>
      <c r="V2078">
        <v>81.744</v>
      </c>
    </row>
    <row r="2079" spans="1:22" x14ac:dyDescent="0.3">
      <c r="A2079">
        <v>331</v>
      </c>
      <c r="B2079" t="s">
        <v>1188</v>
      </c>
      <c r="C2079">
        <v>2013</v>
      </c>
      <c r="D2079" s="7">
        <v>41517</v>
      </c>
      <c r="E2079" s="7">
        <v>41519</v>
      </c>
      <c r="F2079" t="s">
        <v>188</v>
      </c>
      <c r="G2079" t="s">
        <v>1189</v>
      </c>
      <c r="H2079" t="s">
        <v>1190</v>
      </c>
      <c r="I2079" t="s">
        <v>26</v>
      </c>
      <c r="J2079" t="s">
        <v>27</v>
      </c>
      <c r="K2079" t="s">
        <v>146</v>
      </c>
      <c r="L2079" t="s">
        <v>147</v>
      </c>
      <c r="M2079">
        <v>19143</v>
      </c>
      <c r="N2079" t="s">
        <v>148</v>
      </c>
      <c r="O2079" t="s">
        <v>1199</v>
      </c>
      <c r="P2079" t="s">
        <v>46</v>
      </c>
      <c r="Q2079" t="s">
        <v>75</v>
      </c>
      <c r="R2079" t="s">
        <v>1200</v>
      </c>
      <c r="S2079">
        <v>37.76400000000001</v>
      </c>
      <c r="T2079">
        <v>6</v>
      </c>
      <c r="U2079">
        <v>0.7</v>
      </c>
      <c r="V2079">
        <v>-27.693600000000004</v>
      </c>
    </row>
    <row r="2080" spans="1:22" x14ac:dyDescent="0.3">
      <c r="A2080">
        <v>333</v>
      </c>
      <c r="B2080" t="s">
        <v>1201</v>
      </c>
      <c r="C2080">
        <v>2013</v>
      </c>
      <c r="D2080" s="7">
        <v>41390</v>
      </c>
      <c r="E2080" s="7">
        <v>41394</v>
      </c>
      <c r="F2080" t="s">
        <v>23</v>
      </c>
      <c r="G2080" t="s">
        <v>1202</v>
      </c>
      <c r="H2080" t="s">
        <v>1203</v>
      </c>
      <c r="I2080" t="s">
        <v>26</v>
      </c>
      <c r="J2080" t="s">
        <v>27</v>
      </c>
      <c r="K2080" t="s">
        <v>146</v>
      </c>
      <c r="L2080" t="s">
        <v>147</v>
      </c>
      <c r="M2080">
        <v>19134</v>
      </c>
      <c r="N2080" t="s">
        <v>148</v>
      </c>
      <c r="O2080" t="s">
        <v>1206</v>
      </c>
      <c r="P2080" t="s">
        <v>46</v>
      </c>
      <c r="Q2080" t="s">
        <v>75</v>
      </c>
      <c r="R2080" t="s">
        <v>1207</v>
      </c>
      <c r="S2080">
        <v>20.724000000000004</v>
      </c>
      <c r="T2080">
        <v>2</v>
      </c>
      <c r="U2080">
        <v>0.7</v>
      </c>
      <c r="V2080">
        <v>-13.815999999999995</v>
      </c>
    </row>
    <row r="2081" spans="1:22" x14ac:dyDescent="0.3">
      <c r="A2081">
        <v>334</v>
      </c>
      <c r="B2081" t="s">
        <v>1201</v>
      </c>
      <c r="C2081">
        <v>2013</v>
      </c>
      <c r="D2081" s="7">
        <v>41390</v>
      </c>
      <c r="E2081" s="7">
        <v>41394</v>
      </c>
      <c r="F2081" t="s">
        <v>23</v>
      </c>
      <c r="G2081" t="s">
        <v>1202</v>
      </c>
      <c r="H2081" t="s">
        <v>1203</v>
      </c>
      <c r="I2081" t="s">
        <v>26</v>
      </c>
      <c r="J2081" t="s">
        <v>27</v>
      </c>
      <c r="K2081" t="s">
        <v>146</v>
      </c>
      <c r="L2081" t="s">
        <v>147</v>
      </c>
      <c r="M2081">
        <v>19134</v>
      </c>
      <c r="N2081" t="s">
        <v>148</v>
      </c>
      <c r="O2081" t="s">
        <v>1208</v>
      </c>
      <c r="P2081" t="s">
        <v>46</v>
      </c>
      <c r="Q2081" t="s">
        <v>75</v>
      </c>
      <c r="R2081" t="s">
        <v>1209</v>
      </c>
      <c r="S2081">
        <v>4.8960000000000008</v>
      </c>
      <c r="T2081">
        <v>3</v>
      </c>
      <c r="U2081">
        <v>0.7</v>
      </c>
      <c r="V2081">
        <v>-3.4271999999999991</v>
      </c>
    </row>
    <row r="2082" spans="1:22" x14ac:dyDescent="0.3">
      <c r="A2082">
        <v>335</v>
      </c>
      <c r="B2082" t="s">
        <v>1210</v>
      </c>
      <c r="C2082">
        <v>2012</v>
      </c>
      <c r="D2082" s="7">
        <v>41153</v>
      </c>
      <c r="E2082" s="7">
        <v>41156</v>
      </c>
      <c r="F2082" t="s">
        <v>23</v>
      </c>
      <c r="G2082" t="s">
        <v>1211</v>
      </c>
      <c r="H2082" t="s">
        <v>1212</v>
      </c>
      <c r="I2082" t="s">
        <v>26</v>
      </c>
      <c r="J2082" t="s">
        <v>27</v>
      </c>
      <c r="K2082" t="s">
        <v>42</v>
      </c>
      <c r="L2082" t="s">
        <v>43</v>
      </c>
      <c r="M2082">
        <v>90045</v>
      </c>
      <c r="N2082" t="s">
        <v>44</v>
      </c>
      <c r="O2082" t="s">
        <v>1213</v>
      </c>
      <c r="P2082" t="s">
        <v>46</v>
      </c>
      <c r="Q2082" t="s">
        <v>75</v>
      </c>
      <c r="R2082" t="s">
        <v>1214</v>
      </c>
      <c r="S2082">
        <v>4.7520000000000007</v>
      </c>
      <c r="T2082">
        <v>1</v>
      </c>
      <c r="U2082">
        <v>0.2</v>
      </c>
      <c r="V2082">
        <v>1.6037999999999997</v>
      </c>
    </row>
    <row r="2083" spans="1:22" x14ac:dyDescent="0.3">
      <c r="A2083">
        <v>337</v>
      </c>
      <c r="B2083" t="s">
        <v>1210</v>
      </c>
      <c r="C2083">
        <v>2012</v>
      </c>
      <c r="D2083" s="7">
        <v>41153</v>
      </c>
      <c r="E2083" s="7">
        <v>41156</v>
      </c>
      <c r="F2083" t="s">
        <v>23</v>
      </c>
      <c r="G2083" t="s">
        <v>1211</v>
      </c>
      <c r="H2083" t="s">
        <v>1212</v>
      </c>
      <c r="I2083" t="s">
        <v>26</v>
      </c>
      <c r="J2083" t="s">
        <v>27</v>
      </c>
      <c r="K2083" t="s">
        <v>42</v>
      </c>
      <c r="L2083" t="s">
        <v>43</v>
      </c>
      <c r="M2083">
        <v>90045</v>
      </c>
      <c r="N2083" t="s">
        <v>44</v>
      </c>
      <c r="O2083" t="s">
        <v>1218</v>
      </c>
      <c r="P2083" t="s">
        <v>46</v>
      </c>
      <c r="Q2083" t="s">
        <v>75</v>
      </c>
      <c r="R2083" t="s">
        <v>1219</v>
      </c>
      <c r="S2083">
        <v>14.368000000000002</v>
      </c>
      <c r="T2083">
        <v>4</v>
      </c>
      <c r="U2083">
        <v>0.2</v>
      </c>
      <c r="V2083">
        <v>4.4899999999999984</v>
      </c>
    </row>
    <row r="2084" spans="1:22" x14ac:dyDescent="0.3">
      <c r="A2084">
        <v>338</v>
      </c>
      <c r="B2084" t="s">
        <v>1220</v>
      </c>
      <c r="C2084">
        <v>2011</v>
      </c>
      <c r="D2084" s="7">
        <v>40736</v>
      </c>
      <c r="E2084" s="7">
        <v>40741</v>
      </c>
      <c r="F2084" t="s">
        <v>50</v>
      </c>
      <c r="G2084" t="s">
        <v>1221</v>
      </c>
      <c r="H2084" t="s">
        <v>1222</v>
      </c>
      <c r="I2084" t="s">
        <v>41</v>
      </c>
      <c r="J2084" t="s">
        <v>27</v>
      </c>
      <c r="K2084" t="s">
        <v>127</v>
      </c>
      <c r="L2084" t="s">
        <v>43</v>
      </c>
      <c r="M2084">
        <v>94122</v>
      </c>
      <c r="N2084" t="s">
        <v>44</v>
      </c>
      <c r="O2084" t="s">
        <v>1223</v>
      </c>
      <c r="P2084" t="s">
        <v>46</v>
      </c>
      <c r="Q2084" t="s">
        <v>75</v>
      </c>
      <c r="R2084" t="s">
        <v>1224</v>
      </c>
      <c r="S2084">
        <v>7.7120000000000006</v>
      </c>
      <c r="T2084">
        <v>2</v>
      </c>
      <c r="U2084">
        <v>0.2</v>
      </c>
      <c r="V2084">
        <v>2.7956000000000003</v>
      </c>
    </row>
    <row r="2085" spans="1:22" x14ac:dyDescent="0.3">
      <c r="A2085">
        <v>342</v>
      </c>
      <c r="B2085" t="s">
        <v>1231</v>
      </c>
      <c r="C2085">
        <v>2011</v>
      </c>
      <c r="D2085" s="7">
        <v>40646</v>
      </c>
      <c r="E2085" s="7">
        <v>40650</v>
      </c>
      <c r="F2085" t="s">
        <v>23</v>
      </c>
      <c r="G2085" t="s">
        <v>581</v>
      </c>
      <c r="H2085" t="s">
        <v>582</v>
      </c>
      <c r="I2085" t="s">
        <v>41</v>
      </c>
      <c r="J2085" t="s">
        <v>27</v>
      </c>
      <c r="K2085" t="s">
        <v>146</v>
      </c>
      <c r="L2085" t="s">
        <v>147</v>
      </c>
      <c r="M2085">
        <v>19140</v>
      </c>
      <c r="N2085" t="s">
        <v>148</v>
      </c>
      <c r="O2085" t="s">
        <v>97</v>
      </c>
      <c r="P2085" t="s">
        <v>46</v>
      </c>
      <c r="Q2085" t="s">
        <v>75</v>
      </c>
      <c r="R2085" t="s">
        <v>98</v>
      </c>
      <c r="S2085">
        <v>509.97000000000008</v>
      </c>
      <c r="T2085">
        <v>10</v>
      </c>
      <c r="U2085">
        <v>0.7</v>
      </c>
      <c r="V2085">
        <v>-407.97599999999989</v>
      </c>
    </row>
    <row r="2086" spans="1:22" x14ac:dyDescent="0.3">
      <c r="A2086">
        <v>352</v>
      </c>
      <c r="B2086" t="s">
        <v>1248</v>
      </c>
      <c r="C2086">
        <v>2013</v>
      </c>
      <c r="D2086" s="7">
        <v>41519</v>
      </c>
      <c r="E2086" s="7">
        <v>41521</v>
      </c>
      <c r="F2086" t="s">
        <v>188</v>
      </c>
      <c r="G2086" t="s">
        <v>1249</v>
      </c>
      <c r="H2086" t="s">
        <v>1250</v>
      </c>
      <c r="I2086" t="s">
        <v>102</v>
      </c>
      <c r="J2086" t="s">
        <v>27</v>
      </c>
      <c r="K2086" t="s">
        <v>266</v>
      </c>
      <c r="L2086" t="s">
        <v>267</v>
      </c>
      <c r="M2086">
        <v>10009</v>
      </c>
      <c r="N2086" t="s">
        <v>148</v>
      </c>
      <c r="O2086" t="s">
        <v>1253</v>
      </c>
      <c r="P2086" t="s">
        <v>46</v>
      </c>
      <c r="Q2086" t="s">
        <v>75</v>
      </c>
      <c r="R2086" t="s">
        <v>1254</v>
      </c>
      <c r="S2086">
        <v>3.048</v>
      </c>
      <c r="T2086">
        <v>1</v>
      </c>
      <c r="U2086">
        <v>0.2</v>
      </c>
      <c r="V2086">
        <v>1.0668</v>
      </c>
    </row>
    <row r="2087" spans="1:22" x14ac:dyDescent="0.3">
      <c r="A2087">
        <v>354</v>
      </c>
      <c r="B2087" t="s">
        <v>1248</v>
      </c>
      <c r="C2087">
        <v>2013</v>
      </c>
      <c r="D2087" s="7">
        <v>41519</v>
      </c>
      <c r="E2087" s="7">
        <v>41521</v>
      </c>
      <c r="F2087" t="s">
        <v>188</v>
      </c>
      <c r="G2087" t="s">
        <v>1249</v>
      </c>
      <c r="H2087" t="s">
        <v>1250</v>
      </c>
      <c r="I2087" t="s">
        <v>102</v>
      </c>
      <c r="J2087" t="s">
        <v>27</v>
      </c>
      <c r="K2087" t="s">
        <v>266</v>
      </c>
      <c r="L2087" t="s">
        <v>267</v>
      </c>
      <c r="M2087">
        <v>10009</v>
      </c>
      <c r="N2087" t="s">
        <v>148</v>
      </c>
      <c r="O2087" t="s">
        <v>1255</v>
      </c>
      <c r="P2087" t="s">
        <v>46</v>
      </c>
      <c r="Q2087" t="s">
        <v>75</v>
      </c>
      <c r="R2087" t="s">
        <v>1256</v>
      </c>
      <c r="S2087">
        <v>4355.1680000000006</v>
      </c>
      <c r="T2087">
        <v>4</v>
      </c>
      <c r="U2087">
        <v>0.2</v>
      </c>
      <c r="V2087">
        <v>1415.4295999999997</v>
      </c>
    </row>
    <row r="2088" spans="1:22" x14ac:dyDescent="0.3">
      <c r="A2088">
        <v>367</v>
      </c>
      <c r="B2088" t="s">
        <v>1289</v>
      </c>
      <c r="C2088">
        <v>2013</v>
      </c>
      <c r="D2088" s="7">
        <v>41569</v>
      </c>
      <c r="E2088" s="7">
        <v>41569</v>
      </c>
      <c r="F2088" t="s">
        <v>1290</v>
      </c>
      <c r="G2088" t="s">
        <v>1291</v>
      </c>
      <c r="H2088" t="s">
        <v>1292</v>
      </c>
      <c r="I2088" t="s">
        <v>41</v>
      </c>
      <c r="J2088" t="s">
        <v>27</v>
      </c>
      <c r="K2088" t="s">
        <v>1293</v>
      </c>
      <c r="L2088" t="s">
        <v>747</v>
      </c>
      <c r="M2088">
        <v>6040</v>
      </c>
      <c r="N2088" t="s">
        <v>148</v>
      </c>
      <c r="O2088" t="s">
        <v>1294</v>
      </c>
      <c r="P2088" t="s">
        <v>46</v>
      </c>
      <c r="Q2088" t="s">
        <v>75</v>
      </c>
      <c r="R2088" t="s">
        <v>1295</v>
      </c>
      <c r="S2088">
        <v>23.2</v>
      </c>
      <c r="T2088">
        <v>4</v>
      </c>
      <c r="U2088">
        <v>0</v>
      </c>
      <c r="V2088">
        <v>10.44</v>
      </c>
    </row>
    <row r="2089" spans="1:22" x14ac:dyDescent="0.3">
      <c r="A2089">
        <v>373</v>
      </c>
      <c r="B2089" t="s">
        <v>1307</v>
      </c>
      <c r="C2089">
        <v>2011</v>
      </c>
      <c r="D2089" s="7">
        <v>40747</v>
      </c>
      <c r="E2089" s="7">
        <v>40751</v>
      </c>
      <c r="F2089" t="s">
        <v>50</v>
      </c>
      <c r="G2089" t="s">
        <v>1308</v>
      </c>
      <c r="H2089" t="s">
        <v>1309</v>
      </c>
      <c r="I2089" t="s">
        <v>26</v>
      </c>
      <c r="J2089" t="s">
        <v>27</v>
      </c>
      <c r="K2089" t="s">
        <v>1310</v>
      </c>
      <c r="L2089" t="s">
        <v>310</v>
      </c>
      <c r="M2089">
        <v>85705</v>
      </c>
      <c r="N2089" t="s">
        <v>44</v>
      </c>
      <c r="O2089" t="s">
        <v>1208</v>
      </c>
      <c r="P2089" t="s">
        <v>46</v>
      </c>
      <c r="Q2089" t="s">
        <v>75</v>
      </c>
      <c r="R2089" t="s">
        <v>1209</v>
      </c>
      <c r="S2089">
        <v>8.1600000000000019</v>
      </c>
      <c r="T2089">
        <v>5</v>
      </c>
      <c r="U2089">
        <v>0.7</v>
      </c>
      <c r="V2089">
        <v>-5.7119999999999997</v>
      </c>
    </row>
    <row r="2090" spans="1:22" x14ac:dyDescent="0.3">
      <c r="A2090">
        <v>381</v>
      </c>
      <c r="B2090" t="s">
        <v>1328</v>
      </c>
      <c r="C2090">
        <v>2012</v>
      </c>
      <c r="D2090" s="7">
        <v>41027</v>
      </c>
      <c r="E2090" s="7">
        <v>41034</v>
      </c>
      <c r="F2090" t="s">
        <v>50</v>
      </c>
      <c r="G2090" t="s">
        <v>1329</v>
      </c>
      <c r="H2090" t="s">
        <v>1330</v>
      </c>
      <c r="I2090" t="s">
        <v>26</v>
      </c>
      <c r="J2090" t="s">
        <v>27</v>
      </c>
      <c r="K2090" t="s">
        <v>184</v>
      </c>
      <c r="L2090" t="s">
        <v>104</v>
      </c>
      <c r="M2090">
        <v>77095</v>
      </c>
      <c r="N2090" t="s">
        <v>105</v>
      </c>
      <c r="O2090" t="s">
        <v>1335</v>
      </c>
      <c r="P2090" t="s">
        <v>46</v>
      </c>
      <c r="Q2090" t="s">
        <v>75</v>
      </c>
      <c r="R2090" t="s">
        <v>1336</v>
      </c>
      <c r="S2090">
        <v>12.175999999999998</v>
      </c>
      <c r="T2090">
        <v>4</v>
      </c>
      <c r="U2090">
        <v>0.8</v>
      </c>
      <c r="V2090">
        <v>-18.872800000000009</v>
      </c>
    </row>
    <row r="2091" spans="1:22" x14ac:dyDescent="0.3">
      <c r="A2091">
        <v>383</v>
      </c>
      <c r="B2091" t="s">
        <v>1337</v>
      </c>
      <c r="C2091">
        <v>2013</v>
      </c>
      <c r="D2091" s="7">
        <v>41576</v>
      </c>
      <c r="E2091" s="7">
        <v>41577</v>
      </c>
      <c r="F2091" t="s">
        <v>188</v>
      </c>
      <c r="G2091" t="s">
        <v>1338</v>
      </c>
      <c r="H2091" t="s">
        <v>1339</v>
      </c>
      <c r="I2091" t="s">
        <v>41</v>
      </c>
      <c r="J2091" t="s">
        <v>27</v>
      </c>
      <c r="K2091" t="s">
        <v>127</v>
      </c>
      <c r="L2091" t="s">
        <v>43</v>
      </c>
      <c r="M2091">
        <v>94109</v>
      </c>
      <c r="N2091" t="s">
        <v>44</v>
      </c>
      <c r="O2091" t="s">
        <v>1342</v>
      </c>
      <c r="P2091" t="s">
        <v>46</v>
      </c>
      <c r="Q2091" t="s">
        <v>75</v>
      </c>
      <c r="R2091" t="s">
        <v>1343</v>
      </c>
      <c r="S2091">
        <v>49.536000000000001</v>
      </c>
      <c r="T2091">
        <v>3</v>
      </c>
      <c r="U2091">
        <v>0.2</v>
      </c>
      <c r="V2091">
        <v>17.337599999999998</v>
      </c>
    </row>
    <row r="2092" spans="1:22" x14ac:dyDescent="0.3">
      <c r="A2092">
        <v>390</v>
      </c>
      <c r="B2092" t="s">
        <v>1369</v>
      </c>
      <c r="C2092">
        <v>2014</v>
      </c>
      <c r="D2092" s="7">
        <v>41985</v>
      </c>
      <c r="E2092" s="7">
        <v>41989</v>
      </c>
      <c r="F2092" t="s">
        <v>50</v>
      </c>
      <c r="G2092" t="s">
        <v>1370</v>
      </c>
      <c r="H2092" t="s">
        <v>1371</v>
      </c>
      <c r="I2092" t="s">
        <v>26</v>
      </c>
      <c r="J2092" t="s">
        <v>27</v>
      </c>
      <c r="K2092" t="s">
        <v>266</v>
      </c>
      <c r="L2092" t="s">
        <v>267</v>
      </c>
      <c r="M2092">
        <v>10009</v>
      </c>
      <c r="N2092" t="s">
        <v>148</v>
      </c>
      <c r="O2092" t="s">
        <v>1372</v>
      </c>
      <c r="P2092" t="s">
        <v>46</v>
      </c>
      <c r="Q2092" t="s">
        <v>75</v>
      </c>
      <c r="R2092" t="s">
        <v>1373</v>
      </c>
      <c r="S2092">
        <v>23.36</v>
      </c>
      <c r="T2092">
        <v>4</v>
      </c>
      <c r="U2092">
        <v>0.2</v>
      </c>
      <c r="V2092">
        <v>7.8839999999999986</v>
      </c>
    </row>
    <row r="2093" spans="1:22" x14ac:dyDescent="0.3">
      <c r="A2093">
        <v>394</v>
      </c>
      <c r="B2093" t="s">
        <v>1382</v>
      </c>
      <c r="C2093">
        <v>2011</v>
      </c>
      <c r="D2093" s="7">
        <v>40701</v>
      </c>
      <c r="E2093" s="7">
        <v>40704</v>
      </c>
      <c r="F2093" t="s">
        <v>23</v>
      </c>
      <c r="G2093" t="s">
        <v>1383</v>
      </c>
      <c r="H2093" t="s">
        <v>1384</v>
      </c>
      <c r="I2093" t="s">
        <v>41</v>
      </c>
      <c r="J2093" t="s">
        <v>27</v>
      </c>
      <c r="K2093" t="s">
        <v>1385</v>
      </c>
      <c r="L2093" t="s">
        <v>211</v>
      </c>
      <c r="M2093">
        <v>61604</v>
      </c>
      <c r="N2093" t="s">
        <v>105</v>
      </c>
      <c r="O2093" t="s">
        <v>1386</v>
      </c>
      <c r="P2093" t="s">
        <v>46</v>
      </c>
      <c r="Q2093" t="s">
        <v>75</v>
      </c>
      <c r="R2093" t="s">
        <v>1387</v>
      </c>
      <c r="S2093">
        <v>12.461999999999996</v>
      </c>
      <c r="T2093">
        <v>3</v>
      </c>
      <c r="U2093">
        <v>0.8</v>
      </c>
      <c r="V2093">
        <v>-20.5623</v>
      </c>
    </row>
    <row r="2094" spans="1:22" x14ac:dyDescent="0.3">
      <c r="A2094">
        <v>395</v>
      </c>
      <c r="B2094" t="s">
        <v>1388</v>
      </c>
      <c r="C2094">
        <v>2014</v>
      </c>
      <c r="D2094" s="7">
        <v>41821</v>
      </c>
      <c r="E2094" s="7">
        <v>41826</v>
      </c>
      <c r="F2094" t="s">
        <v>50</v>
      </c>
      <c r="G2094" t="s">
        <v>1389</v>
      </c>
      <c r="H2094" t="s">
        <v>1390</v>
      </c>
      <c r="I2094" t="s">
        <v>102</v>
      </c>
      <c r="J2094" t="s">
        <v>27</v>
      </c>
      <c r="K2094" t="s">
        <v>1391</v>
      </c>
      <c r="L2094" t="s">
        <v>1392</v>
      </c>
      <c r="M2094">
        <v>89115</v>
      </c>
      <c r="N2094" t="s">
        <v>44</v>
      </c>
      <c r="O2094" t="s">
        <v>1393</v>
      </c>
      <c r="P2094" t="s">
        <v>46</v>
      </c>
      <c r="Q2094" t="s">
        <v>75</v>
      </c>
      <c r="R2094" t="s">
        <v>1394</v>
      </c>
      <c r="S2094">
        <v>75.792000000000002</v>
      </c>
      <c r="T2094">
        <v>3</v>
      </c>
      <c r="U2094">
        <v>0.2</v>
      </c>
      <c r="V2094">
        <v>25.579799999999992</v>
      </c>
    </row>
    <row r="2095" spans="1:22" x14ac:dyDescent="0.3">
      <c r="A2095">
        <v>427</v>
      </c>
      <c r="B2095" t="s">
        <v>1490</v>
      </c>
      <c r="C2095">
        <v>2014</v>
      </c>
      <c r="D2095" s="7">
        <v>41967</v>
      </c>
      <c r="E2095" s="7">
        <v>41970</v>
      </c>
      <c r="F2095" t="s">
        <v>23</v>
      </c>
      <c r="G2095" t="s">
        <v>264</v>
      </c>
      <c r="H2095" t="s">
        <v>265</v>
      </c>
      <c r="I2095" t="s">
        <v>41</v>
      </c>
      <c r="J2095" t="s">
        <v>27</v>
      </c>
      <c r="K2095" t="s">
        <v>1491</v>
      </c>
      <c r="L2095" t="s">
        <v>238</v>
      </c>
      <c r="M2095">
        <v>48187</v>
      </c>
      <c r="N2095" t="s">
        <v>105</v>
      </c>
      <c r="O2095" t="s">
        <v>1494</v>
      </c>
      <c r="P2095" t="s">
        <v>46</v>
      </c>
      <c r="Q2095" t="s">
        <v>75</v>
      </c>
      <c r="R2095" t="s">
        <v>1495</v>
      </c>
      <c r="S2095">
        <v>287.92</v>
      </c>
      <c r="T2095">
        <v>8</v>
      </c>
      <c r="U2095">
        <v>0</v>
      </c>
      <c r="V2095">
        <v>138.20160000000001</v>
      </c>
    </row>
    <row r="2096" spans="1:22" x14ac:dyDescent="0.3">
      <c r="A2096">
        <v>430</v>
      </c>
      <c r="B2096" t="s">
        <v>1507</v>
      </c>
      <c r="C2096">
        <v>2013</v>
      </c>
      <c r="D2096" s="7">
        <v>41380</v>
      </c>
      <c r="E2096" s="7">
        <v>41386</v>
      </c>
      <c r="F2096" t="s">
        <v>50</v>
      </c>
      <c r="G2096" t="s">
        <v>1508</v>
      </c>
      <c r="H2096" t="s">
        <v>1509</v>
      </c>
      <c r="I2096" t="s">
        <v>102</v>
      </c>
      <c r="J2096" t="s">
        <v>27</v>
      </c>
      <c r="K2096" t="s">
        <v>1510</v>
      </c>
      <c r="L2096" t="s">
        <v>88</v>
      </c>
      <c r="M2096">
        <v>28052</v>
      </c>
      <c r="N2096" t="s">
        <v>30</v>
      </c>
      <c r="O2096" t="s">
        <v>1511</v>
      </c>
      <c r="P2096" t="s">
        <v>46</v>
      </c>
      <c r="Q2096" t="s">
        <v>75</v>
      </c>
      <c r="R2096" t="s">
        <v>1512</v>
      </c>
      <c r="S2096">
        <v>189.58800000000005</v>
      </c>
      <c r="T2096">
        <v>2</v>
      </c>
      <c r="U2096">
        <v>0.7</v>
      </c>
      <c r="V2096">
        <v>-145.35079999999999</v>
      </c>
    </row>
    <row r="2097" spans="1:22" x14ac:dyDescent="0.3">
      <c r="A2097">
        <v>435</v>
      </c>
      <c r="B2097" t="s">
        <v>1518</v>
      </c>
      <c r="C2097">
        <v>2011</v>
      </c>
      <c r="D2097" s="7">
        <v>40896</v>
      </c>
      <c r="E2097" s="7">
        <v>40902</v>
      </c>
      <c r="F2097" t="s">
        <v>50</v>
      </c>
      <c r="G2097" t="s">
        <v>1519</v>
      </c>
      <c r="H2097" t="s">
        <v>1520</v>
      </c>
      <c r="I2097" t="s">
        <v>26</v>
      </c>
      <c r="J2097" t="s">
        <v>27</v>
      </c>
      <c r="K2097" t="s">
        <v>1521</v>
      </c>
      <c r="L2097" t="s">
        <v>54</v>
      </c>
      <c r="M2097">
        <v>32216</v>
      </c>
      <c r="N2097" t="s">
        <v>30</v>
      </c>
      <c r="O2097" t="s">
        <v>1522</v>
      </c>
      <c r="P2097" t="s">
        <v>46</v>
      </c>
      <c r="Q2097" t="s">
        <v>75</v>
      </c>
      <c r="R2097" t="s">
        <v>1523</v>
      </c>
      <c r="S2097">
        <v>4.8120000000000003</v>
      </c>
      <c r="T2097">
        <v>2</v>
      </c>
      <c r="U2097">
        <v>0.7</v>
      </c>
      <c r="V2097">
        <v>-3.6891999999999996</v>
      </c>
    </row>
    <row r="2098" spans="1:22" x14ac:dyDescent="0.3">
      <c r="A2098">
        <v>462</v>
      </c>
      <c r="B2098" t="s">
        <v>1591</v>
      </c>
      <c r="C2098">
        <v>2012</v>
      </c>
      <c r="D2098" s="7">
        <v>41258</v>
      </c>
      <c r="E2098" s="7">
        <v>41265</v>
      </c>
      <c r="F2098" t="s">
        <v>50</v>
      </c>
      <c r="G2098" t="s">
        <v>830</v>
      </c>
      <c r="H2098" t="s">
        <v>831</v>
      </c>
      <c r="I2098" t="s">
        <v>26</v>
      </c>
      <c r="J2098" t="s">
        <v>27</v>
      </c>
      <c r="K2098" t="s">
        <v>95</v>
      </c>
      <c r="L2098" t="s">
        <v>96</v>
      </c>
      <c r="M2098">
        <v>98115</v>
      </c>
      <c r="N2098" t="s">
        <v>44</v>
      </c>
      <c r="O2098" t="s">
        <v>1596</v>
      </c>
      <c r="P2098" t="s">
        <v>46</v>
      </c>
      <c r="Q2098" t="s">
        <v>75</v>
      </c>
      <c r="R2098" t="s">
        <v>1597</v>
      </c>
      <c r="S2098">
        <v>51.311999999999998</v>
      </c>
      <c r="T2098">
        <v>3</v>
      </c>
      <c r="U2098">
        <v>0.2</v>
      </c>
      <c r="V2098">
        <v>18.600599999999996</v>
      </c>
    </row>
    <row r="2099" spans="1:22" x14ac:dyDescent="0.3">
      <c r="A2099">
        <v>465</v>
      </c>
      <c r="B2099" t="s">
        <v>1598</v>
      </c>
      <c r="C2099">
        <v>2013</v>
      </c>
      <c r="D2099" s="7">
        <v>41387</v>
      </c>
      <c r="E2099" s="7">
        <v>41394</v>
      </c>
      <c r="F2099" t="s">
        <v>50</v>
      </c>
      <c r="G2099" t="s">
        <v>1599</v>
      </c>
      <c r="H2099" t="s">
        <v>1600</v>
      </c>
      <c r="I2099" t="s">
        <v>102</v>
      </c>
      <c r="J2099" t="s">
        <v>27</v>
      </c>
      <c r="K2099" t="s">
        <v>544</v>
      </c>
      <c r="L2099" t="s">
        <v>310</v>
      </c>
      <c r="M2099">
        <v>85023</v>
      </c>
      <c r="N2099" t="s">
        <v>44</v>
      </c>
      <c r="O2099" t="s">
        <v>1603</v>
      </c>
      <c r="P2099" t="s">
        <v>46</v>
      </c>
      <c r="Q2099" t="s">
        <v>75</v>
      </c>
      <c r="R2099" t="s">
        <v>1604</v>
      </c>
      <c r="S2099">
        <v>28.484999999999999</v>
      </c>
      <c r="T2099">
        <v>5</v>
      </c>
      <c r="U2099">
        <v>0.7</v>
      </c>
      <c r="V2099">
        <v>-20.888999999999989</v>
      </c>
    </row>
    <row r="2100" spans="1:22" x14ac:dyDescent="0.3">
      <c r="A2100">
        <v>470</v>
      </c>
      <c r="B2100" t="s">
        <v>1617</v>
      </c>
      <c r="C2100">
        <v>2013</v>
      </c>
      <c r="D2100" s="7">
        <v>41625</v>
      </c>
      <c r="E2100" s="7">
        <v>41629</v>
      </c>
      <c r="F2100" t="s">
        <v>23</v>
      </c>
      <c r="G2100" t="s">
        <v>965</v>
      </c>
      <c r="H2100" t="s">
        <v>966</v>
      </c>
      <c r="I2100" t="s">
        <v>26</v>
      </c>
      <c r="J2100" t="s">
        <v>27</v>
      </c>
      <c r="K2100" t="s">
        <v>303</v>
      </c>
      <c r="L2100" t="s">
        <v>211</v>
      </c>
      <c r="M2100">
        <v>60610</v>
      </c>
      <c r="N2100" t="s">
        <v>105</v>
      </c>
      <c r="O2100" t="s">
        <v>1618</v>
      </c>
      <c r="P2100" t="s">
        <v>46</v>
      </c>
      <c r="Q2100" t="s">
        <v>75</v>
      </c>
      <c r="R2100" t="s">
        <v>1619</v>
      </c>
      <c r="S2100">
        <v>4.7879999999999985</v>
      </c>
      <c r="T2100">
        <v>3</v>
      </c>
      <c r="U2100">
        <v>0.8</v>
      </c>
      <c r="V2100">
        <v>-7.9001999999999999</v>
      </c>
    </row>
    <row r="2101" spans="1:22" x14ac:dyDescent="0.3">
      <c r="A2101">
        <v>497</v>
      </c>
      <c r="B2101" t="s">
        <v>1710</v>
      </c>
      <c r="C2101">
        <v>2013</v>
      </c>
      <c r="D2101" s="7">
        <v>41481</v>
      </c>
      <c r="E2101" s="7">
        <v>41487</v>
      </c>
      <c r="F2101" t="s">
        <v>50</v>
      </c>
      <c r="G2101" t="s">
        <v>1583</v>
      </c>
      <c r="H2101" t="s">
        <v>1584</v>
      </c>
      <c r="I2101" t="s">
        <v>26</v>
      </c>
      <c r="J2101" t="s">
        <v>27</v>
      </c>
      <c r="K2101" t="s">
        <v>1711</v>
      </c>
      <c r="L2101" t="s">
        <v>43</v>
      </c>
      <c r="M2101">
        <v>92627</v>
      </c>
      <c r="N2101" t="s">
        <v>44</v>
      </c>
      <c r="O2101" t="s">
        <v>1712</v>
      </c>
      <c r="P2101" t="s">
        <v>46</v>
      </c>
      <c r="Q2101" t="s">
        <v>75</v>
      </c>
      <c r="R2101" t="s">
        <v>1713</v>
      </c>
      <c r="S2101">
        <v>119.61600000000001</v>
      </c>
      <c r="T2101">
        <v>8</v>
      </c>
      <c r="U2101">
        <v>0.2</v>
      </c>
      <c r="V2101">
        <v>40.370399999999997</v>
      </c>
    </row>
    <row r="2102" spans="1:22" x14ac:dyDescent="0.3">
      <c r="A2102">
        <v>501</v>
      </c>
      <c r="B2102" t="s">
        <v>1718</v>
      </c>
      <c r="C2102">
        <v>2013</v>
      </c>
      <c r="D2102" s="7">
        <v>41425</v>
      </c>
      <c r="E2102" s="7">
        <v>41430</v>
      </c>
      <c r="F2102" t="s">
        <v>50</v>
      </c>
      <c r="G2102" t="s">
        <v>1719</v>
      </c>
      <c r="H2102" t="s">
        <v>1720</v>
      </c>
      <c r="I2102" t="s">
        <v>41</v>
      </c>
      <c r="J2102" t="s">
        <v>27</v>
      </c>
      <c r="K2102" t="s">
        <v>1721</v>
      </c>
      <c r="L2102" t="s">
        <v>457</v>
      </c>
      <c r="M2102">
        <v>80134</v>
      </c>
      <c r="N2102" t="s">
        <v>44</v>
      </c>
      <c r="O2102" t="s">
        <v>1722</v>
      </c>
      <c r="P2102" t="s">
        <v>46</v>
      </c>
      <c r="Q2102" t="s">
        <v>75</v>
      </c>
      <c r="R2102" t="s">
        <v>1723</v>
      </c>
      <c r="S2102">
        <v>22.620000000000005</v>
      </c>
      <c r="T2102">
        <v>2</v>
      </c>
      <c r="U2102">
        <v>0.7</v>
      </c>
      <c r="V2102">
        <v>-15.079999999999998</v>
      </c>
    </row>
    <row r="2103" spans="1:22" x14ac:dyDescent="0.3">
      <c r="A2103">
        <v>502</v>
      </c>
      <c r="B2103" t="s">
        <v>1718</v>
      </c>
      <c r="C2103">
        <v>2013</v>
      </c>
      <c r="D2103" s="7">
        <v>41425</v>
      </c>
      <c r="E2103" s="7">
        <v>41430</v>
      </c>
      <c r="F2103" t="s">
        <v>50</v>
      </c>
      <c r="G2103" t="s">
        <v>1719</v>
      </c>
      <c r="H2103" t="s">
        <v>1720</v>
      </c>
      <c r="I2103" t="s">
        <v>41</v>
      </c>
      <c r="J2103" t="s">
        <v>27</v>
      </c>
      <c r="K2103" t="s">
        <v>1721</v>
      </c>
      <c r="L2103" t="s">
        <v>457</v>
      </c>
      <c r="M2103">
        <v>80134</v>
      </c>
      <c r="N2103" t="s">
        <v>44</v>
      </c>
      <c r="O2103" t="s">
        <v>1724</v>
      </c>
      <c r="P2103" t="s">
        <v>46</v>
      </c>
      <c r="Q2103" t="s">
        <v>75</v>
      </c>
      <c r="R2103" t="s">
        <v>1725</v>
      </c>
      <c r="S2103">
        <v>14.952000000000004</v>
      </c>
      <c r="T2103">
        <v>2</v>
      </c>
      <c r="U2103">
        <v>0.7</v>
      </c>
      <c r="V2103">
        <v>-11.961599999999997</v>
      </c>
    </row>
    <row r="2104" spans="1:22" x14ac:dyDescent="0.3">
      <c r="A2104">
        <v>504</v>
      </c>
      <c r="B2104" t="s">
        <v>1718</v>
      </c>
      <c r="C2104">
        <v>2013</v>
      </c>
      <c r="D2104" s="7">
        <v>41425</v>
      </c>
      <c r="E2104" s="7">
        <v>41430</v>
      </c>
      <c r="F2104" t="s">
        <v>50</v>
      </c>
      <c r="G2104" t="s">
        <v>1719</v>
      </c>
      <c r="H2104" t="s">
        <v>1720</v>
      </c>
      <c r="I2104" t="s">
        <v>41</v>
      </c>
      <c r="J2104" t="s">
        <v>27</v>
      </c>
      <c r="K2104" t="s">
        <v>1721</v>
      </c>
      <c r="L2104" t="s">
        <v>457</v>
      </c>
      <c r="M2104">
        <v>80134</v>
      </c>
      <c r="N2104" t="s">
        <v>44</v>
      </c>
      <c r="O2104" t="s">
        <v>1728</v>
      </c>
      <c r="P2104" t="s">
        <v>46</v>
      </c>
      <c r="Q2104" t="s">
        <v>75</v>
      </c>
      <c r="R2104" t="s">
        <v>1729</v>
      </c>
      <c r="S2104">
        <v>2.3760000000000003</v>
      </c>
      <c r="T2104">
        <v>3</v>
      </c>
      <c r="U2104">
        <v>0.7</v>
      </c>
      <c r="V2104">
        <v>-1.9007999999999998</v>
      </c>
    </row>
    <row r="2105" spans="1:22" x14ac:dyDescent="0.3">
      <c r="A2105">
        <v>506</v>
      </c>
      <c r="B2105" t="s">
        <v>1732</v>
      </c>
      <c r="C2105">
        <v>2014</v>
      </c>
      <c r="D2105" s="7">
        <v>41956</v>
      </c>
      <c r="E2105" s="7">
        <v>41959</v>
      </c>
      <c r="F2105" t="s">
        <v>23</v>
      </c>
      <c r="G2105" t="s">
        <v>1574</v>
      </c>
      <c r="H2105" t="s">
        <v>1575</v>
      </c>
      <c r="I2105" t="s">
        <v>41</v>
      </c>
      <c r="J2105" t="s">
        <v>27</v>
      </c>
      <c r="K2105" t="s">
        <v>266</v>
      </c>
      <c r="L2105" t="s">
        <v>267</v>
      </c>
      <c r="M2105">
        <v>10024</v>
      </c>
      <c r="N2105" t="s">
        <v>148</v>
      </c>
      <c r="O2105" t="s">
        <v>545</v>
      </c>
      <c r="P2105" t="s">
        <v>46</v>
      </c>
      <c r="Q2105" t="s">
        <v>75</v>
      </c>
      <c r="R2105" t="s">
        <v>546</v>
      </c>
      <c r="S2105">
        <v>15.920000000000002</v>
      </c>
      <c r="T2105">
        <v>5</v>
      </c>
      <c r="U2105">
        <v>0.2</v>
      </c>
      <c r="V2105">
        <v>5.3729999999999993</v>
      </c>
    </row>
    <row r="2106" spans="1:22" x14ac:dyDescent="0.3">
      <c r="A2106">
        <v>510</v>
      </c>
      <c r="B2106" t="s">
        <v>1733</v>
      </c>
      <c r="C2106">
        <v>2012</v>
      </c>
      <c r="D2106" s="7">
        <v>40984</v>
      </c>
      <c r="E2106" s="7">
        <v>40990</v>
      </c>
      <c r="F2106" t="s">
        <v>50</v>
      </c>
      <c r="G2106" t="s">
        <v>1734</v>
      </c>
      <c r="H2106" t="s">
        <v>1735</v>
      </c>
      <c r="I2106" t="s">
        <v>26</v>
      </c>
      <c r="J2106" t="s">
        <v>27</v>
      </c>
      <c r="K2106" t="s">
        <v>1736</v>
      </c>
      <c r="L2106" t="s">
        <v>1272</v>
      </c>
      <c r="M2106">
        <v>30318</v>
      </c>
      <c r="N2106" t="s">
        <v>30</v>
      </c>
      <c r="O2106" t="s">
        <v>1742</v>
      </c>
      <c r="P2106" t="s">
        <v>46</v>
      </c>
      <c r="Q2106" t="s">
        <v>75</v>
      </c>
      <c r="R2106" t="s">
        <v>1743</v>
      </c>
      <c r="S2106">
        <v>6354.95</v>
      </c>
      <c r="T2106">
        <v>5</v>
      </c>
      <c r="U2106">
        <v>0</v>
      </c>
      <c r="V2106">
        <v>3177.4749999999999</v>
      </c>
    </row>
    <row r="2107" spans="1:22" x14ac:dyDescent="0.3">
      <c r="A2107">
        <v>522</v>
      </c>
      <c r="B2107" t="s">
        <v>1771</v>
      </c>
      <c r="C2107">
        <v>2012</v>
      </c>
      <c r="D2107" s="7">
        <v>40990</v>
      </c>
      <c r="E2107" s="7">
        <v>40994</v>
      </c>
      <c r="F2107" t="s">
        <v>50</v>
      </c>
      <c r="G2107" t="s">
        <v>1772</v>
      </c>
      <c r="H2107" t="s">
        <v>1773</v>
      </c>
      <c r="I2107" t="s">
        <v>26</v>
      </c>
      <c r="J2107" t="s">
        <v>27</v>
      </c>
      <c r="K2107" t="s">
        <v>184</v>
      </c>
      <c r="L2107" t="s">
        <v>104</v>
      </c>
      <c r="M2107">
        <v>77041</v>
      </c>
      <c r="N2107" t="s">
        <v>105</v>
      </c>
      <c r="O2107" t="s">
        <v>1776</v>
      </c>
      <c r="P2107" t="s">
        <v>46</v>
      </c>
      <c r="Q2107" t="s">
        <v>75</v>
      </c>
      <c r="R2107" t="s">
        <v>1777</v>
      </c>
      <c r="S2107">
        <v>14.111999999999997</v>
      </c>
      <c r="T2107">
        <v>9</v>
      </c>
      <c r="U2107">
        <v>0.8</v>
      </c>
      <c r="V2107">
        <v>-21.167999999999999</v>
      </c>
    </row>
    <row r="2108" spans="1:22" x14ac:dyDescent="0.3">
      <c r="A2108">
        <v>535</v>
      </c>
      <c r="B2108" t="s">
        <v>1814</v>
      </c>
      <c r="C2108">
        <v>2013</v>
      </c>
      <c r="D2108" s="7">
        <v>41424</v>
      </c>
      <c r="E2108" s="7">
        <v>41427</v>
      </c>
      <c r="F2108" t="s">
        <v>23</v>
      </c>
      <c r="G2108" t="s">
        <v>1815</v>
      </c>
      <c r="H2108" t="s">
        <v>1816</v>
      </c>
      <c r="I2108" t="s">
        <v>26</v>
      </c>
      <c r="J2108" t="s">
        <v>27</v>
      </c>
      <c r="K2108" t="s">
        <v>1817</v>
      </c>
      <c r="L2108" t="s">
        <v>358</v>
      </c>
      <c r="M2108">
        <v>36116</v>
      </c>
      <c r="N2108" t="s">
        <v>30</v>
      </c>
      <c r="O2108" t="s">
        <v>1022</v>
      </c>
      <c r="P2108" t="s">
        <v>46</v>
      </c>
      <c r="Q2108" t="s">
        <v>75</v>
      </c>
      <c r="R2108" t="s">
        <v>1023</v>
      </c>
      <c r="S2108">
        <v>22.75</v>
      </c>
      <c r="T2108">
        <v>5</v>
      </c>
      <c r="U2108">
        <v>0</v>
      </c>
      <c r="V2108">
        <v>11.375</v>
      </c>
    </row>
    <row r="2109" spans="1:22" x14ac:dyDescent="0.3">
      <c r="A2109">
        <v>537</v>
      </c>
      <c r="B2109" t="s">
        <v>1826</v>
      </c>
      <c r="C2109">
        <v>2014</v>
      </c>
      <c r="D2109" s="7">
        <v>41886</v>
      </c>
      <c r="E2109" s="7">
        <v>41891</v>
      </c>
      <c r="F2109" t="s">
        <v>23</v>
      </c>
      <c r="G2109" t="s">
        <v>1827</v>
      </c>
      <c r="H2109" t="s">
        <v>1828</v>
      </c>
      <c r="I2109" t="s">
        <v>26</v>
      </c>
      <c r="J2109" t="s">
        <v>27</v>
      </c>
      <c r="K2109" t="s">
        <v>303</v>
      </c>
      <c r="L2109" t="s">
        <v>211</v>
      </c>
      <c r="M2109">
        <v>60653</v>
      </c>
      <c r="N2109" t="s">
        <v>105</v>
      </c>
      <c r="O2109" t="s">
        <v>1829</v>
      </c>
      <c r="P2109" t="s">
        <v>46</v>
      </c>
      <c r="Q2109" t="s">
        <v>75</v>
      </c>
      <c r="R2109" t="s">
        <v>1830</v>
      </c>
      <c r="S2109">
        <v>42.615999999999993</v>
      </c>
      <c r="T2109">
        <v>7</v>
      </c>
      <c r="U2109">
        <v>0.8</v>
      </c>
      <c r="V2109">
        <v>-68.185600000000022</v>
      </c>
    </row>
    <row r="2110" spans="1:22" x14ac:dyDescent="0.3">
      <c r="A2110">
        <v>538</v>
      </c>
      <c r="B2110" t="s">
        <v>1831</v>
      </c>
      <c r="C2110">
        <v>2012</v>
      </c>
      <c r="D2110" s="7">
        <v>41246</v>
      </c>
      <c r="E2110" s="7">
        <v>41251</v>
      </c>
      <c r="F2110" t="s">
        <v>50</v>
      </c>
      <c r="G2110" t="s">
        <v>762</v>
      </c>
      <c r="H2110" t="s">
        <v>763</v>
      </c>
      <c r="I2110" t="s">
        <v>102</v>
      </c>
      <c r="J2110" t="s">
        <v>27</v>
      </c>
      <c r="K2110" t="s">
        <v>266</v>
      </c>
      <c r="L2110" t="s">
        <v>267</v>
      </c>
      <c r="M2110">
        <v>10009</v>
      </c>
      <c r="N2110" t="s">
        <v>148</v>
      </c>
      <c r="O2110" t="s">
        <v>1832</v>
      </c>
      <c r="P2110" t="s">
        <v>46</v>
      </c>
      <c r="Q2110" t="s">
        <v>75</v>
      </c>
      <c r="R2110" t="s">
        <v>1833</v>
      </c>
      <c r="S2110">
        <v>10.752000000000001</v>
      </c>
      <c r="T2110">
        <v>4</v>
      </c>
      <c r="U2110">
        <v>0.2</v>
      </c>
      <c r="V2110">
        <v>3.359999999999999</v>
      </c>
    </row>
    <row r="2111" spans="1:22" x14ac:dyDescent="0.3">
      <c r="A2111">
        <v>547</v>
      </c>
      <c r="B2111" t="s">
        <v>1860</v>
      </c>
      <c r="C2111">
        <v>2014</v>
      </c>
      <c r="D2111" s="7">
        <v>41963</v>
      </c>
      <c r="E2111" s="7">
        <v>41966</v>
      </c>
      <c r="F2111" t="s">
        <v>188</v>
      </c>
      <c r="G2111" t="s">
        <v>1861</v>
      </c>
      <c r="H2111" t="s">
        <v>1862</v>
      </c>
      <c r="I2111" t="s">
        <v>102</v>
      </c>
      <c r="J2111" t="s">
        <v>27</v>
      </c>
      <c r="K2111" t="s">
        <v>266</v>
      </c>
      <c r="L2111" t="s">
        <v>267</v>
      </c>
      <c r="M2111">
        <v>10035</v>
      </c>
      <c r="N2111" t="s">
        <v>148</v>
      </c>
      <c r="O2111" t="s">
        <v>1863</v>
      </c>
      <c r="P2111" t="s">
        <v>46</v>
      </c>
      <c r="Q2111" t="s">
        <v>75</v>
      </c>
      <c r="R2111" t="s">
        <v>1864</v>
      </c>
      <c r="S2111">
        <v>41.28</v>
      </c>
      <c r="T2111">
        <v>6</v>
      </c>
      <c r="U2111">
        <v>0.2</v>
      </c>
      <c r="V2111">
        <v>13.931999999999999</v>
      </c>
    </row>
    <row r="2112" spans="1:22" x14ac:dyDescent="0.3">
      <c r="A2112">
        <v>550</v>
      </c>
      <c r="B2112" t="s">
        <v>1867</v>
      </c>
      <c r="C2112">
        <v>2012</v>
      </c>
      <c r="D2112" s="7">
        <v>41228</v>
      </c>
      <c r="E2112" s="7">
        <v>41230</v>
      </c>
      <c r="F2112" t="s">
        <v>23</v>
      </c>
      <c r="G2112" t="s">
        <v>1358</v>
      </c>
      <c r="H2112" t="s">
        <v>1359</v>
      </c>
      <c r="I2112" t="s">
        <v>41</v>
      </c>
      <c r="J2112" t="s">
        <v>27</v>
      </c>
      <c r="K2112" t="s">
        <v>303</v>
      </c>
      <c r="L2112" t="s">
        <v>211</v>
      </c>
      <c r="M2112">
        <v>60653</v>
      </c>
      <c r="N2112" t="s">
        <v>105</v>
      </c>
      <c r="O2112" t="s">
        <v>421</v>
      </c>
      <c r="P2112" t="s">
        <v>46</v>
      </c>
      <c r="Q2112" t="s">
        <v>75</v>
      </c>
      <c r="R2112" t="s">
        <v>422</v>
      </c>
      <c r="S2112">
        <v>11.363999999999997</v>
      </c>
      <c r="T2112">
        <v>3</v>
      </c>
      <c r="U2112">
        <v>0.8</v>
      </c>
      <c r="V2112">
        <v>-17.045999999999999</v>
      </c>
    </row>
    <row r="2113" spans="1:22" x14ac:dyDescent="0.3">
      <c r="A2113">
        <v>561</v>
      </c>
      <c r="B2113" t="s">
        <v>1900</v>
      </c>
      <c r="C2113">
        <v>2014</v>
      </c>
      <c r="D2113" s="7">
        <v>41964</v>
      </c>
      <c r="E2113" s="7">
        <v>41966</v>
      </c>
      <c r="F2113" t="s">
        <v>23</v>
      </c>
      <c r="G2113" t="s">
        <v>1901</v>
      </c>
      <c r="H2113" t="s">
        <v>1902</v>
      </c>
      <c r="I2113" t="s">
        <v>26</v>
      </c>
      <c r="J2113" t="s">
        <v>27</v>
      </c>
      <c r="K2113" t="s">
        <v>127</v>
      </c>
      <c r="L2113" t="s">
        <v>43</v>
      </c>
      <c r="M2113">
        <v>94110</v>
      </c>
      <c r="N2113" t="s">
        <v>44</v>
      </c>
      <c r="O2113" t="s">
        <v>1903</v>
      </c>
      <c r="P2113" t="s">
        <v>46</v>
      </c>
      <c r="Q2113" t="s">
        <v>75</v>
      </c>
      <c r="R2113" t="s">
        <v>1904</v>
      </c>
      <c r="S2113">
        <v>84.056000000000012</v>
      </c>
      <c r="T2113">
        <v>7</v>
      </c>
      <c r="U2113">
        <v>0.2</v>
      </c>
      <c r="V2113">
        <v>27.318199999999983</v>
      </c>
    </row>
    <row r="2114" spans="1:22" x14ac:dyDescent="0.3">
      <c r="A2114">
        <v>568</v>
      </c>
      <c r="B2114" t="s">
        <v>1922</v>
      </c>
      <c r="C2114">
        <v>2014</v>
      </c>
      <c r="D2114" s="7">
        <v>41914</v>
      </c>
      <c r="E2114" s="7">
        <v>41921</v>
      </c>
      <c r="F2114" t="s">
        <v>50</v>
      </c>
      <c r="G2114" t="s">
        <v>1923</v>
      </c>
      <c r="H2114" t="s">
        <v>1924</v>
      </c>
      <c r="I2114" t="s">
        <v>41</v>
      </c>
      <c r="J2114" t="s">
        <v>27</v>
      </c>
      <c r="K2114" t="s">
        <v>95</v>
      </c>
      <c r="L2114" t="s">
        <v>96</v>
      </c>
      <c r="M2114">
        <v>98105</v>
      </c>
      <c r="N2114" t="s">
        <v>44</v>
      </c>
      <c r="O2114" t="s">
        <v>1927</v>
      </c>
      <c r="P2114" t="s">
        <v>46</v>
      </c>
      <c r="Q2114" t="s">
        <v>75</v>
      </c>
      <c r="R2114" t="s">
        <v>1928</v>
      </c>
      <c r="S2114">
        <v>81.088000000000008</v>
      </c>
      <c r="T2114">
        <v>7</v>
      </c>
      <c r="U2114">
        <v>0.2</v>
      </c>
      <c r="V2114">
        <v>27.3672</v>
      </c>
    </row>
    <row r="2115" spans="1:22" x14ac:dyDescent="0.3">
      <c r="A2115">
        <v>573</v>
      </c>
      <c r="B2115" t="s">
        <v>1933</v>
      </c>
      <c r="C2115">
        <v>2014</v>
      </c>
      <c r="D2115" s="7">
        <v>42002</v>
      </c>
      <c r="E2115" s="7">
        <v>42009</v>
      </c>
      <c r="F2115" t="s">
        <v>50</v>
      </c>
      <c r="G2115" t="s">
        <v>1934</v>
      </c>
      <c r="H2115" t="s">
        <v>1935</v>
      </c>
      <c r="I2115" t="s">
        <v>26</v>
      </c>
      <c r="J2115" t="s">
        <v>27</v>
      </c>
      <c r="K2115" t="s">
        <v>266</v>
      </c>
      <c r="L2115" t="s">
        <v>267</v>
      </c>
      <c r="M2115">
        <v>10024</v>
      </c>
      <c r="N2115" t="s">
        <v>148</v>
      </c>
      <c r="O2115" t="s">
        <v>1213</v>
      </c>
      <c r="P2115" t="s">
        <v>46</v>
      </c>
      <c r="Q2115" t="s">
        <v>75</v>
      </c>
      <c r="R2115" t="s">
        <v>1214</v>
      </c>
      <c r="S2115">
        <v>33.264000000000003</v>
      </c>
      <c r="T2115">
        <v>7</v>
      </c>
      <c r="U2115">
        <v>0.2</v>
      </c>
      <c r="V2115">
        <v>11.226599999999999</v>
      </c>
    </row>
    <row r="2116" spans="1:22" x14ac:dyDescent="0.3">
      <c r="A2116">
        <v>585</v>
      </c>
      <c r="B2116" t="s">
        <v>1961</v>
      </c>
      <c r="C2116">
        <v>2014</v>
      </c>
      <c r="D2116" s="7">
        <v>41975</v>
      </c>
      <c r="E2116" s="7">
        <v>41979</v>
      </c>
      <c r="F2116" t="s">
        <v>50</v>
      </c>
      <c r="G2116" t="s">
        <v>1962</v>
      </c>
      <c r="H2116" t="s">
        <v>1963</v>
      </c>
      <c r="I2116" t="s">
        <v>26</v>
      </c>
      <c r="J2116" t="s">
        <v>27</v>
      </c>
      <c r="K2116" t="s">
        <v>807</v>
      </c>
      <c r="L2116" t="s">
        <v>457</v>
      </c>
      <c r="M2116">
        <v>80219</v>
      </c>
      <c r="N2116" t="s">
        <v>44</v>
      </c>
      <c r="O2116" t="s">
        <v>1966</v>
      </c>
      <c r="P2116" t="s">
        <v>46</v>
      </c>
      <c r="Q2116" t="s">
        <v>75</v>
      </c>
      <c r="R2116" t="s">
        <v>1967</v>
      </c>
      <c r="S2116">
        <v>6.7830000000000004</v>
      </c>
      <c r="T2116">
        <v>7</v>
      </c>
      <c r="U2116">
        <v>0.7</v>
      </c>
      <c r="V2116">
        <v>-4.7480999999999973</v>
      </c>
    </row>
    <row r="2117" spans="1:22" x14ac:dyDescent="0.3">
      <c r="A2117">
        <v>591</v>
      </c>
      <c r="B2117" t="s">
        <v>1973</v>
      </c>
      <c r="C2117">
        <v>2013</v>
      </c>
      <c r="D2117" s="7">
        <v>41354</v>
      </c>
      <c r="E2117" s="7">
        <v>41358</v>
      </c>
      <c r="F2117" t="s">
        <v>50</v>
      </c>
      <c r="G2117" t="s">
        <v>1974</v>
      </c>
      <c r="H2117" t="s">
        <v>1975</v>
      </c>
      <c r="I2117" t="s">
        <v>26</v>
      </c>
      <c r="J2117" t="s">
        <v>27</v>
      </c>
      <c r="K2117" t="s">
        <v>1976</v>
      </c>
      <c r="L2117" t="s">
        <v>420</v>
      </c>
      <c r="M2117">
        <v>97301</v>
      </c>
      <c r="N2117" t="s">
        <v>44</v>
      </c>
      <c r="O2117" t="s">
        <v>1712</v>
      </c>
      <c r="P2117" t="s">
        <v>46</v>
      </c>
      <c r="Q2117" t="s">
        <v>75</v>
      </c>
      <c r="R2117" t="s">
        <v>1713</v>
      </c>
      <c r="S2117">
        <v>16.821000000000005</v>
      </c>
      <c r="T2117">
        <v>3</v>
      </c>
      <c r="U2117">
        <v>0.7</v>
      </c>
      <c r="V2117">
        <v>-12.896100000000004</v>
      </c>
    </row>
    <row r="2118" spans="1:22" x14ac:dyDescent="0.3">
      <c r="A2118">
        <v>605</v>
      </c>
      <c r="B2118" t="s">
        <v>2008</v>
      </c>
      <c r="C2118">
        <v>2011</v>
      </c>
      <c r="D2118" s="7">
        <v>40617</v>
      </c>
      <c r="E2118" s="7">
        <v>40621</v>
      </c>
      <c r="F2118" t="s">
        <v>50</v>
      </c>
      <c r="G2118" t="s">
        <v>2009</v>
      </c>
      <c r="H2118" t="s">
        <v>2010</v>
      </c>
      <c r="I2118" t="s">
        <v>26</v>
      </c>
      <c r="J2118" t="s">
        <v>27</v>
      </c>
      <c r="K2118" t="s">
        <v>900</v>
      </c>
      <c r="L2118" t="s">
        <v>54</v>
      </c>
      <c r="M2118">
        <v>33614</v>
      </c>
      <c r="N2118" t="s">
        <v>30</v>
      </c>
      <c r="O2118" t="s">
        <v>1522</v>
      </c>
      <c r="P2118" t="s">
        <v>46</v>
      </c>
      <c r="Q2118" t="s">
        <v>75</v>
      </c>
      <c r="R2118" t="s">
        <v>1523</v>
      </c>
      <c r="S2118">
        <v>7.218</v>
      </c>
      <c r="T2118">
        <v>3</v>
      </c>
      <c r="U2118">
        <v>0.7</v>
      </c>
      <c r="V2118">
        <v>-5.5338000000000012</v>
      </c>
    </row>
    <row r="2119" spans="1:22" x14ac:dyDescent="0.3">
      <c r="A2119">
        <v>606</v>
      </c>
      <c r="B2119" t="s">
        <v>2008</v>
      </c>
      <c r="C2119">
        <v>2011</v>
      </c>
      <c r="D2119" s="7">
        <v>40617</v>
      </c>
      <c r="E2119" s="7">
        <v>40621</v>
      </c>
      <c r="F2119" t="s">
        <v>50</v>
      </c>
      <c r="G2119" t="s">
        <v>2009</v>
      </c>
      <c r="H2119" t="s">
        <v>2010</v>
      </c>
      <c r="I2119" t="s">
        <v>26</v>
      </c>
      <c r="J2119" t="s">
        <v>27</v>
      </c>
      <c r="K2119" t="s">
        <v>900</v>
      </c>
      <c r="L2119" t="s">
        <v>54</v>
      </c>
      <c r="M2119">
        <v>33614</v>
      </c>
      <c r="N2119" t="s">
        <v>30</v>
      </c>
      <c r="O2119" t="s">
        <v>1494</v>
      </c>
      <c r="P2119" t="s">
        <v>46</v>
      </c>
      <c r="Q2119" t="s">
        <v>75</v>
      </c>
      <c r="R2119" t="s">
        <v>1495</v>
      </c>
      <c r="S2119">
        <v>43.188000000000009</v>
      </c>
      <c r="T2119">
        <v>4</v>
      </c>
      <c r="U2119">
        <v>0.7</v>
      </c>
      <c r="V2119">
        <v>-31.671199999999999</v>
      </c>
    </row>
    <row r="2120" spans="1:22" x14ac:dyDescent="0.3">
      <c r="A2120">
        <v>608</v>
      </c>
      <c r="B2120" t="s">
        <v>2015</v>
      </c>
      <c r="C2120">
        <v>2011</v>
      </c>
      <c r="D2120" s="7">
        <v>40686</v>
      </c>
      <c r="E2120" s="7">
        <v>40690</v>
      </c>
      <c r="F2120" t="s">
        <v>50</v>
      </c>
      <c r="G2120" t="s">
        <v>2016</v>
      </c>
      <c r="H2120" t="s">
        <v>2017</v>
      </c>
      <c r="I2120" t="s">
        <v>26</v>
      </c>
      <c r="J2120" t="s">
        <v>27</v>
      </c>
      <c r="K2120" t="s">
        <v>146</v>
      </c>
      <c r="L2120" t="s">
        <v>147</v>
      </c>
      <c r="M2120">
        <v>19134</v>
      </c>
      <c r="N2120" t="s">
        <v>148</v>
      </c>
      <c r="O2120" t="s">
        <v>2018</v>
      </c>
      <c r="P2120" t="s">
        <v>46</v>
      </c>
      <c r="Q2120" t="s">
        <v>75</v>
      </c>
      <c r="R2120" t="s">
        <v>2019</v>
      </c>
      <c r="S2120">
        <v>3.2820000000000005</v>
      </c>
      <c r="T2120">
        <v>2</v>
      </c>
      <c r="U2120">
        <v>0.7</v>
      </c>
      <c r="V2120">
        <v>-2.6256000000000004</v>
      </c>
    </row>
    <row r="2121" spans="1:22" x14ac:dyDescent="0.3">
      <c r="A2121">
        <v>616</v>
      </c>
      <c r="B2121" t="s">
        <v>2034</v>
      </c>
      <c r="C2121">
        <v>2014</v>
      </c>
      <c r="D2121" s="7">
        <v>41958</v>
      </c>
      <c r="E2121" s="7">
        <v>41961</v>
      </c>
      <c r="F2121" t="s">
        <v>23</v>
      </c>
      <c r="G2121" t="s">
        <v>2035</v>
      </c>
      <c r="H2121" t="s">
        <v>2036</v>
      </c>
      <c r="I2121" t="s">
        <v>26</v>
      </c>
      <c r="J2121" t="s">
        <v>27</v>
      </c>
      <c r="K2121" t="s">
        <v>2037</v>
      </c>
      <c r="L2121" t="s">
        <v>498</v>
      </c>
      <c r="M2121">
        <v>43123</v>
      </c>
      <c r="N2121" t="s">
        <v>148</v>
      </c>
      <c r="O2121" t="s">
        <v>2038</v>
      </c>
      <c r="P2121" t="s">
        <v>46</v>
      </c>
      <c r="Q2121" t="s">
        <v>75</v>
      </c>
      <c r="R2121" t="s">
        <v>2039</v>
      </c>
      <c r="S2121">
        <v>3.6480000000000006</v>
      </c>
      <c r="T2121">
        <v>2</v>
      </c>
      <c r="U2121">
        <v>0.7</v>
      </c>
      <c r="V2121">
        <v>-2.7967999999999993</v>
      </c>
    </row>
    <row r="2122" spans="1:22" x14ac:dyDescent="0.3">
      <c r="A2122">
        <v>619</v>
      </c>
      <c r="B2122" t="s">
        <v>2040</v>
      </c>
      <c r="C2122">
        <v>2014</v>
      </c>
      <c r="D2122" s="7">
        <v>41870</v>
      </c>
      <c r="E2122" s="7">
        <v>41875</v>
      </c>
      <c r="F2122" t="s">
        <v>23</v>
      </c>
      <c r="G2122" t="s">
        <v>2041</v>
      </c>
      <c r="H2122" t="s">
        <v>2042</v>
      </c>
      <c r="I2122" t="s">
        <v>41</v>
      </c>
      <c r="J2122" t="s">
        <v>27</v>
      </c>
      <c r="K2122" t="s">
        <v>266</v>
      </c>
      <c r="L2122" t="s">
        <v>267</v>
      </c>
      <c r="M2122">
        <v>10011</v>
      </c>
      <c r="N2122" t="s">
        <v>148</v>
      </c>
      <c r="O2122" t="s">
        <v>2047</v>
      </c>
      <c r="P2122" t="s">
        <v>46</v>
      </c>
      <c r="Q2122" t="s">
        <v>75</v>
      </c>
      <c r="R2122" t="s">
        <v>2048</v>
      </c>
      <c r="S2122">
        <v>107.42400000000001</v>
      </c>
      <c r="T2122">
        <v>9</v>
      </c>
      <c r="U2122">
        <v>0.2</v>
      </c>
      <c r="V2122">
        <v>33.569999999999986</v>
      </c>
    </row>
    <row r="2123" spans="1:22" x14ac:dyDescent="0.3">
      <c r="A2123">
        <v>622</v>
      </c>
      <c r="B2123" t="s">
        <v>2051</v>
      </c>
      <c r="C2123">
        <v>2011</v>
      </c>
      <c r="D2123" s="7">
        <v>40903</v>
      </c>
      <c r="E2123" s="7">
        <v>40908</v>
      </c>
      <c r="F2123" t="s">
        <v>50</v>
      </c>
      <c r="G2123" t="s">
        <v>2052</v>
      </c>
      <c r="H2123" t="s">
        <v>2053</v>
      </c>
      <c r="I2123" t="s">
        <v>26</v>
      </c>
      <c r="J2123" t="s">
        <v>27</v>
      </c>
      <c r="K2123" t="s">
        <v>303</v>
      </c>
      <c r="L2123" t="s">
        <v>211</v>
      </c>
      <c r="M2123">
        <v>60610</v>
      </c>
      <c r="N2123" t="s">
        <v>105</v>
      </c>
      <c r="O2123" t="s">
        <v>2054</v>
      </c>
      <c r="P2123" t="s">
        <v>46</v>
      </c>
      <c r="Q2123" t="s">
        <v>75</v>
      </c>
      <c r="R2123" t="s">
        <v>2055</v>
      </c>
      <c r="S2123">
        <v>8.6899999999999977</v>
      </c>
      <c r="T2123">
        <v>5</v>
      </c>
      <c r="U2123">
        <v>0.8</v>
      </c>
      <c r="V2123">
        <v>-14.773</v>
      </c>
    </row>
    <row r="2124" spans="1:22" x14ac:dyDescent="0.3">
      <c r="A2124">
        <v>629</v>
      </c>
      <c r="B2124" t="s">
        <v>2076</v>
      </c>
      <c r="C2124">
        <v>2014</v>
      </c>
      <c r="D2124" s="7">
        <v>41991</v>
      </c>
      <c r="E2124" s="7">
        <v>41995</v>
      </c>
      <c r="F2124" t="s">
        <v>50</v>
      </c>
      <c r="G2124" t="s">
        <v>813</v>
      </c>
      <c r="H2124" t="s">
        <v>814</v>
      </c>
      <c r="I2124" t="s">
        <v>26</v>
      </c>
      <c r="J2124" t="s">
        <v>27</v>
      </c>
      <c r="K2124" t="s">
        <v>127</v>
      </c>
      <c r="L2124" t="s">
        <v>43</v>
      </c>
      <c r="M2124">
        <v>94122</v>
      </c>
      <c r="N2124" t="s">
        <v>44</v>
      </c>
      <c r="O2124" t="s">
        <v>2077</v>
      </c>
      <c r="P2124" t="s">
        <v>46</v>
      </c>
      <c r="Q2124" t="s">
        <v>75</v>
      </c>
      <c r="R2124" t="s">
        <v>2078</v>
      </c>
      <c r="S2124">
        <v>15.24</v>
      </c>
      <c r="T2124">
        <v>5</v>
      </c>
      <c r="U2124">
        <v>0.2</v>
      </c>
      <c r="V2124">
        <v>5.1434999999999977</v>
      </c>
    </row>
    <row r="2125" spans="1:22" x14ac:dyDescent="0.3">
      <c r="A2125">
        <v>637</v>
      </c>
      <c r="B2125" t="s">
        <v>2097</v>
      </c>
      <c r="C2125">
        <v>2013</v>
      </c>
      <c r="D2125" s="7">
        <v>41502</v>
      </c>
      <c r="E2125" s="7">
        <v>41508</v>
      </c>
      <c r="F2125" t="s">
        <v>50</v>
      </c>
      <c r="G2125" t="s">
        <v>2098</v>
      </c>
      <c r="H2125" t="s">
        <v>2099</v>
      </c>
      <c r="I2125" t="s">
        <v>26</v>
      </c>
      <c r="J2125" t="s">
        <v>27</v>
      </c>
      <c r="K2125" t="s">
        <v>456</v>
      </c>
      <c r="L2125" t="s">
        <v>457</v>
      </c>
      <c r="M2125">
        <v>80013</v>
      </c>
      <c r="N2125" t="s">
        <v>44</v>
      </c>
      <c r="O2125" t="s">
        <v>2100</v>
      </c>
      <c r="P2125" t="s">
        <v>46</v>
      </c>
      <c r="Q2125" t="s">
        <v>75</v>
      </c>
      <c r="R2125" t="s">
        <v>2101</v>
      </c>
      <c r="S2125">
        <v>18.882000000000005</v>
      </c>
      <c r="T2125">
        <v>3</v>
      </c>
      <c r="U2125">
        <v>0.7</v>
      </c>
      <c r="V2125">
        <v>-13.846800000000002</v>
      </c>
    </row>
    <row r="2126" spans="1:22" x14ac:dyDescent="0.3">
      <c r="A2126">
        <v>640</v>
      </c>
      <c r="B2126" t="s">
        <v>2104</v>
      </c>
      <c r="C2126">
        <v>2013</v>
      </c>
      <c r="D2126" s="7">
        <v>41415</v>
      </c>
      <c r="E2126" s="7">
        <v>41420</v>
      </c>
      <c r="F2126" t="s">
        <v>50</v>
      </c>
      <c r="G2126" t="s">
        <v>440</v>
      </c>
      <c r="H2126" t="s">
        <v>441</v>
      </c>
      <c r="I2126" t="s">
        <v>102</v>
      </c>
      <c r="J2126" t="s">
        <v>27</v>
      </c>
      <c r="K2126" t="s">
        <v>2105</v>
      </c>
      <c r="L2126" t="s">
        <v>43</v>
      </c>
      <c r="M2126">
        <v>94591</v>
      </c>
      <c r="N2126" t="s">
        <v>44</v>
      </c>
      <c r="O2126" t="s">
        <v>2106</v>
      </c>
      <c r="P2126" t="s">
        <v>46</v>
      </c>
      <c r="Q2126" t="s">
        <v>75</v>
      </c>
      <c r="R2126" t="s">
        <v>2107</v>
      </c>
      <c r="S2126">
        <v>15.424000000000001</v>
      </c>
      <c r="T2126">
        <v>4</v>
      </c>
      <c r="U2126">
        <v>0.2</v>
      </c>
      <c r="V2126">
        <v>5.0128000000000004</v>
      </c>
    </row>
    <row r="2127" spans="1:22" x14ac:dyDescent="0.3">
      <c r="A2127">
        <v>656</v>
      </c>
      <c r="B2127" t="s">
        <v>2151</v>
      </c>
      <c r="C2127">
        <v>2013</v>
      </c>
      <c r="D2127" s="7">
        <v>41509</v>
      </c>
      <c r="E2127" s="7">
        <v>41515</v>
      </c>
      <c r="F2127" t="s">
        <v>50</v>
      </c>
      <c r="G2127" t="s">
        <v>2152</v>
      </c>
      <c r="H2127" t="s">
        <v>2153</v>
      </c>
      <c r="I2127" t="s">
        <v>26</v>
      </c>
      <c r="J2127" t="s">
        <v>27</v>
      </c>
      <c r="K2127" t="s">
        <v>497</v>
      </c>
      <c r="L2127" t="s">
        <v>498</v>
      </c>
      <c r="M2127">
        <v>43229</v>
      </c>
      <c r="N2127" t="s">
        <v>148</v>
      </c>
      <c r="O2127" t="s">
        <v>2156</v>
      </c>
      <c r="P2127" t="s">
        <v>46</v>
      </c>
      <c r="Q2127" t="s">
        <v>75</v>
      </c>
      <c r="R2127" t="s">
        <v>2157</v>
      </c>
      <c r="S2127">
        <v>3.3180000000000005</v>
      </c>
      <c r="T2127">
        <v>2</v>
      </c>
      <c r="U2127">
        <v>0.7</v>
      </c>
      <c r="V2127">
        <v>-2.6543999999999999</v>
      </c>
    </row>
    <row r="2128" spans="1:22" x14ac:dyDescent="0.3">
      <c r="A2128">
        <v>659</v>
      </c>
      <c r="B2128" t="s">
        <v>2160</v>
      </c>
      <c r="C2128">
        <v>2013</v>
      </c>
      <c r="D2128" s="7">
        <v>41537</v>
      </c>
      <c r="E2128" s="7">
        <v>41537</v>
      </c>
      <c r="F2128" t="s">
        <v>1290</v>
      </c>
      <c r="G2128" t="s">
        <v>2161</v>
      </c>
      <c r="H2128" t="s">
        <v>2162</v>
      </c>
      <c r="I2128" t="s">
        <v>102</v>
      </c>
      <c r="J2128" t="s">
        <v>27</v>
      </c>
      <c r="K2128" t="s">
        <v>456</v>
      </c>
      <c r="L2128" t="s">
        <v>211</v>
      </c>
      <c r="M2128">
        <v>60505</v>
      </c>
      <c r="N2128" t="s">
        <v>105</v>
      </c>
      <c r="O2128" t="s">
        <v>325</v>
      </c>
      <c r="P2128" t="s">
        <v>46</v>
      </c>
      <c r="Q2128" t="s">
        <v>75</v>
      </c>
      <c r="R2128" t="s">
        <v>326</v>
      </c>
      <c r="S2128">
        <v>2.3079999999999994</v>
      </c>
      <c r="T2128">
        <v>2</v>
      </c>
      <c r="U2128">
        <v>0.8</v>
      </c>
      <c r="V2128">
        <v>-3.4619999999999997</v>
      </c>
    </row>
    <row r="2129" spans="1:22" x14ac:dyDescent="0.3">
      <c r="A2129">
        <v>663</v>
      </c>
      <c r="B2129" t="s">
        <v>2163</v>
      </c>
      <c r="C2129">
        <v>2012</v>
      </c>
      <c r="D2129" s="7">
        <v>41145</v>
      </c>
      <c r="E2129" s="7">
        <v>41149</v>
      </c>
      <c r="F2129" t="s">
        <v>50</v>
      </c>
      <c r="G2129" t="s">
        <v>777</v>
      </c>
      <c r="H2129" t="s">
        <v>778</v>
      </c>
      <c r="I2129" t="s">
        <v>26</v>
      </c>
      <c r="J2129" t="s">
        <v>27</v>
      </c>
      <c r="K2129" t="s">
        <v>1127</v>
      </c>
      <c r="L2129" t="s">
        <v>104</v>
      </c>
      <c r="M2129">
        <v>76017</v>
      </c>
      <c r="N2129" t="s">
        <v>105</v>
      </c>
      <c r="O2129" t="s">
        <v>492</v>
      </c>
      <c r="P2129" t="s">
        <v>46</v>
      </c>
      <c r="Q2129" t="s">
        <v>75</v>
      </c>
      <c r="R2129" t="s">
        <v>493</v>
      </c>
      <c r="S2129">
        <v>2.7239999999999993</v>
      </c>
      <c r="T2129">
        <v>3</v>
      </c>
      <c r="U2129">
        <v>0.8</v>
      </c>
      <c r="V2129">
        <v>-4.2222000000000008</v>
      </c>
    </row>
    <row r="2130" spans="1:22" x14ac:dyDescent="0.3">
      <c r="A2130">
        <v>680</v>
      </c>
      <c r="B2130" t="s">
        <v>2199</v>
      </c>
      <c r="C2130">
        <v>2014</v>
      </c>
      <c r="D2130" s="7">
        <v>41717</v>
      </c>
      <c r="E2130" s="7">
        <v>41722</v>
      </c>
      <c r="F2130" t="s">
        <v>50</v>
      </c>
      <c r="G2130" t="s">
        <v>2200</v>
      </c>
      <c r="H2130" t="s">
        <v>2201</v>
      </c>
      <c r="I2130" t="s">
        <v>26</v>
      </c>
      <c r="J2130" t="s">
        <v>27</v>
      </c>
      <c r="K2130" t="s">
        <v>2202</v>
      </c>
      <c r="L2130" t="s">
        <v>104</v>
      </c>
      <c r="M2130">
        <v>75701</v>
      </c>
      <c r="N2130" t="s">
        <v>105</v>
      </c>
      <c r="O2130" t="s">
        <v>2209</v>
      </c>
      <c r="P2130" t="s">
        <v>46</v>
      </c>
      <c r="Q2130" t="s">
        <v>75</v>
      </c>
      <c r="R2130" t="s">
        <v>2210</v>
      </c>
      <c r="S2130">
        <v>182.99399999999997</v>
      </c>
      <c r="T2130">
        <v>3</v>
      </c>
      <c r="U2130">
        <v>0.8</v>
      </c>
      <c r="V2130">
        <v>-320.23950000000013</v>
      </c>
    </row>
    <row r="2131" spans="1:22" x14ac:dyDescent="0.3">
      <c r="A2131">
        <v>681</v>
      </c>
      <c r="B2131" t="s">
        <v>2211</v>
      </c>
      <c r="C2131">
        <v>2013</v>
      </c>
      <c r="D2131" s="7">
        <v>41598</v>
      </c>
      <c r="E2131" s="7">
        <v>41603</v>
      </c>
      <c r="F2131" t="s">
        <v>50</v>
      </c>
      <c r="G2131" t="s">
        <v>2212</v>
      </c>
      <c r="H2131" t="s">
        <v>2213</v>
      </c>
      <c r="I2131" t="s">
        <v>26</v>
      </c>
      <c r="J2131" t="s">
        <v>27</v>
      </c>
      <c r="K2131" t="s">
        <v>266</v>
      </c>
      <c r="L2131" t="s">
        <v>267</v>
      </c>
      <c r="M2131">
        <v>10024</v>
      </c>
      <c r="N2131" t="s">
        <v>148</v>
      </c>
      <c r="O2131" t="s">
        <v>2214</v>
      </c>
      <c r="P2131" t="s">
        <v>46</v>
      </c>
      <c r="Q2131" t="s">
        <v>75</v>
      </c>
      <c r="R2131" t="s">
        <v>2215</v>
      </c>
      <c r="S2131">
        <v>14.352000000000002</v>
      </c>
      <c r="T2131">
        <v>3</v>
      </c>
      <c r="U2131">
        <v>0.2</v>
      </c>
      <c r="V2131">
        <v>4.6643999999999988</v>
      </c>
    </row>
    <row r="2132" spans="1:22" x14ac:dyDescent="0.3">
      <c r="A2132">
        <v>700</v>
      </c>
      <c r="B2132" t="s">
        <v>2249</v>
      </c>
      <c r="C2132">
        <v>2012</v>
      </c>
      <c r="D2132" s="7">
        <v>41043</v>
      </c>
      <c r="E2132" s="7">
        <v>41046</v>
      </c>
      <c r="F2132" t="s">
        <v>188</v>
      </c>
      <c r="G2132" t="s">
        <v>2250</v>
      </c>
      <c r="H2132" t="s">
        <v>2251</v>
      </c>
      <c r="I2132" t="s">
        <v>102</v>
      </c>
      <c r="J2132" t="s">
        <v>27</v>
      </c>
      <c r="K2132" t="s">
        <v>2252</v>
      </c>
      <c r="L2132" t="s">
        <v>147</v>
      </c>
      <c r="M2132">
        <v>19013</v>
      </c>
      <c r="N2132" t="s">
        <v>148</v>
      </c>
      <c r="O2132" t="s">
        <v>2259</v>
      </c>
      <c r="P2132" t="s">
        <v>46</v>
      </c>
      <c r="Q2132" t="s">
        <v>75</v>
      </c>
      <c r="R2132" t="s">
        <v>2260</v>
      </c>
      <c r="S2132">
        <v>18.588000000000005</v>
      </c>
      <c r="T2132">
        <v>2</v>
      </c>
      <c r="U2132">
        <v>0.7</v>
      </c>
      <c r="V2132">
        <v>-13.6312</v>
      </c>
    </row>
    <row r="2133" spans="1:22" x14ac:dyDescent="0.3">
      <c r="A2133">
        <v>701</v>
      </c>
      <c r="B2133" t="s">
        <v>2249</v>
      </c>
      <c r="C2133">
        <v>2012</v>
      </c>
      <c r="D2133" s="7">
        <v>41043</v>
      </c>
      <c r="E2133" s="7">
        <v>41046</v>
      </c>
      <c r="F2133" t="s">
        <v>188</v>
      </c>
      <c r="G2133" t="s">
        <v>2250</v>
      </c>
      <c r="H2133" t="s">
        <v>2251</v>
      </c>
      <c r="I2133" t="s">
        <v>102</v>
      </c>
      <c r="J2133" t="s">
        <v>27</v>
      </c>
      <c r="K2133" t="s">
        <v>2252</v>
      </c>
      <c r="L2133" t="s">
        <v>147</v>
      </c>
      <c r="M2133">
        <v>19013</v>
      </c>
      <c r="N2133" t="s">
        <v>148</v>
      </c>
      <c r="O2133" t="s">
        <v>1208</v>
      </c>
      <c r="P2133" t="s">
        <v>46</v>
      </c>
      <c r="Q2133" t="s">
        <v>75</v>
      </c>
      <c r="R2133" t="s">
        <v>1209</v>
      </c>
      <c r="S2133">
        <v>4.8960000000000008</v>
      </c>
      <c r="T2133">
        <v>3</v>
      </c>
      <c r="U2133">
        <v>0.7</v>
      </c>
      <c r="V2133">
        <v>-3.4271999999999991</v>
      </c>
    </row>
    <row r="2134" spans="1:22" x14ac:dyDescent="0.3">
      <c r="A2134">
        <v>710</v>
      </c>
      <c r="B2134" t="s">
        <v>2278</v>
      </c>
      <c r="C2134">
        <v>2011</v>
      </c>
      <c r="D2134" s="7">
        <v>40879</v>
      </c>
      <c r="E2134" s="7">
        <v>40881</v>
      </c>
      <c r="F2134" t="s">
        <v>188</v>
      </c>
      <c r="G2134" t="s">
        <v>2279</v>
      </c>
      <c r="H2134" t="s">
        <v>2280</v>
      </c>
      <c r="I2134" t="s">
        <v>26</v>
      </c>
      <c r="J2134" t="s">
        <v>27</v>
      </c>
      <c r="K2134" t="s">
        <v>266</v>
      </c>
      <c r="L2134" t="s">
        <v>267</v>
      </c>
      <c r="M2134">
        <v>10035</v>
      </c>
      <c r="N2134" t="s">
        <v>148</v>
      </c>
      <c r="O2134" t="s">
        <v>1372</v>
      </c>
      <c r="P2134" t="s">
        <v>46</v>
      </c>
      <c r="Q2134" t="s">
        <v>75</v>
      </c>
      <c r="R2134" t="s">
        <v>1373</v>
      </c>
      <c r="S2134">
        <v>46.72</v>
      </c>
      <c r="T2134">
        <v>8</v>
      </c>
      <c r="U2134">
        <v>0.2</v>
      </c>
      <c r="V2134">
        <v>15.767999999999997</v>
      </c>
    </row>
    <row r="2135" spans="1:22" x14ac:dyDescent="0.3">
      <c r="A2135">
        <v>716</v>
      </c>
      <c r="B2135" t="s">
        <v>2300</v>
      </c>
      <c r="C2135">
        <v>2011</v>
      </c>
      <c r="D2135" s="7">
        <v>40725</v>
      </c>
      <c r="E2135" s="7">
        <v>40730</v>
      </c>
      <c r="F2135" t="s">
        <v>23</v>
      </c>
      <c r="G2135" t="s">
        <v>974</v>
      </c>
      <c r="H2135" t="s">
        <v>975</v>
      </c>
      <c r="I2135" t="s">
        <v>41</v>
      </c>
      <c r="J2135" t="s">
        <v>27</v>
      </c>
      <c r="K2135" t="s">
        <v>95</v>
      </c>
      <c r="L2135" t="s">
        <v>96</v>
      </c>
      <c r="M2135">
        <v>98105</v>
      </c>
      <c r="N2135" t="s">
        <v>44</v>
      </c>
      <c r="O2135" t="s">
        <v>2301</v>
      </c>
      <c r="P2135" t="s">
        <v>46</v>
      </c>
      <c r="Q2135" t="s">
        <v>75</v>
      </c>
      <c r="R2135" t="s">
        <v>2302</v>
      </c>
      <c r="S2135">
        <v>19.920000000000002</v>
      </c>
      <c r="T2135">
        <v>5</v>
      </c>
      <c r="U2135">
        <v>0.2</v>
      </c>
      <c r="V2135">
        <v>6.9719999999999995</v>
      </c>
    </row>
    <row r="2136" spans="1:22" x14ac:dyDescent="0.3">
      <c r="A2136">
        <v>719</v>
      </c>
      <c r="B2136" t="s">
        <v>2309</v>
      </c>
      <c r="C2136">
        <v>2011</v>
      </c>
      <c r="D2136" s="7">
        <v>40696</v>
      </c>
      <c r="E2136" s="7">
        <v>40701</v>
      </c>
      <c r="F2136" t="s">
        <v>50</v>
      </c>
      <c r="G2136" t="s">
        <v>2310</v>
      </c>
      <c r="H2136" t="s">
        <v>2311</v>
      </c>
      <c r="I2136" t="s">
        <v>102</v>
      </c>
      <c r="J2136" t="s">
        <v>27</v>
      </c>
      <c r="K2136" t="s">
        <v>154</v>
      </c>
      <c r="L2136" t="s">
        <v>121</v>
      </c>
      <c r="M2136">
        <v>84057</v>
      </c>
      <c r="N2136" t="s">
        <v>44</v>
      </c>
      <c r="O2136" t="s">
        <v>1724</v>
      </c>
      <c r="P2136" t="s">
        <v>46</v>
      </c>
      <c r="Q2136" t="s">
        <v>75</v>
      </c>
      <c r="R2136" t="s">
        <v>1725</v>
      </c>
      <c r="S2136">
        <v>59.808000000000007</v>
      </c>
      <c r="T2136">
        <v>3</v>
      </c>
      <c r="U2136">
        <v>0.2</v>
      </c>
      <c r="V2136">
        <v>19.4376</v>
      </c>
    </row>
    <row r="2137" spans="1:22" x14ac:dyDescent="0.3">
      <c r="A2137">
        <v>735</v>
      </c>
      <c r="B2137" t="s">
        <v>2350</v>
      </c>
      <c r="C2137">
        <v>2014</v>
      </c>
      <c r="D2137" s="7">
        <v>41661</v>
      </c>
      <c r="E2137" s="7">
        <v>41665</v>
      </c>
      <c r="F2137" t="s">
        <v>50</v>
      </c>
      <c r="G2137" t="s">
        <v>2351</v>
      </c>
      <c r="H2137" t="s">
        <v>2352</v>
      </c>
      <c r="I2137" t="s">
        <v>102</v>
      </c>
      <c r="J2137" t="s">
        <v>27</v>
      </c>
      <c r="K2137" t="s">
        <v>95</v>
      </c>
      <c r="L2137" t="s">
        <v>96</v>
      </c>
      <c r="M2137">
        <v>98115</v>
      </c>
      <c r="N2137" t="s">
        <v>44</v>
      </c>
      <c r="O2137" t="s">
        <v>1386</v>
      </c>
      <c r="P2137" t="s">
        <v>46</v>
      </c>
      <c r="Q2137" t="s">
        <v>75</v>
      </c>
      <c r="R2137" t="s">
        <v>1387</v>
      </c>
      <c r="S2137">
        <v>99.695999999999998</v>
      </c>
      <c r="T2137">
        <v>6</v>
      </c>
      <c r="U2137">
        <v>0.2</v>
      </c>
      <c r="V2137">
        <v>33.647399999999998</v>
      </c>
    </row>
    <row r="2138" spans="1:22" x14ac:dyDescent="0.3">
      <c r="A2138">
        <v>736</v>
      </c>
      <c r="B2138" t="s">
        <v>2350</v>
      </c>
      <c r="C2138">
        <v>2014</v>
      </c>
      <c r="D2138" s="7">
        <v>41661</v>
      </c>
      <c r="E2138" s="7">
        <v>41665</v>
      </c>
      <c r="F2138" t="s">
        <v>50</v>
      </c>
      <c r="G2138" t="s">
        <v>2351</v>
      </c>
      <c r="H2138" t="s">
        <v>2352</v>
      </c>
      <c r="I2138" t="s">
        <v>102</v>
      </c>
      <c r="J2138" t="s">
        <v>27</v>
      </c>
      <c r="K2138" t="s">
        <v>95</v>
      </c>
      <c r="L2138" t="s">
        <v>96</v>
      </c>
      <c r="M2138">
        <v>98115</v>
      </c>
      <c r="N2138" t="s">
        <v>44</v>
      </c>
      <c r="O2138" t="s">
        <v>232</v>
      </c>
      <c r="P2138" t="s">
        <v>46</v>
      </c>
      <c r="Q2138" t="s">
        <v>75</v>
      </c>
      <c r="R2138" t="s">
        <v>233</v>
      </c>
      <c r="S2138">
        <v>27.936000000000003</v>
      </c>
      <c r="T2138">
        <v>4</v>
      </c>
      <c r="U2138">
        <v>0.2</v>
      </c>
      <c r="V2138">
        <v>9.4283999999999963</v>
      </c>
    </row>
    <row r="2139" spans="1:22" x14ac:dyDescent="0.3">
      <c r="A2139">
        <v>738</v>
      </c>
      <c r="B2139" t="s">
        <v>2350</v>
      </c>
      <c r="C2139">
        <v>2014</v>
      </c>
      <c r="D2139" s="7">
        <v>41661</v>
      </c>
      <c r="E2139" s="7">
        <v>41665</v>
      </c>
      <c r="F2139" t="s">
        <v>50</v>
      </c>
      <c r="G2139" t="s">
        <v>2351</v>
      </c>
      <c r="H2139" t="s">
        <v>2352</v>
      </c>
      <c r="I2139" t="s">
        <v>102</v>
      </c>
      <c r="J2139" t="s">
        <v>27</v>
      </c>
      <c r="K2139" t="s">
        <v>95</v>
      </c>
      <c r="L2139" t="s">
        <v>96</v>
      </c>
      <c r="M2139">
        <v>98115</v>
      </c>
      <c r="N2139" t="s">
        <v>44</v>
      </c>
      <c r="O2139" t="s">
        <v>2357</v>
      </c>
      <c r="P2139" t="s">
        <v>46</v>
      </c>
      <c r="Q2139" t="s">
        <v>75</v>
      </c>
      <c r="R2139" t="s">
        <v>2358</v>
      </c>
      <c r="S2139">
        <v>18.72</v>
      </c>
      <c r="T2139">
        <v>5</v>
      </c>
      <c r="U2139">
        <v>0.2</v>
      </c>
      <c r="V2139">
        <v>6.5519999999999996</v>
      </c>
    </row>
    <row r="2140" spans="1:22" x14ac:dyDescent="0.3">
      <c r="A2140">
        <v>742</v>
      </c>
      <c r="B2140" t="s">
        <v>2362</v>
      </c>
      <c r="C2140">
        <v>2011</v>
      </c>
      <c r="D2140" s="7">
        <v>40548</v>
      </c>
      <c r="E2140" s="7">
        <v>40552</v>
      </c>
      <c r="F2140" t="s">
        <v>50</v>
      </c>
      <c r="G2140" t="s">
        <v>2363</v>
      </c>
      <c r="H2140" t="s">
        <v>2364</v>
      </c>
      <c r="I2140" t="s">
        <v>102</v>
      </c>
      <c r="J2140" t="s">
        <v>27</v>
      </c>
      <c r="K2140" t="s">
        <v>210</v>
      </c>
      <c r="L2140" t="s">
        <v>211</v>
      </c>
      <c r="M2140">
        <v>60540</v>
      </c>
      <c r="N2140" t="s">
        <v>105</v>
      </c>
      <c r="O2140" t="s">
        <v>2367</v>
      </c>
      <c r="P2140" t="s">
        <v>46</v>
      </c>
      <c r="Q2140" t="s">
        <v>75</v>
      </c>
      <c r="R2140" t="s">
        <v>2368</v>
      </c>
      <c r="S2140">
        <v>3.5399999999999991</v>
      </c>
      <c r="T2140">
        <v>2</v>
      </c>
      <c r="U2140">
        <v>0.8</v>
      </c>
      <c r="V2140">
        <v>-5.4870000000000001</v>
      </c>
    </row>
    <row r="2141" spans="1:22" x14ac:dyDescent="0.3">
      <c r="A2141">
        <v>750</v>
      </c>
      <c r="B2141" t="s">
        <v>2383</v>
      </c>
      <c r="C2141">
        <v>2014</v>
      </c>
      <c r="D2141" s="7">
        <v>41915</v>
      </c>
      <c r="E2141" s="7">
        <v>41919</v>
      </c>
      <c r="F2141" t="s">
        <v>50</v>
      </c>
      <c r="G2141" t="s">
        <v>2384</v>
      </c>
      <c r="H2141" t="s">
        <v>2385</v>
      </c>
      <c r="I2141" t="s">
        <v>26</v>
      </c>
      <c r="J2141" t="s">
        <v>27</v>
      </c>
      <c r="K2141" t="s">
        <v>2386</v>
      </c>
      <c r="L2141" t="s">
        <v>238</v>
      </c>
      <c r="M2141">
        <v>48183</v>
      </c>
      <c r="N2141" t="s">
        <v>105</v>
      </c>
      <c r="O2141" t="s">
        <v>2387</v>
      </c>
      <c r="P2141" t="s">
        <v>46</v>
      </c>
      <c r="Q2141" t="s">
        <v>75</v>
      </c>
      <c r="R2141" t="s">
        <v>2388</v>
      </c>
      <c r="S2141">
        <v>58.050000000000004</v>
      </c>
      <c r="T2141">
        <v>3</v>
      </c>
      <c r="U2141">
        <v>0</v>
      </c>
      <c r="V2141">
        <v>26.702999999999999</v>
      </c>
    </row>
    <row r="2142" spans="1:22" x14ac:dyDescent="0.3">
      <c r="A2142">
        <v>753</v>
      </c>
      <c r="B2142" t="s">
        <v>2383</v>
      </c>
      <c r="C2142">
        <v>2014</v>
      </c>
      <c r="D2142" s="7">
        <v>41915</v>
      </c>
      <c r="E2142" s="7">
        <v>41919</v>
      </c>
      <c r="F2142" t="s">
        <v>50</v>
      </c>
      <c r="G2142" t="s">
        <v>2384</v>
      </c>
      <c r="H2142" t="s">
        <v>2385</v>
      </c>
      <c r="I2142" t="s">
        <v>26</v>
      </c>
      <c r="J2142" t="s">
        <v>27</v>
      </c>
      <c r="K2142" t="s">
        <v>2386</v>
      </c>
      <c r="L2142" t="s">
        <v>238</v>
      </c>
      <c r="M2142">
        <v>48183</v>
      </c>
      <c r="N2142" t="s">
        <v>105</v>
      </c>
      <c r="O2142" t="s">
        <v>2391</v>
      </c>
      <c r="P2142" t="s">
        <v>46</v>
      </c>
      <c r="Q2142" t="s">
        <v>75</v>
      </c>
      <c r="R2142" t="s">
        <v>2392</v>
      </c>
      <c r="S2142">
        <v>2.88</v>
      </c>
      <c r="T2142">
        <v>1</v>
      </c>
      <c r="U2142">
        <v>0</v>
      </c>
      <c r="V2142">
        <v>1.4112</v>
      </c>
    </row>
    <row r="2143" spans="1:22" x14ac:dyDescent="0.3">
      <c r="A2143">
        <v>759</v>
      </c>
      <c r="B2143" t="s">
        <v>2406</v>
      </c>
      <c r="C2143">
        <v>2014</v>
      </c>
      <c r="D2143" s="7">
        <v>41844</v>
      </c>
      <c r="E2143" s="7">
        <v>41849</v>
      </c>
      <c r="F2143" t="s">
        <v>50</v>
      </c>
      <c r="G2143" t="s">
        <v>2407</v>
      </c>
      <c r="H2143" t="s">
        <v>2408</v>
      </c>
      <c r="I2143" t="s">
        <v>41</v>
      </c>
      <c r="J2143" t="s">
        <v>27</v>
      </c>
      <c r="K2143" t="s">
        <v>266</v>
      </c>
      <c r="L2143" t="s">
        <v>267</v>
      </c>
      <c r="M2143">
        <v>10009</v>
      </c>
      <c r="N2143" t="s">
        <v>148</v>
      </c>
      <c r="O2143" t="s">
        <v>2018</v>
      </c>
      <c r="P2143" t="s">
        <v>46</v>
      </c>
      <c r="Q2143" t="s">
        <v>75</v>
      </c>
      <c r="R2143" t="s">
        <v>2019</v>
      </c>
      <c r="S2143">
        <v>13.128</v>
      </c>
      <c r="T2143">
        <v>3</v>
      </c>
      <c r="U2143">
        <v>0.2</v>
      </c>
      <c r="V2143">
        <v>4.2665999999999986</v>
      </c>
    </row>
    <row r="2144" spans="1:22" x14ac:dyDescent="0.3">
      <c r="A2144">
        <v>767</v>
      </c>
      <c r="B2144" t="s">
        <v>2419</v>
      </c>
      <c r="C2144">
        <v>2011</v>
      </c>
      <c r="D2144" s="7">
        <v>40557</v>
      </c>
      <c r="E2144" s="7">
        <v>40559</v>
      </c>
      <c r="F2144" t="s">
        <v>23</v>
      </c>
      <c r="G2144" t="s">
        <v>2420</v>
      </c>
      <c r="H2144" t="s">
        <v>2421</v>
      </c>
      <c r="I2144" t="s">
        <v>41</v>
      </c>
      <c r="J2144" t="s">
        <v>27</v>
      </c>
      <c r="K2144" t="s">
        <v>2422</v>
      </c>
      <c r="L2144" t="s">
        <v>736</v>
      </c>
      <c r="M2144">
        <v>71111</v>
      </c>
      <c r="N2144" t="s">
        <v>30</v>
      </c>
      <c r="O2144" t="s">
        <v>2427</v>
      </c>
      <c r="P2144" t="s">
        <v>46</v>
      </c>
      <c r="Q2144" t="s">
        <v>75</v>
      </c>
      <c r="R2144" t="s">
        <v>186</v>
      </c>
      <c r="S2144">
        <v>5.64</v>
      </c>
      <c r="T2144">
        <v>3</v>
      </c>
      <c r="U2144">
        <v>0</v>
      </c>
      <c r="V2144">
        <v>2.7071999999999994</v>
      </c>
    </row>
    <row r="2145" spans="1:22" x14ac:dyDescent="0.3">
      <c r="A2145">
        <v>771</v>
      </c>
      <c r="B2145" t="s">
        <v>2438</v>
      </c>
      <c r="C2145">
        <v>2014</v>
      </c>
      <c r="D2145" s="7">
        <v>41670</v>
      </c>
      <c r="E2145" s="7">
        <v>41676</v>
      </c>
      <c r="F2145" t="s">
        <v>50</v>
      </c>
      <c r="G2145" t="s">
        <v>2439</v>
      </c>
      <c r="H2145" t="s">
        <v>2440</v>
      </c>
      <c r="I2145" t="s">
        <v>41</v>
      </c>
      <c r="J2145" t="s">
        <v>27</v>
      </c>
      <c r="K2145" t="s">
        <v>1377</v>
      </c>
      <c r="L2145" t="s">
        <v>489</v>
      </c>
      <c r="M2145">
        <v>50315</v>
      </c>
      <c r="N2145" t="s">
        <v>105</v>
      </c>
      <c r="O2145" t="s">
        <v>2441</v>
      </c>
      <c r="P2145" t="s">
        <v>46</v>
      </c>
      <c r="Q2145" t="s">
        <v>75</v>
      </c>
      <c r="R2145" t="s">
        <v>2442</v>
      </c>
      <c r="S2145">
        <v>18.28</v>
      </c>
      <c r="T2145">
        <v>2</v>
      </c>
      <c r="U2145">
        <v>0</v>
      </c>
      <c r="V2145">
        <v>9.14</v>
      </c>
    </row>
    <row r="2146" spans="1:22" x14ac:dyDescent="0.3">
      <c r="A2146">
        <v>773</v>
      </c>
      <c r="B2146" t="s">
        <v>2438</v>
      </c>
      <c r="C2146">
        <v>2014</v>
      </c>
      <c r="D2146" s="7">
        <v>41670</v>
      </c>
      <c r="E2146" s="7">
        <v>41676</v>
      </c>
      <c r="F2146" t="s">
        <v>50</v>
      </c>
      <c r="G2146" t="s">
        <v>2439</v>
      </c>
      <c r="H2146" t="s">
        <v>2440</v>
      </c>
      <c r="I2146" t="s">
        <v>41</v>
      </c>
      <c r="J2146" t="s">
        <v>27</v>
      </c>
      <c r="K2146" t="s">
        <v>1377</v>
      </c>
      <c r="L2146" t="s">
        <v>489</v>
      </c>
      <c r="M2146">
        <v>50315</v>
      </c>
      <c r="N2146" t="s">
        <v>105</v>
      </c>
      <c r="O2146" t="s">
        <v>2443</v>
      </c>
      <c r="P2146" t="s">
        <v>46</v>
      </c>
      <c r="Q2146" t="s">
        <v>75</v>
      </c>
      <c r="R2146" t="s">
        <v>2444</v>
      </c>
      <c r="S2146">
        <v>32.35</v>
      </c>
      <c r="T2146">
        <v>5</v>
      </c>
      <c r="U2146">
        <v>0</v>
      </c>
      <c r="V2146">
        <v>16.175000000000001</v>
      </c>
    </row>
    <row r="2147" spans="1:22" x14ac:dyDescent="0.3">
      <c r="A2147">
        <v>774</v>
      </c>
      <c r="B2147" t="s">
        <v>2438</v>
      </c>
      <c r="C2147">
        <v>2014</v>
      </c>
      <c r="D2147" s="7">
        <v>41670</v>
      </c>
      <c r="E2147" s="7">
        <v>41676</v>
      </c>
      <c r="F2147" t="s">
        <v>50</v>
      </c>
      <c r="G2147" t="s">
        <v>2439</v>
      </c>
      <c r="H2147" t="s">
        <v>2440</v>
      </c>
      <c r="I2147" t="s">
        <v>41</v>
      </c>
      <c r="J2147" t="s">
        <v>27</v>
      </c>
      <c r="K2147" t="s">
        <v>1377</v>
      </c>
      <c r="L2147" t="s">
        <v>489</v>
      </c>
      <c r="M2147">
        <v>50315</v>
      </c>
      <c r="N2147" t="s">
        <v>105</v>
      </c>
      <c r="O2147" t="s">
        <v>74</v>
      </c>
      <c r="P2147" t="s">
        <v>46</v>
      </c>
      <c r="Q2147" t="s">
        <v>75</v>
      </c>
      <c r="R2147" t="s">
        <v>76</v>
      </c>
      <c r="S2147">
        <v>7.71</v>
      </c>
      <c r="T2147">
        <v>1</v>
      </c>
      <c r="U2147">
        <v>0</v>
      </c>
      <c r="V2147">
        <v>3.4695</v>
      </c>
    </row>
    <row r="2148" spans="1:22" x14ac:dyDescent="0.3">
      <c r="A2148">
        <v>782</v>
      </c>
      <c r="B2148" t="s">
        <v>2459</v>
      </c>
      <c r="C2148">
        <v>2012</v>
      </c>
      <c r="D2148" s="7">
        <v>41185</v>
      </c>
      <c r="E2148" s="7">
        <v>41188</v>
      </c>
      <c r="F2148" t="s">
        <v>23</v>
      </c>
      <c r="G2148" t="s">
        <v>2460</v>
      </c>
      <c r="H2148" t="s">
        <v>2461</v>
      </c>
      <c r="I2148" t="s">
        <v>26</v>
      </c>
      <c r="J2148" t="s">
        <v>27</v>
      </c>
      <c r="K2148" t="s">
        <v>497</v>
      </c>
      <c r="L2148" t="s">
        <v>498</v>
      </c>
      <c r="M2148">
        <v>43229</v>
      </c>
      <c r="N2148" t="s">
        <v>148</v>
      </c>
      <c r="O2148" t="s">
        <v>1596</v>
      </c>
      <c r="P2148" t="s">
        <v>46</v>
      </c>
      <c r="Q2148" t="s">
        <v>75</v>
      </c>
      <c r="R2148" t="s">
        <v>1597</v>
      </c>
      <c r="S2148">
        <v>32.07</v>
      </c>
      <c r="T2148">
        <v>5</v>
      </c>
      <c r="U2148">
        <v>0.7</v>
      </c>
      <c r="V2148">
        <v>-22.448999999999991</v>
      </c>
    </row>
    <row r="2149" spans="1:22" x14ac:dyDescent="0.3">
      <c r="A2149">
        <v>787</v>
      </c>
      <c r="B2149" t="s">
        <v>2469</v>
      </c>
      <c r="C2149">
        <v>2014</v>
      </c>
      <c r="D2149" s="7">
        <v>41716</v>
      </c>
      <c r="E2149" s="7">
        <v>41720</v>
      </c>
      <c r="F2149" t="s">
        <v>23</v>
      </c>
      <c r="G2149" t="s">
        <v>486</v>
      </c>
      <c r="H2149" t="s">
        <v>487</v>
      </c>
      <c r="I2149" t="s">
        <v>26</v>
      </c>
      <c r="J2149" t="s">
        <v>27</v>
      </c>
      <c r="K2149" t="s">
        <v>2470</v>
      </c>
      <c r="L2149" t="s">
        <v>43</v>
      </c>
      <c r="M2149">
        <v>93534</v>
      </c>
      <c r="N2149" t="s">
        <v>44</v>
      </c>
      <c r="O2149" t="s">
        <v>2471</v>
      </c>
      <c r="P2149" t="s">
        <v>46</v>
      </c>
      <c r="Q2149" t="s">
        <v>75</v>
      </c>
      <c r="R2149" t="s">
        <v>2472</v>
      </c>
      <c r="S2149">
        <v>17.456</v>
      </c>
      <c r="T2149">
        <v>2</v>
      </c>
      <c r="U2149">
        <v>0.2</v>
      </c>
      <c r="V2149">
        <v>5.8914</v>
      </c>
    </row>
    <row r="2150" spans="1:22" x14ac:dyDescent="0.3">
      <c r="A2150">
        <v>789</v>
      </c>
      <c r="B2150" t="s">
        <v>2478</v>
      </c>
      <c r="C2150">
        <v>2012</v>
      </c>
      <c r="D2150" s="7">
        <v>41086</v>
      </c>
      <c r="E2150" s="7">
        <v>41090</v>
      </c>
      <c r="F2150" t="s">
        <v>50</v>
      </c>
      <c r="G2150" t="s">
        <v>1674</v>
      </c>
      <c r="H2150" t="s">
        <v>1675</v>
      </c>
      <c r="I2150" t="s">
        <v>26</v>
      </c>
      <c r="J2150" t="s">
        <v>27</v>
      </c>
      <c r="K2150" t="s">
        <v>1464</v>
      </c>
      <c r="L2150" t="s">
        <v>319</v>
      </c>
      <c r="M2150">
        <v>23223</v>
      </c>
      <c r="N2150" t="s">
        <v>30</v>
      </c>
      <c r="O2150" t="s">
        <v>1494</v>
      </c>
      <c r="P2150" t="s">
        <v>46</v>
      </c>
      <c r="Q2150" t="s">
        <v>75</v>
      </c>
      <c r="R2150" t="s">
        <v>1495</v>
      </c>
      <c r="S2150">
        <v>143.96</v>
      </c>
      <c r="T2150">
        <v>4</v>
      </c>
      <c r="U2150">
        <v>0</v>
      </c>
      <c r="V2150">
        <v>69.100800000000007</v>
      </c>
    </row>
    <row r="2151" spans="1:22" x14ac:dyDescent="0.3">
      <c r="A2151">
        <v>791</v>
      </c>
      <c r="B2151" t="s">
        <v>2478</v>
      </c>
      <c r="C2151">
        <v>2012</v>
      </c>
      <c r="D2151" s="7">
        <v>41086</v>
      </c>
      <c r="E2151" s="7">
        <v>41090</v>
      </c>
      <c r="F2151" t="s">
        <v>50</v>
      </c>
      <c r="G2151" t="s">
        <v>1674</v>
      </c>
      <c r="H2151" t="s">
        <v>1675</v>
      </c>
      <c r="I2151" t="s">
        <v>26</v>
      </c>
      <c r="J2151" t="s">
        <v>27</v>
      </c>
      <c r="K2151" t="s">
        <v>1464</v>
      </c>
      <c r="L2151" t="s">
        <v>319</v>
      </c>
      <c r="M2151">
        <v>23223</v>
      </c>
      <c r="N2151" t="s">
        <v>30</v>
      </c>
      <c r="O2151" t="s">
        <v>2479</v>
      </c>
      <c r="P2151" t="s">
        <v>46</v>
      </c>
      <c r="Q2151" t="s">
        <v>75</v>
      </c>
      <c r="R2151" t="s">
        <v>2480</v>
      </c>
      <c r="S2151">
        <v>43.04</v>
      </c>
      <c r="T2151">
        <v>8</v>
      </c>
      <c r="U2151">
        <v>0</v>
      </c>
      <c r="V2151">
        <v>21.089600000000001</v>
      </c>
    </row>
    <row r="2152" spans="1:22" x14ac:dyDescent="0.3">
      <c r="A2152">
        <v>796</v>
      </c>
      <c r="B2152" t="s">
        <v>2494</v>
      </c>
      <c r="C2152">
        <v>2014</v>
      </c>
      <c r="D2152" s="7">
        <v>41904</v>
      </c>
      <c r="E2152" s="7">
        <v>41909</v>
      </c>
      <c r="F2152" t="s">
        <v>50</v>
      </c>
      <c r="G2152" t="s">
        <v>2495</v>
      </c>
      <c r="H2152" t="s">
        <v>2496</v>
      </c>
      <c r="I2152" t="s">
        <v>26</v>
      </c>
      <c r="J2152" t="s">
        <v>27</v>
      </c>
      <c r="K2152" t="s">
        <v>389</v>
      </c>
      <c r="L2152" t="s">
        <v>229</v>
      </c>
      <c r="M2152">
        <v>55901</v>
      </c>
      <c r="N2152" t="s">
        <v>105</v>
      </c>
      <c r="O2152" t="s">
        <v>2391</v>
      </c>
      <c r="P2152" t="s">
        <v>46</v>
      </c>
      <c r="Q2152" t="s">
        <v>75</v>
      </c>
      <c r="R2152" t="s">
        <v>2392</v>
      </c>
      <c r="S2152">
        <v>20.16</v>
      </c>
      <c r="T2152">
        <v>7</v>
      </c>
      <c r="U2152">
        <v>0</v>
      </c>
      <c r="V2152">
        <v>9.8783999999999992</v>
      </c>
    </row>
    <row r="2153" spans="1:22" x14ac:dyDescent="0.3">
      <c r="A2153">
        <v>819</v>
      </c>
      <c r="B2153" t="s">
        <v>2552</v>
      </c>
      <c r="C2153">
        <v>2011</v>
      </c>
      <c r="D2153" s="7">
        <v>40722</v>
      </c>
      <c r="E2153" s="7">
        <v>40726</v>
      </c>
      <c r="F2153" t="s">
        <v>50</v>
      </c>
      <c r="G2153" t="s">
        <v>1906</v>
      </c>
      <c r="H2153" t="s">
        <v>1907</v>
      </c>
      <c r="I2153" t="s">
        <v>26</v>
      </c>
      <c r="J2153" t="s">
        <v>27</v>
      </c>
      <c r="K2153" t="s">
        <v>146</v>
      </c>
      <c r="L2153" t="s">
        <v>147</v>
      </c>
      <c r="M2153">
        <v>19140</v>
      </c>
      <c r="N2153" t="s">
        <v>148</v>
      </c>
      <c r="O2153" t="s">
        <v>2553</v>
      </c>
      <c r="P2153" t="s">
        <v>46</v>
      </c>
      <c r="Q2153" t="s">
        <v>75</v>
      </c>
      <c r="R2153" t="s">
        <v>2554</v>
      </c>
      <c r="S2153">
        <v>3.168000000000001</v>
      </c>
      <c r="T2153">
        <v>3</v>
      </c>
      <c r="U2153">
        <v>0.7</v>
      </c>
      <c r="V2153">
        <v>-2.4287999999999998</v>
      </c>
    </row>
    <row r="2154" spans="1:22" x14ac:dyDescent="0.3">
      <c r="A2154">
        <v>821</v>
      </c>
      <c r="B2154" t="s">
        <v>2552</v>
      </c>
      <c r="C2154">
        <v>2011</v>
      </c>
      <c r="D2154" s="7">
        <v>40722</v>
      </c>
      <c r="E2154" s="7">
        <v>40726</v>
      </c>
      <c r="F2154" t="s">
        <v>50</v>
      </c>
      <c r="G2154" t="s">
        <v>1906</v>
      </c>
      <c r="H2154" t="s">
        <v>1907</v>
      </c>
      <c r="I2154" t="s">
        <v>26</v>
      </c>
      <c r="J2154" t="s">
        <v>27</v>
      </c>
      <c r="K2154" t="s">
        <v>146</v>
      </c>
      <c r="L2154" t="s">
        <v>147</v>
      </c>
      <c r="M2154">
        <v>19140</v>
      </c>
      <c r="N2154" t="s">
        <v>148</v>
      </c>
      <c r="O2154" t="s">
        <v>2557</v>
      </c>
      <c r="P2154" t="s">
        <v>46</v>
      </c>
      <c r="Q2154" t="s">
        <v>75</v>
      </c>
      <c r="R2154" t="s">
        <v>2558</v>
      </c>
      <c r="S2154">
        <v>31.086000000000006</v>
      </c>
      <c r="T2154">
        <v>3</v>
      </c>
      <c r="U2154">
        <v>0.7</v>
      </c>
      <c r="V2154">
        <v>-22.796399999999991</v>
      </c>
    </row>
    <row r="2155" spans="1:22" x14ac:dyDescent="0.3">
      <c r="A2155">
        <v>837</v>
      </c>
      <c r="B2155" t="s">
        <v>2595</v>
      </c>
      <c r="C2155">
        <v>2011</v>
      </c>
      <c r="D2155" s="7">
        <v>40794</v>
      </c>
      <c r="E2155" s="7">
        <v>40799</v>
      </c>
      <c r="F2155" t="s">
        <v>23</v>
      </c>
      <c r="G2155" t="s">
        <v>2417</v>
      </c>
      <c r="H2155" t="s">
        <v>2418</v>
      </c>
      <c r="I2155" t="s">
        <v>26</v>
      </c>
      <c r="J2155" t="s">
        <v>27</v>
      </c>
      <c r="K2155" t="s">
        <v>2202</v>
      </c>
      <c r="L2155" t="s">
        <v>104</v>
      </c>
      <c r="M2155">
        <v>75701</v>
      </c>
      <c r="N2155" t="s">
        <v>105</v>
      </c>
      <c r="O2155" t="s">
        <v>2596</v>
      </c>
      <c r="P2155" t="s">
        <v>46</v>
      </c>
      <c r="Q2155" t="s">
        <v>75</v>
      </c>
      <c r="R2155" t="s">
        <v>2597</v>
      </c>
      <c r="S2155">
        <v>51.183999999999983</v>
      </c>
      <c r="T2155">
        <v>4</v>
      </c>
      <c r="U2155">
        <v>0.8</v>
      </c>
      <c r="V2155">
        <v>-79.335199999999986</v>
      </c>
    </row>
    <row r="2156" spans="1:22" x14ac:dyDescent="0.3">
      <c r="A2156">
        <v>843</v>
      </c>
      <c r="B2156" t="s">
        <v>2611</v>
      </c>
      <c r="C2156">
        <v>2013</v>
      </c>
      <c r="D2156" s="7">
        <v>41586</v>
      </c>
      <c r="E2156" s="7">
        <v>41588</v>
      </c>
      <c r="F2156" t="s">
        <v>188</v>
      </c>
      <c r="G2156" t="s">
        <v>2612</v>
      </c>
      <c r="H2156" t="s">
        <v>2613</v>
      </c>
      <c r="I2156" t="s">
        <v>41</v>
      </c>
      <c r="J2156" t="s">
        <v>27</v>
      </c>
      <c r="K2156" t="s">
        <v>42</v>
      </c>
      <c r="L2156" t="s">
        <v>43</v>
      </c>
      <c r="M2156">
        <v>90036</v>
      </c>
      <c r="N2156" t="s">
        <v>44</v>
      </c>
      <c r="O2156" t="s">
        <v>2614</v>
      </c>
      <c r="P2156" t="s">
        <v>46</v>
      </c>
      <c r="Q2156" t="s">
        <v>75</v>
      </c>
      <c r="R2156" t="s">
        <v>2615</v>
      </c>
      <c r="S2156">
        <v>37.44</v>
      </c>
      <c r="T2156">
        <v>4</v>
      </c>
      <c r="U2156">
        <v>0.2</v>
      </c>
      <c r="V2156">
        <v>11.699999999999996</v>
      </c>
    </row>
    <row r="2157" spans="1:22" x14ac:dyDescent="0.3">
      <c r="A2157">
        <v>844</v>
      </c>
      <c r="B2157" t="s">
        <v>2611</v>
      </c>
      <c r="C2157">
        <v>2013</v>
      </c>
      <c r="D2157" s="7">
        <v>41586</v>
      </c>
      <c r="E2157" s="7">
        <v>41588</v>
      </c>
      <c r="F2157" t="s">
        <v>188</v>
      </c>
      <c r="G2157" t="s">
        <v>2612</v>
      </c>
      <c r="H2157" t="s">
        <v>2613</v>
      </c>
      <c r="I2157" t="s">
        <v>41</v>
      </c>
      <c r="J2157" t="s">
        <v>27</v>
      </c>
      <c r="K2157" t="s">
        <v>42</v>
      </c>
      <c r="L2157" t="s">
        <v>43</v>
      </c>
      <c r="M2157">
        <v>90036</v>
      </c>
      <c r="N2157" t="s">
        <v>44</v>
      </c>
      <c r="O2157" t="s">
        <v>2616</v>
      </c>
      <c r="P2157" t="s">
        <v>46</v>
      </c>
      <c r="Q2157" t="s">
        <v>75</v>
      </c>
      <c r="R2157" t="s">
        <v>2617</v>
      </c>
      <c r="S2157">
        <v>26.975999999999999</v>
      </c>
      <c r="T2157">
        <v>4</v>
      </c>
      <c r="U2157">
        <v>0.2</v>
      </c>
      <c r="V2157">
        <v>8.767199999999999</v>
      </c>
    </row>
    <row r="2158" spans="1:22" x14ac:dyDescent="0.3">
      <c r="A2158">
        <v>869</v>
      </c>
      <c r="B2158" t="s">
        <v>2683</v>
      </c>
      <c r="C2158">
        <v>2011</v>
      </c>
      <c r="D2158" s="7">
        <v>40639</v>
      </c>
      <c r="E2158" s="7">
        <v>40643</v>
      </c>
      <c r="F2158" t="s">
        <v>50</v>
      </c>
      <c r="G2158" t="s">
        <v>2684</v>
      </c>
      <c r="H2158" t="s">
        <v>2685</v>
      </c>
      <c r="I2158" t="s">
        <v>41</v>
      </c>
      <c r="J2158" t="s">
        <v>27</v>
      </c>
      <c r="K2158" t="s">
        <v>2470</v>
      </c>
      <c r="L2158" t="s">
        <v>147</v>
      </c>
      <c r="M2158">
        <v>17602</v>
      </c>
      <c r="N2158" t="s">
        <v>148</v>
      </c>
      <c r="O2158" t="s">
        <v>2686</v>
      </c>
      <c r="P2158" t="s">
        <v>46</v>
      </c>
      <c r="Q2158" t="s">
        <v>75</v>
      </c>
      <c r="R2158" t="s">
        <v>2687</v>
      </c>
      <c r="S2158">
        <v>44.910000000000011</v>
      </c>
      <c r="T2158">
        <v>6</v>
      </c>
      <c r="U2158">
        <v>0.7</v>
      </c>
      <c r="V2158">
        <v>-35.927999999999997</v>
      </c>
    </row>
    <row r="2159" spans="1:22" x14ac:dyDescent="0.3">
      <c r="A2159">
        <v>870</v>
      </c>
      <c r="B2159" t="s">
        <v>2688</v>
      </c>
      <c r="C2159">
        <v>2013</v>
      </c>
      <c r="D2159" s="7">
        <v>41521</v>
      </c>
      <c r="E2159" s="7">
        <v>41523</v>
      </c>
      <c r="F2159" t="s">
        <v>188</v>
      </c>
      <c r="G2159" t="s">
        <v>2689</v>
      </c>
      <c r="H2159" t="s">
        <v>2690</v>
      </c>
      <c r="I2159" t="s">
        <v>102</v>
      </c>
      <c r="J2159" t="s">
        <v>27</v>
      </c>
      <c r="K2159" t="s">
        <v>146</v>
      </c>
      <c r="L2159" t="s">
        <v>147</v>
      </c>
      <c r="M2159">
        <v>19143</v>
      </c>
      <c r="N2159" t="s">
        <v>148</v>
      </c>
      <c r="O2159" t="s">
        <v>2691</v>
      </c>
      <c r="P2159" t="s">
        <v>46</v>
      </c>
      <c r="Q2159" t="s">
        <v>75</v>
      </c>
      <c r="R2159" t="s">
        <v>2692</v>
      </c>
      <c r="S2159">
        <v>1141.4700000000003</v>
      </c>
      <c r="T2159">
        <v>5</v>
      </c>
      <c r="U2159">
        <v>0.7</v>
      </c>
      <c r="V2159">
        <v>-760.98000000000025</v>
      </c>
    </row>
    <row r="2160" spans="1:22" x14ac:dyDescent="0.3">
      <c r="A2160">
        <v>874</v>
      </c>
      <c r="B2160" t="s">
        <v>2697</v>
      </c>
      <c r="C2160">
        <v>2011</v>
      </c>
      <c r="D2160" s="7">
        <v>40887</v>
      </c>
      <c r="E2160" s="7">
        <v>40892</v>
      </c>
      <c r="F2160" t="s">
        <v>50</v>
      </c>
      <c r="G2160" t="s">
        <v>2698</v>
      </c>
      <c r="H2160" t="s">
        <v>2699</v>
      </c>
      <c r="I2160" t="s">
        <v>26</v>
      </c>
      <c r="J2160" t="s">
        <v>27</v>
      </c>
      <c r="K2160" t="s">
        <v>266</v>
      </c>
      <c r="L2160" t="s">
        <v>267</v>
      </c>
      <c r="M2160">
        <v>10009</v>
      </c>
      <c r="N2160" t="s">
        <v>148</v>
      </c>
      <c r="O2160" t="s">
        <v>1603</v>
      </c>
      <c r="P2160" t="s">
        <v>46</v>
      </c>
      <c r="Q2160" t="s">
        <v>75</v>
      </c>
      <c r="R2160" t="s">
        <v>1604</v>
      </c>
      <c r="S2160">
        <v>106.34399999999999</v>
      </c>
      <c r="T2160">
        <v>7</v>
      </c>
      <c r="U2160">
        <v>0.2</v>
      </c>
      <c r="V2160">
        <v>37.220399999999998</v>
      </c>
    </row>
    <row r="2161" spans="1:22" x14ac:dyDescent="0.3">
      <c r="A2161">
        <v>879</v>
      </c>
      <c r="B2161" t="s">
        <v>2706</v>
      </c>
      <c r="C2161">
        <v>2011</v>
      </c>
      <c r="D2161" s="7">
        <v>40803</v>
      </c>
      <c r="E2161" s="7">
        <v>40807</v>
      </c>
      <c r="F2161" t="s">
        <v>50</v>
      </c>
      <c r="G2161" t="s">
        <v>2707</v>
      </c>
      <c r="H2161" t="s">
        <v>2708</v>
      </c>
      <c r="I2161" t="s">
        <v>102</v>
      </c>
      <c r="J2161" t="s">
        <v>27</v>
      </c>
      <c r="K2161" t="s">
        <v>146</v>
      </c>
      <c r="L2161" t="s">
        <v>147</v>
      </c>
      <c r="M2161">
        <v>19120</v>
      </c>
      <c r="N2161" t="s">
        <v>148</v>
      </c>
      <c r="O2161" t="s">
        <v>2709</v>
      </c>
      <c r="P2161" t="s">
        <v>46</v>
      </c>
      <c r="Q2161" t="s">
        <v>75</v>
      </c>
      <c r="R2161" t="s">
        <v>2710</v>
      </c>
      <c r="S2161">
        <v>5.8920000000000012</v>
      </c>
      <c r="T2161">
        <v>4</v>
      </c>
      <c r="U2161">
        <v>0.7</v>
      </c>
      <c r="V2161">
        <v>-4.1243999999999996</v>
      </c>
    </row>
    <row r="2162" spans="1:22" x14ac:dyDescent="0.3">
      <c r="A2162">
        <v>880</v>
      </c>
      <c r="B2162" t="s">
        <v>2711</v>
      </c>
      <c r="C2162">
        <v>2014</v>
      </c>
      <c r="D2162" s="7">
        <v>41974</v>
      </c>
      <c r="E2162" s="7">
        <v>41976</v>
      </c>
      <c r="F2162" t="s">
        <v>23</v>
      </c>
      <c r="G2162" t="s">
        <v>100</v>
      </c>
      <c r="H2162" t="s">
        <v>101</v>
      </c>
      <c r="I2162" t="s">
        <v>102</v>
      </c>
      <c r="J2162" t="s">
        <v>27</v>
      </c>
      <c r="K2162" t="s">
        <v>266</v>
      </c>
      <c r="L2162" t="s">
        <v>267</v>
      </c>
      <c r="M2162">
        <v>10024</v>
      </c>
      <c r="N2162" t="s">
        <v>148</v>
      </c>
      <c r="O2162" t="s">
        <v>2712</v>
      </c>
      <c r="P2162" t="s">
        <v>46</v>
      </c>
      <c r="Q2162" t="s">
        <v>75</v>
      </c>
      <c r="R2162" t="s">
        <v>2713</v>
      </c>
      <c r="S2162">
        <v>68.472000000000008</v>
      </c>
      <c r="T2162">
        <v>3</v>
      </c>
      <c r="U2162">
        <v>0.2</v>
      </c>
      <c r="V2162">
        <v>23.109299999999998</v>
      </c>
    </row>
    <row r="2163" spans="1:22" x14ac:dyDescent="0.3">
      <c r="A2163">
        <v>886</v>
      </c>
      <c r="B2163" t="s">
        <v>2724</v>
      </c>
      <c r="C2163">
        <v>2012</v>
      </c>
      <c r="D2163" s="7">
        <v>41024</v>
      </c>
      <c r="E2163" s="7">
        <v>41027</v>
      </c>
      <c r="F2163" t="s">
        <v>23</v>
      </c>
      <c r="G2163" t="s">
        <v>2725</v>
      </c>
      <c r="H2163" t="s">
        <v>2726</v>
      </c>
      <c r="I2163" t="s">
        <v>41</v>
      </c>
      <c r="J2163" t="s">
        <v>27</v>
      </c>
      <c r="K2163" t="s">
        <v>42</v>
      </c>
      <c r="L2163" t="s">
        <v>43</v>
      </c>
      <c r="M2163">
        <v>90045</v>
      </c>
      <c r="N2163" t="s">
        <v>44</v>
      </c>
      <c r="O2163" t="s">
        <v>2727</v>
      </c>
      <c r="P2163" t="s">
        <v>46</v>
      </c>
      <c r="Q2163" t="s">
        <v>75</v>
      </c>
      <c r="R2163" t="s">
        <v>2728</v>
      </c>
      <c r="S2163">
        <v>13.943999999999999</v>
      </c>
      <c r="T2163">
        <v>3</v>
      </c>
      <c r="U2163">
        <v>0.2</v>
      </c>
      <c r="V2163">
        <v>4.5317999999999996</v>
      </c>
    </row>
    <row r="2164" spans="1:22" x14ac:dyDescent="0.3">
      <c r="A2164">
        <v>888</v>
      </c>
      <c r="B2164" t="s">
        <v>2732</v>
      </c>
      <c r="C2164">
        <v>2014</v>
      </c>
      <c r="D2164" s="7">
        <v>41927</v>
      </c>
      <c r="E2164" s="7">
        <v>41932</v>
      </c>
      <c r="F2164" t="s">
        <v>50</v>
      </c>
      <c r="G2164" t="s">
        <v>2733</v>
      </c>
      <c r="H2164" t="s">
        <v>2734</v>
      </c>
      <c r="I2164" t="s">
        <v>102</v>
      </c>
      <c r="J2164" t="s">
        <v>27</v>
      </c>
      <c r="K2164" t="s">
        <v>382</v>
      </c>
      <c r="L2164" t="s">
        <v>2735</v>
      </c>
      <c r="M2164">
        <v>21044</v>
      </c>
      <c r="N2164" t="s">
        <v>148</v>
      </c>
      <c r="O2164" t="s">
        <v>294</v>
      </c>
      <c r="P2164" t="s">
        <v>46</v>
      </c>
      <c r="Q2164" t="s">
        <v>75</v>
      </c>
      <c r="R2164" t="s">
        <v>295</v>
      </c>
      <c r="S2164">
        <v>37.659999999999997</v>
      </c>
      <c r="T2164">
        <v>7</v>
      </c>
      <c r="U2164">
        <v>0</v>
      </c>
      <c r="V2164">
        <v>18.453400000000002</v>
      </c>
    </row>
    <row r="2165" spans="1:22" x14ac:dyDescent="0.3">
      <c r="A2165">
        <v>891</v>
      </c>
      <c r="B2165" t="s">
        <v>2737</v>
      </c>
      <c r="C2165">
        <v>2014</v>
      </c>
      <c r="D2165" s="7">
        <v>41811</v>
      </c>
      <c r="E2165" s="7">
        <v>41817</v>
      </c>
      <c r="F2165" t="s">
        <v>50</v>
      </c>
      <c r="G2165" t="s">
        <v>1645</v>
      </c>
      <c r="H2165" t="s">
        <v>1646</v>
      </c>
      <c r="I2165" t="s">
        <v>26</v>
      </c>
      <c r="J2165" t="s">
        <v>27</v>
      </c>
      <c r="K2165" t="s">
        <v>1499</v>
      </c>
      <c r="L2165" t="s">
        <v>267</v>
      </c>
      <c r="M2165">
        <v>10801</v>
      </c>
      <c r="N2165" t="s">
        <v>148</v>
      </c>
      <c r="O2165" t="s">
        <v>1596</v>
      </c>
      <c r="P2165" t="s">
        <v>46</v>
      </c>
      <c r="Q2165" t="s">
        <v>75</v>
      </c>
      <c r="R2165" t="s">
        <v>1597</v>
      </c>
      <c r="S2165">
        <v>51.311999999999998</v>
      </c>
      <c r="T2165">
        <v>3</v>
      </c>
      <c r="U2165">
        <v>0.2</v>
      </c>
      <c r="V2165">
        <v>18.600599999999996</v>
      </c>
    </row>
    <row r="2166" spans="1:22" x14ac:dyDescent="0.3">
      <c r="A2166">
        <v>896</v>
      </c>
      <c r="B2166" t="s">
        <v>2747</v>
      </c>
      <c r="C2166">
        <v>2013</v>
      </c>
      <c r="D2166" s="7">
        <v>41589</v>
      </c>
      <c r="E2166" s="7">
        <v>41591</v>
      </c>
      <c r="F2166" t="s">
        <v>188</v>
      </c>
      <c r="G2166" t="s">
        <v>2748</v>
      </c>
      <c r="H2166" t="s">
        <v>2749</v>
      </c>
      <c r="I2166" t="s">
        <v>41</v>
      </c>
      <c r="J2166" t="s">
        <v>27</v>
      </c>
      <c r="K2166" t="s">
        <v>127</v>
      </c>
      <c r="L2166" t="s">
        <v>43</v>
      </c>
      <c r="M2166">
        <v>94122</v>
      </c>
      <c r="N2166" t="s">
        <v>44</v>
      </c>
      <c r="O2166" t="s">
        <v>2750</v>
      </c>
      <c r="P2166" t="s">
        <v>46</v>
      </c>
      <c r="Q2166" t="s">
        <v>75</v>
      </c>
      <c r="R2166" t="s">
        <v>2751</v>
      </c>
      <c r="S2166">
        <v>70.00800000000001</v>
      </c>
      <c r="T2166">
        <v>3</v>
      </c>
      <c r="U2166">
        <v>0.2</v>
      </c>
      <c r="V2166">
        <v>24.502800000000001</v>
      </c>
    </row>
    <row r="2167" spans="1:22" x14ac:dyDescent="0.3">
      <c r="A2167">
        <v>900</v>
      </c>
      <c r="B2167" t="s">
        <v>2764</v>
      </c>
      <c r="C2167">
        <v>2013</v>
      </c>
      <c r="D2167" s="7">
        <v>41375</v>
      </c>
      <c r="E2167" s="7">
        <v>41377</v>
      </c>
      <c r="F2167" t="s">
        <v>188</v>
      </c>
      <c r="G2167" t="s">
        <v>2765</v>
      </c>
      <c r="H2167" t="s">
        <v>2766</v>
      </c>
      <c r="I2167" t="s">
        <v>41</v>
      </c>
      <c r="J2167" t="s">
        <v>27</v>
      </c>
      <c r="K2167" t="s">
        <v>318</v>
      </c>
      <c r="L2167" t="s">
        <v>498</v>
      </c>
      <c r="M2167">
        <v>45503</v>
      </c>
      <c r="N2167" t="s">
        <v>148</v>
      </c>
      <c r="O2167" t="s">
        <v>2767</v>
      </c>
      <c r="P2167" t="s">
        <v>46</v>
      </c>
      <c r="Q2167" t="s">
        <v>75</v>
      </c>
      <c r="R2167" t="s">
        <v>2768</v>
      </c>
      <c r="S2167">
        <v>8.9040000000000017</v>
      </c>
      <c r="T2167">
        <v>2</v>
      </c>
      <c r="U2167">
        <v>0.7</v>
      </c>
      <c r="V2167">
        <v>-6.5296000000000003</v>
      </c>
    </row>
    <row r="2168" spans="1:22" x14ac:dyDescent="0.3">
      <c r="A2168">
        <v>902</v>
      </c>
      <c r="B2168" t="s">
        <v>2769</v>
      </c>
      <c r="C2168">
        <v>2014</v>
      </c>
      <c r="D2168" s="7">
        <v>41955</v>
      </c>
      <c r="E2168" s="7">
        <v>41957</v>
      </c>
      <c r="F2168" t="s">
        <v>188</v>
      </c>
      <c r="G2168" t="s">
        <v>1242</v>
      </c>
      <c r="H2168" t="s">
        <v>1243</v>
      </c>
      <c r="I2168" t="s">
        <v>26</v>
      </c>
      <c r="J2168" t="s">
        <v>27</v>
      </c>
      <c r="K2168" t="s">
        <v>2770</v>
      </c>
      <c r="L2168" t="s">
        <v>104</v>
      </c>
      <c r="M2168">
        <v>75043</v>
      </c>
      <c r="N2168" t="s">
        <v>105</v>
      </c>
      <c r="O2168" t="s">
        <v>2773</v>
      </c>
      <c r="P2168" t="s">
        <v>46</v>
      </c>
      <c r="Q2168" t="s">
        <v>75</v>
      </c>
      <c r="R2168" t="s">
        <v>2774</v>
      </c>
      <c r="S2168">
        <v>18.335999999999999</v>
      </c>
      <c r="T2168">
        <v>4</v>
      </c>
      <c r="U2168">
        <v>0.8</v>
      </c>
      <c r="V2168">
        <v>-32.088000000000008</v>
      </c>
    </row>
    <row r="2169" spans="1:22" x14ac:dyDescent="0.3">
      <c r="A2169">
        <v>909</v>
      </c>
      <c r="B2169" t="s">
        <v>2781</v>
      </c>
      <c r="C2169">
        <v>2014</v>
      </c>
      <c r="D2169" s="7">
        <v>42004</v>
      </c>
      <c r="E2169" s="7">
        <v>42008</v>
      </c>
      <c r="F2169" t="s">
        <v>50</v>
      </c>
      <c r="G2169" t="s">
        <v>235</v>
      </c>
      <c r="H2169" t="s">
        <v>236</v>
      </c>
      <c r="I2169" t="s">
        <v>26</v>
      </c>
      <c r="J2169" t="s">
        <v>27</v>
      </c>
      <c r="K2169" t="s">
        <v>266</v>
      </c>
      <c r="L2169" t="s">
        <v>267</v>
      </c>
      <c r="M2169">
        <v>10009</v>
      </c>
      <c r="N2169" t="s">
        <v>148</v>
      </c>
      <c r="O2169" t="s">
        <v>2786</v>
      </c>
      <c r="P2169" t="s">
        <v>46</v>
      </c>
      <c r="Q2169" t="s">
        <v>75</v>
      </c>
      <c r="R2169" t="s">
        <v>2787</v>
      </c>
      <c r="S2169">
        <v>52.775999999999996</v>
      </c>
      <c r="T2169">
        <v>3</v>
      </c>
      <c r="U2169">
        <v>0.2</v>
      </c>
      <c r="V2169">
        <v>19.791</v>
      </c>
    </row>
    <row r="2170" spans="1:22" x14ac:dyDescent="0.3">
      <c r="A2170">
        <v>918</v>
      </c>
      <c r="B2170" t="s">
        <v>2802</v>
      </c>
      <c r="C2170">
        <v>2011</v>
      </c>
      <c r="D2170" s="7">
        <v>40709</v>
      </c>
      <c r="E2170" s="7">
        <v>40715</v>
      </c>
      <c r="F2170" t="s">
        <v>50</v>
      </c>
      <c r="G2170" t="s">
        <v>1079</v>
      </c>
      <c r="H2170" t="s">
        <v>1080</v>
      </c>
      <c r="I2170" t="s">
        <v>41</v>
      </c>
      <c r="J2170" t="s">
        <v>27</v>
      </c>
      <c r="K2170" t="s">
        <v>678</v>
      </c>
      <c r="L2170" t="s">
        <v>104</v>
      </c>
      <c r="M2170">
        <v>78207</v>
      </c>
      <c r="N2170" t="s">
        <v>105</v>
      </c>
      <c r="O2170" t="s">
        <v>1102</v>
      </c>
      <c r="P2170" t="s">
        <v>46</v>
      </c>
      <c r="Q2170" t="s">
        <v>75</v>
      </c>
      <c r="R2170" t="s">
        <v>1103</v>
      </c>
      <c r="S2170">
        <v>8.5679999999999978</v>
      </c>
      <c r="T2170">
        <v>3</v>
      </c>
      <c r="U2170">
        <v>0.8</v>
      </c>
      <c r="V2170">
        <v>-14.5656</v>
      </c>
    </row>
    <row r="2171" spans="1:22" x14ac:dyDescent="0.3">
      <c r="A2171">
        <v>925</v>
      </c>
      <c r="B2171" t="s">
        <v>2821</v>
      </c>
      <c r="C2171">
        <v>2013</v>
      </c>
      <c r="D2171" s="7">
        <v>41533</v>
      </c>
      <c r="E2171" s="7">
        <v>41538</v>
      </c>
      <c r="F2171" t="s">
        <v>50</v>
      </c>
      <c r="G2171" t="s">
        <v>2822</v>
      </c>
      <c r="H2171" t="s">
        <v>2823</v>
      </c>
      <c r="I2171" t="s">
        <v>41</v>
      </c>
      <c r="J2171" t="s">
        <v>27</v>
      </c>
      <c r="K2171" t="s">
        <v>266</v>
      </c>
      <c r="L2171" t="s">
        <v>267</v>
      </c>
      <c r="M2171">
        <v>10011</v>
      </c>
      <c r="N2171" t="s">
        <v>148</v>
      </c>
      <c r="O2171" t="s">
        <v>516</v>
      </c>
      <c r="P2171" t="s">
        <v>46</v>
      </c>
      <c r="Q2171" t="s">
        <v>75</v>
      </c>
      <c r="R2171" t="s">
        <v>517</v>
      </c>
      <c r="S2171">
        <v>841.5680000000001</v>
      </c>
      <c r="T2171">
        <v>2</v>
      </c>
      <c r="U2171">
        <v>0.2</v>
      </c>
      <c r="V2171">
        <v>294.54879999999991</v>
      </c>
    </row>
    <row r="2172" spans="1:22" x14ac:dyDescent="0.3">
      <c r="A2172">
        <v>935</v>
      </c>
      <c r="B2172" t="s">
        <v>2843</v>
      </c>
      <c r="C2172">
        <v>2013</v>
      </c>
      <c r="D2172" s="7">
        <v>41446</v>
      </c>
      <c r="E2172" s="7">
        <v>41450</v>
      </c>
      <c r="F2172" t="s">
        <v>50</v>
      </c>
      <c r="G2172" t="s">
        <v>2844</v>
      </c>
      <c r="H2172" t="s">
        <v>2845</v>
      </c>
      <c r="I2172" t="s">
        <v>102</v>
      </c>
      <c r="J2172" t="s">
        <v>27</v>
      </c>
      <c r="K2172" t="s">
        <v>146</v>
      </c>
      <c r="L2172" t="s">
        <v>147</v>
      </c>
      <c r="M2172">
        <v>19120</v>
      </c>
      <c r="N2172" t="s">
        <v>148</v>
      </c>
      <c r="O2172" t="s">
        <v>2848</v>
      </c>
      <c r="P2172" t="s">
        <v>46</v>
      </c>
      <c r="Q2172" t="s">
        <v>75</v>
      </c>
      <c r="R2172" t="s">
        <v>2849</v>
      </c>
      <c r="S2172">
        <v>29.718000000000007</v>
      </c>
      <c r="T2172">
        <v>6</v>
      </c>
      <c r="U2172">
        <v>0.7</v>
      </c>
      <c r="V2172">
        <v>-21.793199999999992</v>
      </c>
    </row>
    <row r="2173" spans="1:22" x14ac:dyDescent="0.3">
      <c r="A2173">
        <v>942</v>
      </c>
      <c r="B2173" t="s">
        <v>2865</v>
      </c>
      <c r="C2173">
        <v>2013</v>
      </c>
      <c r="D2173" s="7">
        <v>41622</v>
      </c>
      <c r="E2173" s="7">
        <v>41629</v>
      </c>
      <c r="F2173" t="s">
        <v>50</v>
      </c>
      <c r="G2173" t="s">
        <v>2806</v>
      </c>
      <c r="H2173" t="s">
        <v>2807</v>
      </c>
      <c r="I2173" t="s">
        <v>41</v>
      </c>
      <c r="J2173" t="s">
        <v>27</v>
      </c>
      <c r="K2173" t="s">
        <v>2866</v>
      </c>
      <c r="L2173" t="s">
        <v>43</v>
      </c>
      <c r="M2173">
        <v>90503</v>
      </c>
      <c r="N2173" t="s">
        <v>44</v>
      </c>
      <c r="O2173" t="s">
        <v>2867</v>
      </c>
      <c r="P2173" t="s">
        <v>46</v>
      </c>
      <c r="Q2173" t="s">
        <v>75</v>
      </c>
      <c r="R2173" t="s">
        <v>2868</v>
      </c>
      <c r="S2173">
        <v>6.0960000000000001</v>
      </c>
      <c r="T2173">
        <v>2</v>
      </c>
      <c r="U2173">
        <v>0.2</v>
      </c>
      <c r="V2173">
        <v>2.2098</v>
      </c>
    </row>
    <row r="2174" spans="1:22" x14ac:dyDescent="0.3">
      <c r="A2174">
        <v>946</v>
      </c>
      <c r="B2174" t="s">
        <v>2869</v>
      </c>
      <c r="C2174">
        <v>2012</v>
      </c>
      <c r="D2174" s="7">
        <v>41058</v>
      </c>
      <c r="E2174" s="7">
        <v>41063</v>
      </c>
      <c r="F2174" t="s">
        <v>50</v>
      </c>
      <c r="G2174" t="s">
        <v>1202</v>
      </c>
      <c r="H2174" t="s">
        <v>1203</v>
      </c>
      <c r="I2174" t="s">
        <v>26</v>
      </c>
      <c r="J2174" t="s">
        <v>27</v>
      </c>
      <c r="K2174" t="s">
        <v>95</v>
      </c>
      <c r="L2174" t="s">
        <v>96</v>
      </c>
      <c r="M2174">
        <v>98105</v>
      </c>
      <c r="N2174" t="s">
        <v>44</v>
      </c>
      <c r="O2174" t="s">
        <v>2872</v>
      </c>
      <c r="P2174" t="s">
        <v>46</v>
      </c>
      <c r="Q2174" t="s">
        <v>75</v>
      </c>
      <c r="R2174" t="s">
        <v>2873</v>
      </c>
      <c r="S2174">
        <v>167.76</v>
      </c>
      <c r="T2174">
        <v>5</v>
      </c>
      <c r="U2174">
        <v>0.2</v>
      </c>
      <c r="V2174">
        <v>62.91</v>
      </c>
    </row>
    <row r="2175" spans="1:22" x14ac:dyDescent="0.3">
      <c r="A2175">
        <v>958</v>
      </c>
      <c r="B2175" t="s">
        <v>2895</v>
      </c>
      <c r="C2175">
        <v>2014</v>
      </c>
      <c r="D2175" s="7">
        <v>41775</v>
      </c>
      <c r="E2175" s="7">
        <v>41778</v>
      </c>
      <c r="F2175" t="s">
        <v>23</v>
      </c>
      <c r="G2175" t="s">
        <v>2896</v>
      </c>
      <c r="H2175" t="s">
        <v>2897</v>
      </c>
      <c r="I2175" t="s">
        <v>26</v>
      </c>
      <c r="J2175" t="s">
        <v>27</v>
      </c>
      <c r="K2175" t="s">
        <v>544</v>
      </c>
      <c r="L2175" t="s">
        <v>310</v>
      </c>
      <c r="M2175">
        <v>85023</v>
      </c>
      <c r="N2175" t="s">
        <v>44</v>
      </c>
      <c r="O2175" t="s">
        <v>2898</v>
      </c>
      <c r="P2175" t="s">
        <v>46</v>
      </c>
      <c r="Q2175" t="s">
        <v>75</v>
      </c>
      <c r="R2175" t="s">
        <v>2899</v>
      </c>
      <c r="S2175">
        <v>4.7520000000000007</v>
      </c>
      <c r="T2175">
        <v>2</v>
      </c>
      <c r="U2175">
        <v>0.7</v>
      </c>
      <c r="V2175">
        <v>-3.1679999999999993</v>
      </c>
    </row>
    <row r="2176" spans="1:22" x14ac:dyDescent="0.3">
      <c r="A2176">
        <v>962</v>
      </c>
      <c r="B2176" t="s">
        <v>2910</v>
      </c>
      <c r="C2176">
        <v>2012</v>
      </c>
      <c r="D2176" s="7">
        <v>41240</v>
      </c>
      <c r="E2176" s="7">
        <v>41244</v>
      </c>
      <c r="F2176" t="s">
        <v>50</v>
      </c>
      <c r="G2176" t="s">
        <v>2911</v>
      </c>
      <c r="H2176" t="s">
        <v>2912</v>
      </c>
      <c r="I2176" t="s">
        <v>102</v>
      </c>
      <c r="J2176" t="s">
        <v>27</v>
      </c>
      <c r="K2176" t="s">
        <v>1706</v>
      </c>
      <c r="L2176" t="s">
        <v>1707</v>
      </c>
      <c r="M2176">
        <v>72701</v>
      </c>
      <c r="N2176" t="s">
        <v>30</v>
      </c>
      <c r="O2176" t="s">
        <v>2913</v>
      </c>
      <c r="P2176" t="s">
        <v>46</v>
      </c>
      <c r="Q2176" t="s">
        <v>75</v>
      </c>
      <c r="R2176" t="s">
        <v>2914</v>
      </c>
      <c r="S2176">
        <v>6.24</v>
      </c>
      <c r="T2176">
        <v>2</v>
      </c>
      <c r="U2176">
        <v>0</v>
      </c>
      <c r="V2176">
        <v>3.0575999999999999</v>
      </c>
    </row>
    <row r="2177" spans="1:22" x14ac:dyDescent="0.3">
      <c r="A2177">
        <v>973</v>
      </c>
      <c r="B2177" t="s">
        <v>2931</v>
      </c>
      <c r="C2177">
        <v>2011</v>
      </c>
      <c r="D2177" s="7">
        <v>40560</v>
      </c>
      <c r="E2177" s="7">
        <v>40562</v>
      </c>
      <c r="F2177" t="s">
        <v>23</v>
      </c>
      <c r="G2177" t="s">
        <v>951</v>
      </c>
      <c r="H2177" t="s">
        <v>952</v>
      </c>
      <c r="I2177" t="s">
        <v>26</v>
      </c>
      <c r="J2177" t="s">
        <v>27</v>
      </c>
      <c r="K2177" t="s">
        <v>146</v>
      </c>
      <c r="L2177" t="s">
        <v>147</v>
      </c>
      <c r="M2177">
        <v>19134</v>
      </c>
      <c r="N2177" t="s">
        <v>148</v>
      </c>
      <c r="O2177" t="s">
        <v>2259</v>
      </c>
      <c r="P2177" t="s">
        <v>46</v>
      </c>
      <c r="Q2177" t="s">
        <v>75</v>
      </c>
      <c r="R2177" t="s">
        <v>2260</v>
      </c>
      <c r="S2177">
        <v>18.588000000000005</v>
      </c>
      <c r="T2177">
        <v>2</v>
      </c>
      <c r="U2177">
        <v>0.7</v>
      </c>
      <c r="V2177">
        <v>-13.6312</v>
      </c>
    </row>
    <row r="2178" spans="1:22" x14ac:dyDescent="0.3">
      <c r="A2178">
        <v>976</v>
      </c>
      <c r="B2178" t="s">
        <v>2934</v>
      </c>
      <c r="C2178">
        <v>2014</v>
      </c>
      <c r="D2178" s="7">
        <v>41918</v>
      </c>
      <c r="E2178" s="7">
        <v>41921</v>
      </c>
      <c r="F2178" t="s">
        <v>23</v>
      </c>
      <c r="G2178" t="s">
        <v>2363</v>
      </c>
      <c r="H2178" t="s">
        <v>2364</v>
      </c>
      <c r="I2178" t="s">
        <v>102</v>
      </c>
      <c r="J2178" t="s">
        <v>27</v>
      </c>
      <c r="K2178" t="s">
        <v>266</v>
      </c>
      <c r="L2178" t="s">
        <v>267</v>
      </c>
      <c r="M2178">
        <v>10011</v>
      </c>
      <c r="N2178" t="s">
        <v>148</v>
      </c>
      <c r="O2178" t="s">
        <v>1393</v>
      </c>
      <c r="P2178" t="s">
        <v>46</v>
      </c>
      <c r="Q2178" t="s">
        <v>75</v>
      </c>
      <c r="R2178" t="s">
        <v>1394</v>
      </c>
      <c r="S2178">
        <v>75.792000000000002</v>
      </c>
      <c r="T2178">
        <v>3</v>
      </c>
      <c r="U2178">
        <v>0.2</v>
      </c>
      <c r="V2178">
        <v>25.579799999999992</v>
      </c>
    </row>
    <row r="2179" spans="1:22" x14ac:dyDescent="0.3">
      <c r="A2179">
        <v>977</v>
      </c>
      <c r="B2179" t="s">
        <v>2935</v>
      </c>
      <c r="C2179">
        <v>2014</v>
      </c>
      <c r="D2179" s="7">
        <v>41830</v>
      </c>
      <c r="E2179" s="7">
        <v>41836</v>
      </c>
      <c r="F2179" t="s">
        <v>50</v>
      </c>
      <c r="G2179" t="s">
        <v>1242</v>
      </c>
      <c r="H2179" t="s">
        <v>1243</v>
      </c>
      <c r="I2179" t="s">
        <v>26</v>
      </c>
      <c r="J2179" t="s">
        <v>27</v>
      </c>
      <c r="K2179" t="s">
        <v>419</v>
      </c>
      <c r="L2179" t="s">
        <v>420</v>
      </c>
      <c r="M2179">
        <v>97206</v>
      </c>
      <c r="N2179" t="s">
        <v>44</v>
      </c>
      <c r="O2179" t="s">
        <v>2936</v>
      </c>
      <c r="P2179" t="s">
        <v>46</v>
      </c>
      <c r="Q2179" t="s">
        <v>75</v>
      </c>
      <c r="R2179" t="s">
        <v>2937</v>
      </c>
      <c r="S2179">
        <v>1.0800000000000003</v>
      </c>
      <c r="T2179">
        <v>2</v>
      </c>
      <c r="U2179">
        <v>0.7</v>
      </c>
      <c r="V2179">
        <v>-0.79200000000000004</v>
      </c>
    </row>
    <row r="2180" spans="1:22" x14ac:dyDescent="0.3">
      <c r="A2180">
        <v>979</v>
      </c>
      <c r="B2180" t="s">
        <v>2939</v>
      </c>
      <c r="C2180">
        <v>2013</v>
      </c>
      <c r="D2180" s="7">
        <v>41425</v>
      </c>
      <c r="E2180" s="7">
        <v>41426</v>
      </c>
      <c r="F2180" t="s">
        <v>188</v>
      </c>
      <c r="G2180" t="s">
        <v>2940</v>
      </c>
      <c r="H2180" t="s">
        <v>2941</v>
      </c>
      <c r="I2180" t="s">
        <v>26</v>
      </c>
      <c r="J2180" t="s">
        <v>27</v>
      </c>
      <c r="K2180" t="s">
        <v>521</v>
      </c>
      <c r="L2180" t="s">
        <v>88</v>
      </c>
      <c r="M2180">
        <v>28403</v>
      </c>
      <c r="N2180" t="s">
        <v>30</v>
      </c>
      <c r="O2180" t="s">
        <v>2018</v>
      </c>
      <c r="P2180" t="s">
        <v>46</v>
      </c>
      <c r="Q2180" t="s">
        <v>75</v>
      </c>
      <c r="R2180" t="s">
        <v>2019</v>
      </c>
      <c r="S2180">
        <v>3.2820000000000005</v>
      </c>
      <c r="T2180">
        <v>2</v>
      </c>
      <c r="U2180">
        <v>0.7</v>
      </c>
      <c r="V2180">
        <v>-2.6256000000000004</v>
      </c>
    </row>
    <row r="2181" spans="1:22" x14ac:dyDescent="0.3">
      <c r="A2181">
        <v>988</v>
      </c>
      <c r="B2181" t="s">
        <v>2960</v>
      </c>
      <c r="C2181">
        <v>2012</v>
      </c>
      <c r="D2181" s="7">
        <v>40978</v>
      </c>
      <c r="E2181" s="7">
        <v>40978</v>
      </c>
      <c r="F2181" t="s">
        <v>1290</v>
      </c>
      <c r="G2181" t="s">
        <v>2961</v>
      </c>
      <c r="H2181" t="s">
        <v>2962</v>
      </c>
      <c r="I2181" t="s">
        <v>26</v>
      </c>
      <c r="J2181" t="s">
        <v>27</v>
      </c>
      <c r="K2181" t="s">
        <v>184</v>
      </c>
      <c r="L2181" t="s">
        <v>104</v>
      </c>
      <c r="M2181">
        <v>77041</v>
      </c>
      <c r="N2181" t="s">
        <v>105</v>
      </c>
      <c r="O2181" t="s">
        <v>2963</v>
      </c>
      <c r="P2181" t="s">
        <v>46</v>
      </c>
      <c r="Q2181" t="s">
        <v>75</v>
      </c>
      <c r="R2181" t="s">
        <v>2964</v>
      </c>
      <c r="S2181">
        <v>1.1119999999999997</v>
      </c>
      <c r="T2181">
        <v>2</v>
      </c>
      <c r="U2181">
        <v>0.8</v>
      </c>
      <c r="V2181">
        <v>-1.8904000000000001</v>
      </c>
    </row>
    <row r="2182" spans="1:22" x14ac:dyDescent="0.3">
      <c r="A2182">
        <v>992</v>
      </c>
      <c r="B2182" t="s">
        <v>2971</v>
      </c>
      <c r="C2182">
        <v>2013</v>
      </c>
      <c r="D2182" s="7">
        <v>41527</v>
      </c>
      <c r="E2182" s="7">
        <v>41529</v>
      </c>
      <c r="F2182" t="s">
        <v>188</v>
      </c>
      <c r="G2182" t="s">
        <v>542</v>
      </c>
      <c r="H2182" t="s">
        <v>543</v>
      </c>
      <c r="I2182" t="s">
        <v>26</v>
      </c>
      <c r="J2182" t="s">
        <v>27</v>
      </c>
      <c r="K2182" t="s">
        <v>266</v>
      </c>
      <c r="L2182" t="s">
        <v>267</v>
      </c>
      <c r="M2182">
        <v>10024</v>
      </c>
      <c r="N2182" t="s">
        <v>148</v>
      </c>
      <c r="O2182" t="s">
        <v>2441</v>
      </c>
      <c r="P2182" t="s">
        <v>46</v>
      </c>
      <c r="Q2182" t="s">
        <v>75</v>
      </c>
      <c r="R2182" t="s">
        <v>2442</v>
      </c>
      <c r="S2182">
        <v>14.624000000000002</v>
      </c>
      <c r="T2182">
        <v>2</v>
      </c>
      <c r="U2182">
        <v>0.2</v>
      </c>
      <c r="V2182">
        <v>5.484</v>
      </c>
    </row>
    <row r="2183" spans="1:22" x14ac:dyDescent="0.3">
      <c r="A2183">
        <v>995</v>
      </c>
      <c r="B2183" t="s">
        <v>2975</v>
      </c>
      <c r="C2183">
        <v>2011</v>
      </c>
      <c r="D2183" s="7">
        <v>40684</v>
      </c>
      <c r="E2183" s="7">
        <v>40688</v>
      </c>
      <c r="F2183" t="s">
        <v>50</v>
      </c>
      <c r="G2183" t="s">
        <v>2976</v>
      </c>
      <c r="H2183" t="s">
        <v>2977</v>
      </c>
      <c r="I2183" t="s">
        <v>41</v>
      </c>
      <c r="J2183" t="s">
        <v>27</v>
      </c>
      <c r="K2183" t="s">
        <v>2978</v>
      </c>
      <c r="L2183" t="s">
        <v>319</v>
      </c>
      <c r="M2183">
        <v>23464</v>
      </c>
      <c r="N2183" t="s">
        <v>30</v>
      </c>
      <c r="O2183" t="s">
        <v>2979</v>
      </c>
      <c r="P2183" t="s">
        <v>46</v>
      </c>
      <c r="Q2183" t="s">
        <v>75</v>
      </c>
      <c r="R2183" t="s">
        <v>2980</v>
      </c>
      <c r="S2183">
        <v>2715.9300000000003</v>
      </c>
      <c r="T2183">
        <v>7</v>
      </c>
      <c r="U2183">
        <v>0</v>
      </c>
      <c r="V2183">
        <v>1276.4871000000001</v>
      </c>
    </row>
    <row r="2184" spans="1:22" x14ac:dyDescent="0.3">
      <c r="A2184">
        <v>1008</v>
      </c>
      <c r="B2184" t="s">
        <v>3002</v>
      </c>
      <c r="C2184">
        <v>2012</v>
      </c>
      <c r="D2184" s="7">
        <v>41219</v>
      </c>
      <c r="E2184" s="7">
        <v>41222</v>
      </c>
      <c r="F2184" t="s">
        <v>188</v>
      </c>
      <c r="G2184" t="s">
        <v>3003</v>
      </c>
      <c r="H2184" t="s">
        <v>3004</v>
      </c>
      <c r="I2184" t="s">
        <v>26</v>
      </c>
      <c r="J2184" t="s">
        <v>27</v>
      </c>
      <c r="K2184" t="s">
        <v>622</v>
      </c>
      <c r="L2184" t="s">
        <v>310</v>
      </c>
      <c r="M2184">
        <v>85254</v>
      </c>
      <c r="N2184" t="s">
        <v>44</v>
      </c>
      <c r="O2184" t="s">
        <v>3005</v>
      </c>
      <c r="P2184" t="s">
        <v>46</v>
      </c>
      <c r="Q2184" t="s">
        <v>75</v>
      </c>
      <c r="R2184" t="s">
        <v>3006</v>
      </c>
      <c r="S2184">
        <v>4.4009999999999998</v>
      </c>
      <c r="T2184">
        <v>3</v>
      </c>
      <c r="U2184">
        <v>0.7</v>
      </c>
      <c r="V2184">
        <v>-3.5207999999999995</v>
      </c>
    </row>
    <row r="2185" spans="1:22" x14ac:dyDescent="0.3">
      <c r="A2185">
        <v>1025</v>
      </c>
      <c r="B2185" t="s">
        <v>3043</v>
      </c>
      <c r="C2185">
        <v>2014</v>
      </c>
      <c r="D2185" s="7">
        <v>41991</v>
      </c>
      <c r="E2185" s="7">
        <v>41994</v>
      </c>
      <c r="F2185" t="s">
        <v>188</v>
      </c>
      <c r="G2185" t="s">
        <v>3044</v>
      </c>
      <c r="H2185" t="s">
        <v>3045</v>
      </c>
      <c r="I2185" t="s">
        <v>102</v>
      </c>
      <c r="J2185" t="s">
        <v>27</v>
      </c>
      <c r="K2185" t="s">
        <v>42</v>
      </c>
      <c r="L2185" t="s">
        <v>43</v>
      </c>
      <c r="M2185">
        <v>90045</v>
      </c>
      <c r="N2185" t="s">
        <v>44</v>
      </c>
      <c r="O2185" t="s">
        <v>3046</v>
      </c>
      <c r="P2185" t="s">
        <v>46</v>
      </c>
      <c r="Q2185" t="s">
        <v>75</v>
      </c>
      <c r="R2185" t="s">
        <v>3047</v>
      </c>
      <c r="S2185">
        <v>11.808</v>
      </c>
      <c r="T2185">
        <v>2</v>
      </c>
      <c r="U2185">
        <v>0.2</v>
      </c>
      <c r="V2185">
        <v>4.2804000000000002</v>
      </c>
    </row>
    <row r="2186" spans="1:22" x14ac:dyDescent="0.3">
      <c r="A2186">
        <v>1035</v>
      </c>
      <c r="B2186" t="s">
        <v>3062</v>
      </c>
      <c r="C2186">
        <v>2013</v>
      </c>
      <c r="D2186" s="7">
        <v>41599</v>
      </c>
      <c r="E2186" s="7">
        <v>41601</v>
      </c>
      <c r="F2186" t="s">
        <v>188</v>
      </c>
      <c r="G2186" t="s">
        <v>3063</v>
      </c>
      <c r="H2186" t="s">
        <v>3064</v>
      </c>
      <c r="I2186" t="s">
        <v>26</v>
      </c>
      <c r="J2186" t="s">
        <v>27</v>
      </c>
      <c r="K2186" t="s">
        <v>1007</v>
      </c>
      <c r="L2186" t="s">
        <v>498</v>
      </c>
      <c r="M2186">
        <v>45231</v>
      </c>
      <c r="N2186" t="s">
        <v>148</v>
      </c>
      <c r="O2186" t="s">
        <v>971</v>
      </c>
      <c r="P2186" t="s">
        <v>46</v>
      </c>
      <c r="Q2186" t="s">
        <v>75</v>
      </c>
      <c r="R2186" t="s">
        <v>972</v>
      </c>
      <c r="S2186">
        <v>2.6280000000000001</v>
      </c>
      <c r="T2186">
        <v>2</v>
      </c>
      <c r="U2186">
        <v>0.7</v>
      </c>
      <c r="V2186">
        <v>-1.9272</v>
      </c>
    </row>
    <row r="2187" spans="1:22" x14ac:dyDescent="0.3">
      <c r="A2187">
        <v>1036</v>
      </c>
      <c r="B2187" t="s">
        <v>3062</v>
      </c>
      <c r="C2187">
        <v>2013</v>
      </c>
      <c r="D2187" s="7">
        <v>41599</v>
      </c>
      <c r="E2187" s="7">
        <v>41601</v>
      </c>
      <c r="F2187" t="s">
        <v>188</v>
      </c>
      <c r="G2187" t="s">
        <v>3063</v>
      </c>
      <c r="H2187" t="s">
        <v>3064</v>
      </c>
      <c r="I2187" t="s">
        <v>26</v>
      </c>
      <c r="J2187" t="s">
        <v>27</v>
      </c>
      <c r="K2187" t="s">
        <v>1007</v>
      </c>
      <c r="L2187" t="s">
        <v>498</v>
      </c>
      <c r="M2187">
        <v>45231</v>
      </c>
      <c r="N2187" t="s">
        <v>148</v>
      </c>
      <c r="O2187" t="s">
        <v>168</v>
      </c>
      <c r="P2187" t="s">
        <v>46</v>
      </c>
      <c r="Q2187" t="s">
        <v>75</v>
      </c>
      <c r="R2187" t="s">
        <v>169</v>
      </c>
      <c r="S2187">
        <v>14.427000000000003</v>
      </c>
      <c r="T2187">
        <v>3</v>
      </c>
      <c r="U2187">
        <v>0.7</v>
      </c>
      <c r="V2187">
        <v>-10.579799999999999</v>
      </c>
    </row>
    <row r="2188" spans="1:22" x14ac:dyDescent="0.3">
      <c r="A2188">
        <v>1038</v>
      </c>
      <c r="B2188" t="s">
        <v>3071</v>
      </c>
      <c r="C2188">
        <v>2012</v>
      </c>
      <c r="D2188" s="7">
        <v>41073</v>
      </c>
      <c r="E2188" s="7">
        <v>41074</v>
      </c>
      <c r="F2188" t="s">
        <v>188</v>
      </c>
      <c r="G2188" t="s">
        <v>3072</v>
      </c>
      <c r="H2188" t="s">
        <v>3073</v>
      </c>
      <c r="I2188" t="s">
        <v>26</v>
      </c>
      <c r="J2188" t="s">
        <v>27</v>
      </c>
      <c r="K2188" t="s">
        <v>42</v>
      </c>
      <c r="L2188" t="s">
        <v>43</v>
      </c>
      <c r="M2188">
        <v>90004</v>
      </c>
      <c r="N2188" t="s">
        <v>44</v>
      </c>
      <c r="O2188" t="s">
        <v>3074</v>
      </c>
      <c r="P2188" t="s">
        <v>46</v>
      </c>
      <c r="Q2188" t="s">
        <v>75</v>
      </c>
      <c r="R2188" t="s">
        <v>3075</v>
      </c>
      <c r="S2188">
        <v>36.624000000000002</v>
      </c>
      <c r="T2188">
        <v>3</v>
      </c>
      <c r="U2188">
        <v>0.2</v>
      </c>
      <c r="V2188">
        <v>13.734</v>
      </c>
    </row>
    <row r="2189" spans="1:22" x14ac:dyDescent="0.3">
      <c r="A2189">
        <v>1056</v>
      </c>
      <c r="B2189" t="s">
        <v>3115</v>
      </c>
      <c r="C2189">
        <v>2012</v>
      </c>
      <c r="D2189" s="7">
        <v>41003</v>
      </c>
      <c r="E2189" s="7">
        <v>41007</v>
      </c>
      <c r="F2189" t="s">
        <v>50</v>
      </c>
      <c r="G2189" t="s">
        <v>3116</v>
      </c>
      <c r="H2189" t="s">
        <v>3117</v>
      </c>
      <c r="I2189" t="s">
        <v>102</v>
      </c>
      <c r="J2189" t="s">
        <v>27</v>
      </c>
      <c r="K2189" t="s">
        <v>266</v>
      </c>
      <c r="L2189" t="s">
        <v>267</v>
      </c>
      <c r="M2189">
        <v>10009</v>
      </c>
      <c r="N2189" t="s">
        <v>148</v>
      </c>
      <c r="O2189" t="s">
        <v>617</v>
      </c>
      <c r="P2189" t="s">
        <v>46</v>
      </c>
      <c r="Q2189" t="s">
        <v>75</v>
      </c>
      <c r="R2189" t="s">
        <v>618</v>
      </c>
      <c r="S2189">
        <v>82.344000000000008</v>
      </c>
      <c r="T2189">
        <v>3</v>
      </c>
      <c r="U2189">
        <v>0.2</v>
      </c>
      <c r="V2189">
        <v>27.791100000000004</v>
      </c>
    </row>
    <row r="2190" spans="1:22" x14ac:dyDescent="0.3">
      <c r="A2190">
        <v>1057</v>
      </c>
      <c r="B2190" t="s">
        <v>3115</v>
      </c>
      <c r="C2190">
        <v>2012</v>
      </c>
      <c r="D2190" s="7">
        <v>41003</v>
      </c>
      <c r="E2190" s="7">
        <v>41007</v>
      </c>
      <c r="F2190" t="s">
        <v>50</v>
      </c>
      <c r="G2190" t="s">
        <v>3116</v>
      </c>
      <c r="H2190" t="s">
        <v>3117</v>
      </c>
      <c r="I2190" t="s">
        <v>102</v>
      </c>
      <c r="J2190" t="s">
        <v>27</v>
      </c>
      <c r="K2190" t="s">
        <v>266</v>
      </c>
      <c r="L2190" t="s">
        <v>267</v>
      </c>
      <c r="M2190">
        <v>10009</v>
      </c>
      <c r="N2190" t="s">
        <v>148</v>
      </c>
      <c r="O2190" t="s">
        <v>3122</v>
      </c>
      <c r="P2190" t="s">
        <v>46</v>
      </c>
      <c r="Q2190" t="s">
        <v>75</v>
      </c>
      <c r="R2190" t="s">
        <v>3123</v>
      </c>
      <c r="S2190">
        <v>9.0879999999999992</v>
      </c>
      <c r="T2190">
        <v>4</v>
      </c>
      <c r="U2190">
        <v>0.2</v>
      </c>
      <c r="V2190">
        <v>3.2944</v>
      </c>
    </row>
    <row r="2191" spans="1:22" x14ac:dyDescent="0.3">
      <c r="A2191">
        <v>1058</v>
      </c>
      <c r="B2191" t="s">
        <v>3124</v>
      </c>
      <c r="C2191">
        <v>2014</v>
      </c>
      <c r="D2191" s="7">
        <v>41984</v>
      </c>
      <c r="E2191" s="7">
        <v>41991</v>
      </c>
      <c r="F2191" t="s">
        <v>50</v>
      </c>
      <c r="G2191" t="s">
        <v>1131</v>
      </c>
      <c r="H2191" t="s">
        <v>1132</v>
      </c>
      <c r="I2191" t="s">
        <v>41</v>
      </c>
      <c r="J2191" t="s">
        <v>27</v>
      </c>
      <c r="K2191" t="s">
        <v>947</v>
      </c>
      <c r="L2191" t="s">
        <v>43</v>
      </c>
      <c r="M2191">
        <v>92037</v>
      </c>
      <c r="N2191" t="s">
        <v>44</v>
      </c>
      <c r="O2191" t="s">
        <v>3125</v>
      </c>
      <c r="P2191" t="s">
        <v>46</v>
      </c>
      <c r="Q2191" t="s">
        <v>75</v>
      </c>
      <c r="R2191" t="s">
        <v>3126</v>
      </c>
      <c r="S2191">
        <v>19.936000000000003</v>
      </c>
      <c r="T2191">
        <v>4</v>
      </c>
      <c r="U2191">
        <v>0.2</v>
      </c>
      <c r="V2191">
        <v>7.2267999999999999</v>
      </c>
    </row>
    <row r="2192" spans="1:22" x14ac:dyDescent="0.3">
      <c r="A2192">
        <v>1059</v>
      </c>
      <c r="B2192" t="s">
        <v>3124</v>
      </c>
      <c r="C2192">
        <v>2014</v>
      </c>
      <c r="D2192" s="7">
        <v>41984</v>
      </c>
      <c r="E2192" s="7">
        <v>41991</v>
      </c>
      <c r="F2192" t="s">
        <v>50</v>
      </c>
      <c r="G2192" t="s">
        <v>1131</v>
      </c>
      <c r="H2192" t="s">
        <v>1132</v>
      </c>
      <c r="I2192" t="s">
        <v>41</v>
      </c>
      <c r="J2192" t="s">
        <v>27</v>
      </c>
      <c r="K2192" t="s">
        <v>947</v>
      </c>
      <c r="L2192" t="s">
        <v>43</v>
      </c>
      <c r="M2192">
        <v>92037</v>
      </c>
      <c r="N2192" t="s">
        <v>44</v>
      </c>
      <c r="O2192" t="s">
        <v>3127</v>
      </c>
      <c r="P2192" t="s">
        <v>46</v>
      </c>
      <c r="Q2192" t="s">
        <v>75</v>
      </c>
      <c r="R2192" t="s">
        <v>3128</v>
      </c>
      <c r="S2192">
        <v>65.567999999999998</v>
      </c>
      <c r="T2192">
        <v>2</v>
      </c>
      <c r="U2192">
        <v>0.2</v>
      </c>
      <c r="V2192">
        <v>22.948799999999995</v>
      </c>
    </row>
    <row r="2193" spans="1:22" x14ac:dyDescent="0.3">
      <c r="A2193">
        <v>1067</v>
      </c>
      <c r="B2193" t="s">
        <v>3135</v>
      </c>
      <c r="C2193">
        <v>2012</v>
      </c>
      <c r="D2193" s="7">
        <v>41015</v>
      </c>
      <c r="E2193" s="7">
        <v>41020</v>
      </c>
      <c r="F2193" t="s">
        <v>50</v>
      </c>
      <c r="G2193" t="s">
        <v>3136</v>
      </c>
      <c r="H2193" t="s">
        <v>3137</v>
      </c>
      <c r="I2193" t="s">
        <v>41</v>
      </c>
      <c r="J2193" t="s">
        <v>27</v>
      </c>
      <c r="K2193" t="s">
        <v>2835</v>
      </c>
      <c r="L2193" t="s">
        <v>498</v>
      </c>
      <c r="M2193">
        <v>43615</v>
      </c>
      <c r="N2193" t="s">
        <v>148</v>
      </c>
      <c r="O2193" t="s">
        <v>3144</v>
      </c>
      <c r="P2193" t="s">
        <v>46</v>
      </c>
      <c r="Q2193" t="s">
        <v>75</v>
      </c>
      <c r="R2193" t="s">
        <v>3145</v>
      </c>
      <c r="S2193">
        <v>55.470000000000006</v>
      </c>
      <c r="T2193">
        <v>5</v>
      </c>
      <c r="U2193">
        <v>0.7</v>
      </c>
      <c r="V2193">
        <v>-46.224999999999994</v>
      </c>
    </row>
    <row r="2194" spans="1:22" x14ac:dyDescent="0.3">
      <c r="A2194">
        <v>1070</v>
      </c>
      <c r="B2194" t="s">
        <v>3153</v>
      </c>
      <c r="C2194">
        <v>2012</v>
      </c>
      <c r="D2194" s="7">
        <v>41115</v>
      </c>
      <c r="E2194" s="7">
        <v>41119</v>
      </c>
      <c r="F2194" t="s">
        <v>50</v>
      </c>
      <c r="G2194" t="s">
        <v>1508</v>
      </c>
      <c r="H2194" t="s">
        <v>1509</v>
      </c>
      <c r="I2194" t="s">
        <v>102</v>
      </c>
      <c r="J2194" t="s">
        <v>27</v>
      </c>
      <c r="K2194" t="s">
        <v>146</v>
      </c>
      <c r="L2194" t="s">
        <v>147</v>
      </c>
      <c r="M2194">
        <v>19143</v>
      </c>
      <c r="N2194" t="s">
        <v>148</v>
      </c>
      <c r="O2194" t="s">
        <v>1199</v>
      </c>
      <c r="P2194" t="s">
        <v>46</v>
      </c>
      <c r="Q2194" t="s">
        <v>75</v>
      </c>
      <c r="R2194" t="s">
        <v>1200</v>
      </c>
      <c r="S2194">
        <v>25.176000000000005</v>
      </c>
      <c r="T2194">
        <v>4</v>
      </c>
      <c r="U2194">
        <v>0.7</v>
      </c>
      <c r="V2194">
        <v>-18.462400000000002</v>
      </c>
    </row>
    <row r="2195" spans="1:22" x14ac:dyDescent="0.3">
      <c r="A2195">
        <v>1073</v>
      </c>
      <c r="B2195" t="s">
        <v>3160</v>
      </c>
      <c r="C2195">
        <v>2014</v>
      </c>
      <c r="D2195" s="7">
        <v>41958</v>
      </c>
      <c r="E2195" s="7">
        <v>41963</v>
      </c>
      <c r="F2195" t="s">
        <v>50</v>
      </c>
      <c r="G2195" t="s">
        <v>3161</v>
      </c>
      <c r="H2195" t="s">
        <v>3162</v>
      </c>
      <c r="I2195" t="s">
        <v>26</v>
      </c>
      <c r="J2195" t="s">
        <v>27</v>
      </c>
      <c r="K2195" t="s">
        <v>266</v>
      </c>
      <c r="L2195" t="s">
        <v>267</v>
      </c>
      <c r="M2195">
        <v>10035</v>
      </c>
      <c r="N2195" t="s">
        <v>148</v>
      </c>
      <c r="O2195" t="s">
        <v>3163</v>
      </c>
      <c r="P2195" t="s">
        <v>46</v>
      </c>
      <c r="Q2195" t="s">
        <v>75</v>
      </c>
      <c r="R2195" t="s">
        <v>3164</v>
      </c>
      <c r="S2195">
        <v>8.64</v>
      </c>
      <c r="T2195">
        <v>2</v>
      </c>
      <c r="U2195">
        <v>0.2</v>
      </c>
      <c r="V2195">
        <v>3.024</v>
      </c>
    </row>
    <row r="2196" spans="1:22" x14ac:dyDescent="0.3">
      <c r="A2196">
        <v>1074</v>
      </c>
      <c r="B2196" t="s">
        <v>3165</v>
      </c>
      <c r="C2196">
        <v>2013</v>
      </c>
      <c r="D2196" s="7">
        <v>41591</v>
      </c>
      <c r="E2196" s="7">
        <v>41598</v>
      </c>
      <c r="F2196" t="s">
        <v>50</v>
      </c>
      <c r="G2196" t="s">
        <v>3166</v>
      </c>
      <c r="H2196" t="s">
        <v>3167</v>
      </c>
      <c r="I2196" t="s">
        <v>26</v>
      </c>
      <c r="J2196" t="s">
        <v>27</v>
      </c>
      <c r="K2196" t="s">
        <v>1823</v>
      </c>
      <c r="L2196" t="s">
        <v>310</v>
      </c>
      <c r="M2196">
        <v>85204</v>
      </c>
      <c r="N2196" t="s">
        <v>44</v>
      </c>
      <c r="O2196" t="s">
        <v>3168</v>
      </c>
      <c r="P2196" t="s">
        <v>46</v>
      </c>
      <c r="Q2196" t="s">
        <v>75</v>
      </c>
      <c r="R2196" t="s">
        <v>3169</v>
      </c>
      <c r="S2196">
        <v>6.27</v>
      </c>
      <c r="T2196">
        <v>5</v>
      </c>
      <c r="U2196">
        <v>0.7</v>
      </c>
      <c r="V2196">
        <v>-4.5980000000000008</v>
      </c>
    </row>
    <row r="2197" spans="1:22" x14ac:dyDescent="0.3">
      <c r="A2197">
        <v>1075</v>
      </c>
      <c r="B2197" t="s">
        <v>3165</v>
      </c>
      <c r="C2197">
        <v>2013</v>
      </c>
      <c r="D2197" s="7">
        <v>41591</v>
      </c>
      <c r="E2197" s="7">
        <v>41598</v>
      </c>
      <c r="F2197" t="s">
        <v>50</v>
      </c>
      <c r="G2197" t="s">
        <v>3166</v>
      </c>
      <c r="H2197" t="s">
        <v>3167</v>
      </c>
      <c r="I2197" t="s">
        <v>26</v>
      </c>
      <c r="J2197" t="s">
        <v>27</v>
      </c>
      <c r="K2197" t="s">
        <v>1823</v>
      </c>
      <c r="L2197" t="s">
        <v>310</v>
      </c>
      <c r="M2197">
        <v>85204</v>
      </c>
      <c r="N2197" t="s">
        <v>44</v>
      </c>
      <c r="O2197" t="s">
        <v>1044</v>
      </c>
      <c r="P2197" t="s">
        <v>46</v>
      </c>
      <c r="Q2197" t="s">
        <v>75</v>
      </c>
      <c r="R2197" t="s">
        <v>1045</v>
      </c>
      <c r="S2197">
        <v>4.3680000000000003</v>
      </c>
      <c r="T2197">
        <v>7</v>
      </c>
      <c r="U2197">
        <v>0.7</v>
      </c>
      <c r="V2197">
        <v>-3.3487999999999998</v>
      </c>
    </row>
    <row r="2198" spans="1:22" x14ac:dyDescent="0.3">
      <c r="A2198">
        <v>1080</v>
      </c>
      <c r="B2198" t="s">
        <v>3177</v>
      </c>
      <c r="C2198">
        <v>2014</v>
      </c>
      <c r="D2198" s="7">
        <v>41906</v>
      </c>
      <c r="E2198" s="7">
        <v>41908</v>
      </c>
      <c r="F2198" t="s">
        <v>23</v>
      </c>
      <c r="G2198" t="s">
        <v>3178</v>
      </c>
      <c r="H2198" t="s">
        <v>3179</v>
      </c>
      <c r="I2198" t="s">
        <v>26</v>
      </c>
      <c r="J2198" t="s">
        <v>27</v>
      </c>
      <c r="K2198" t="s">
        <v>95</v>
      </c>
      <c r="L2198" t="s">
        <v>96</v>
      </c>
      <c r="M2198">
        <v>98105</v>
      </c>
      <c r="N2198" t="s">
        <v>44</v>
      </c>
      <c r="O2198" t="s">
        <v>1863</v>
      </c>
      <c r="P2198" t="s">
        <v>46</v>
      </c>
      <c r="Q2198" t="s">
        <v>75</v>
      </c>
      <c r="R2198" t="s">
        <v>1864</v>
      </c>
      <c r="S2198">
        <v>6.88</v>
      </c>
      <c r="T2198">
        <v>1</v>
      </c>
      <c r="U2198">
        <v>0.2</v>
      </c>
      <c r="V2198">
        <v>2.3220000000000001</v>
      </c>
    </row>
    <row r="2199" spans="1:22" x14ac:dyDescent="0.3">
      <c r="A2199">
        <v>1097</v>
      </c>
      <c r="B2199" t="s">
        <v>3216</v>
      </c>
      <c r="C2199">
        <v>2014</v>
      </c>
      <c r="D2199" s="7">
        <v>41661</v>
      </c>
      <c r="E2199" s="7">
        <v>41666</v>
      </c>
      <c r="F2199" t="s">
        <v>50</v>
      </c>
      <c r="G2199" t="s">
        <v>3217</v>
      </c>
      <c r="H2199" t="s">
        <v>3218</v>
      </c>
      <c r="I2199" t="s">
        <v>102</v>
      </c>
      <c r="J2199" t="s">
        <v>27</v>
      </c>
      <c r="K2199" t="s">
        <v>467</v>
      </c>
      <c r="L2199" t="s">
        <v>88</v>
      </c>
      <c r="M2199">
        <v>28205</v>
      </c>
      <c r="N2199" t="s">
        <v>30</v>
      </c>
      <c r="O2199" t="s">
        <v>3221</v>
      </c>
      <c r="P2199" t="s">
        <v>46</v>
      </c>
      <c r="Q2199" t="s">
        <v>75</v>
      </c>
      <c r="R2199" t="s">
        <v>3222</v>
      </c>
      <c r="S2199">
        <v>35.783999999999999</v>
      </c>
      <c r="T2199">
        <v>7</v>
      </c>
      <c r="U2199">
        <v>0.7</v>
      </c>
      <c r="V2199">
        <v>-28.627200000000009</v>
      </c>
    </row>
    <row r="2200" spans="1:22" x14ac:dyDescent="0.3">
      <c r="A2200">
        <v>1103</v>
      </c>
      <c r="B2200" t="s">
        <v>3235</v>
      </c>
      <c r="C2200">
        <v>2014</v>
      </c>
      <c r="D2200" s="7">
        <v>41751</v>
      </c>
      <c r="E2200" s="7">
        <v>41757</v>
      </c>
      <c r="F2200" t="s">
        <v>50</v>
      </c>
      <c r="G2200" t="s">
        <v>2178</v>
      </c>
      <c r="H2200" t="s">
        <v>2179</v>
      </c>
      <c r="I2200" t="s">
        <v>26</v>
      </c>
      <c r="J2200" t="s">
        <v>27</v>
      </c>
      <c r="K2200" t="s">
        <v>184</v>
      </c>
      <c r="L2200" t="s">
        <v>104</v>
      </c>
      <c r="M2200">
        <v>77041</v>
      </c>
      <c r="N2200" t="s">
        <v>105</v>
      </c>
      <c r="O2200" t="s">
        <v>1218</v>
      </c>
      <c r="P2200" t="s">
        <v>46</v>
      </c>
      <c r="Q2200" t="s">
        <v>75</v>
      </c>
      <c r="R2200" t="s">
        <v>1219</v>
      </c>
      <c r="S2200">
        <v>2.6939999999999995</v>
      </c>
      <c r="T2200">
        <v>3</v>
      </c>
      <c r="U2200">
        <v>0.8</v>
      </c>
      <c r="V2200">
        <v>-4.7145000000000028</v>
      </c>
    </row>
    <row r="2201" spans="1:22" x14ac:dyDescent="0.3">
      <c r="A2201">
        <v>1104</v>
      </c>
      <c r="B2201" t="s">
        <v>3235</v>
      </c>
      <c r="C2201">
        <v>2014</v>
      </c>
      <c r="D2201" s="7">
        <v>41751</v>
      </c>
      <c r="E2201" s="7">
        <v>41757</v>
      </c>
      <c r="F2201" t="s">
        <v>50</v>
      </c>
      <c r="G2201" t="s">
        <v>2178</v>
      </c>
      <c r="H2201" t="s">
        <v>2179</v>
      </c>
      <c r="I2201" t="s">
        <v>26</v>
      </c>
      <c r="J2201" t="s">
        <v>27</v>
      </c>
      <c r="K2201" t="s">
        <v>184</v>
      </c>
      <c r="L2201" t="s">
        <v>104</v>
      </c>
      <c r="M2201">
        <v>77041</v>
      </c>
      <c r="N2201" t="s">
        <v>105</v>
      </c>
      <c r="O2201" t="s">
        <v>3005</v>
      </c>
      <c r="P2201" t="s">
        <v>46</v>
      </c>
      <c r="Q2201" t="s">
        <v>75</v>
      </c>
      <c r="R2201" t="s">
        <v>3006</v>
      </c>
      <c r="S2201">
        <v>2.9339999999999993</v>
      </c>
      <c r="T2201">
        <v>3</v>
      </c>
      <c r="U2201">
        <v>0.8</v>
      </c>
      <c r="V2201">
        <v>-4.9878000000000018</v>
      </c>
    </row>
    <row r="2202" spans="1:22" x14ac:dyDescent="0.3">
      <c r="A2202">
        <v>1108</v>
      </c>
      <c r="B2202" t="s">
        <v>3241</v>
      </c>
      <c r="C2202">
        <v>2013</v>
      </c>
      <c r="D2202" s="7">
        <v>41598</v>
      </c>
      <c r="E2202" s="7">
        <v>41603</v>
      </c>
      <c r="F2202" t="s">
        <v>50</v>
      </c>
      <c r="G2202" t="s">
        <v>156</v>
      </c>
      <c r="H2202" t="s">
        <v>157</v>
      </c>
      <c r="I2202" t="s">
        <v>26</v>
      </c>
      <c r="J2202" t="s">
        <v>27</v>
      </c>
      <c r="K2202" t="s">
        <v>184</v>
      </c>
      <c r="L2202" t="s">
        <v>104</v>
      </c>
      <c r="M2202">
        <v>77041</v>
      </c>
      <c r="N2202" t="s">
        <v>105</v>
      </c>
      <c r="O2202" t="s">
        <v>3242</v>
      </c>
      <c r="P2202" t="s">
        <v>46</v>
      </c>
      <c r="Q2202" t="s">
        <v>75</v>
      </c>
      <c r="R2202" t="s">
        <v>3243</v>
      </c>
      <c r="S2202">
        <v>10.779999999999996</v>
      </c>
      <c r="T2202">
        <v>5</v>
      </c>
      <c r="U2202">
        <v>0.8</v>
      </c>
      <c r="V2202">
        <v>-17.248000000000008</v>
      </c>
    </row>
    <row r="2203" spans="1:22" x14ac:dyDescent="0.3">
      <c r="A2203">
        <v>1113</v>
      </c>
      <c r="B2203" t="s">
        <v>3241</v>
      </c>
      <c r="C2203">
        <v>2013</v>
      </c>
      <c r="D2203" s="7">
        <v>41598</v>
      </c>
      <c r="E2203" s="7">
        <v>41603</v>
      </c>
      <c r="F2203" t="s">
        <v>50</v>
      </c>
      <c r="G2203" t="s">
        <v>156</v>
      </c>
      <c r="H2203" t="s">
        <v>157</v>
      </c>
      <c r="I2203" t="s">
        <v>26</v>
      </c>
      <c r="J2203" t="s">
        <v>27</v>
      </c>
      <c r="K2203" t="s">
        <v>184</v>
      </c>
      <c r="L2203" t="s">
        <v>104</v>
      </c>
      <c r="M2203">
        <v>77041</v>
      </c>
      <c r="N2203" t="s">
        <v>105</v>
      </c>
      <c r="O2203" t="s">
        <v>446</v>
      </c>
      <c r="P2203" t="s">
        <v>46</v>
      </c>
      <c r="Q2203" t="s">
        <v>75</v>
      </c>
      <c r="R2203" t="s">
        <v>447</v>
      </c>
      <c r="S2203">
        <v>1.1919999999999997</v>
      </c>
      <c r="T2203">
        <v>2</v>
      </c>
      <c r="U2203">
        <v>0.8</v>
      </c>
      <c r="V2203">
        <v>-2.0264000000000002</v>
      </c>
    </row>
    <row r="2204" spans="1:22" x14ac:dyDescent="0.3">
      <c r="A2204">
        <v>1114</v>
      </c>
      <c r="B2204" t="s">
        <v>3251</v>
      </c>
      <c r="C2204">
        <v>2014</v>
      </c>
      <c r="D2204" s="7">
        <v>41992</v>
      </c>
      <c r="E2204" s="7">
        <v>41997</v>
      </c>
      <c r="F2204" t="s">
        <v>23</v>
      </c>
      <c r="G2204" t="s">
        <v>1329</v>
      </c>
      <c r="H2204" t="s">
        <v>1330</v>
      </c>
      <c r="I2204" t="s">
        <v>26</v>
      </c>
      <c r="J2204" t="s">
        <v>27</v>
      </c>
      <c r="K2204" t="s">
        <v>3252</v>
      </c>
      <c r="L2204" t="s">
        <v>43</v>
      </c>
      <c r="M2204">
        <v>92024</v>
      </c>
      <c r="N2204" t="s">
        <v>44</v>
      </c>
      <c r="O2204" t="s">
        <v>2750</v>
      </c>
      <c r="P2204" t="s">
        <v>46</v>
      </c>
      <c r="Q2204" t="s">
        <v>75</v>
      </c>
      <c r="R2204" t="s">
        <v>2751</v>
      </c>
      <c r="S2204">
        <v>46.672000000000004</v>
      </c>
      <c r="T2204">
        <v>2</v>
      </c>
      <c r="U2204">
        <v>0.2</v>
      </c>
      <c r="V2204">
        <v>16.3352</v>
      </c>
    </row>
    <row r="2205" spans="1:22" x14ac:dyDescent="0.3">
      <c r="A2205">
        <v>1141</v>
      </c>
      <c r="B2205" t="s">
        <v>3286</v>
      </c>
      <c r="C2205">
        <v>2013</v>
      </c>
      <c r="D2205" s="7">
        <v>41591</v>
      </c>
      <c r="E2205" s="7">
        <v>41594</v>
      </c>
      <c r="F2205" t="s">
        <v>23</v>
      </c>
      <c r="G2205" t="s">
        <v>3287</v>
      </c>
      <c r="H2205" t="s">
        <v>3288</v>
      </c>
      <c r="I2205" t="s">
        <v>41</v>
      </c>
      <c r="J2205" t="s">
        <v>27</v>
      </c>
      <c r="K2205" t="s">
        <v>3289</v>
      </c>
      <c r="L2205" t="s">
        <v>254</v>
      </c>
      <c r="M2205">
        <v>46350</v>
      </c>
      <c r="N2205" t="s">
        <v>105</v>
      </c>
      <c r="O2205" t="s">
        <v>3294</v>
      </c>
      <c r="P2205" t="s">
        <v>46</v>
      </c>
      <c r="Q2205" t="s">
        <v>75</v>
      </c>
      <c r="R2205" t="s">
        <v>3295</v>
      </c>
      <c r="S2205">
        <v>17.38</v>
      </c>
      <c r="T2205">
        <v>2</v>
      </c>
      <c r="U2205">
        <v>0</v>
      </c>
      <c r="V2205">
        <v>8.69</v>
      </c>
    </row>
    <row r="2206" spans="1:22" x14ac:dyDescent="0.3">
      <c r="A2206">
        <v>1149</v>
      </c>
      <c r="B2206" t="s">
        <v>3301</v>
      </c>
      <c r="C2206">
        <v>2012</v>
      </c>
      <c r="D2206" s="7">
        <v>41003</v>
      </c>
      <c r="E2206" s="7">
        <v>41003</v>
      </c>
      <c r="F2206" t="s">
        <v>1290</v>
      </c>
      <c r="G2206" t="s">
        <v>3302</v>
      </c>
      <c r="H2206" t="s">
        <v>3303</v>
      </c>
      <c r="I2206" t="s">
        <v>26</v>
      </c>
      <c r="J2206" t="s">
        <v>27</v>
      </c>
      <c r="K2206" t="s">
        <v>3304</v>
      </c>
      <c r="L2206" t="s">
        <v>238</v>
      </c>
      <c r="M2206">
        <v>48911</v>
      </c>
      <c r="N2206" t="s">
        <v>105</v>
      </c>
      <c r="O2206" t="s">
        <v>3308</v>
      </c>
      <c r="P2206" t="s">
        <v>46</v>
      </c>
      <c r="Q2206" t="s">
        <v>75</v>
      </c>
      <c r="R2206" t="s">
        <v>3309</v>
      </c>
      <c r="S2206">
        <v>12.76</v>
      </c>
      <c r="T2206">
        <v>2</v>
      </c>
      <c r="U2206">
        <v>0</v>
      </c>
      <c r="V2206">
        <v>5.8695999999999993</v>
      </c>
    </row>
    <row r="2207" spans="1:22" x14ac:dyDescent="0.3">
      <c r="A2207">
        <v>1154</v>
      </c>
      <c r="B2207" t="s">
        <v>3318</v>
      </c>
      <c r="C2207">
        <v>2014</v>
      </c>
      <c r="D2207" s="7">
        <v>41640</v>
      </c>
      <c r="E2207" s="7">
        <v>41646</v>
      </c>
      <c r="F2207" t="s">
        <v>50</v>
      </c>
      <c r="G2207" t="s">
        <v>1079</v>
      </c>
      <c r="H2207" t="s">
        <v>1080</v>
      </c>
      <c r="I2207" t="s">
        <v>41</v>
      </c>
      <c r="J2207" t="s">
        <v>27</v>
      </c>
      <c r="K2207" t="s">
        <v>3319</v>
      </c>
      <c r="L2207" t="s">
        <v>1392</v>
      </c>
      <c r="M2207">
        <v>89502</v>
      </c>
      <c r="N2207" t="s">
        <v>44</v>
      </c>
      <c r="O2207" t="s">
        <v>2712</v>
      </c>
      <c r="P2207" t="s">
        <v>46</v>
      </c>
      <c r="Q2207" t="s">
        <v>75</v>
      </c>
      <c r="R2207" t="s">
        <v>2713</v>
      </c>
      <c r="S2207">
        <v>159.768</v>
      </c>
      <c r="T2207">
        <v>7</v>
      </c>
      <c r="U2207">
        <v>0.2</v>
      </c>
      <c r="V2207">
        <v>53.921700000000008</v>
      </c>
    </row>
    <row r="2208" spans="1:22" x14ac:dyDescent="0.3">
      <c r="A2208">
        <v>1157</v>
      </c>
      <c r="B2208" t="s">
        <v>3322</v>
      </c>
      <c r="C2208">
        <v>2011</v>
      </c>
      <c r="D2208" s="7">
        <v>40897</v>
      </c>
      <c r="E2208" s="7">
        <v>40898</v>
      </c>
      <c r="F2208" t="s">
        <v>188</v>
      </c>
      <c r="G2208" t="s">
        <v>3217</v>
      </c>
      <c r="H2208" t="s">
        <v>3218</v>
      </c>
      <c r="I2208" t="s">
        <v>102</v>
      </c>
      <c r="J2208" t="s">
        <v>27</v>
      </c>
      <c r="K2208" t="s">
        <v>3323</v>
      </c>
      <c r="L2208" t="s">
        <v>319</v>
      </c>
      <c r="M2208">
        <v>22801</v>
      </c>
      <c r="N2208" t="s">
        <v>30</v>
      </c>
      <c r="O2208" t="s">
        <v>1386</v>
      </c>
      <c r="P2208" t="s">
        <v>46</v>
      </c>
      <c r="Q2208" t="s">
        <v>75</v>
      </c>
      <c r="R2208" t="s">
        <v>1387</v>
      </c>
      <c r="S2208">
        <v>62.31</v>
      </c>
      <c r="T2208">
        <v>3</v>
      </c>
      <c r="U2208">
        <v>0</v>
      </c>
      <c r="V2208">
        <v>29.285699999999999</v>
      </c>
    </row>
    <row r="2209" spans="1:22" x14ac:dyDescent="0.3">
      <c r="A2209">
        <v>1161</v>
      </c>
      <c r="B2209" t="s">
        <v>3331</v>
      </c>
      <c r="C2209">
        <v>2014</v>
      </c>
      <c r="D2209" s="7">
        <v>41820</v>
      </c>
      <c r="E2209" s="7">
        <v>41825</v>
      </c>
      <c r="F2209" t="s">
        <v>50</v>
      </c>
      <c r="G2209" t="s">
        <v>3332</v>
      </c>
      <c r="H2209" t="s">
        <v>3333</v>
      </c>
      <c r="I2209" t="s">
        <v>26</v>
      </c>
      <c r="J2209" t="s">
        <v>27</v>
      </c>
      <c r="K2209" t="s">
        <v>409</v>
      </c>
      <c r="L2209" t="s">
        <v>229</v>
      </c>
      <c r="M2209">
        <v>55407</v>
      </c>
      <c r="N2209" t="s">
        <v>105</v>
      </c>
      <c r="O2209" t="s">
        <v>325</v>
      </c>
      <c r="P2209" t="s">
        <v>46</v>
      </c>
      <c r="Q2209" t="s">
        <v>75</v>
      </c>
      <c r="R2209" t="s">
        <v>326</v>
      </c>
      <c r="S2209">
        <v>11.54</v>
      </c>
      <c r="T2209">
        <v>2</v>
      </c>
      <c r="U2209">
        <v>0</v>
      </c>
      <c r="V2209">
        <v>5.77</v>
      </c>
    </row>
    <row r="2210" spans="1:22" x14ac:dyDescent="0.3">
      <c r="A2210">
        <v>1164</v>
      </c>
      <c r="B2210" t="s">
        <v>3339</v>
      </c>
      <c r="C2210">
        <v>2011</v>
      </c>
      <c r="D2210" s="7">
        <v>40605</v>
      </c>
      <c r="E2210" s="7">
        <v>40610</v>
      </c>
      <c r="F2210" t="s">
        <v>50</v>
      </c>
      <c r="G2210" t="s">
        <v>3340</v>
      </c>
      <c r="H2210" t="s">
        <v>3341</v>
      </c>
      <c r="I2210" t="s">
        <v>102</v>
      </c>
      <c r="J2210" t="s">
        <v>27</v>
      </c>
      <c r="K2210" t="s">
        <v>266</v>
      </c>
      <c r="L2210" t="s">
        <v>267</v>
      </c>
      <c r="M2210">
        <v>10035</v>
      </c>
      <c r="N2210" t="s">
        <v>148</v>
      </c>
      <c r="O2210" t="s">
        <v>1088</v>
      </c>
      <c r="P2210" t="s">
        <v>46</v>
      </c>
      <c r="Q2210" t="s">
        <v>75</v>
      </c>
      <c r="R2210" t="s">
        <v>1089</v>
      </c>
      <c r="S2210">
        <v>125.76</v>
      </c>
      <c r="T2210">
        <v>3</v>
      </c>
      <c r="U2210">
        <v>0.2</v>
      </c>
      <c r="V2210">
        <v>40.872</v>
      </c>
    </row>
    <row r="2211" spans="1:22" x14ac:dyDescent="0.3">
      <c r="A2211">
        <v>1165</v>
      </c>
      <c r="B2211" t="s">
        <v>3339</v>
      </c>
      <c r="C2211">
        <v>2011</v>
      </c>
      <c r="D2211" s="7">
        <v>40605</v>
      </c>
      <c r="E2211" s="7">
        <v>40610</v>
      </c>
      <c r="F2211" t="s">
        <v>50</v>
      </c>
      <c r="G2211" t="s">
        <v>3340</v>
      </c>
      <c r="H2211" t="s">
        <v>3341</v>
      </c>
      <c r="I2211" t="s">
        <v>102</v>
      </c>
      <c r="J2211" t="s">
        <v>27</v>
      </c>
      <c r="K2211" t="s">
        <v>266</v>
      </c>
      <c r="L2211" t="s">
        <v>267</v>
      </c>
      <c r="M2211">
        <v>10035</v>
      </c>
      <c r="N2211" t="s">
        <v>148</v>
      </c>
      <c r="O2211" t="s">
        <v>3344</v>
      </c>
      <c r="P2211" t="s">
        <v>46</v>
      </c>
      <c r="Q2211" t="s">
        <v>75</v>
      </c>
      <c r="R2211" t="s">
        <v>3345</v>
      </c>
      <c r="S2211">
        <v>25.32</v>
      </c>
      <c r="T2211">
        <v>5</v>
      </c>
      <c r="U2211">
        <v>0.2</v>
      </c>
      <c r="V2211">
        <v>9.1785000000000014</v>
      </c>
    </row>
    <row r="2212" spans="1:22" x14ac:dyDescent="0.3">
      <c r="A2212">
        <v>1166</v>
      </c>
      <c r="B2212" t="s">
        <v>3346</v>
      </c>
      <c r="C2212">
        <v>2011</v>
      </c>
      <c r="D2212" s="7">
        <v>40667</v>
      </c>
      <c r="E2212" s="7">
        <v>40671</v>
      </c>
      <c r="F2212" t="s">
        <v>50</v>
      </c>
      <c r="G2212" t="s">
        <v>3347</v>
      </c>
      <c r="H2212" t="s">
        <v>3348</v>
      </c>
      <c r="I2212" t="s">
        <v>26</v>
      </c>
      <c r="J2212" t="s">
        <v>27</v>
      </c>
      <c r="K2212" t="s">
        <v>328</v>
      </c>
      <c r="L2212" t="s">
        <v>238</v>
      </c>
      <c r="M2212">
        <v>49201</v>
      </c>
      <c r="N2212" t="s">
        <v>105</v>
      </c>
      <c r="O2212" t="s">
        <v>2614</v>
      </c>
      <c r="P2212" t="s">
        <v>46</v>
      </c>
      <c r="Q2212" t="s">
        <v>75</v>
      </c>
      <c r="R2212" t="s">
        <v>2615</v>
      </c>
      <c r="S2212">
        <v>46.8</v>
      </c>
      <c r="T2212">
        <v>4</v>
      </c>
      <c r="U2212">
        <v>0</v>
      </c>
      <c r="V2212">
        <v>21.059999999999995</v>
      </c>
    </row>
    <row r="2213" spans="1:22" x14ac:dyDescent="0.3">
      <c r="A2213">
        <v>1173</v>
      </c>
      <c r="B2213" t="s">
        <v>3361</v>
      </c>
      <c r="C2213">
        <v>2011</v>
      </c>
      <c r="D2213" s="7">
        <v>40654</v>
      </c>
      <c r="E2213" s="7">
        <v>40658</v>
      </c>
      <c r="F2213" t="s">
        <v>50</v>
      </c>
      <c r="G2213" t="s">
        <v>1821</v>
      </c>
      <c r="H2213" t="s">
        <v>1822</v>
      </c>
      <c r="I2213" t="s">
        <v>26</v>
      </c>
      <c r="J2213" t="s">
        <v>27</v>
      </c>
      <c r="K2213" t="s">
        <v>42</v>
      </c>
      <c r="L2213" t="s">
        <v>43</v>
      </c>
      <c r="M2213">
        <v>90008</v>
      </c>
      <c r="N2213" t="s">
        <v>44</v>
      </c>
      <c r="O2213" t="s">
        <v>3362</v>
      </c>
      <c r="P2213" t="s">
        <v>46</v>
      </c>
      <c r="Q2213" t="s">
        <v>75</v>
      </c>
      <c r="R2213" t="s">
        <v>3363</v>
      </c>
      <c r="S2213">
        <v>16.520000000000003</v>
      </c>
      <c r="T2213">
        <v>5</v>
      </c>
      <c r="U2213">
        <v>0.2</v>
      </c>
      <c r="V2213">
        <v>5.5754999999999999</v>
      </c>
    </row>
    <row r="2214" spans="1:22" x14ac:dyDescent="0.3">
      <c r="A2214">
        <v>1174</v>
      </c>
      <c r="B2214" t="s">
        <v>3364</v>
      </c>
      <c r="C2214">
        <v>2012</v>
      </c>
      <c r="D2214" s="7">
        <v>41204</v>
      </c>
      <c r="E2214" s="7">
        <v>41208</v>
      </c>
      <c r="F2214" t="s">
        <v>50</v>
      </c>
      <c r="G2214" t="s">
        <v>2474</v>
      </c>
      <c r="H2214" t="s">
        <v>2475</v>
      </c>
      <c r="I2214" t="s">
        <v>26</v>
      </c>
      <c r="J2214" t="s">
        <v>27</v>
      </c>
      <c r="K2214" t="s">
        <v>538</v>
      </c>
      <c r="L2214" t="s">
        <v>211</v>
      </c>
      <c r="M2214">
        <v>61701</v>
      </c>
      <c r="N2214" t="s">
        <v>105</v>
      </c>
      <c r="O2214" t="s">
        <v>2443</v>
      </c>
      <c r="P2214" t="s">
        <v>46</v>
      </c>
      <c r="Q2214" t="s">
        <v>75</v>
      </c>
      <c r="R2214" t="s">
        <v>2444</v>
      </c>
      <c r="S2214">
        <v>5.1759999999999984</v>
      </c>
      <c r="T2214">
        <v>4</v>
      </c>
      <c r="U2214">
        <v>0.8</v>
      </c>
      <c r="V2214">
        <v>-7.7640000000000011</v>
      </c>
    </row>
    <row r="2215" spans="1:22" x14ac:dyDescent="0.3">
      <c r="A2215">
        <v>1175</v>
      </c>
      <c r="B2215" t="s">
        <v>3365</v>
      </c>
      <c r="C2215">
        <v>2012</v>
      </c>
      <c r="D2215" s="7">
        <v>41143</v>
      </c>
      <c r="E2215" s="7">
        <v>41146</v>
      </c>
      <c r="F2215" t="s">
        <v>188</v>
      </c>
      <c r="G2215" t="s">
        <v>2638</v>
      </c>
      <c r="H2215" t="s">
        <v>2639</v>
      </c>
      <c r="I2215" t="s">
        <v>41</v>
      </c>
      <c r="J2215" t="s">
        <v>27</v>
      </c>
      <c r="K2215" t="s">
        <v>266</v>
      </c>
      <c r="L2215" t="s">
        <v>267</v>
      </c>
      <c r="M2215">
        <v>10035</v>
      </c>
      <c r="N2215" t="s">
        <v>148</v>
      </c>
      <c r="O2215" t="s">
        <v>3366</v>
      </c>
      <c r="P2215" t="s">
        <v>46</v>
      </c>
      <c r="Q2215" t="s">
        <v>75</v>
      </c>
      <c r="R2215" t="s">
        <v>3367</v>
      </c>
      <c r="S2215">
        <v>50.112000000000002</v>
      </c>
      <c r="T2215">
        <v>6</v>
      </c>
      <c r="U2215">
        <v>0.2</v>
      </c>
      <c r="V2215">
        <v>16.2864</v>
      </c>
    </row>
    <row r="2216" spans="1:22" x14ac:dyDescent="0.3">
      <c r="A2216">
        <v>1185</v>
      </c>
      <c r="B2216" t="s">
        <v>3388</v>
      </c>
      <c r="C2216">
        <v>2011</v>
      </c>
      <c r="D2216" s="7">
        <v>40871</v>
      </c>
      <c r="E2216" s="7">
        <v>40877</v>
      </c>
      <c r="F2216" t="s">
        <v>50</v>
      </c>
      <c r="G2216" t="s">
        <v>3389</v>
      </c>
      <c r="H2216" t="s">
        <v>3390</v>
      </c>
      <c r="I2216" t="s">
        <v>41</v>
      </c>
      <c r="J2216" t="s">
        <v>27</v>
      </c>
      <c r="K2216" t="s">
        <v>95</v>
      </c>
      <c r="L2216" t="s">
        <v>96</v>
      </c>
      <c r="M2216">
        <v>98103</v>
      </c>
      <c r="N2216" t="s">
        <v>44</v>
      </c>
      <c r="O2216" t="s">
        <v>3391</v>
      </c>
      <c r="P2216" t="s">
        <v>46</v>
      </c>
      <c r="Q2216" t="s">
        <v>75</v>
      </c>
      <c r="R2216" t="s">
        <v>3392</v>
      </c>
      <c r="S2216">
        <v>12.096000000000002</v>
      </c>
      <c r="T2216">
        <v>7</v>
      </c>
      <c r="U2216">
        <v>0.2</v>
      </c>
      <c r="V2216">
        <v>4.2335999999999991</v>
      </c>
    </row>
    <row r="2217" spans="1:22" x14ac:dyDescent="0.3">
      <c r="A2217">
        <v>1200</v>
      </c>
      <c r="B2217" t="s">
        <v>3408</v>
      </c>
      <c r="C2217">
        <v>2013</v>
      </c>
      <c r="D2217" s="7">
        <v>41373</v>
      </c>
      <c r="E2217" s="7">
        <v>41377</v>
      </c>
      <c r="F2217" t="s">
        <v>50</v>
      </c>
      <c r="G2217" t="s">
        <v>1974</v>
      </c>
      <c r="H2217" t="s">
        <v>1975</v>
      </c>
      <c r="I2217" t="s">
        <v>26</v>
      </c>
      <c r="J2217" t="s">
        <v>27</v>
      </c>
      <c r="K2217" t="s">
        <v>184</v>
      </c>
      <c r="L2217" t="s">
        <v>104</v>
      </c>
      <c r="M2217">
        <v>77041</v>
      </c>
      <c r="N2217" t="s">
        <v>105</v>
      </c>
      <c r="O2217" t="s">
        <v>1255</v>
      </c>
      <c r="P2217" t="s">
        <v>46</v>
      </c>
      <c r="Q2217" t="s">
        <v>75</v>
      </c>
      <c r="R2217" t="s">
        <v>1256</v>
      </c>
      <c r="S2217">
        <v>1088.7919999999997</v>
      </c>
      <c r="T2217">
        <v>4</v>
      </c>
      <c r="U2217">
        <v>0.8</v>
      </c>
      <c r="V2217">
        <v>-1850.9464000000007</v>
      </c>
    </row>
    <row r="2218" spans="1:22" x14ac:dyDescent="0.3">
      <c r="A2218">
        <v>1202</v>
      </c>
      <c r="B2218" t="s">
        <v>3413</v>
      </c>
      <c r="C2218">
        <v>2013</v>
      </c>
      <c r="D2218" s="7">
        <v>41474</v>
      </c>
      <c r="E2218" s="7">
        <v>41480</v>
      </c>
      <c r="F2218" t="s">
        <v>50</v>
      </c>
      <c r="G2218" t="s">
        <v>2679</v>
      </c>
      <c r="H2218" t="s">
        <v>2680</v>
      </c>
      <c r="I2218" t="s">
        <v>41</v>
      </c>
      <c r="J2218" t="s">
        <v>27</v>
      </c>
      <c r="K2218" t="s">
        <v>807</v>
      </c>
      <c r="L2218" t="s">
        <v>457</v>
      </c>
      <c r="M2218">
        <v>80219</v>
      </c>
      <c r="N2218" t="s">
        <v>44</v>
      </c>
      <c r="O2218" t="s">
        <v>1044</v>
      </c>
      <c r="P2218" t="s">
        <v>46</v>
      </c>
      <c r="Q2218" t="s">
        <v>75</v>
      </c>
      <c r="R2218" t="s">
        <v>1045</v>
      </c>
      <c r="S2218">
        <v>1.8720000000000003</v>
      </c>
      <c r="T2218">
        <v>3</v>
      </c>
      <c r="U2218">
        <v>0.7</v>
      </c>
      <c r="V2218">
        <v>-1.4352</v>
      </c>
    </row>
    <row r="2219" spans="1:22" x14ac:dyDescent="0.3">
      <c r="A2219">
        <v>1208</v>
      </c>
      <c r="B2219" t="s">
        <v>3419</v>
      </c>
      <c r="C2219">
        <v>2013</v>
      </c>
      <c r="D2219" s="7">
        <v>41470</v>
      </c>
      <c r="E2219" s="7">
        <v>41474</v>
      </c>
      <c r="F2219" t="s">
        <v>23</v>
      </c>
      <c r="G2219" t="s">
        <v>3420</v>
      </c>
      <c r="H2219" t="s">
        <v>3421</v>
      </c>
      <c r="I2219" t="s">
        <v>41</v>
      </c>
      <c r="J2219" t="s">
        <v>27</v>
      </c>
      <c r="K2219" t="s">
        <v>266</v>
      </c>
      <c r="L2219" t="s">
        <v>267</v>
      </c>
      <c r="M2219">
        <v>10009</v>
      </c>
      <c r="N2219" t="s">
        <v>148</v>
      </c>
      <c r="O2219" t="s">
        <v>1253</v>
      </c>
      <c r="P2219" t="s">
        <v>46</v>
      </c>
      <c r="Q2219" t="s">
        <v>75</v>
      </c>
      <c r="R2219" t="s">
        <v>1254</v>
      </c>
      <c r="S2219">
        <v>9.1440000000000001</v>
      </c>
      <c r="T2219">
        <v>3</v>
      </c>
      <c r="U2219">
        <v>0.2</v>
      </c>
      <c r="V2219">
        <v>3.2003999999999997</v>
      </c>
    </row>
    <row r="2220" spans="1:22" x14ac:dyDescent="0.3">
      <c r="A2220">
        <v>1211</v>
      </c>
      <c r="B2220" t="s">
        <v>3419</v>
      </c>
      <c r="C2220">
        <v>2013</v>
      </c>
      <c r="D2220" s="7">
        <v>41470</v>
      </c>
      <c r="E2220" s="7">
        <v>41474</v>
      </c>
      <c r="F2220" t="s">
        <v>23</v>
      </c>
      <c r="G2220" t="s">
        <v>3420</v>
      </c>
      <c r="H2220" t="s">
        <v>3421</v>
      </c>
      <c r="I2220" t="s">
        <v>41</v>
      </c>
      <c r="J2220" t="s">
        <v>27</v>
      </c>
      <c r="K2220" t="s">
        <v>266</v>
      </c>
      <c r="L2220" t="s">
        <v>267</v>
      </c>
      <c r="M2220">
        <v>10009</v>
      </c>
      <c r="N2220" t="s">
        <v>148</v>
      </c>
      <c r="O2220" t="s">
        <v>3424</v>
      </c>
      <c r="P2220" t="s">
        <v>46</v>
      </c>
      <c r="Q2220" t="s">
        <v>75</v>
      </c>
      <c r="R2220" t="s">
        <v>3425</v>
      </c>
      <c r="S2220">
        <v>8.5440000000000005</v>
      </c>
      <c r="T2220">
        <v>2</v>
      </c>
      <c r="U2220">
        <v>0.2</v>
      </c>
      <c r="V2220">
        <v>2.8835999999999995</v>
      </c>
    </row>
    <row r="2221" spans="1:22" x14ac:dyDescent="0.3">
      <c r="A2221">
        <v>1214</v>
      </c>
      <c r="B2221" t="s">
        <v>3426</v>
      </c>
      <c r="C2221">
        <v>2014</v>
      </c>
      <c r="D2221" s="7">
        <v>41892</v>
      </c>
      <c r="E2221" s="7">
        <v>41896</v>
      </c>
      <c r="F2221" t="s">
        <v>50</v>
      </c>
      <c r="G2221" t="s">
        <v>3427</v>
      </c>
      <c r="H2221" t="s">
        <v>3428</v>
      </c>
      <c r="I2221" t="s">
        <v>41</v>
      </c>
      <c r="J2221" t="s">
        <v>27</v>
      </c>
      <c r="K2221" t="s">
        <v>146</v>
      </c>
      <c r="L2221" t="s">
        <v>147</v>
      </c>
      <c r="M2221">
        <v>19134</v>
      </c>
      <c r="N2221" t="s">
        <v>148</v>
      </c>
      <c r="O2221" t="s">
        <v>3429</v>
      </c>
      <c r="P2221" t="s">
        <v>46</v>
      </c>
      <c r="Q2221" t="s">
        <v>75</v>
      </c>
      <c r="R2221" t="s">
        <v>3430</v>
      </c>
      <c r="S2221">
        <v>3.036</v>
      </c>
      <c r="T2221">
        <v>2</v>
      </c>
      <c r="U2221">
        <v>0.7</v>
      </c>
      <c r="V2221">
        <v>-2.3275999999999994</v>
      </c>
    </row>
    <row r="2222" spans="1:22" x14ac:dyDescent="0.3">
      <c r="A2222">
        <v>1215</v>
      </c>
      <c r="B2222" t="s">
        <v>3426</v>
      </c>
      <c r="C2222">
        <v>2014</v>
      </c>
      <c r="D2222" s="7">
        <v>41892</v>
      </c>
      <c r="E2222" s="7">
        <v>41896</v>
      </c>
      <c r="F2222" t="s">
        <v>50</v>
      </c>
      <c r="G2222" t="s">
        <v>3427</v>
      </c>
      <c r="H2222" t="s">
        <v>3428</v>
      </c>
      <c r="I2222" t="s">
        <v>41</v>
      </c>
      <c r="J2222" t="s">
        <v>27</v>
      </c>
      <c r="K2222" t="s">
        <v>146</v>
      </c>
      <c r="L2222" t="s">
        <v>147</v>
      </c>
      <c r="M2222">
        <v>19134</v>
      </c>
      <c r="N2222" t="s">
        <v>148</v>
      </c>
      <c r="O2222" t="s">
        <v>1903</v>
      </c>
      <c r="P2222" t="s">
        <v>46</v>
      </c>
      <c r="Q2222" t="s">
        <v>75</v>
      </c>
      <c r="R2222" t="s">
        <v>1904</v>
      </c>
      <c r="S2222">
        <v>4.503000000000001</v>
      </c>
      <c r="T2222">
        <v>1</v>
      </c>
      <c r="U2222">
        <v>0.7</v>
      </c>
      <c r="V2222">
        <v>-3.6024000000000012</v>
      </c>
    </row>
    <row r="2223" spans="1:22" x14ac:dyDescent="0.3">
      <c r="A2223">
        <v>1225</v>
      </c>
      <c r="B2223" t="s">
        <v>3440</v>
      </c>
      <c r="C2223">
        <v>2013</v>
      </c>
      <c r="D2223" s="7">
        <v>41613</v>
      </c>
      <c r="E2223" s="7">
        <v>41614</v>
      </c>
      <c r="F2223" t="s">
        <v>188</v>
      </c>
      <c r="G2223" t="s">
        <v>676</v>
      </c>
      <c r="H2223" t="s">
        <v>677</v>
      </c>
      <c r="I2223" t="s">
        <v>26</v>
      </c>
      <c r="J2223" t="s">
        <v>27</v>
      </c>
      <c r="K2223" t="s">
        <v>266</v>
      </c>
      <c r="L2223" t="s">
        <v>267</v>
      </c>
      <c r="M2223">
        <v>10024</v>
      </c>
      <c r="N2223" t="s">
        <v>148</v>
      </c>
      <c r="O2223" t="s">
        <v>3391</v>
      </c>
      <c r="P2223" t="s">
        <v>46</v>
      </c>
      <c r="Q2223" t="s">
        <v>75</v>
      </c>
      <c r="R2223" t="s">
        <v>3392</v>
      </c>
      <c r="S2223">
        <v>1.7280000000000002</v>
      </c>
      <c r="T2223">
        <v>1</v>
      </c>
      <c r="U2223">
        <v>0.2</v>
      </c>
      <c r="V2223">
        <v>0.60479999999999989</v>
      </c>
    </row>
    <row r="2224" spans="1:22" x14ac:dyDescent="0.3">
      <c r="A2224">
        <v>1236</v>
      </c>
      <c r="B2224" t="s">
        <v>3460</v>
      </c>
      <c r="C2224">
        <v>2013</v>
      </c>
      <c r="D2224" s="7">
        <v>41576</v>
      </c>
      <c r="E2224" s="7">
        <v>41576</v>
      </c>
      <c r="F2224" t="s">
        <v>1290</v>
      </c>
      <c r="G2224" t="s">
        <v>2567</v>
      </c>
      <c r="H2224" t="s">
        <v>2568</v>
      </c>
      <c r="I2224" t="s">
        <v>26</v>
      </c>
      <c r="J2224" t="s">
        <v>27</v>
      </c>
      <c r="K2224" t="s">
        <v>3461</v>
      </c>
      <c r="L2224" t="s">
        <v>54</v>
      </c>
      <c r="M2224">
        <v>33437</v>
      </c>
      <c r="N2224" t="s">
        <v>30</v>
      </c>
      <c r="O2224" t="s">
        <v>2686</v>
      </c>
      <c r="P2224" t="s">
        <v>46</v>
      </c>
      <c r="Q2224" t="s">
        <v>75</v>
      </c>
      <c r="R2224" t="s">
        <v>2687</v>
      </c>
      <c r="S2224">
        <v>37.425000000000004</v>
      </c>
      <c r="T2224">
        <v>5</v>
      </c>
      <c r="U2224">
        <v>0.7</v>
      </c>
      <c r="V2224">
        <v>-29.940000000000012</v>
      </c>
    </row>
    <row r="2225" spans="1:22" x14ac:dyDescent="0.3">
      <c r="A2225">
        <v>1243</v>
      </c>
      <c r="B2225" t="s">
        <v>3476</v>
      </c>
      <c r="C2225">
        <v>2013</v>
      </c>
      <c r="D2225" s="7">
        <v>41320</v>
      </c>
      <c r="E2225" s="7">
        <v>41327</v>
      </c>
      <c r="F2225" t="s">
        <v>50</v>
      </c>
      <c r="G2225" t="s">
        <v>2567</v>
      </c>
      <c r="H2225" t="s">
        <v>2568</v>
      </c>
      <c r="I2225" t="s">
        <v>26</v>
      </c>
      <c r="J2225" t="s">
        <v>27</v>
      </c>
      <c r="K2225" t="s">
        <v>266</v>
      </c>
      <c r="L2225" t="s">
        <v>267</v>
      </c>
      <c r="M2225">
        <v>10009</v>
      </c>
      <c r="N2225" t="s">
        <v>148</v>
      </c>
      <c r="O2225" t="s">
        <v>3477</v>
      </c>
      <c r="P2225" t="s">
        <v>46</v>
      </c>
      <c r="Q2225" t="s">
        <v>75</v>
      </c>
      <c r="R2225" t="s">
        <v>3478</v>
      </c>
      <c r="S2225">
        <v>398.35199999999998</v>
      </c>
      <c r="T2225">
        <v>3</v>
      </c>
      <c r="U2225">
        <v>0.2</v>
      </c>
      <c r="V2225">
        <v>124.48499999999999</v>
      </c>
    </row>
    <row r="2226" spans="1:22" x14ac:dyDescent="0.3">
      <c r="A2226">
        <v>1258</v>
      </c>
      <c r="B2226" t="s">
        <v>3509</v>
      </c>
      <c r="C2226">
        <v>2013</v>
      </c>
      <c r="D2226" s="7">
        <v>41633</v>
      </c>
      <c r="E2226" s="7">
        <v>41637</v>
      </c>
      <c r="F2226" t="s">
        <v>23</v>
      </c>
      <c r="G2226" t="s">
        <v>1508</v>
      </c>
      <c r="H2226" t="s">
        <v>1509</v>
      </c>
      <c r="I2226" t="s">
        <v>102</v>
      </c>
      <c r="J2226" t="s">
        <v>27</v>
      </c>
      <c r="K2226" t="s">
        <v>467</v>
      </c>
      <c r="L2226" t="s">
        <v>88</v>
      </c>
      <c r="M2226">
        <v>28205</v>
      </c>
      <c r="N2226" t="s">
        <v>30</v>
      </c>
      <c r="O2226" t="s">
        <v>2259</v>
      </c>
      <c r="P2226" t="s">
        <v>46</v>
      </c>
      <c r="Q2226" t="s">
        <v>75</v>
      </c>
      <c r="R2226" t="s">
        <v>2260</v>
      </c>
      <c r="S2226">
        <v>27.882000000000005</v>
      </c>
      <c r="T2226">
        <v>3</v>
      </c>
      <c r="U2226">
        <v>0.7</v>
      </c>
      <c r="V2226">
        <v>-20.446799999999996</v>
      </c>
    </row>
    <row r="2227" spans="1:22" x14ac:dyDescent="0.3">
      <c r="A2227">
        <v>1262</v>
      </c>
      <c r="B2227" t="s">
        <v>3517</v>
      </c>
      <c r="C2227">
        <v>2013</v>
      </c>
      <c r="D2227" s="7">
        <v>41576</v>
      </c>
      <c r="E2227" s="7">
        <v>41583</v>
      </c>
      <c r="F2227" t="s">
        <v>50</v>
      </c>
      <c r="G2227" t="s">
        <v>3518</v>
      </c>
      <c r="H2227" t="s">
        <v>3519</v>
      </c>
      <c r="I2227" t="s">
        <v>41</v>
      </c>
      <c r="J2227" t="s">
        <v>27</v>
      </c>
      <c r="K2227" t="s">
        <v>3520</v>
      </c>
      <c r="L2227" t="s">
        <v>88</v>
      </c>
      <c r="M2227">
        <v>27834</v>
      </c>
      <c r="N2227" t="s">
        <v>30</v>
      </c>
      <c r="O2227" t="s">
        <v>3521</v>
      </c>
      <c r="P2227" t="s">
        <v>46</v>
      </c>
      <c r="Q2227" t="s">
        <v>75</v>
      </c>
      <c r="R2227" t="s">
        <v>3522</v>
      </c>
      <c r="S2227">
        <v>17.616000000000003</v>
      </c>
      <c r="T2227">
        <v>4</v>
      </c>
      <c r="U2227">
        <v>0.7</v>
      </c>
      <c r="V2227">
        <v>-14.0928</v>
      </c>
    </row>
    <row r="2228" spans="1:22" x14ac:dyDescent="0.3">
      <c r="A2228">
        <v>1263</v>
      </c>
      <c r="B2228" t="s">
        <v>3523</v>
      </c>
      <c r="C2228">
        <v>2014</v>
      </c>
      <c r="D2228" s="7">
        <v>41828</v>
      </c>
      <c r="E2228" s="7">
        <v>41830</v>
      </c>
      <c r="F2228" t="s">
        <v>23</v>
      </c>
      <c r="G2228" t="s">
        <v>3259</v>
      </c>
      <c r="H2228" t="s">
        <v>3260</v>
      </c>
      <c r="I2228" t="s">
        <v>26</v>
      </c>
      <c r="J2228" t="s">
        <v>27</v>
      </c>
      <c r="K2228" t="s">
        <v>1173</v>
      </c>
      <c r="L2228" t="s">
        <v>267</v>
      </c>
      <c r="M2228">
        <v>11561</v>
      </c>
      <c r="N2228" t="s">
        <v>148</v>
      </c>
      <c r="O2228" t="s">
        <v>158</v>
      </c>
      <c r="P2228" t="s">
        <v>46</v>
      </c>
      <c r="Q2228" t="s">
        <v>75</v>
      </c>
      <c r="R2228" t="s">
        <v>159</v>
      </c>
      <c r="S2228">
        <v>17.472000000000001</v>
      </c>
      <c r="T2228">
        <v>3</v>
      </c>
      <c r="U2228">
        <v>0.2</v>
      </c>
      <c r="V2228">
        <v>6.3336000000000006</v>
      </c>
    </row>
    <row r="2229" spans="1:22" x14ac:dyDescent="0.3">
      <c r="A2229">
        <v>1273</v>
      </c>
      <c r="B2229" t="s">
        <v>3539</v>
      </c>
      <c r="C2229">
        <v>2013</v>
      </c>
      <c r="D2229" s="7">
        <v>41386</v>
      </c>
      <c r="E2229" s="7">
        <v>41391</v>
      </c>
      <c r="F2229" t="s">
        <v>50</v>
      </c>
      <c r="G2229" t="s">
        <v>2167</v>
      </c>
      <c r="H2229" t="s">
        <v>2168</v>
      </c>
      <c r="I2229" t="s">
        <v>41</v>
      </c>
      <c r="J2229" t="s">
        <v>27</v>
      </c>
      <c r="K2229" t="s">
        <v>303</v>
      </c>
      <c r="L2229" t="s">
        <v>211</v>
      </c>
      <c r="M2229">
        <v>60623</v>
      </c>
      <c r="N2229" t="s">
        <v>105</v>
      </c>
      <c r="O2229" t="s">
        <v>3542</v>
      </c>
      <c r="P2229" t="s">
        <v>46</v>
      </c>
      <c r="Q2229" t="s">
        <v>75</v>
      </c>
      <c r="R2229" t="s">
        <v>3543</v>
      </c>
      <c r="S2229">
        <v>44.847999999999992</v>
      </c>
      <c r="T2229">
        <v>8</v>
      </c>
      <c r="U2229">
        <v>0.8</v>
      </c>
      <c r="V2229">
        <v>-67.27200000000002</v>
      </c>
    </row>
    <row r="2230" spans="1:22" x14ac:dyDescent="0.3">
      <c r="A2230">
        <v>1283</v>
      </c>
      <c r="B2230" t="s">
        <v>3564</v>
      </c>
      <c r="C2230">
        <v>2014</v>
      </c>
      <c r="D2230" s="7">
        <v>41739</v>
      </c>
      <c r="E2230" s="7">
        <v>41741</v>
      </c>
      <c r="F2230" t="s">
        <v>188</v>
      </c>
      <c r="G2230" t="s">
        <v>1674</v>
      </c>
      <c r="H2230" t="s">
        <v>1675</v>
      </c>
      <c r="I2230" t="s">
        <v>26</v>
      </c>
      <c r="J2230" t="s">
        <v>27</v>
      </c>
      <c r="K2230" t="s">
        <v>1521</v>
      </c>
      <c r="L2230" t="s">
        <v>54</v>
      </c>
      <c r="M2230">
        <v>32216</v>
      </c>
      <c r="N2230" t="s">
        <v>30</v>
      </c>
      <c r="O2230" t="s">
        <v>3567</v>
      </c>
      <c r="P2230" t="s">
        <v>46</v>
      </c>
      <c r="Q2230" t="s">
        <v>75</v>
      </c>
      <c r="R2230" t="s">
        <v>3568</v>
      </c>
      <c r="S2230">
        <v>17.430000000000003</v>
      </c>
      <c r="T2230">
        <v>1</v>
      </c>
      <c r="U2230">
        <v>0.7</v>
      </c>
      <c r="V2230">
        <v>-13.363000000000003</v>
      </c>
    </row>
    <row r="2231" spans="1:22" x14ac:dyDescent="0.3">
      <c r="A2231">
        <v>1285</v>
      </c>
      <c r="B2231" t="s">
        <v>3571</v>
      </c>
      <c r="C2231">
        <v>2012</v>
      </c>
      <c r="D2231" s="7">
        <v>41249</v>
      </c>
      <c r="E2231" s="7">
        <v>41255</v>
      </c>
      <c r="F2231" t="s">
        <v>50</v>
      </c>
      <c r="G2231" t="s">
        <v>1278</v>
      </c>
      <c r="H2231" t="s">
        <v>1279</v>
      </c>
      <c r="I2231" t="s">
        <v>26</v>
      </c>
      <c r="J2231" t="s">
        <v>27</v>
      </c>
      <c r="K2231" t="s">
        <v>1237</v>
      </c>
      <c r="L2231" t="s">
        <v>104</v>
      </c>
      <c r="M2231">
        <v>78745</v>
      </c>
      <c r="N2231" t="s">
        <v>105</v>
      </c>
      <c r="O2231" t="s">
        <v>3572</v>
      </c>
      <c r="P2231" t="s">
        <v>46</v>
      </c>
      <c r="Q2231" t="s">
        <v>75</v>
      </c>
      <c r="R2231" t="s">
        <v>3573</v>
      </c>
      <c r="S2231">
        <v>2.7719999999999994</v>
      </c>
      <c r="T2231">
        <v>7</v>
      </c>
      <c r="U2231">
        <v>0.8</v>
      </c>
      <c r="V2231">
        <v>-4.8510000000000009</v>
      </c>
    </row>
    <row r="2232" spans="1:22" x14ac:dyDescent="0.3">
      <c r="A2232">
        <v>1289</v>
      </c>
      <c r="B2232" t="s">
        <v>3581</v>
      </c>
      <c r="C2232">
        <v>2013</v>
      </c>
      <c r="D2232" s="7">
        <v>41601</v>
      </c>
      <c r="E2232" s="7">
        <v>41605</v>
      </c>
      <c r="F2232" t="s">
        <v>50</v>
      </c>
      <c r="G2232" t="s">
        <v>3582</v>
      </c>
      <c r="H2232" t="s">
        <v>3583</v>
      </c>
      <c r="I2232" t="s">
        <v>41</v>
      </c>
      <c r="J2232" t="s">
        <v>27</v>
      </c>
      <c r="K2232" t="s">
        <v>266</v>
      </c>
      <c r="L2232" t="s">
        <v>267</v>
      </c>
      <c r="M2232">
        <v>10009</v>
      </c>
      <c r="N2232" t="s">
        <v>148</v>
      </c>
      <c r="O2232" t="s">
        <v>2077</v>
      </c>
      <c r="P2232" t="s">
        <v>46</v>
      </c>
      <c r="Q2232" t="s">
        <v>75</v>
      </c>
      <c r="R2232" t="s">
        <v>2078</v>
      </c>
      <c r="S2232">
        <v>12.192</v>
      </c>
      <c r="T2232">
        <v>4</v>
      </c>
      <c r="U2232">
        <v>0.2</v>
      </c>
      <c r="V2232">
        <v>4.1147999999999989</v>
      </c>
    </row>
    <row r="2233" spans="1:22" x14ac:dyDescent="0.3">
      <c r="A2233">
        <v>1291</v>
      </c>
      <c r="B2233" t="s">
        <v>3586</v>
      </c>
      <c r="C2233">
        <v>2013</v>
      </c>
      <c r="D2233" s="7">
        <v>41589</v>
      </c>
      <c r="E2233" s="7">
        <v>41591</v>
      </c>
      <c r="F2233" t="s">
        <v>188</v>
      </c>
      <c r="G2233" t="s">
        <v>2130</v>
      </c>
      <c r="H2233" t="s">
        <v>2131</v>
      </c>
      <c r="I2233" t="s">
        <v>102</v>
      </c>
      <c r="J2233" t="s">
        <v>27</v>
      </c>
      <c r="K2233" t="s">
        <v>127</v>
      </c>
      <c r="L2233" t="s">
        <v>43</v>
      </c>
      <c r="M2233">
        <v>94122</v>
      </c>
      <c r="N2233" t="s">
        <v>44</v>
      </c>
      <c r="O2233" t="s">
        <v>3587</v>
      </c>
      <c r="P2233" t="s">
        <v>46</v>
      </c>
      <c r="Q2233" t="s">
        <v>75</v>
      </c>
      <c r="R2233" t="s">
        <v>3588</v>
      </c>
      <c r="S2233">
        <v>13.216000000000001</v>
      </c>
      <c r="T2233">
        <v>4</v>
      </c>
      <c r="U2233">
        <v>0.2</v>
      </c>
      <c r="V2233">
        <v>4.4603999999999999</v>
      </c>
    </row>
    <row r="2234" spans="1:22" x14ac:dyDescent="0.3">
      <c r="A2234">
        <v>1297</v>
      </c>
      <c r="B2234" t="s">
        <v>3596</v>
      </c>
      <c r="C2234">
        <v>2014</v>
      </c>
      <c r="D2234" s="7">
        <v>42004</v>
      </c>
      <c r="E2234" s="7">
        <v>42008</v>
      </c>
      <c r="F2234" t="s">
        <v>50</v>
      </c>
      <c r="G2234" t="s">
        <v>3597</v>
      </c>
      <c r="H2234" t="s">
        <v>3598</v>
      </c>
      <c r="I2234" t="s">
        <v>41</v>
      </c>
      <c r="J2234" t="s">
        <v>27</v>
      </c>
      <c r="K2234" t="s">
        <v>746</v>
      </c>
      <c r="L2234" t="s">
        <v>43</v>
      </c>
      <c r="M2234">
        <v>94533</v>
      </c>
      <c r="N2234" t="s">
        <v>44</v>
      </c>
      <c r="O2234" t="s">
        <v>2054</v>
      </c>
      <c r="P2234" t="s">
        <v>46</v>
      </c>
      <c r="Q2234" t="s">
        <v>75</v>
      </c>
      <c r="R2234" t="s">
        <v>2055</v>
      </c>
      <c r="S2234">
        <v>13.904</v>
      </c>
      <c r="T2234">
        <v>2</v>
      </c>
      <c r="U2234">
        <v>0.2</v>
      </c>
      <c r="V2234">
        <v>4.5187999999999997</v>
      </c>
    </row>
    <row r="2235" spans="1:22" x14ac:dyDescent="0.3">
      <c r="A2235">
        <v>1298</v>
      </c>
      <c r="B2235" t="s">
        <v>3596</v>
      </c>
      <c r="C2235">
        <v>2014</v>
      </c>
      <c r="D2235" s="7">
        <v>42004</v>
      </c>
      <c r="E2235" s="7">
        <v>42008</v>
      </c>
      <c r="F2235" t="s">
        <v>50</v>
      </c>
      <c r="G2235" t="s">
        <v>3597</v>
      </c>
      <c r="H2235" t="s">
        <v>3598</v>
      </c>
      <c r="I2235" t="s">
        <v>41</v>
      </c>
      <c r="J2235" t="s">
        <v>27</v>
      </c>
      <c r="K2235" t="s">
        <v>746</v>
      </c>
      <c r="L2235" t="s">
        <v>43</v>
      </c>
      <c r="M2235">
        <v>94533</v>
      </c>
      <c r="N2235" t="s">
        <v>44</v>
      </c>
      <c r="O2235" t="s">
        <v>2209</v>
      </c>
      <c r="P2235" t="s">
        <v>46</v>
      </c>
      <c r="Q2235" t="s">
        <v>75</v>
      </c>
      <c r="R2235" t="s">
        <v>3599</v>
      </c>
      <c r="S2235">
        <v>20.72</v>
      </c>
      <c r="T2235">
        <v>2</v>
      </c>
      <c r="U2235">
        <v>0.2</v>
      </c>
      <c r="V2235">
        <v>6.4749999999999979</v>
      </c>
    </row>
    <row r="2236" spans="1:22" x14ac:dyDescent="0.3">
      <c r="A2236">
        <v>1308</v>
      </c>
      <c r="B2236" t="s">
        <v>3618</v>
      </c>
      <c r="C2236">
        <v>2013</v>
      </c>
      <c r="D2236" s="7">
        <v>41446</v>
      </c>
      <c r="E2236" s="7">
        <v>41447</v>
      </c>
      <c r="F2236" t="s">
        <v>188</v>
      </c>
      <c r="G2236" t="s">
        <v>984</v>
      </c>
      <c r="H2236" t="s">
        <v>985</v>
      </c>
      <c r="I2236" t="s">
        <v>26</v>
      </c>
      <c r="J2236" t="s">
        <v>27</v>
      </c>
      <c r="K2236" t="s">
        <v>602</v>
      </c>
      <c r="L2236" t="s">
        <v>43</v>
      </c>
      <c r="M2236">
        <v>91104</v>
      </c>
      <c r="N2236" t="s">
        <v>44</v>
      </c>
      <c r="O2236" t="s">
        <v>3046</v>
      </c>
      <c r="P2236" t="s">
        <v>46</v>
      </c>
      <c r="Q2236" t="s">
        <v>75</v>
      </c>
      <c r="R2236" t="s">
        <v>3047</v>
      </c>
      <c r="S2236">
        <v>17.712</v>
      </c>
      <c r="T2236">
        <v>3</v>
      </c>
      <c r="U2236">
        <v>0.2</v>
      </c>
      <c r="V2236">
        <v>6.4206000000000012</v>
      </c>
    </row>
    <row r="2237" spans="1:22" x14ac:dyDescent="0.3">
      <c r="A2237">
        <v>1320</v>
      </c>
      <c r="B2237" t="s">
        <v>3639</v>
      </c>
      <c r="C2237">
        <v>2011</v>
      </c>
      <c r="D2237" s="7">
        <v>40725</v>
      </c>
      <c r="E2237" s="7">
        <v>40729</v>
      </c>
      <c r="F2237" t="s">
        <v>50</v>
      </c>
      <c r="G2237" t="s">
        <v>3640</v>
      </c>
      <c r="H2237" t="s">
        <v>3641</v>
      </c>
      <c r="I2237" t="s">
        <v>41</v>
      </c>
      <c r="J2237" t="s">
        <v>27</v>
      </c>
      <c r="K2237" t="s">
        <v>3642</v>
      </c>
      <c r="L2237" t="s">
        <v>54</v>
      </c>
      <c r="M2237">
        <v>32725</v>
      </c>
      <c r="N2237" t="s">
        <v>30</v>
      </c>
      <c r="O2237" t="s">
        <v>2391</v>
      </c>
      <c r="P2237" t="s">
        <v>46</v>
      </c>
      <c r="Q2237" t="s">
        <v>75</v>
      </c>
      <c r="R2237" t="s">
        <v>2392</v>
      </c>
      <c r="S2237">
        <v>5.1840000000000011</v>
      </c>
      <c r="T2237">
        <v>6</v>
      </c>
      <c r="U2237">
        <v>0.7</v>
      </c>
      <c r="V2237">
        <v>-3.6288</v>
      </c>
    </row>
    <row r="2238" spans="1:22" x14ac:dyDescent="0.3">
      <c r="A2238">
        <v>1321</v>
      </c>
      <c r="B2238" t="s">
        <v>3643</v>
      </c>
      <c r="C2238">
        <v>2014</v>
      </c>
      <c r="D2238" s="7">
        <v>41674</v>
      </c>
      <c r="E2238" s="7">
        <v>41679</v>
      </c>
      <c r="F2238" t="s">
        <v>50</v>
      </c>
      <c r="G2238" t="s">
        <v>3644</v>
      </c>
      <c r="H2238" t="s">
        <v>3645</v>
      </c>
      <c r="I2238" t="s">
        <v>26</v>
      </c>
      <c r="J2238" t="s">
        <v>27</v>
      </c>
      <c r="K2238" t="s">
        <v>1007</v>
      </c>
      <c r="L2238" t="s">
        <v>498</v>
      </c>
      <c r="M2238">
        <v>45231</v>
      </c>
      <c r="N2238" t="s">
        <v>148</v>
      </c>
      <c r="O2238" t="s">
        <v>2727</v>
      </c>
      <c r="P2238" t="s">
        <v>46</v>
      </c>
      <c r="Q2238" t="s">
        <v>75</v>
      </c>
      <c r="R2238" t="s">
        <v>2728</v>
      </c>
      <c r="S2238">
        <v>5.2290000000000001</v>
      </c>
      <c r="T2238">
        <v>3</v>
      </c>
      <c r="U2238">
        <v>0.7</v>
      </c>
      <c r="V2238">
        <v>-4.1831999999999976</v>
      </c>
    </row>
    <row r="2239" spans="1:22" x14ac:dyDescent="0.3">
      <c r="A2239">
        <v>1326</v>
      </c>
      <c r="B2239" t="s">
        <v>3660</v>
      </c>
      <c r="C2239">
        <v>2011</v>
      </c>
      <c r="D2239" s="7">
        <v>40690</v>
      </c>
      <c r="E2239" s="7">
        <v>40693</v>
      </c>
      <c r="F2239" t="s">
        <v>188</v>
      </c>
      <c r="G2239" t="s">
        <v>824</v>
      </c>
      <c r="H2239" t="s">
        <v>825</v>
      </c>
      <c r="I2239" t="s">
        <v>26</v>
      </c>
      <c r="J2239" t="s">
        <v>27</v>
      </c>
      <c r="K2239" t="s">
        <v>303</v>
      </c>
      <c r="L2239" t="s">
        <v>211</v>
      </c>
      <c r="M2239">
        <v>60653</v>
      </c>
      <c r="N2239" t="s">
        <v>105</v>
      </c>
      <c r="O2239" t="s">
        <v>3661</v>
      </c>
      <c r="P2239" t="s">
        <v>46</v>
      </c>
      <c r="Q2239" t="s">
        <v>75</v>
      </c>
      <c r="R2239" t="s">
        <v>3662</v>
      </c>
      <c r="S2239">
        <v>17.459999999999997</v>
      </c>
      <c r="T2239">
        <v>6</v>
      </c>
      <c r="U2239">
        <v>0.8</v>
      </c>
      <c r="V2239">
        <v>-30.555000000000007</v>
      </c>
    </row>
    <row r="2240" spans="1:22" x14ac:dyDescent="0.3">
      <c r="A2240">
        <v>1333</v>
      </c>
      <c r="B2240" t="s">
        <v>3678</v>
      </c>
      <c r="C2240">
        <v>2011</v>
      </c>
      <c r="D2240" s="7">
        <v>40591</v>
      </c>
      <c r="E2240" s="7">
        <v>40596</v>
      </c>
      <c r="F2240" t="s">
        <v>50</v>
      </c>
      <c r="G2240" t="s">
        <v>3679</v>
      </c>
      <c r="H2240" t="s">
        <v>3680</v>
      </c>
      <c r="I2240" t="s">
        <v>26</v>
      </c>
      <c r="J2240" t="s">
        <v>27</v>
      </c>
      <c r="K2240" t="s">
        <v>815</v>
      </c>
      <c r="L2240" t="s">
        <v>104</v>
      </c>
      <c r="M2240">
        <v>75220</v>
      </c>
      <c r="N2240" t="s">
        <v>105</v>
      </c>
      <c r="O2240" t="s">
        <v>2936</v>
      </c>
      <c r="P2240" t="s">
        <v>46</v>
      </c>
      <c r="Q2240" t="s">
        <v>75</v>
      </c>
      <c r="R2240" t="s">
        <v>2937</v>
      </c>
      <c r="S2240">
        <v>1.0799999999999998</v>
      </c>
      <c r="T2240">
        <v>3</v>
      </c>
      <c r="U2240">
        <v>0.8</v>
      </c>
      <c r="V2240">
        <v>-1.7280000000000002</v>
      </c>
    </row>
    <row r="2241" spans="1:22" x14ac:dyDescent="0.3">
      <c r="A2241">
        <v>1335</v>
      </c>
      <c r="B2241" t="s">
        <v>3683</v>
      </c>
      <c r="C2241">
        <v>2011</v>
      </c>
      <c r="D2241" s="7">
        <v>40669</v>
      </c>
      <c r="E2241" s="7">
        <v>40673</v>
      </c>
      <c r="F2241" t="s">
        <v>50</v>
      </c>
      <c r="G2241" t="s">
        <v>100</v>
      </c>
      <c r="H2241" t="s">
        <v>101</v>
      </c>
      <c r="I2241" t="s">
        <v>102</v>
      </c>
      <c r="J2241" t="s">
        <v>27</v>
      </c>
      <c r="K2241" t="s">
        <v>42</v>
      </c>
      <c r="L2241" t="s">
        <v>43</v>
      </c>
      <c r="M2241">
        <v>90049</v>
      </c>
      <c r="N2241" t="s">
        <v>44</v>
      </c>
      <c r="O2241" t="s">
        <v>2786</v>
      </c>
      <c r="P2241" t="s">
        <v>46</v>
      </c>
      <c r="Q2241" t="s">
        <v>75</v>
      </c>
      <c r="R2241" t="s">
        <v>2787</v>
      </c>
      <c r="S2241">
        <v>140.73599999999999</v>
      </c>
      <c r="T2241">
        <v>8</v>
      </c>
      <c r="U2241">
        <v>0.2</v>
      </c>
      <c r="V2241">
        <v>52.775999999999996</v>
      </c>
    </row>
    <row r="2242" spans="1:22" x14ac:dyDescent="0.3">
      <c r="A2242">
        <v>1342</v>
      </c>
      <c r="B2242" t="s">
        <v>3702</v>
      </c>
      <c r="C2242">
        <v>2014</v>
      </c>
      <c r="D2242" s="7">
        <v>41642</v>
      </c>
      <c r="E2242" s="7">
        <v>41644</v>
      </c>
      <c r="F2242" t="s">
        <v>188</v>
      </c>
      <c r="G2242" t="s">
        <v>3703</v>
      </c>
      <c r="H2242" t="s">
        <v>3704</v>
      </c>
      <c r="I2242" t="s">
        <v>41</v>
      </c>
      <c r="J2242" t="s">
        <v>27</v>
      </c>
      <c r="K2242" t="s">
        <v>1521</v>
      </c>
      <c r="L2242" t="s">
        <v>88</v>
      </c>
      <c r="M2242">
        <v>28540</v>
      </c>
      <c r="N2242" t="s">
        <v>30</v>
      </c>
      <c r="O2242" t="s">
        <v>3366</v>
      </c>
      <c r="P2242" t="s">
        <v>46</v>
      </c>
      <c r="Q2242" t="s">
        <v>75</v>
      </c>
      <c r="R2242" t="s">
        <v>3367</v>
      </c>
      <c r="S2242">
        <v>15.66</v>
      </c>
      <c r="T2242">
        <v>5</v>
      </c>
      <c r="U2242">
        <v>0.7</v>
      </c>
      <c r="V2242">
        <v>-12.527999999999995</v>
      </c>
    </row>
    <row r="2243" spans="1:22" x14ac:dyDescent="0.3">
      <c r="A2243">
        <v>1343</v>
      </c>
      <c r="B2243" t="s">
        <v>3702</v>
      </c>
      <c r="C2243">
        <v>2014</v>
      </c>
      <c r="D2243" s="7">
        <v>41642</v>
      </c>
      <c r="E2243" s="7">
        <v>41644</v>
      </c>
      <c r="F2243" t="s">
        <v>188</v>
      </c>
      <c r="G2243" t="s">
        <v>3703</v>
      </c>
      <c r="H2243" t="s">
        <v>3704</v>
      </c>
      <c r="I2243" t="s">
        <v>41</v>
      </c>
      <c r="J2243" t="s">
        <v>27</v>
      </c>
      <c r="K2243" t="s">
        <v>1521</v>
      </c>
      <c r="L2243" t="s">
        <v>88</v>
      </c>
      <c r="M2243">
        <v>28540</v>
      </c>
      <c r="N2243" t="s">
        <v>30</v>
      </c>
      <c r="O2243" t="s">
        <v>168</v>
      </c>
      <c r="P2243" t="s">
        <v>46</v>
      </c>
      <c r="Q2243" t="s">
        <v>75</v>
      </c>
      <c r="R2243" t="s">
        <v>169</v>
      </c>
      <c r="S2243">
        <v>28.854000000000006</v>
      </c>
      <c r="T2243">
        <v>6</v>
      </c>
      <c r="U2243">
        <v>0.7</v>
      </c>
      <c r="V2243">
        <v>-21.159599999999998</v>
      </c>
    </row>
    <row r="2244" spans="1:22" x14ac:dyDescent="0.3">
      <c r="A2244">
        <v>1349</v>
      </c>
      <c r="B2244" t="s">
        <v>3713</v>
      </c>
      <c r="C2244">
        <v>2011</v>
      </c>
      <c r="D2244" s="7">
        <v>40619</v>
      </c>
      <c r="E2244" s="7">
        <v>40626</v>
      </c>
      <c r="F2244" t="s">
        <v>50</v>
      </c>
      <c r="G2244" t="s">
        <v>1754</v>
      </c>
      <c r="H2244" t="s">
        <v>1755</v>
      </c>
      <c r="I2244" t="s">
        <v>26</v>
      </c>
      <c r="J2244" t="s">
        <v>27</v>
      </c>
      <c r="K2244" t="s">
        <v>932</v>
      </c>
      <c r="L2244" t="s">
        <v>229</v>
      </c>
      <c r="M2244">
        <v>55044</v>
      </c>
      <c r="N2244" t="s">
        <v>105</v>
      </c>
      <c r="O2244" t="s">
        <v>3718</v>
      </c>
      <c r="P2244" t="s">
        <v>46</v>
      </c>
      <c r="Q2244" t="s">
        <v>75</v>
      </c>
      <c r="R2244" t="s">
        <v>3719</v>
      </c>
      <c r="S2244">
        <v>53.4</v>
      </c>
      <c r="T2244">
        <v>10</v>
      </c>
      <c r="U2244">
        <v>0</v>
      </c>
      <c r="V2244">
        <v>25.097999999999999</v>
      </c>
    </row>
    <row r="2245" spans="1:22" x14ac:dyDescent="0.3">
      <c r="A2245">
        <v>1350</v>
      </c>
      <c r="B2245" t="s">
        <v>3713</v>
      </c>
      <c r="C2245">
        <v>2011</v>
      </c>
      <c r="D2245" s="7">
        <v>40619</v>
      </c>
      <c r="E2245" s="7">
        <v>40626</v>
      </c>
      <c r="F2245" t="s">
        <v>50</v>
      </c>
      <c r="G2245" t="s">
        <v>1754</v>
      </c>
      <c r="H2245" t="s">
        <v>1755</v>
      </c>
      <c r="I2245" t="s">
        <v>26</v>
      </c>
      <c r="J2245" t="s">
        <v>27</v>
      </c>
      <c r="K2245" t="s">
        <v>932</v>
      </c>
      <c r="L2245" t="s">
        <v>229</v>
      </c>
      <c r="M2245">
        <v>55044</v>
      </c>
      <c r="N2245" t="s">
        <v>105</v>
      </c>
      <c r="O2245" t="s">
        <v>3720</v>
      </c>
      <c r="P2245" t="s">
        <v>46</v>
      </c>
      <c r="Q2245" t="s">
        <v>75</v>
      </c>
      <c r="R2245" t="s">
        <v>3721</v>
      </c>
      <c r="S2245">
        <v>35.880000000000003</v>
      </c>
      <c r="T2245">
        <v>6</v>
      </c>
      <c r="U2245">
        <v>0</v>
      </c>
      <c r="V2245">
        <v>17.2224</v>
      </c>
    </row>
    <row r="2246" spans="1:22" x14ac:dyDescent="0.3">
      <c r="A2246">
        <v>1364</v>
      </c>
      <c r="B2246" t="s">
        <v>3750</v>
      </c>
      <c r="C2246">
        <v>2014</v>
      </c>
      <c r="D2246" s="7">
        <v>41954</v>
      </c>
      <c r="E2246" s="7">
        <v>41955</v>
      </c>
      <c r="F2246" t="s">
        <v>188</v>
      </c>
      <c r="G2246" t="s">
        <v>3751</v>
      </c>
      <c r="H2246" t="s">
        <v>3752</v>
      </c>
      <c r="I2246" t="s">
        <v>41</v>
      </c>
      <c r="J2246" t="s">
        <v>27</v>
      </c>
      <c r="K2246" t="s">
        <v>1310</v>
      </c>
      <c r="L2246" t="s">
        <v>310</v>
      </c>
      <c r="M2246">
        <v>85705</v>
      </c>
      <c r="N2246" t="s">
        <v>44</v>
      </c>
      <c r="O2246" t="s">
        <v>2441</v>
      </c>
      <c r="P2246" t="s">
        <v>46</v>
      </c>
      <c r="Q2246" t="s">
        <v>75</v>
      </c>
      <c r="R2246" t="s">
        <v>2442</v>
      </c>
      <c r="S2246">
        <v>38.388000000000005</v>
      </c>
      <c r="T2246">
        <v>14</v>
      </c>
      <c r="U2246">
        <v>0.7</v>
      </c>
      <c r="V2246">
        <v>-25.591999999999999</v>
      </c>
    </row>
    <row r="2247" spans="1:22" x14ac:dyDescent="0.3">
      <c r="A2247">
        <v>1374</v>
      </c>
      <c r="B2247" t="s">
        <v>3767</v>
      </c>
      <c r="C2247">
        <v>2011</v>
      </c>
      <c r="D2247" s="7">
        <v>40634</v>
      </c>
      <c r="E2247" s="7">
        <v>40639</v>
      </c>
      <c r="F2247" t="s">
        <v>23</v>
      </c>
      <c r="G2247" t="s">
        <v>290</v>
      </c>
      <c r="H2247" t="s">
        <v>291</v>
      </c>
      <c r="I2247" t="s">
        <v>26</v>
      </c>
      <c r="J2247" t="s">
        <v>27</v>
      </c>
      <c r="K2247" t="s">
        <v>2105</v>
      </c>
      <c r="L2247" t="s">
        <v>43</v>
      </c>
      <c r="M2247">
        <v>94591</v>
      </c>
      <c r="N2247" t="s">
        <v>44</v>
      </c>
      <c r="O2247" t="s">
        <v>3768</v>
      </c>
      <c r="P2247" t="s">
        <v>46</v>
      </c>
      <c r="Q2247" t="s">
        <v>75</v>
      </c>
      <c r="R2247" t="s">
        <v>3769</v>
      </c>
      <c r="S2247">
        <v>17.088000000000001</v>
      </c>
      <c r="T2247">
        <v>4</v>
      </c>
      <c r="U2247">
        <v>0.2</v>
      </c>
      <c r="V2247">
        <v>5.5535999999999994</v>
      </c>
    </row>
    <row r="2248" spans="1:22" x14ac:dyDescent="0.3">
      <c r="A2248">
        <v>1381</v>
      </c>
      <c r="B2248" t="s">
        <v>3774</v>
      </c>
      <c r="C2248">
        <v>2011</v>
      </c>
      <c r="D2248" s="7">
        <v>40759</v>
      </c>
      <c r="E2248" s="7">
        <v>40764</v>
      </c>
      <c r="F2248" t="s">
        <v>23</v>
      </c>
      <c r="G2248" t="s">
        <v>888</v>
      </c>
      <c r="H2248" t="s">
        <v>889</v>
      </c>
      <c r="I2248" t="s">
        <v>26</v>
      </c>
      <c r="J2248" t="s">
        <v>27</v>
      </c>
      <c r="K2248" t="s">
        <v>3775</v>
      </c>
      <c r="L2248" t="s">
        <v>121</v>
      </c>
      <c r="M2248">
        <v>84062</v>
      </c>
      <c r="N2248" t="s">
        <v>44</v>
      </c>
      <c r="O2248" t="s">
        <v>414</v>
      </c>
      <c r="P2248" t="s">
        <v>46</v>
      </c>
      <c r="Q2248" t="s">
        <v>75</v>
      </c>
      <c r="R2248" t="s">
        <v>415</v>
      </c>
      <c r="S2248">
        <v>13.184000000000001</v>
      </c>
      <c r="T2248">
        <v>1</v>
      </c>
      <c r="U2248">
        <v>0.2</v>
      </c>
      <c r="V2248">
        <v>4.7792000000000003</v>
      </c>
    </row>
    <row r="2249" spans="1:22" x14ac:dyDescent="0.3">
      <c r="A2249">
        <v>1397</v>
      </c>
      <c r="B2249" t="s">
        <v>3808</v>
      </c>
      <c r="C2249">
        <v>2013</v>
      </c>
      <c r="D2249" s="7">
        <v>41603</v>
      </c>
      <c r="E2249" s="7">
        <v>41605</v>
      </c>
      <c r="F2249" t="s">
        <v>188</v>
      </c>
      <c r="G2249" t="s">
        <v>3302</v>
      </c>
      <c r="H2249" t="s">
        <v>3303</v>
      </c>
      <c r="I2249" t="s">
        <v>26</v>
      </c>
      <c r="J2249" t="s">
        <v>27</v>
      </c>
      <c r="K2249" t="s">
        <v>266</v>
      </c>
      <c r="L2249" t="s">
        <v>267</v>
      </c>
      <c r="M2249">
        <v>10035</v>
      </c>
      <c r="N2249" t="s">
        <v>148</v>
      </c>
      <c r="O2249" t="s">
        <v>3809</v>
      </c>
      <c r="P2249" t="s">
        <v>46</v>
      </c>
      <c r="Q2249" t="s">
        <v>75</v>
      </c>
      <c r="R2249" t="s">
        <v>3810</v>
      </c>
      <c r="S2249">
        <v>17.216000000000001</v>
      </c>
      <c r="T2249">
        <v>4</v>
      </c>
      <c r="U2249">
        <v>0.2</v>
      </c>
      <c r="V2249">
        <v>6.025599999999999</v>
      </c>
    </row>
    <row r="2250" spans="1:22" x14ac:dyDescent="0.3">
      <c r="A2250">
        <v>1414</v>
      </c>
      <c r="B2250" t="s">
        <v>3831</v>
      </c>
      <c r="C2250">
        <v>2011</v>
      </c>
      <c r="D2250" s="7">
        <v>40724</v>
      </c>
      <c r="E2250" s="7">
        <v>40729</v>
      </c>
      <c r="F2250" t="s">
        <v>50</v>
      </c>
      <c r="G2250" t="s">
        <v>3832</v>
      </c>
      <c r="H2250" t="s">
        <v>3833</v>
      </c>
      <c r="I2250" t="s">
        <v>26</v>
      </c>
      <c r="J2250" t="s">
        <v>27</v>
      </c>
      <c r="K2250" t="s">
        <v>266</v>
      </c>
      <c r="L2250" t="s">
        <v>267</v>
      </c>
      <c r="M2250">
        <v>10024</v>
      </c>
      <c r="N2250" t="s">
        <v>148</v>
      </c>
      <c r="O2250" t="s">
        <v>3834</v>
      </c>
      <c r="P2250" t="s">
        <v>46</v>
      </c>
      <c r="Q2250" t="s">
        <v>75</v>
      </c>
      <c r="R2250" t="s">
        <v>3835</v>
      </c>
      <c r="S2250">
        <v>334.76800000000003</v>
      </c>
      <c r="T2250">
        <v>7</v>
      </c>
      <c r="U2250">
        <v>0.2</v>
      </c>
      <c r="V2250">
        <v>108.79959999999997</v>
      </c>
    </row>
    <row r="2251" spans="1:22" x14ac:dyDescent="0.3">
      <c r="A2251">
        <v>1421</v>
      </c>
      <c r="B2251" t="s">
        <v>3846</v>
      </c>
      <c r="C2251">
        <v>2012</v>
      </c>
      <c r="D2251" s="7">
        <v>41178</v>
      </c>
      <c r="E2251" s="7">
        <v>41182</v>
      </c>
      <c r="F2251" t="s">
        <v>50</v>
      </c>
      <c r="G2251" t="s">
        <v>3847</v>
      </c>
      <c r="H2251" t="s">
        <v>3848</v>
      </c>
      <c r="I2251" t="s">
        <v>41</v>
      </c>
      <c r="J2251" t="s">
        <v>27</v>
      </c>
      <c r="K2251" t="s">
        <v>1823</v>
      </c>
      <c r="L2251" t="s">
        <v>310</v>
      </c>
      <c r="M2251">
        <v>85204</v>
      </c>
      <c r="N2251" t="s">
        <v>44</v>
      </c>
      <c r="O2251" t="s">
        <v>1063</v>
      </c>
      <c r="P2251" t="s">
        <v>46</v>
      </c>
      <c r="Q2251" t="s">
        <v>75</v>
      </c>
      <c r="R2251" t="s">
        <v>1064</v>
      </c>
      <c r="S2251">
        <v>72.588000000000008</v>
      </c>
      <c r="T2251">
        <v>2</v>
      </c>
      <c r="U2251">
        <v>0.7</v>
      </c>
      <c r="V2251">
        <v>-48.391999999999982</v>
      </c>
    </row>
    <row r="2252" spans="1:22" x14ac:dyDescent="0.3">
      <c r="A2252">
        <v>1423</v>
      </c>
      <c r="B2252" t="s">
        <v>3846</v>
      </c>
      <c r="C2252">
        <v>2012</v>
      </c>
      <c r="D2252" s="7">
        <v>41178</v>
      </c>
      <c r="E2252" s="7">
        <v>41182</v>
      </c>
      <c r="F2252" t="s">
        <v>50</v>
      </c>
      <c r="G2252" t="s">
        <v>3847</v>
      </c>
      <c r="H2252" t="s">
        <v>3848</v>
      </c>
      <c r="I2252" t="s">
        <v>41</v>
      </c>
      <c r="J2252" t="s">
        <v>27</v>
      </c>
      <c r="K2252" t="s">
        <v>1823</v>
      </c>
      <c r="L2252" t="s">
        <v>310</v>
      </c>
      <c r="M2252">
        <v>85204</v>
      </c>
      <c r="N2252" t="s">
        <v>44</v>
      </c>
      <c r="O2252" t="s">
        <v>2712</v>
      </c>
      <c r="P2252" t="s">
        <v>46</v>
      </c>
      <c r="Q2252" t="s">
        <v>75</v>
      </c>
      <c r="R2252" t="s">
        <v>2713</v>
      </c>
      <c r="S2252">
        <v>77.031000000000006</v>
      </c>
      <c r="T2252">
        <v>9</v>
      </c>
      <c r="U2252">
        <v>0.7</v>
      </c>
      <c r="V2252">
        <v>-59.057100000000005</v>
      </c>
    </row>
    <row r="2253" spans="1:22" x14ac:dyDescent="0.3">
      <c r="A2253">
        <v>1427</v>
      </c>
      <c r="B2253" t="s">
        <v>3855</v>
      </c>
      <c r="C2253">
        <v>2012</v>
      </c>
      <c r="D2253" s="7">
        <v>41213</v>
      </c>
      <c r="E2253" s="7">
        <v>41217</v>
      </c>
      <c r="F2253" t="s">
        <v>23</v>
      </c>
      <c r="G2253" t="s">
        <v>3856</v>
      </c>
      <c r="H2253" t="s">
        <v>3857</v>
      </c>
      <c r="I2253" t="s">
        <v>41</v>
      </c>
      <c r="J2253" t="s">
        <v>27</v>
      </c>
      <c r="K2253" t="s">
        <v>2640</v>
      </c>
      <c r="L2253" t="s">
        <v>43</v>
      </c>
      <c r="M2253">
        <v>93905</v>
      </c>
      <c r="N2253" t="s">
        <v>44</v>
      </c>
      <c r="O2253" t="s">
        <v>2038</v>
      </c>
      <c r="P2253" t="s">
        <v>46</v>
      </c>
      <c r="Q2253" t="s">
        <v>75</v>
      </c>
      <c r="R2253" t="s">
        <v>2039</v>
      </c>
      <c r="S2253">
        <v>9.7280000000000015</v>
      </c>
      <c r="T2253">
        <v>2</v>
      </c>
      <c r="U2253">
        <v>0.2</v>
      </c>
      <c r="V2253">
        <v>3.283199999999999</v>
      </c>
    </row>
    <row r="2254" spans="1:22" x14ac:dyDescent="0.3">
      <c r="A2254">
        <v>1429</v>
      </c>
      <c r="B2254" t="s">
        <v>3855</v>
      </c>
      <c r="C2254">
        <v>2012</v>
      </c>
      <c r="D2254" s="7">
        <v>41213</v>
      </c>
      <c r="E2254" s="7">
        <v>41217</v>
      </c>
      <c r="F2254" t="s">
        <v>23</v>
      </c>
      <c r="G2254" t="s">
        <v>3856</v>
      </c>
      <c r="H2254" t="s">
        <v>3857</v>
      </c>
      <c r="I2254" t="s">
        <v>41</v>
      </c>
      <c r="J2254" t="s">
        <v>27</v>
      </c>
      <c r="K2254" t="s">
        <v>2640</v>
      </c>
      <c r="L2254" t="s">
        <v>43</v>
      </c>
      <c r="M2254">
        <v>93905</v>
      </c>
      <c r="N2254" t="s">
        <v>44</v>
      </c>
      <c r="O2254" t="s">
        <v>3858</v>
      </c>
      <c r="P2254" t="s">
        <v>46</v>
      </c>
      <c r="Q2254" t="s">
        <v>75</v>
      </c>
      <c r="R2254" t="s">
        <v>3859</v>
      </c>
      <c r="S2254">
        <v>29.800000000000004</v>
      </c>
      <c r="T2254">
        <v>5</v>
      </c>
      <c r="U2254">
        <v>0.2</v>
      </c>
      <c r="V2254">
        <v>9.3124999999999982</v>
      </c>
    </row>
    <row r="2255" spans="1:22" x14ac:dyDescent="0.3">
      <c r="A2255">
        <v>1432</v>
      </c>
      <c r="B2255" t="s">
        <v>3861</v>
      </c>
      <c r="C2255">
        <v>2011</v>
      </c>
      <c r="D2255" s="7">
        <v>40896</v>
      </c>
      <c r="E2255" s="7">
        <v>40898</v>
      </c>
      <c r="F2255" t="s">
        <v>23</v>
      </c>
      <c r="G2255" t="s">
        <v>93</v>
      </c>
      <c r="H2255" t="s">
        <v>94</v>
      </c>
      <c r="I2255" t="s">
        <v>26</v>
      </c>
      <c r="J2255" t="s">
        <v>27</v>
      </c>
      <c r="K2255" t="s">
        <v>2579</v>
      </c>
      <c r="L2255" t="s">
        <v>358</v>
      </c>
      <c r="M2255">
        <v>35630</v>
      </c>
      <c r="N2255" t="s">
        <v>30</v>
      </c>
      <c r="O2255" t="s">
        <v>3862</v>
      </c>
      <c r="P2255" t="s">
        <v>46</v>
      </c>
      <c r="Q2255" t="s">
        <v>75</v>
      </c>
      <c r="R2255" t="s">
        <v>3863</v>
      </c>
      <c r="S2255">
        <v>152.76</v>
      </c>
      <c r="T2255">
        <v>6</v>
      </c>
      <c r="U2255">
        <v>0</v>
      </c>
      <c r="V2255">
        <v>74.852400000000003</v>
      </c>
    </row>
    <row r="2256" spans="1:22" x14ac:dyDescent="0.3">
      <c r="A2256">
        <v>1440</v>
      </c>
      <c r="B2256" t="s">
        <v>3876</v>
      </c>
      <c r="C2256">
        <v>2014</v>
      </c>
      <c r="D2256" s="7">
        <v>41742</v>
      </c>
      <c r="E2256" s="7">
        <v>41745</v>
      </c>
      <c r="F2256" t="s">
        <v>23</v>
      </c>
      <c r="G2256" t="s">
        <v>1870</v>
      </c>
      <c r="H2256" t="s">
        <v>1871</v>
      </c>
      <c r="I2256" t="s">
        <v>26</v>
      </c>
      <c r="J2256" t="s">
        <v>27</v>
      </c>
      <c r="K2256" t="s">
        <v>3577</v>
      </c>
      <c r="L2256" t="s">
        <v>1399</v>
      </c>
      <c r="M2256">
        <v>2908</v>
      </c>
      <c r="N2256" t="s">
        <v>148</v>
      </c>
      <c r="O2256" t="s">
        <v>3877</v>
      </c>
      <c r="P2256" t="s">
        <v>46</v>
      </c>
      <c r="Q2256" t="s">
        <v>75</v>
      </c>
      <c r="R2256" t="s">
        <v>1214</v>
      </c>
      <c r="S2256">
        <v>29.700000000000003</v>
      </c>
      <c r="T2256">
        <v>5</v>
      </c>
      <c r="U2256">
        <v>0</v>
      </c>
      <c r="V2256">
        <v>13.365</v>
      </c>
    </row>
    <row r="2257" spans="1:22" x14ac:dyDescent="0.3">
      <c r="A2257">
        <v>1442</v>
      </c>
      <c r="B2257" t="s">
        <v>3880</v>
      </c>
      <c r="C2257">
        <v>2014</v>
      </c>
      <c r="D2257" s="7">
        <v>41993</v>
      </c>
      <c r="E2257" s="7">
        <v>41998</v>
      </c>
      <c r="F2257" t="s">
        <v>23</v>
      </c>
      <c r="G2257" t="s">
        <v>3881</v>
      </c>
      <c r="H2257" t="s">
        <v>3882</v>
      </c>
      <c r="I2257" t="s">
        <v>26</v>
      </c>
      <c r="J2257" t="s">
        <v>27</v>
      </c>
      <c r="K2257" t="s">
        <v>127</v>
      </c>
      <c r="L2257" t="s">
        <v>43</v>
      </c>
      <c r="M2257">
        <v>94110</v>
      </c>
      <c r="N2257" t="s">
        <v>44</v>
      </c>
      <c r="O2257" t="s">
        <v>2773</v>
      </c>
      <c r="P2257" t="s">
        <v>46</v>
      </c>
      <c r="Q2257" t="s">
        <v>75</v>
      </c>
      <c r="R2257" t="s">
        <v>2774</v>
      </c>
      <c r="S2257">
        <v>36.672000000000004</v>
      </c>
      <c r="T2257">
        <v>2</v>
      </c>
      <c r="U2257">
        <v>0.2</v>
      </c>
      <c r="V2257">
        <v>11.459999999999999</v>
      </c>
    </row>
    <row r="2258" spans="1:22" x14ac:dyDescent="0.3">
      <c r="A2258">
        <v>1449</v>
      </c>
      <c r="B2258" t="s">
        <v>3895</v>
      </c>
      <c r="C2258">
        <v>2011</v>
      </c>
      <c r="D2258" s="7">
        <v>40656</v>
      </c>
      <c r="E2258" s="7">
        <v>40657</v>
      </c>
      <c r="F2258" t="s">
        <v>188</v>
      </c>
      <c r="G2258" t="s">
        <v>3136</v>
      </c>
      <c r="H2258" t="s">
        <v>3137</v>
      </c>
      <c r="I2258" t="s">
        <v>41</v>
      </c>
      <c r="J2258" t="s">
        <v>27</v>
      </c>
      <c r="K2258" t="s">
        <v>146</v>
      </c>
      <c r="L2258" t="s">
        <v>147</v>
      </c>
      <c r="M2258">
        <v>19134</v>
      </c>
      <c r="N2258" t="s">
        <v>148</v>
      </c>
      <c r="O2258" t="s">
        <v>3896</v>
      </c>
      <c r="P2258" t="s">
        <v>46</v>
      </c>
      <c r="Q2258" t="s">
        <v>75</v>
      </c>
      <c r="R2258" t="s">
        <v>3897</v>
      </c>
      <c r="S2258">
        <v>2.5020000000000002</v>
      </c>
      <c r="T2258">
        <v>3</v>
      </c>
      <c r="U2258">
        <v>0.7</v>
      </c>
      <c r="V2258">
        <v>-1.7513999999999994</v>
      </c>
    </row>
    <row r="2259" spans="1:22" x14ac:dyDescent="0.3">
      <c r="A2259">
        <v>1451</v>
      </c>
      <c r="B2259" t="s">
        <v>3901</v>
      </c>
      <c r="C2259">
        <v>2012</v>
      </c>
      <c r="D2259" s="7">
        <v>41109</v>
      </c>
      <c r="E2259" s="7">
        <v>41110</v>
      </c>
      <c r="F2259" t="s">
        <v>188</v>
      </c>
      <c r="G2259" t="s">
        <v>3902</v>
      </c>
      <c r="H2259" t="s">
        <v>3903</v>
      </c>
      <c r="I2259" t="s">
        <v>26</v>
      </c>
      <c r="J2259" t="s">
        <v>27</v>
      </c>
      <c r="K2259" t="s">
        <v>544</v>
      </c>
      <c r="L2259" t="s">
        <v>310</v>
      </c>
      <c r="M2259">
        <v>85023</v>
      </c>
      <c r="N2259" t="s">
        <v>44</v>
      </c>
      <c r="O2259" t="s">
        <v>3904</v>
      </c>
      <c r="P2259" t="s">
        <v>46</v>
      </c>
      <c r="Q2259" t="s">
        <v>75</v>
      </c>
      <c r="R2259" t="s">
        <v>3905</v>
      </c>
      <c r="S2259">
        <v>2.0250000000000004</v>
      </c>
      <c r="T2259">
        <v>1</v>
      </c>
      <c r="U2259">
        <v>0.7</v>
      </c>
      <c r="V2259">
        <v>-1.3499999999999996</v>
      </c>
    </row>
    <row r="2260" spans="1:22" x14ac:dyDescent="0.3">
      <c r="A2260">
        <v>1453</v>
      </c>
      <c r="B2260" t="s">
        <v>3906</v>
      </c>
      <c r="C2260">
        <v>2013</v>
      </c>
      <c r="D2260" s="7">
        <v>41605</v>
      </c>
      <c r="E2260" s="7">
        <v>41608</v>
      </c>
      <c r="F2260" t="s">
        <v>188</v>
      </c>
      <c r="G2260" t="s">
        <v>3907</v>
      </c>
      <c r="H2260" t="s">
        <v>3908</v>
      </c>
      <c r="I2260" t="s">
        <v>41</v>
      </c>
      <c r="J2260" t="s">
        <v>27</v>
      </c>
      <c r="K2260" t="s">
        <v>3909</v>
      </c>
      <c r="L2260" t="s">
        <v>358</v>
      </c>
      <c r="M2260">
        <v>36608</v>
      </c>
      <c r="N2260" t="s">
        <v>30</v>
      </c>
      <c r="O2260" t="s">
        <v>3910</v>
      </c>
      <c r="P2260" t="s">
        <v>46</v>
      </c>
      <c r="Q2260" t="s">
        <v>75</v>
      </c>
      <c r="R2260" t="s">
        <v>3911</v>
      </c>
      <c r="S2260">
        <v>91.679999999999993</v>
      </c>
      <c r="T2260">
        <v>3</v>
      </c>
      <c r="U2260">
        <v>0</v>
      </c>
      <c r="V2260">
        <v>45.839999999999996</v>
      </c>
    </row>
    <row r="2261" spans="1:22" x14ac:dyDescent="0.3">
      <c r="A2261">
        <v>1454</v>
      </c>
      <c r="B2261" t="s">
        <v>3906</v>
      </c>
      <c r="C2261">
        <v>2013</v>
      </c>
      <c r="D2261" s="7">
        <v>41605</v>
      </c>
      <c r="E2261" s="7">
        <v>41608</v>
      </c>
      <c r="F2261" t="s">
        <v>188</v>
      </c>
      <c r="G2261" t="s">
        <v>3907</v>
      </c>
      <c r="H2261" t="s">
        <v>3908</v>
      </c>
      <c r="I2261" t="s">
        <v>41</v>
      </c>
      <c r="J2261" t="s">
        <v>27</v>
      </c>
      <c r="K2261" t="s">
        <v>3909</v>
      </c>
      <c r="L2261" t="s">
        <v>358</v>
      </c>
      <c r="M2261">
        <v>36608</v>
      </c>
      <c r="N2261" t="s">
        <v>30</v>
      </c>
      <c r="O2261" t="s">
        <v>3904</v>
      </c>
      <c r="P2261" t="s">
        <v>46</v>
      </c>
      <c r="Q2261" t="s">
        <v>75</v>
      </c>
      <c r="R2261" t="s">
        <v>3905</v>
      </c>
      <c r="S2261">
        <v>33.75</v>
      </c>
      <c r="T2261">
        <v>5</v>
      </c>
      <c r="U2261">
        <v>0</v>
      </c>
      <c r="V2261">
        <v>16.875</v>
      </c>
    </row>
    <row r="2262" spans="1:22" x14ac:dyDescent="0.3">
      <c r="A2262">
        <v>1456</v>
      </c>
      <c r="B2262" t="s">
        <v>3914</v>
      </c>
      <c r="C2262">
        <v>2014</v>
      </c>
      <c r="D2262" s="7">
        <v>41803</v>
      </c>
      <c r="E2262" s="7">
        <v>41810</v>
      </c>
      <c r="F2262" t="s">
        <v>50</v>
      </c>
      <c r="G2262" t="s">
        <v>3915</v>
      </c>
      <c r="H2262" t="s">
        <v>3916</v>
      </c>
      <c r="I2262" t="s">
        <v>102</v>
      </c>
      <c r="J2262" t="s">
        <v>27</v>
      </c>
      <c r="K2262" t="s">
        <v>497</v>
      </c>
      <c r="L2262" t="s">
        <v>1272</v>
      </c>
      <c r="M2262">
        <v>31907</v>
      </c>
      <c r="N2262" t="s">
        <v>30</v>
      </c>
      <c r="O2262" t="s">
        <v>3917</v>
      </c>
      <c r="P2262" t="s">
        <v>46</v>
      </c>
      <c r="Q2262" t="s">
        <v>75</v>
      </c>
      <c r="R2262" t="s">
        <v>3918</v>
      </c>
      <c r="S2262">
        <v>91.199999999999989</v>
      </c>
      <c r="T2262">
        <v>3</v>
      </c>
      <c r="U2262">
        <v>0</v>
      </c>
      <c r="V2262">
        <v>41.951999999999998</v>
      </c>
    </row>
    <row r="2263" spans="1:22" x14ac:dyDescent="0.3">
      <c r="A2263">
        <v>1458</v>
      </c>
      <c r="B2263" t="s">
        <v>3921</v>
      </c>
      <c r="C2263">
        <v>2012</v>
      </c>
      <c r="D2263" s="7">
        <v>41138</v>
      </c>
      <c r="E2263" s="7">
        <v>41142</v>
      </c>
      <c r="F2263" t="s">
        <v>50</v>
      </c>
      <c r="G2263" t="s">
        <v>3887</v>
      </c>
      <c r="H2263" t="s">
        <v>3888</v>
      </c>
      <c r="I2263" t="s">
        <v>41</v>
      </c>
      <c r="J2263" t="s">
        <v>27</v>
      </c>
      <c r="K2263" t="s">
        <v>3922</v>
      </c>
      <c r="L2263" t="s">
        <v>1245</v>
      </c>
      <c r="M2263">
        <v>2740</v>
      </c>
      <c r="N2263" t="s">
        <v>148</v>
      </c>
      <c r="O2263" t="s">
        <v>1294</v>
      </c>
      <c r="P2263" t="s">
        <v>46</v>
      </c>
      <c r="Q2263" t="s">
        <v>75</v>
      </c>
      <c r="R2263" t="s">
        <v>1295</v>
      </c>
      <c r="S2263">
        <v>52.199999999999996</v>
      </c>
      <c r="T2263">
        <v>9</v>
      </c>
      <c r="U2263">
        <v>0</v>
      </c>
      <c r="V2263">
        <v>23.49</v>
      </c>
    </row>
    <row r="2264" spans="1:22" x14ac:dyDescent="0.3">
      <c r="A2264">
        <v>1461</v>
      </c>
      <c r="B2264" t="s">
        <v>3930</v>
      </c>
      <c r="C2264">
        <v>2012</v>
      </c>
      <c r="D2264" s="7">
        <v>41244</v>
      </c>
      <c r="E2264" s="7">
        <v>41251</v>
      </c>
      <c r="F2264" t="s">
        <v>50</v>
      </c>
      <c r="G2264" t="s">
        <v>813</v>
      </c>
      <c r="H2264" t="s">
        <v>814</v>
      </c>
      <c r="I2264" t="s">
        <v>26</v>
      </c>
      <c r="J2264" t="s">
        <v>27</v>
      </c>
      <c r="K2264" t="s">
        <v>95</v>
      </c>
      <c r="L2264" t="s">
        <v>96</v>
      </c>
      <c r="M2264">
        <v>98103</v>
      </c>
      <c r="N2264" t="s">
        <v>44</v>
      </c>
      <c r="O2264" t="s">
        <v>3931</v>
      </c>
      <c r="P2264" t="s">
        <v>46</v>
      </c>
      <c r="Q2264" t="s">
        <v>75</v>
      </c>
      <c r="R2264" t="s">
        <v>3932</v>
      </c>
      <c r="S2264">
        <v>55.424000000000007</v>
      </c>
      <c r="T2264">
        <v>2</v>
      </c>
      <c r="U2264">
        <v>0.2</v>
      </c>
      <c r="V2264">
        <v>19.398399999999995</v>
      </c>
    </row>
    <row r="2265" spans="1:22" x14ac:dyDescent="0.3">
      <c r="A2265">
        <v>1470</v>
      </c>
      <c r="B2265" t="s">
        <v>3944</v>
      </c>
      <c r="C2265">
        <v>2014</v>
      </c>
      <c r="D2265" s="7">
        <v>41983</v>
      </c>
      <c r="E2265" s="7">
        <v>41987</v>
      </c>
      <c r="F2265" t="s">
        <v>50</v>
      </c>
      <c r="G2265" t="s">
        <v>3856</v>
      </c>
      <c r="H2265" t="s">
        <v>3857</v>
      </c>
      <c r="I2265" t="s">
        <v>41</v>
      </c>
      <c r="J2265" t="s">
        <v>27</v>
      </c>
      <c r="K2265" t="s">
        <v>880</v>
      </c>
      <c r="L2265" t="s">
        <v>238</v>
      </c>
      <c r="M2265">
        <v>48234</v>
      </c>
      <c r="N2265" t="s">
        <v>105</v>
      </c>
      <c r="O2265" t="s">
        <v>1386</v>
      </c>
      <c r="P2265" t="s">
        <v>46</v>
      </c>
      <c r="Q2265" t="s">
        <v>75</v>
      </c>
      <c r="R2265" t="s">
        <v>1387</v>
      </c>
      <c r="S2265">
        <v>41.54</v>
      </c>
      <c r="T2265">
        <v>2</v>
      </c>
      <c r="U2265">
        <v>0</v>
      </c>
      <c r="V2265">
        <v>19.523799999999998</v>
      </c>
    </row>
    <row r="2266" spans="1:22" x14ac:dyDescent="0.3">
      <c r="A2266">
        <v>1476</v>
      </c>
      <c r="B2266" t="s">
        <v>3958</v>
      </c>
      <c r="C2266">
        <v>2013</v>
      </c>
      <c r="D2266" s="7">
        <v>41598</v>
      </c>
      <c r="E2266" s="7">
        <v>41604</v>
      </c>
      <c r="F2266" t="s">
        <v>50</v>
      </c>
      <c r="G2266" t="s">
        <v>3959</v>
      </c>
      <c r="H2266" t="s">
        <v>3960</v>
      </c>
      <c r="I2266" t="s">
        <v>102</v>
      </c>
      <c r="J2266" t="s">
        <v>27</v>
      </c>
      <c r="K2266" t="s">
        <v>3961</v>
      </c>
      <c r="L2266" t="s">
        <v>267</v>
      </c>
      <c r="M2266">
        <v>14304</v>
      </c>
      <c r="N2266" t="s">
        <v>148</v>
      </c>
      <c r="O2266" t="s">
        <v>3046</v>
      </c>
      <c r="P2266" t="s">
        <v>46</v>
      </c>
      <c r="Q2266" t="s">
        <v>75</v>
      </c>
      <c r="R2266" t="s">
        <v>3047</v>
      </c>
      <c r="S2266">
        <v>17.712</v>
      </c>
      <c r="T2266">
        <v>3</v>
      </c>
      <c r="U2266">
        <v>0.2</v>
      </c>
      <c r="V2266">
        <v>6.4206000000000012</v>
      </c>
    </row>
    <row r="2267" spans="1:22" x14ac:dyDescent="0.3">
      <c r="A2267">
        <v>1499</v>
      </c>
      <c r="B2267" t="s">
        <v>4016</v>
      </c>
      <c r="C2267">
        <v>2013</v>
      </c>
      <c r="D2267" s="7">
        <v>41565</v>
      </c>
      <c r="E2267" s="7">
        <v>41568</v>
      </c>
      <c r="F2267" t="s">
        <v>188</v>
      </c>
      <c r="G2267" t="s">
        <v>638</v>
      </c>
      <c r="H2267" t="s">
        <v>639</v>
      </c>
      <c r="I2267" t="s">
        <v>102</v>
      </c>
      <c r="J2267" t="s">
        <v>27</v>
      </c>
      <c r="K2267" t="s">
        <v>127</v>
      </c>
      <c r="L2267" t="s">
        <v>43</v>
      </c>
      <c r="M2267">
        <v>94122</v>
      </c>
      <c r="N2267" t="s">
        <v>44</v>
      </c>
      <c r="O2267" t="s">
        <v>492</v>
      </c>
      <c r="P2267" t="s">
        <v>46</v>
      </c>
      <c r="Q2267" t="s">
        <v>75</v>
      </c>
      <c r="R2267" t="s">
        <v>493</v>
      </c>
      <c r="S2267">
        <v>18.16</v>
      </c>
      <c r="T2267">
        <v>5</v>
      </c>
      <c r="U2267">
        <v>0.2</v>
      </c>
      <c r="V2267">
        <v>6.5830000000000011</v>
      </c>
    </row>
    <row r="2268" spans="1:22" x14ac:dyDescent="0.3">
      <c r="A2268">
        <v>1507</v>
      </c>
      <c r="B2268" t="s">
        <v>4028</v>
      </c>
      <c r="C2268">
        <v>2014</v>
      </c>
      <c r="D2268" s="7">
        <v>41998</v>
      </c>
      <c r="E2268" s="7">
        <v>42003</v>
      </c>
      <c r="F2268" t="s">
        <v>50</v>
      </c>
      <c r="G2268" t="s">
        <v>4029</v>
      </c>
      <c r="H2268" t="s">
        <v>4030</v>
      </c>
      <c r="I2268" t="s">
        <v>26</v>
      </c>
      <c r="J2268" t="s">
        <v>27</v>
      </c>
      <c r="K2268" t="s">
        <v>266</v>
      </c>
      <c r="L2268" t="s">
        <v>267</v>
      </c>
      <c r="M2268">
        <v>10024</v>
      </c>
      <c r="N2268" t="s">
        <v>148</v>
      </c>
      <c r="O2268" t="s">
        <v>3858</v>
      </c>
      <c r="P2268" t="s">
        <v>46</v>
      </c>
      <c r="Q2268" t="s">
        <v>75</v>
      </c>
      <c r="R2268" t="s">
        <v>3859</v>
      </c>
      <c r="S2268">
        <v>17.880000000000003</v>
      </c>
      <c r="T2268">
        <v>3</v>
      </c>
      <c r="U2268">
        <v>0.2</v>
      </c>
      <c r="V2268">
        <v>5.5875000000000004</v>
      </c>
    </row>
    <row r="2269" spans="1:22" x14ac:dyDescent="0.3">
      <c r="A2269">
        <v>1509</v>
      </c>
      <c r="B2269" t="s">
        <v>4034</v>
      </c>
      <c r="C2269">
        <v>2014</v>
      </c>
      <c r="D2269" s="7">
        <v>41984</v>
      </c>
      <c r="E2269" s="7">
        <v>41984</v>
      </c>
      <c r="F2269" t="s">
        <v>1290</v>
      </c>
      <c r="G2269" t="s">
        <v>550</v>
      </c>
      <c r="H2269" t="s">
        <v>551</v>
      </c>
      <c r="I2269" t="s">
        <v>102</v>
      </c>
      <c r="J2269" t="s">
        <v>27</v>
      </c>
      <c r="K2269" t="s">
        <v>2530</v>
      </c>
      <c r="L2269" t="s">
        <v>138</v>
      </c>
      <c r="M2269">
        <v>68104</v>
      </c>
      <c r="N2269" t="s">
        <v>105</v>
      </c>
      <c r="O2269" t="s">
        <v>4035</v>
      </c>
      <c r="P2269" t="s">
        <v>46</v>
      </c>
      <c r="Q2269" t="s">
        <v>75</v>
      </c>
      <c r="R2269" t="s">
        <v>4036</v>
      </c>
      <c r="S2269">
        <v>34.5</v>
      </c>
      <c r="T2269">
        <v>3</v>
      </c>
      <c r="U2269">
        <v>0</v>
      </c>
      <c r="V2269">
        <v>15.524999999999999</v>
      </c>
    </row>
    <row r="2270" spans="1:22" x14ac:dyDescent="0.3">
      <c r="A2270">
        <v>1514</v>
      </c>
      <c r="B2270" t="s">
        <v>4040</v>
      </c>
      <c r="C2270">
        <v>2014</v>
      </c>
      <c r="D2270" s="7">
        <v>41870</v>
      </c>
      <c r="E2270" s="7">
        <v>41874</v>
      </c>
      <c r="F2270" t="s">
        <v>50</v>
      </c>
      <c r="G2270" t="s">
        <v>1329</v>
      </c>
      <c r="H2270" t="s">
        <v>1330</v>
      </c>
      <c r="I2270" t="s">
        <v>26</v>
      </c>
      <c r="J2270" t="s">
        <v>27</v>
      </c>
      <c r="K2270" t="s">
        <v>815</v>
      </c>
      <c r="L2270" t="s">
        <v>104</v>
      </c>
      <c r="M2270">
        <v>75220</v>
      </c>
      <c r="N2270" t="s">
        <v>105</v>
      </c>
      <c r="O2270" t="s">
        <v>1596</v>
      </c>
      <c r="P2270" t="s">
        <v>46</v>
      </c>
      <c r="Q2270" t="s">
        <v>75</v>
      </c>
      <c r="R2270" t="s">
        <v>1597</v>
      </c>
      <c r="S2270">
        <v>21.379999999999995</v>
      </c>
      <c r="T2270">
        <v>5</v>
      </c>
      <c r="U2270">
        <v>0.8</v>
      </c>
      <c r="V2270">
        <v>-33.139000000000003</v>
      </c>
    </row>
    <row r="2271" spans="1:22" x14ac:dyDescent="0.3">
      <c r="A2271">
        <v>1515</v>
      </c>
      <c r="B2271" t="s">
        <v>4040</v>
      </c>
      <c r="C2271">
        <v>2014</v>
      </c>
      <c r="D2271" s="7">
        <v>41870</v>
      </c>
      <c r="E2271" s="7">
        <v>41874</v>
      </c>
      <c r="F2271" t="s">
        <v>50</v>
      </c>
      <c r="G2271" t="s">
        <v>1329</v>
      </c>
      <c r="H2271" t="s">
        <v>1330</v>
      </c>
      <c r="I2271" t="s">
        <v>26</v>
      </c>
      <c r="J2271" t="s">
        <v>27</v>
      </c>
      <c r="K2271" t="s">
        <v>815</v>
      </c>
      <c r="L2271" t="s">
        <v>104</v>
      </c>
      <c r="M2271">
        <v>75220</v>
      </c>
      <c r="N2271" t="s">
        <v>105</v>
      </c>
      <c r="O2271" t="s">
        <v>2616</v>
      </c>
      <c r="P2271" t="s">
        <v>46</v>
      </c>
      <c r="Q2271" t="s">
        <v>75</v>
      </c>
      <c r="R2271" t="s">
        <v>2617</v>
      </c>
      <c r="S2271">
        <v>6.743999999999998</v>
      </c>
      <c r="T2271">
        <v>4</v>
      </c>
      <c r="U2271">
        <v>0.8</v>
      </c>
      <c r="V2271">
        <v>-11.4648</v>
      </c>
    </row>
    <row r="2272" spans="1:22" x14ac:dyDescent="0.3">
      <c r="A2272">
        <v>1518</v>
      </c>
      <c r="B2272" t="s">
        <v>4046</v>
      </c>
      <c r="C2272">
        <v>2011</v>
      </c>
      <c r="D2272" s="7">
        <v>40578</v>
      </c>
      <c r="E2272" s="7">
        <v>40581</v>
      </c>
      <c r="F2272" t="s">
        <v>23</v>
      </c>
      <c r="G2272" t="s">
        <v>4047</v>
      </c>
      <c r="H2272" t="s">
        <v>4048</v>
      </c>
      <c r="I2272" t="s">
        <v>26</v>
      </c>
      <c r="J2272" t="s">
        <v>27</v>
      </c>
      <c r="K2272" t="s">
        <v>95</v>
      </c>
      <c r="L2272" t="s">
        <v>96</v>
      </c>
      <c r="M2272">
        <v>98105</v>
      </c>
      <c r="N2272" t="s">
        <v>44</v>
      </c>
      <c r="O2272" t="s">
        <v>1088</v>
      </c>
      <c r="P2272" t="s">
        <v>46</v>
      </c>
      <c r="Q2272" t="s">
        <v>75</v>
      </c>
      <c r="R2272" t="s">
        <v>1089</v>
      </c>
      <c r="S2272">
        <v>83.84</v>
      </c>
      <c r="T2272">
        <v>2</v>
      </c>
      <c r="U2272">
        <v>0.2</v>
      </c>
      <c r="V2272">
        <v>27.247999999999998</v>
      </c>
    </row>
    <row r="2273" spans="1:22" x14ac:dyDescent="0.3">
      <c r="A2273">
        <v>1519</v>
      </c>
      <c r="B2273" t="s">
        <v>4046</v>
      </c>
      <c r="C2273">
        <v>2011</v>
      </c>
      <c r="D2273" s="7">
        <v>40578</v>
      </c>
      <c r="E2273" s="7">
        <v>40581</v>
      </c>
      <c r="F2273" t="s">
        <v>23</v>
      </c>
      <c r="G2273" t="s">
        <v>4047</v>
      </c>
      <c r="H2273" t="s">
        <v>4048</v>
      </c>
      <c r="I2273" t="s">
        <v>26</v>
      </c>
      <c r="J2273" t="s">
        <v>27</v>
      </c>
      <c r="K2273" t="s">
        <v>95</v>
      </c>
      <c r="L2273" t="s">
        <v>96</v>
      </c>
      <c r="M2273">
        <v>98105</v>
      </c>
      <c r="N2273" t="s">
        <v>44</v>
      </c>
      <c r="O2273" t="s">
        <v>2156</v>
      </c>
      <c r="P2273" t="s">
        <v>46</v>
      </c>
      <c r="Q2273" t="s">
        <v>75</v>
      </c>
      <c r="R2273" t="s">
        <v>2157</v>
      </c>
      <c r="S2273">
        <v>13.272000000000002</v>
      </c>
      <c r="T2273">
        <v>3</v>
      </c>
      <c r="U2273">
        <v>0.2</v>
      </c>
      <c r="V2273">
        <v>4.3133999999999997</v>
      </c>
    </row>
    <row r="2274" spans="1:22" x14ac:dyDescent="0.3">
      <c r="A2274">
        <v>1520</v>
      </c>
      <c r="B2274" t="s">
        <v>4049</v>
      </c>
      <c r="C2274">
        <v>2014</v>
      </c>
      <c r="D2274" s="7">
        <v>41682</v>
      </c>
      <c r="E2274" s="7">
        <v>41685</v>
      </c>
      <c r="F2274" t="s">
        <v>23</v>
      </c>
      <c r="G2274" t="s">
        <v>847</v>
      </c>
      <c r="H2274" t="s">
        <v>848</v>
      </c>
      <c r="I2274" t="s">
        <v>41</v>
      </c>
      <c r="J2274" t="s">
        <v>27</v>
      </c>
      <c r="K2274" t="s">
        <v>127</v>
      </c>
      <c r="L2274" t="s">
        <v>43</v>
      </c>
      <c r="M2274">
        <v>94110</v>
      </c>
      <c r="N2274" t="s">
        <v>44</v>
      </c>
      <c r="O2274" t="s">
        <v>2867</v>
      </c>
      <c r="P2274" t="s">
        <v>46</v>
      </c>
      <c r="Q2274" t="s">
        <v>75</v>
      </c>
      <c r="R2274" t="s">
        <v>2868</v>
      </c>
      <c r="S2274">
        <v>21.335999999999999</v>
      </c>
      <c r="T2274">
        <v>7</v>
      </c>
      <c r="U2274">
        <v>0.2</v>
      </c>
      <c r="V2274">
        <v>7.7343000000000011</v>
      </c>
    </row>
    <row r="2275" spans="1:22" x14ac:dyDescent="0.3">
      <c r="A2275">
        <v>1541</v>
      </c>
      <c r="B2275" t="s">
        <v>4093</v>
      </c>
      <c r="C2275">
        <v>2014</v>
      </c>
      <c r="D2275" s="7">
        <v>41898</v>
      </c>
      <c r="E2275" s="7">
        <v>41900</v>
      </c>
      <c r="F2275" t="s">
        <v>23</v>
      </c>
      <c r="G2275" t="s">
        <v>4094</v>
      </c>
      <c r="H2275" t="s">
        <v>4095</v>
      </c>
      <c r="I2275" t="s">
        <v>26</v>
      </c>
      <c r="J2275" t="s">
        <v>27</v>
      </c>
      <c r="K2275" t="s">
        <v>4096</v>
      </c>
      <c r="L2275" t="s">
        <v>1245</v>
      </c>
      <c r="M2275">
        <v>2149</v>
      </c>
      <c r="N2275" t="s">
        <v>148</v>
      </c>
      <c r="O2275" t="s">
        <v>3931</v>
      </c>
      <c r="P2275" t="s">
        <v>46</v>
      </c>
      <c r="Q2275" t="s">
        <v>75</v>
      </c>
      <c r="R2275" t="s">
        <v>3932</v>
      </c>
      <c r="S2275">
        <v>242.48000000000002</v>
      </c>
      <c r="T2275">
        <v>7</v>
      </c>
      <c r="U2275">
        <v>0</v>
      </c>
      <c r="V2275">
        <v>116.39039999999999</v>
      </c>
    </row>
    <row r="2276" spans="1:22" x14ac:dyDescent="0.3">
      <c r="A2276">
        <v>1544</v>
      </c>
      <c r="B2276" t="s">
        <v>4099</v>
      </c>
      <c r="C2276">
        <v>2011</v>
      </c>
      <c r="D2276" s="7">
        <v>40579</v>
      </c>
      <c r="E2276" s="7">
        <v>40583</v>
      </c>
      <c r="F2276" t="s">
        <v>50</v>
      </c>
      <c r="G2276" t="s">
        <v>4100</v>
      </c>
      <c r="H2276" t="s">
        <v>4101</v>
      </c>
      <c r="I2276" t="s">
        <v>102</v>
      </c>
      <c r="J2276" t="s">
        <v>27</v>
      </c>
      <c r="K2276" t="s">
        <v>947</v>
      </c>
      <c r="L2276" t="s">
        <v>43</v>
      </c>
      <c r="M2276">
        <v>92024</v>
      </c>
      <c r="N2276" t="s">
        <v>44</v>
      </c>
      <c r="O2276" t="s">
        <v>2557</v>
      </c>
      <c r="P2276" t="s">
        <v>46</v>
      </c>
      <c r="Q2276" t="s">
        <v>75</v>
      </c>
      <c r="R2276" t="s">
        <v>2558</v>
      </c>
      <c r="S2276">
        <v>82.896000000000001</v>
      </c>
      <c r="T2276">
        <v>3</v>
      </c>
      <c r="U2276">
        <v>0.2</v>
      </c>
      <c r="V2276">
        <v>29.0136</v>
      </c>
    </row>
    <row r="2277" spans="1:22" x14ac:dyDescent="0.3">
      <c r="A2277">
        <v>1548</v>
      </c>
      <c r="B2277" t="s">
        <v>4104</v>
      </c>
      <c r="C2277">
        <v>2012</v>
      </c>
      <c r="D2277" s="7">
        <v>41236</v>
      </c>
      <c r="E2277" s="7">
        <v>41240</v>
      </c>
      <c r="F2277" t="s">
        <v>50</v>
      </c>
      <c r="G2277" t="s">
        <v>1270</v>
      </c>
      <c r="H2277" t="s">
        <v>1271</v>
      </c>
      <c r="I2277" t="s">
        <v>41</v>
      </c>
      <c r="J2277" t="s">
        <v>27</v>
      </c>
      <c r="K2277" t="s">
        <v>678</v>
      </c>
      <c r="L2277" t="s">
        <v>104</v>
      </c>
      <c r="M2277">
        <v>78207</v>
      </c>
      <c r="N2277" t="s">
        <v>105</v>
      </c>
      <c r="O2277" t="s">
        <v>3834</v>
      </c>
      <c r="P2277" t="s">
        <v>46</v>
      </c>
      <c r="Q2277" t="s">
        <v>75</v>
      </c>
      <c r="R2277" t="s">
        <v>3835</v>
      </c>
      <c r="S2277">
        <v>23.911999999999995</v>
      </c>
      <c r="T2277">
        <v>2</v>
      </c>
      <c r="U2277">
        <v>0.8</v>
      </c>
      <c r="V2277">
        <v>-40.650400000000019</v>
      </c>
    </row>
    <row r="2278" spans="1:22" x14ac:dyDescent="0.3">
      <c r="A2278">
        <v>1554</v>
      </c>
      <c r="B2278" t="s">
        <v>4118</v>
      </c>
      <c r="C2278">
        <v>2014</v>
      </c>
      <c r="D2278" s="7">
        <v>41929</v>
      </c>
      <c r="E2278" s="7">
        <v>41934</v>
      </c>
      <c r="F2278" t="s">
        <v>50</v>
      </c>
      <c r="G2278" t="s">
        <v>4119</v>
      </c>
      <c r="H2278" t="s">
        <v>4120</v>
      </c>
      <c r="I2278" t="s">
        <v>26</v>
      </c>
      <c r="J2278" t="s">
        <v>27</v>
      </c>
      <c r="K2278" t="s">
        <v>1464</v>
      </c>
      <c r="L2278" t="s">
        <v>29</v>
      </c>
      <c r="M2278">
        <v>40475</v>
      </c>
      <c r="N2278" t="s">
        <v>30</v>
      </c>
      <c r="O2278" t="s">
        <v>2686</v>
      </c>
      <c r="P2278" t="s">
        <v>46</v>
      </c>
      <c r="Q2278" t="s">
        <v>75</v>
      </c>
      <c r="R2278" t="s">
        <v>2687</v>
      </c>
      <c r="S2278">
        <v>124.75</v>
      </c>
      <c r="T2278">
        <v>5</v>
      </c>
      <c r="U2278">
        <v>0</v>
      </c>
      <c r="V2278">
        <v>57.384999999999991</v>
      </c>
    </row>
    <row r="2279" spans="1:22" x14ac:dyDescent="0.3">
      <c r="A2279">
        <v>1560</v>
      </c>
      <c r="B2279" t="s">
        <v>4135</v>
      </c>
      <c r="C2279">
        <v>2013</v>
      </c>
      <c r="D2279" s="7">
        <v>41374</v>
      </c>
      <c r="E2279" s="7">
        <v>41378</v>
      </c>
      <c r="F2279" t="s">
        <v>50</v>
      </c>
      <c r="G2279" t="s">
        <v>4136</v>
      </c>
      <c r="H2279" t="s">
        <v>4137</v>
      </c>
      <c r="I2279" t="s">
        <v>41</v>
      </c>
      <c r="J2279" t="s">
        <v>27</v>
      </c>
      <c r="K2279" t="s">
        <v>95</v>
      </c>
      <c r="L2279" t="s">
        <v>96</v>
      </c>
      <c r="M2279">
        <v>98103</v>
      </c>
      <c r="N2279" t="s">
        <v>44</v>
      </c>
      <c r="O2279" t="s">
        <v>2709</v>
      </c>
      <c r="P2279" t="s">
        <v>46</v>
      </c>
      <c r="Q2279" t="s">
        <v>75</v>
      </c>
      <c r="R2279" t="s">
        <v>2710</v>
      </c>
      <c r="S2279">
        <v>35.352000000000004</v>
      </c>
      <c r="T2279">
        <v>9</v>
      </c>
      <c r="U2279">
        <v>0.2</v>
      </c>
      <c r="V2279">
        <v>12.815099999999997</v>
      </c>
    </row>
    <row r="2280" spans="1:22" x14ac:dyDescent="0.3">
      <c r="A2280">
        <v>1568</v>
      </c>
      <c r="B2280" t="s">
        <v>4152</v>
      </c>
      <c r="C2280">
        <v>2012</v>
      </c>
      <c r="D2280" s="7">
        <v>41242</v>
      </c>
      <c r="E2280" s="7">
        <v>41243</v>
      </c>
      <c r="F2280" t="s">
        <v>188</v>
      </c>
      <c r="G2280" t="s">
        <v>4153</v>
      </c>
      <c r="H2280" t="s">
        <v>4154</v>
      </c>
      <c r="I2280" t="s">
        <v>26</v>
      </c>
      <c r="J2280" t="s">
        <v>27</v>
      </c>
      <c r="K2280" t="s">
        <v>4155</v>
      </c>
      <c r="L2280" t="s">
        <v>104</v>
      </c>
      <c r="M2280">
        <v>75002</v>
      </c>
      <c r="N2280" t="s">
        <v>105</v>
      </c>
      <c r="O2280" t="s">
        <v>4158</v>
      </c>
      <c r="P2280" t="s">
        <v>46</v>
      </c>
      <c r="Q2280" t="s">
        <v>75</v>
      </c>
      <c r="R2280" t="s">
        <v>4159</v>
      </c>
      <c r="S2280">
        <v>8.7839999999999989</v>
      </c>
      <c r="T2280">
        <v>4</v>
      </c>
      <c r="U2280">
        <v>0.8</v>
      </c>
      <c r="V2280">
        <v>-13.615200000000002</v>
      </c>
    </row>
    <row r="2281" spans="1:22" x14ac:dyDescent="0.3">
      <c r="A2281">
        <v>1583</v>
      </c>
      <c r="B2281" t="s">
        <v>4184</v>
      </c>
      <c r="C2281">
        <v>2012</v>
      </c>
      <c r="D2281" s="7">
        <v>41130</v>
      </c>
      <c r="E2281" s="7">
        <v>41133</v>
      </c>
      <c r="F2281" t="s">
        <v>188</v>
      </c>
      <c r="G2281" t="s">
        <v>2235</v>
      </c>
      <c r="H2281" t="s">
        <v>2236</v>
      </c>
      <c r="I2281" t="s">
        <v>26</v>
      </c>
      <c r="J2281" t="s">
        <v>27</v>
      </c>
      <c r="K2281" t="s">
        <v>266</v>
      </c>
      <c r="L2281" t="s">
        <v>267</v>
      </c>
      <c r="M2281">
        <v>10024</v>
      </c>
      <c r="N2281" t="s">
        <v>148</v>
      </c>
      <c r="O2281" t="s">
        <v>2691</v>
      </c>
      <c r="P2281" t="s">
        <v>46</v>
      </c>
      <c r="Q2281" t="s">
        <v>75</v>
      </c>
      <c r="R2281" t="s">
        <v>2692</v>
      </c>
      <c r="S2281">
        <v>1217.568</v>
      </c>
      <c r="T2281">
        <v>2</v>
      </c>
      <c r="U2281">
        <v>0.2</v>
      </c>
      <c r="V2281">
        <v>456.58800000000002</v>
      </c>
    </row>
    <row r="2282" spans="1:22" x14ac:dyDescent="0.3">
      <c r="A2282">
        <v>1608</v>
      </c>
      <c r="B2282" t="s">
        <v>4228</v>
      </c>
      <c r="C2282">
        <v>2013</v>
      </c>
      <c r="D2282" s="7">
        <v>41384</v>
      </c>
      <c r="E2282" s="7">
        <v>41389</v>
      </c>
      <c r="F2282" t="s">
        <v>23</v>
      </c>
      <c r="G2282" t="s">
        <v>1049</v>
      </c>
      <c r="H2282" t="s">
        <v>1050</v>
      </c>
      <c r="I2282" t="s">
        <v>26</v>
      </c>
      <c r="J2282" t="s">
        <v>27</v>
      </c>
      <c r="K2282" t="s">
        <v>42</v>
      </c>
      <c r="L2282" t="s">
        <v>43</v>
      </c>
      <c r="M2282">
        <v>90049</v>
      </c>
      <c r="N2282" t="s">
        <v>44</v>
      </c>
      <c r="O2282" t="s">
        <v>1372</v>
      </c>
      <c r="P2282" t="s">
        <v>46</v>
      </c>
      <c r="Q2282" t="s">
        <v>75</v>
      </c>
      <c r="R2282" t="s">
        <v>1373</v>
      </c>
      <c r="S2282">
        <v>5.84</v>
      </c>
      <c r="T2282">
        <v>1</v>
      </c>
      <c r="U2282">
        <v>0.2</v>
      </c>
      <c r="V2282">
        <v>1.9709999999999996</v>
      </c>
    </row>
    <row r="2283" spans="1:22" x14ac:dyDescent="0.3">
      <c r="A2283">
        <v>1610</v>
      </c>
      <c r="B2283" t="s">
        <v>4228</v>
      </c>
      <c r="C2283">
        <v>2013</v>
      </c>
      <c r="D2283" s="7">
        <v>41384</v>
      </c>
      <c r="E2283" s="7">
        <v>41389</v>
      </c>
      <c r="F2283" t="s">
        <v>23</v>
      </c>
      <c r="G2283" t="s">
        <v>1049</v>
      </c>
      <c r="H2283" t="s">
        <v>1050</v>
      </c>
      <c r="I2283" t="s">
        <v>26</v>
      </c>
      <c r="J2283" t="s">
        <v>27</v>
      </c>
      <c r="K2283" t="s">
        <v>42</v>
      </c>
      <c r="L2283" t="s">
        <v>43</v>
      </c>
      <c r="M2283">
        <v>90049</v>
      </c>
      <c r="N2283" t="s">
        <v>44</v>
      </c>
      <c r="O2283" t="s">
        <v>4233</v>
      </c>
      <c r="P2283" t="s">
        <v>46</v>
      </c>
      <c r="Q2283" t="s">
        <v>75</v>
      </c>
      <c r="R2283" t="s">
        <v>4234</v>
      </c>
      <c r="S2283">
        <v>9.3360000000000003</v>
      </c>
      <c r="T2283">
        <v>3</v>
      </c>
      <c r="U2283">
        <v>0.2</v>
      </c>
      <c r="V2283">
        <v>3.2675999999999994</v>
      </c>
    </row>
    <row r="2284" spans="1:22" x14ac:dyDescent="0.3">
      <c r="A2284">
        <v>1623</v>
      </c>
      <c r="B2284" t="s">
        <v>4252</v>
      </c>
      <c r="C2284">
        <v>2014</v>
      </c>
      <c r="D2284" s="7">
        <v>41829</v>
      </c>
      <c r="E2284" s="7">
        <v>41836</v>
      </c>
      <c r="F2284" t="s">
        <v>50</v>
      </c>
      <c r="G2284" t="s">
        <v>4253</v>
      </c>
      <c r="H2284" t="s">
        <v>4254</v>
      </c>
      <c r="I2284" t="s">
        <v>26</v>
      </c>
      <c r="J2284" t="s">
        <v>27</v>
      </c>
      <c r="K2284" t="s">
        <v>4255</v>
      </c>
      <c r="L2284" t="s">
        <v>96</v>
      </c>
      <c r="M2284">
        <v>98031</v>
      </c>
      <c r="N2284" t="s">
        <v>44</v>
      </c>
      <c r="O2284" t="s">
        <v>1927</v>
      </c>
      <c r="P2284" t="s">
        <v>46</v>
      </c>
      <c r="Q2284" t="s">
        <v>75</v>
      </c>
      <c r="R2284" t="s">
        <v>1928</v>
      </c>
      <c r="S2284">
        <v>23.168000000000003</v>
      </c>
      <c r="T2284">
        <v>2</v>
      </c>
      <c r="U2284">
        <v>0.2</v>
      </c>
      <c r="V2284">
        <v>7.8191999999999995</v>
      </c>
    </row>
    <row r="2285" spans="1:22" x14ac:dyDescent="0.3">
      <c r="A2285">
        <v>1630</v>
      </c>
      <c r="B2285" t="s">
        <v>4269</v>
      </c>
      <c r="C2285">
        <v>2014</v>
      </c>
      <c r="D2285" s="7">
        <v>41812</v>
      </c>
      <c r="E2285" s="7">
        <v>41816</v>
      </c>
      <c r="F2285" t="s">
        <v>23</v>
      </c>
      <c r="G2285" t="s">
        <v>2009</v>
      </c>
      <c r="H2285" t="s">
        <v>2010</v>
      </c>
      <c r="I2285" t="s">
        <v>26</v>
      </c>
      <c r="J2285" t="s">
        <v>27</v>
      </c>
      <c r="K2285" t="s">
        <v>2180</v>
      </c>
      <c r="L2285" t="s">
        <v>498</v>
      </c>
      <c r="M2285">
        <v>44105</v>
      </c>
      <c r="N2285" t="s">
        <v>148</v>
      </c>
      <c r="O2285" t="s">
        <v>2773</v>
      </c>
      <c r="P2285" t="s">
        <v>46</v>
      </c>
      <c r="Q2285" t="s">
        <v>75</v>
      </c>
      <c r="R2285" t="s">
        <v>2774</v>
      </c>
      <c r="S2285">
        <v>41.256000000000007</v>
      </c>
      <c r="T2285">
        <v>6</v>
      </c>
      <c r="U2285">
        <v>0.7</v>
      </c>
      <c r="V2285">
        <v>-34.38000000000001</v>
      </c>
    </row>
    <row r="2286" spans="1:22" x14ac:dyDescent="0.3">
      <c r="A2286">
        <v>1640</v>
      </c>
      <c r="B2286" t="s">
        <v>4281</v>
      </c>
      <c r="C2286">
        <v>2013</v>
      </c>
      <c r="D2286" s="7">
        <v>41421</v>
      </c>
      <c r="E2286" s="7">
        <v>41427</v>
      </c>
      <c r="F2286" t="s">
        <v>50</v>
      </c>
      <c r="G2286" t="s">
        <v>4282</v>
      </c>
      <c r="H2286" t="s">
        <v>4283</v>
      </c>
      <c r="I2286" t="s">
        <v>26</v>
      </c>
      <c r="J2286" t="s">
        <v>27</v>
      </c>
      <c r="K2286" t="s">
        <v>96</v>
      </c>
      <c r="L2286" t="s">
        <v>3034</v>
      </c>
      <c r="M2286">
        <v>20016</v>
      </c>
      <c r="N2286" t="s">
        <v>148</v>
      </c>
      <c r="O2286" t="s">
        <v>2106</v>
      </c>
      <c r="P2286" t="s">
        <v>46</v>
      </c>
      <c r="Q2286" t="s">
        <v>75</v>
      </c>
      <c r="R2286" t="s">
        <v>2107</v>
      </c>
      <c r="S2286">
        <v>9.64</v>
      </c>
      <c r="T2286">
        <v>2</v>
      </c>
      <c r="U2286">
        <v>0</v>
      </c>
      <c r="V2286">
        <v>4.4344000000000001</v>
      </c>
    </row>
    <row r="2287" spans="1:22" x14ac:dyDescent="0.3">
      <c r="A2287">
        <v>1649</v>
      </c>
      <c r="B2287" t="s">
        <v>4298</v>
      </c>
      <c r="C2287">
        <v>2012</v>
      </c>
      <c r="D2287" s="7">
        <v>41178</v>
      </c>
      <c r="E2287" s="7">
        <v>41181</v>
      </c>
      <c r="F2287" t="s">
        <v>23</v>
      </c>
      <c r="G2287" t="s">
        <v>1939</v>
      </c>
      <c r="H2287" t="s">
        <v>1940</v>
      </c>
      <c r="I2287" t="s">
        <v>26</v>
      </c>
      <c r="J2287" t="s">
        <v>27</v>
      </c>
      <c r="K2287" t="s">
        <v>146</v>
      </c>
      <c r="L2287" t="s">
        <v>147</v>
      </c>
      <c r="M2287">
        <v>19143</v>
      </c>
      <c r="N2287" t="s">
        <v>148</v>
      </c>
      <c r="O2287" t="s">
        <v>4299</v>
      </c>
      <c r="P2287" t="s">
        <v>46</v>
      </c>
      <c r="Q2287" t="s">
        <v>75</v>
      </c>
      <c r="R2287" t="s">
        <v>4300</v>
      </c>
      <c r="S2287">
        <v>121.10400000000003</v>
      </c>
      <c r="T2287">
        <v>6</v>
      </c>
      <c r="U2287">
        <v>0.7</v>
      </c>
      <c r="V2287">
        <v>-100.91999999999999</v>
      </c>
    </row>
    <row r="2288" spans="1:22" x14ac:dyDescent="0.3">
      <c r="A2288">
        <v>1656</v>
      </c>
      <c r="B2288" t="s">
        <v>4310</v>
      </c>
      <c r="C2288">
        <v>2014</v>
      </c>
      <c r="D2288" s="7">
        <v>41962</v>
      </c>
      <c r="E2288" s="7">
        <v>41965</v>
      </c>
      <c r="F2288" t="s">
        <v>188</v>
      </c>
      <c r="G2288" t="s">
        <v>4311</v>
      </c>
      <c r="H2288" t="s">
        <v>4312</v>
      </c>
      <c r="I2288" t="s">
        <v>26</v>
      </c>
      <c r="J2288" t="s">
        <v>27</v>
      </c>
      <c r="K2288" t="s">
        <v>95</v>
      </c>
      <c r="L2288" t="s">
        <v>96</v>
      </c>
      <c r="M2288">
        <v>98105</v>
      </c>
      <c r="N2288" t="s">
        <v>44</v>
      </c>
      <c r="O2288" t="s">
        <v>4315</v>
      </c>
      <c r="P2288" t="s">
        <v>46</v>
      </c>
      <c r="Q2288" t="s">
        <v>75</v>
      </c>
      <c r="R2288" t="s">
        <v>4316</v>
      </c>
      <c r="S2288">
        <v>8.4480000000000004</v>
      </c>
      <c r="T2288">
        <v>2</v>
      </c>
      <c r="U2288">
        <v>0.2</v>
      </c>
      <c r="V2288">
        <v>2.9568000000000003</v>
      </c>
    </row>
    <row r="2289" spans="1:22" x14ac:dyDescent="0.3">
      <c r="A2289">
        <v>1660</v>
      </c>
      <c r="B2289" t="s">
        <v>4323</v>
      </c>
      <c r="C2289">
        <v>2014</v>
      </c>
      <c r="D2289" s="7">
        <v>41943</v>
      </c>
      <c r="E2289" s="7">
        <v>41950</v>
      </c>
      <c r="F2289" t="s">
        <v>50</v>
      </c>
      <c r="G2289" t="s">
        <v>4324</v>
      </c>
      <c r="H2289" t="s">
        <v>4325</v>
      </c>
      <c r="I2289" t="s">
        <v>26</v>
      </c>
      <c r="J2289" t="s">
        <v>27</v>
      </c>
      <c r="K2289" t="s">
        <v>95</v>
      </c>
      <c r="L2289" t="s">
        <v>96</v>
      </c>
      <c r="M2289">
        <v>98115</v>
      </c>
      <c r="N2289" t="s">
        <v>44</v>
      </c>
      <c r="O2289" t="s">
        <v>3144</v>
      </c>
      <c r="P2289" t="s">
        <v>46</v>
      </c>
      <c r="Q2289" t="s">
        <v>75</v>
      </c>
      <c r="R2289" t="s">
        <v>3145</v>
      </c>
      <c r="S2289">
        <v>88.751999999999995</v>
      </c>
      <c r="T2289">
        <v>3</v>
      </c>
      <c r="U2289">
        <v>0.2</v>
      </c>
      <c r="V2289">
        <v>27.734999999999996</v>
      </c>
    </row>
    <row r="2290" spans="1:22" x14ac:dyDescent="0.3">
      <c r="A2290">
        <v>1661</v>
      </c>
      <c r="B2290" t="s">
        <v>4323</v>
      </c>
      <c r="C2290">
        <v>2014</v>
      </c>
      <c r="D2290" s="7">
        <v>41943</v>
      </c>
      <c r="E2290" s="7">
        <v>41950</v>
      </c>
      <c r="F2290" t="s">
        <v>50</v>
      </c>
      <c r="G2290" t="s">
        <v>4324</v>
      </c>
      <c r="H2290" t="s">
        <v>4325</v>
      </c>
      <c r="I2290" t="s">
        <v>26</v>
      </c>
      <c r="J2290" t="s">
        <v>27</v>
      </c>
      <c r="K2290" t="s">
        <v>95</v>
      </c>
      <c r="L2290" t="s">
        <v>96</v>
      </c>
      <c r="M2290">
        <v>98115</v>
      </c>
      <c r="N2290" t="s">
        <v>44</v>
      </c>
      <c r="O2290" t="s">
        <v>3294</v>
      </c>
      <c r="P2290" t="s">
        <v>46</v>
      </c>
      <c r="Q2290" t="s">
        <v>75</v>
      </c>
      <c r="R2290" t="s">
        <v>3295</v>
      </c>
      <c r="S2290">
        <v>13.904</v>
      </c>
      <c r="T2290">
        <v>2</v>
      </c>
      <c r="U2290">
        <v>0.2</v>
      </c>
      <c r="V2290">
        <v>5.2139999999999995</v>
      </c>
    </row>
    <row r="2291" spans="1:22" x14ac:dyDescent="0.3">
      <c r="A2291">
        <v>1663</v>
      </c>
      <c r="B2291" t="s">
        <v>4326</v>
      </c>
      <c r="C2291">
        <v>2014</v>
      </c>
      <c r="D2291" s="7">
        <v>41760</v>
      </c>
      <c r="E2291" s="7">
        <v>41766</v>
      </c>
      <c r="F2291" t="s">
        <v>50</v>
      </c>
      <c r="G2291" t="s">
        <v>3601</v>
      </c>
      <c r="H2291" t="s">
        <v>3602</v>
      </c>
      <c r="I2291" t="s">
        <v>41</v>
      </c>
      <c r="J2291" t="s">
        <v>27</v>
      </c>
      <c r="K2291" t="s">
        <v>146</v>
      </c>
      <c r="L2291" t="s">
        <v>147</v>
      </c>
      <c r="M2291">
        <v>19143</v>
      </c>
      <c r="N2291" t="s">
        <v>148</v>
      </c>
      <c r="O2291" t="s">
        <v>4327</v>
      </c>
      <c r="P2291" t="s">
        <v>46</v>
      </c>
      <c r="Q2291" t="s">
        <v>75</v>
      </c>
      <c r="R2291" t="s">
        <v>4328</v>
      </c>
      <c r="S2291">
        <v>13.896000000000001</v>
      </c>
      <c r="T2291">
        <v>3</v>
      </c>
      <c r="U2291">
        <v>0.7</v>
      </c>
      <c r="V2291">
        <v>-9.2639999999999993</v>
      </c>
    </row>
    <row r="2292" spans="1:22" x14ac:dyDescent="0.3">
      <c r="A2292">
        <v>1676</v>
      </c>
      <c r="B2292" t="s">
        <v>4351</v>
      </c>
      <c r="C2292">
        <v>2012</v>
      </c>
      <c r="D2292" s="7">
        <v>41169</v>
      </c>
      <c r="E2292" s="7">
        <v>41173</v>
      </c>
      <c r="F2292" t="s">
        <v>50</v>
      </c>
      <c r="G2292" t="s">
        <v>2057</v>
      </c>
      <c r="H2292" t="s">
        <v>2058</v>
      </c>
      <c r="I2292" t="s">
        <v>41</v>
      </c>
      <c r="J2292" t="s">
        <v>27</v>
      </c>
      <c r="K2292" t="s">
        <v>184</v>
      </c>
      <c r="L2292" t="s">
        <v>104</v>
      </c>
      <c r="M2292">
        <v>77041</v>
      </c>
      <c r="N2292" t="s">
        <v>105</v>
      </c>
      <c r="O2292" t="s">
        <v>4158</v>
      </c>
      <c r="P2292" t="s">
        <v>46</v>
      </c>
      <c r="Q2292" t="s">
        <v>75</v>
      </c>
      <c r="R2292" t="s">
        <v>4159</v>
      </c>
      <c r="S2292">
        <v>6.5879999999999992</v>
      </c>
      <c r="T2292">
        <v>3</v>
      </c>
      <c r="U2292">
        <v>0.8</v>
      </c>
      <c r="V2292">
        <v>-10.211400000000005</v>
      </c>
    </row>
    <row r="2293" spans="1:22" x14ac:dyDescent="0.3">
      <c r="A2293">
        <v>1686</v>
      </c>
      <c r="B2293" t="s">
        <v>4364</v>
      </c>
      <c r="C2293">
        <v>2014</v>
      </c>
      <c r="D2293" s="7">
        <v>41754</v>
      </c>
      <c r="E2293" s="7">
        <v>41757</v>
      </c>
      <c r="F2293" t="s">
        <v>188</v>
      </c>
      <c r="G2293" t="s">
        <v>3856</v>
      </c>
      <c r="H2293" t="s">
        <v>3857</v>
      </c>
      <c r="I2293" t="s">
        <v>41</v>
      </c>
      <c r="J2293" t="s">
        <v>27</v>
      </c>
      <c r="K2293" t="s">
        <v>146</v>
      </c>
      <c r="L2293" t="s">
        <v>147</v>
      </c>
      <c r="M2293">
        <v>19143</v>
      </c>
      <c r="N2293" t="s">
        <v>148</v>
      </c>
      <c r="O2293" t="s">
        <v>3572</v>
      </c>
      <c r="P2293" t="s">
        <v>46</v>
      </c>
      <c r="Q2293" t="s">
        <v>75</v>
      </c>
      <c r="R2293" t="s">
        <v>3573</v>
      </c>
      <c r="S2293">
        <v>1.1880000000000002</v>
      </c>
      <c r="T2293">
        <v>2</v>
      </c>
      <c r="U2293">
        <v>0.7</v>
      </c>
      <c r="V2293">
        <v>-0.98999999999999977</v>
      </c>
    </row>
    <row r="2294" spans="1:22" x14ac:dyDescent="0.3">
      <c r="A2294">
        <v>1687</v>
      </c>
      <c r="B2294" t="s">
        <v>4364</v>
      </c>
      <c r="C2294">
        <v>2014</v>
      </c>
      <c r="D2294" s="7">
        <v>41754</v>
      </c>
      <c r="E2294" s="7">
        <v>41757</v>
      </c>
      <c r="F2294" t="s">
        <v>188</v>
      </c>
      <c r="G2294" t="s">
        <v>3856</v>
      </c>
      <c r="H2294" t="s">
        <v>3857</v>
      </c>
      <c r="I2294" t="s">
        <v>41</v>
      </c>
      <c r="J2294" t="s">
        <v>27</v>
      </c>
      <c r="K2294" t="s">
        <v>146</v>
      </c>
      <c r="L2294" t="s">
        <v>147</v>
      </c>
      <c r="M2294">
        <v>19143</v>
      </c>
      <c r="N2294" t="s">
        <v>148</v>
      </c>
      <c r="O2294" t="s">
        <v>4367</v>
      </c>
      <c r="P2294" t="s">
        <v>46</v>
      </c>
      <c r="Q2294" t="s">
        <v>75</v>
      </c>
      <c r="R2294" t="s">
        <v>4368</v>
      </c>
      <c r="S2294">
        <v>7.5180000000000007</v>
      </c>
      <c r="T2294">
        <v>2</v>
      </c>
      <c r="U2294">
        <v>0.7</v>
      </c>
      <c r="V2294">
        <v>-5.7637999999999998</v>
      </c>
    </row>
    <row r="2295" spans="1:22" x14ac:dyDescent="0.3">
      <c r="A2295">
        <v>1692</v>
      </c>
      <c r="B2295" t="s">
        <v>4371</v>
      </c>
      <c r="C2295">
        <v>2014</v>
      </c>
      <c r="D2295" s="7">
        <v>41983</v>
      </c>
      <c r="E2295" s="7">
        <v>41989</v>
      </c>
      <c r="F2295" t="s">
        <v>50</v>
      </c>
      <c r="G2295" t="s">
        <v>4372</v>
      </c>
      <c r="H2295" t="s">
        <v>4373</v>
      </c>
      <c r="I2295" t="s">
        <v>26</v>
      </c>
      <c r="J2295" t="s">
        <v>27</v>
      </c>
      <c r="K2295" t="s">
        <v>4374</v>
      </c>
      <c r="L2295" t="s">
        <v>254</v>
      </c>
      <c r="M2295">
        <v>46203</v>
      </c>
      <c r="N2295" t="s">
        <v>105</v>
      </c>
      <c r="O2295" t="s">
        <v>345</v>
      </c>
      <c r="P2295" t="s">
        <v>46</v>
      </c>
      <c r="Q2295" t="s">
        <v>75</v>
      </c>
      <c r="R2295" t="s">
        <v>346</v>
      </c>
      <c r="S2295">
        <v>10.4</v>
      </c>
      <c r="T2295">
        <v>5</v>
      </c>
      <c r="U2295">
        <v>0</v>
      </c>
      <c r="V2295">
        <v>5.0960000000000001</v>
      </c>
    </row>
    <row r="2296" spans="1:22" x14ac:dyDescent="0.3">
      <c r="A2296">
        <v>1696</v>
      </c>
      <c r="B2296" t="s">
        <v>4381</v>
      </c>
      <c r="C2296">
        <v>2012</v>
      </c>
      <c r="D2296" s="7">
        <v>41177</v>
      </c>
      <c r="E2296" s="7">
        <v>41180</v>
      </c>
      <c r="F2296" t="s">
        <v>23</v>
      </c>
      <c r="G2296" t="s">
        <v>2363</v>
      </c>
      <c r="H2296" t="s">
        <v>2364</v>
      </c>
      <c r="I2296" t="s">
        <v>102</v>
      </c>
      <c r="J2296" t="s">
        <v>27</v>
      </c>
      <c r="K2296" t="s">
        <v>4382</v>
      </c>
      <c r="L2296" t="s">
        <v>788</v>
      </c>
      <c r="M2296">
        <v>7002</v>
      </c>
      <c r="N2296" t="s">
        <v>148</v>
      </c>
      <c r="O2296" t="s">
        <v>1223</v>
      </c>
      <c r="P2296" t="s">
        <v>46</v>
      </c>
      <c r="Q2296" t="s">
        <v>75</v>
      </c>
      <c r="R2296" t="s">
        <v>1224</v>
      </c>
      <c r="S2296">
        <v>14.46</v>
      </c>
      <c r="T2296">
        <v>3</v>
      </c>
      <c r="U2296">
        <v>0</v>
      </c>
      <c r="V2296">
        <v>7.0853999999999999</v>
      </c>
    </row>
    <row r="2297" spans="1:22" x14ac:dyDescent="0.3">
      <c r="A2297">
        <v>1701</v>
      </c>
      <c r="B2297" t="s">
        <v>4389</v>
      </c>
      <c r="C2297">
        <v>2012</v>
      </c>
      <c r="D2297" s="7">
        <v>41103</v>
      </c>
      <c r="E2297" s="7">
        <v>41105</v>
      </c>
      <c r="F2297" t="s">
        <v>23</v>
      </c>
      <c r="G2297" t="s">
        <v>3731</v>
      </c>
      <c r="H2297" t="s">
        <v>3732</v>
      </c>
      <c r="I2297" t="s">
        <v>26</v>
      </c>
      <c r="J2297" t="s">
        <v>27</v>
      </c>
      <c r="K2297" t="s">
        <v>266</v>
      </c>
      <c r="L2297" t="s">
        <v>267</v>
      </c>
      <c r="M2297">
        <v>10035</v>
      </c>
      <c r="N2297" t="s">
        <v>148</v>
      </c>
      <c r="O2297" t="s">
        <v>3046</v>
      </c>
      <c r="P2297" t="s">
        <v>46</v>
      </c>
      <c r="Q2297" t="s">
        <v>75</v>
      </c>
      <c r="R2297" t="s">
        <v>3047</v>
      </c>
      <c r="S2297">
        <v>11.808</v>
      </c>
      <c r="T2297">
        <v>2</v>
      </c>
      <c r="U2297">
        <v>0.2</v>
      </c>
      <c r="V2297">
        <v>4.2804000000000002</v>
      </c>
    </row>
    <row r="2298" spans="1:22" x14ac:dyDescent="0.3">
      <c r="A2298">
        <v>1705</v>
      </c>
      <c r="B2298" t="s">
        <v>4394</v>
      </c>
      <c r="C2298">
        <v>2013</v>
      </c>
      <c r="D2298" s="7">
        <v>41342</v>
      </c>
      <c r="E2298" s="7">
        <v>41342</v>
      </c>
      <c r="F2298" t="s">
        <v>1290</v>
      </c>
      <c r="G2298" t="s">
        <v>2567</v>
      </c>
      <c r="H2298" t="s">
        <v>2568</v>
      </c>
      <c r="I2298" t="s">
        <v>26</v>
      </c>
      <c r="J2298" t="s">
        <v>27</v>
      </c>
      <c r="K2298" t="s">
        <v>3942</v>
      </c>
      <c r="L2298" t="s">
        <v>310</v>
      </c>
      <c r="M2298">
        <v>85301</v>
      </c>
      <c r="N2298" t="s">
        <v>44</v>
      </c>
      <c r="O2298" t="s">
        <v>3242</v>
      </c>
      <c r="P2298" t="s">
        <v>46</v>
      </c>
      <c r="Q2298" t="s">
        <v>75</v>
      </c>
      <c r="R2298" t="s">
        <v>3243</v>
      </c>
      <c r="S2298">
        <v>9.7020000000000017</v>
      </c>
      <c r="T2298">
        <v>3</v>
      </c>
      <c r="U2298">
        <v>0.7</v>
      </c>
      <c r="V2298">
        <v>-7.1147999999999989</v>
      </c>
    </row>
    <row r="2299" spans="1:22" x14ac:dyDescent="0.3">
      <c r="A2299">
        <v>1706</v>
      </c>
      <c r="B2299" t="s">
        <v>4395</v>
      </c>
      <c r="C2299">
        <v>2012</v>
      </c>
      <c r="D2299" s="7">
        <v>41235</v>
      </c>
      <c r="E2299" s="7">
        <v>41239</v>
      </c>
      <c r="F2299" t="s">
        <v>50</v>
      </c>
      <c r="G2299" t="s">
        <v>93</v>
      </c>
      <c r="H2299" t="s">
        <v>94</v>
      </c>
      <c r="I2299" t="s">
        <v>26</v>
      </c>
      <c r="J2299" t="s">
        <v>27</v>
      </c>
      <c r="K2299" t="s">
        <v>146</v>
      </c>
      <c r="L2299" t="s">
        <v>147</v>
      </c>
      <c r="M2299">
        <v>19120</v>
      </c>
      <c r="N2299" t="s">
        <v>148</v>
      </c>
      <c r="O2299" t="s">
        <v>2387</v>
      </c>
      <c r="P2299" t="s">
        <v>46</v>
      </c>
      <c r="Q2299" t="s">
        <v>75</v>
      </c>
      <c r="R2299" t="s">
        <v>2388</v>
      </c>
      <c r="S2299">
        <v>11.610000000000003</v>
      </c>
      <c r="T2299">
        <v>2</v>
      </c>
      <c r="U2299">
        <v>0.7</v>
      </c>
      <c r="V2299">
        <v>-9.2880000000000003</v>
      </c>
    </row>
    <row r="2300" spans="1:22" x14ac:dyDescent="0.3">
      <c r="A2300">
        <v>1716</v>
      </c>
      <c r="B2300" t="s">
        <v>4410</v>
      </c>
      <c r="C2300">
        <v>2013</v>
      </c>
      <c r="D2300" s="7">
        <v>41395</v>
      </c>
      <c r="E2300" s="7">
        <v>41399</v>
      </c>
      <c r="F2300" t="s">
        <v>50</v>
      </c>
      <c r="G2300" t="s">
        <v>2114</v>
      </c>
      <c r="H2300" t="s">
        <v>2115</v>
      </c>
      <c r="I2300" t="s">
        <v>26</v>
      </c>
      <c r="J2300" t="s">
        <v>27</v>
      </c>
      <c r="K2300" t="s">
        <v>266</v>
      </c>
      <c r="L2300" t="s">
        <v>267</v>
      </c>
      <c r="M2300">
        <v>10011</v>
      </c>
      <c r="N2300" t="s">
        <v>148</v>
      </c>
      <c r="O2300" t="s">
        <v>1223</v>
      </c>
      <c r="P2300" t="s">
        <v>46</v>
      </c>
      <c r="Q2300" t="s">
        <v>75</v>
      </c>
      <c r="R2300" t="s">
        <v>1224</v>
      </c>
      <c r="S2300">
        <v>7.7120000000000006</v>
      </c>
      <c r="T2300">
        <v>2</v>
      </c>
      <c r="U2300">
        <v>0.2</v>
      </c>
      <c r="V2300">
        <v>2.7956000000000003</v>
      </c>
    </row>
    <row r="2301" spans="1:22" x14ac:dyDescent="0.3">
      <c r="A2301">
        <v>1721</v>
      </c>
      <c r="B2301" t="s">
        <v>4411</v>
      </c>
      <c r="C2301">
        <v>2013</v>
      </c>
      <c r="D2301" s="7">
        <v>41414</v>
      </c>
      <c r="E2301" s="7">
        <v>41419</v>
      </c>
      <c r="F2301" t="s">
        <v>50</v>
      </c>
      <c r="G2301" t="s">
        <v>1754</v>
      </c>
      <c r="H2301" t="s">
        <v>1755</v>
      </c>
      <c r="I2301" t="s">
        <v>26</v>
      </c>
      <c r="J2301" t="s">
        <v>27</v>
      </c>
      <c r="K2301" t="s">
        <v>266</v>
      </c>
      <c r="L2301" t="s">
        <v>267</v>
      </c>
      <c r="M2301">
        <v>10011</v>
      </c>
      <c r="N2301" t="s">
        <v>148</v>
      </c>
      <c r="O2301" t="s">
        <v>2047</v>
      </c>
      <c r="P2301" t="s">
        <v>46</v>
      </c>
      <c r="Q2301" t="s">
        <v>75</v>
      </c>
      <c r="R2301" t="s">
        <v>2048</v>
      </c>
      <c r="S2301">
        <v>47.744</v>
      </c>
      <c r="T2301">
        <v>4</v>
      </c>
      <c r="U2301">
        <v>0.2</v>
      </c>
      <c r="V2301">
        <v>14.919999999999995</v>
      </c>
    </row>
    <row r="2302" spans="1:22" x14ac:dyDescent="0.3">
      <c r="A2302">
        <v>1747</v>
      </c>
      <c r="B2302" t="s">
        <v>4449</v>
      </c>
      <c r="C2302">
        <v>2013</v>
      </c>
      <c r="D2302" s="7">
        <v>41500</v>
      </c>
      <c r="E2302" s="7">
        <v>41504</v>
      </c>
      <c r="F2302" t="s">
        <v>23</v>
      </c>
      <c r="G2302" t="s">
        <v>1660</v>
      </c>
      <c r="H2302" t="s">
        <v>1661</v>
      </c>
      <c r="I2302" t="s">
        <v>26</v>
      </c>
      <c r="J2302" t="s">
        <v>27</v>
      </c>
      <c r="K2302" t="s">
        <v>1521</v>
      </c>
      <c r="L2302" t="s">
        <v>88</v>
      </c>
      <c r="M2302">
        <v>28540</v>
      </c>
      <c r="N2302" t="s">
        <v>30</v>
      </c>
      <c r="O2302" t="s">
        <v>2357</v>
      </c>
      <c r="P2302" t="s">
        <v>46</v>
      </c>
      <c r="Q2302" t="s">
        <v>75</v>
      </c>
      <c r="R2302" t="s">
        <v>2358</v>
      </c>
      <c r="S2302">
        <v>11.232000000000001</v>
      </c>
      <c r="T2302">
        <v>8</v>
      </c>
      <c r="U2302">
        <v>0.7</v>
      </c>
      <c r="V2302">
        <v>-8.2367999999999988</v>
      </c>
    </row>
    <row r="2303" spans="1:22" x14ac:dyDescent="0.3">
      <c r="A2303">
        <v>1758</v>
      </c>
      <c r="B2303" t="s">
        <v>4466</v>
      </c>
      <c r="C2303">
        <v>2012</v>
      </c>
      <c r="D2303" s="7">
        <v>41103</v>
      </c>
      <c r="E2303" s="7">
        <v>41105</v>
      </c>
      <c r="F2303" t="s">
        <v>188</v>
      </c>
      <c r="G2303" t="s">
        <v>2969</v>
      </c>
      <c r="H2303" t="s">
        <v>2970</v>
      </c>
      <c r="I2303" t="s">
        <v>102</v>
      </c>
      <c r="J2303" t="s">
        <v>27</v>
      </c>
      <c r="K2303" t="s">
        <v>184</v>
      </c>
      <c r="L2303" t="s">
        <v>104</v>
      </c>
      <c r="M2303">
        <v>77095</v>
      </c>
      <c r="N2303" t="s">
        <v>105</v>
      </c>
      <c r="O2303" t="s">
        <v>3931</v>
      </c>
      <c r="P2303" t="s">
        <v>46</v>
      </c>
      <c r="Q2303" t="s">
        <v>75</v>
      </c>
      <c r="R2303" t="s">
        <v>3932</v>
      </c>
      <c r="S2303">
        <v>41.567999999999991</v>
      </c>
      <c r="T2303">
        <v>6</v>
      </c>
      <c r="U2303">
        <v>0.8</v>
      </c>
      <c r="V2303">
        <v>-66.508800000000036</v>
      </c>
    </row>
    <row r="2304" spans="1:22" x14ac:dyDescent="0.3">
      <c r="A2304">
        <v>1762</v>
      </c>
      <c r="B2304" t="s">
        <v>4471</v>
      </c>
      <c r="C2304">
        <v>2012</v>
      </c>
      <c r="D2304" s="7">
        <v>41157</v>
      </c>
      <c r="E2304" s="7">
        <v>41161</v>
      </c>
      <c r="F2304" t="s">
        <v>50</v>
      </c>
      <c r="G2304" t="s">
        <v>1308</v>
      </c>
      <c r="H2304" t="s">
        <v>1309</v>
      </c>
      <c r="I2304" t="s">
        <v>26</v>
      </c>
      <c r="J2304" t="s">
        <v>27</v>
      </c>
      <c r="K2304" t="s">
        <v>947</v>
      </c>
      <c r="L2304" t="s">
        <v>43</v>
      </c>
      <c r="M2304">
        <v>92105</v>
      </c>
      <c r="N2304" t="s">
        <v>44</v>
      </c>
      <c r="O2304" t="s">
        <v>4474</v>
      </c>
      <c r="P2304" t="s">
        <v>46</v>
      </c>
      <c r="Q2304" t="s">
        <v>75</v>
      </c>
      <c r="R2304" t="s">
        <v>4475</v>
      </c>
      <c r="S2304">
        <v>28.752000000000002</v>
      </c>
      <c r="T2304">
        <v>6</v>
      </c>
      <c r="U2304">
        <v>0.2</v>
      </c>
      <c r="V2304">
        <v>9.7037999999999993</v>
      </c>
    </row>
    <row r="2305" spans="1:22" x14ac:dyDescent="0.3">
      <c r="A2305">
        <v>1768</v>
      </c>
      <c r="B2305" t="s">
        <v>4485</v>
      </c>
      <c r="C2305">
        <v>2011</v>
      </c>
      <c r="D2305" s="7">
        <v>40624</v>
      </c>
      <c r="E2305" s="7">
        <v>40628</v>
      </c>
      <c r="F2305" t="s">
        <v>50</v>
      </c>
      <c r="G2305" t="s">
        <v>4486</v>
      </c>
      <c r="H2305" t="s">
        <v>4487</v>
      </c>
      <c r="I2305" t="s">
        <v>26</v>
      </c>
      <c r="J2305" t="s">
        <v>27</v>
      </c>
      <c r="K2305" t="s">
        <v>4488</v>
      </c>
      <c r="L2305" t="s">
        <v>88</v>
      </c>
      <c r="M2305">
        <v>27405</v>
      </c>
      <c r="N2305" t="s">
        <v>30</v>
      </c>
      <c r="O2305" t="s">
        <v>255</v>
      </c>
      <c r="P2305" t="s">
        <v>46</v>
      </c>
      <c r="Q2305" t="s">
        <v>75</v>
      </c>
      <c r="R2305" t="s">
        <v>256</v>
      </c>
      <c r="S2305">
        <v>7.644000000000001</v>
      </c>
      <c r="T2305">
        <v>4</v>
      </c>
      <c r="U2305">
        <v>0.7</v>
      </c>
      <c r="V2305">
        <v>-5.8603999999999985</v>
      </c>
    </row>
    <row r="2306" spans="1:22" x14ac:dyDescent="0.3">
      <c r="A2306">
        <v>1769</v>
      </c>
      <c r="B2306" t="s">
        <v>4485</v>
      </c>
      <c r="C2306">
        <v>2011</v>
      </c>
      <c r="D2306" s="7">
        <v>40624</v>
      </c>
      <c r="E2306" s="7">
        <v>40628</v>
      </c>
      <c r="F2306" t="s">
        <v>50</v>
      </c>
      <c r="G2306" t="s">
        <v>4486</v>
      </c>
      <c r="H2306" t="s">
        <v>4487</v>
      </c>
      <c r="I2306" t="s">
        <v>26</v>
      </c>
      <c r="J2306" t="s">
        <v>27</v>
      </c>
      <c r="K2306" t="s">
        <v>4488</v>
      </c>
      <c r="L2306" t="s">
        <v>88</v>
      </c>
      <c r="M2306">
        <v>27405</v>
      </c>
      <c r="N2306" t="s">
        <v>30</v>
      </c>
      <c r="O2306" t="s">
        <v>617</v>
      </c>
      <c r="P2306" t="s">
        <v>46</v>
      </c>
      <c r="Q2306" t="s">
        <v>75</v>
      </c>
      <c r="R2306" t="s">
        <v>618</v>
      </c>
      <c r="S2306">
        <v>51.465000000000018</v>
      </c>
      <c r="T2306">
        <v>5</v>
      </c>
      <c r="U2306">
        <v>0.7</v>
      </c>
      <c r="V2306">
        <v>-39.456499999999991</v>
      </c>
    </row>
    <row r="2307" spans="1:22" x14ac:dyDescent="0.3">
      <c r="A2307">
        <v>1771</v>
      </c>
      <c r="B2307" t="s">
        <v>4489</v>
      </c>
      <c r="C2307">
        <v>2014</v>
      </c>
      <c r="D2307" s="7">
        <v>41701</v>
      </c>
      <c r="E2307" s="7">
        <v>41707</v>
      </c>
      <c r="F2307" t="s">
        <v>50</v>
      </c>
      <c r="G2307" t="s">
        <v>355</v>
      </c>
      <c r="H2307" t="s">
        <v>356</v>
      </c>
      <c r="I2307" t="s">
        <v>41</v>
      </c>
      <c r="J2307" t="s">
        <v>27</v>
      </c>
      <c r="K2307" t="s">
        <v>815</v>
      </c>
      <c r="L2307" t="s">
        <v>104</v>
      </c>
      <c r="M2307">
        <v>75081</v>
      </c>
      <c r="N2307" t="s">
        <v>105</v>
      </c>
      <c r="O2307" t="s">
        <v>232</v>
      </c>
      <c r="P2307" t="s">
        <v>46</v>
      </c>
      <c r="Q2307" t="s">
        <v>75</v>
      </c>
      <c r="R2307" t="s">
        <v>233</v>
      </c>
      <c r="S2307">
        <v>12.221999999999998</v>
      </c>
      <c r="T2307">
        <v>7</v>
      </c>
      <c r="U2307">
        <v>0.8</v>
      </c>
      <c r="V2307">
        <v>-20.166300000000007</v>
      </c>
    </row>
    <row r="2308" spans="1:22" x14ac:dyDescent="0.3">
      <c r="A2308">
        <v>1774</v>
      </c>
      <c r="B2308" t="s">
        <v>4491</v>
      </c>
      <c r="C2308">
        <v>2011</v>
      </c>
      <c r="D2308" s="7">
        <v>40661</v>
      </c>
      <c r="E2308" s="7">
        <v>40666</v>
      </c>
      <c r="F2308" t="s">
        <v>50</v>
      </c>
      <c r="G2308" t="s">
        <v>4193</v>
      </c>
      <c r="H2308" t="s">
        <v>4194</v>
      </c>
      <c r="I2308" t="s">
        <v>41</v>
      </c>
      <c r="J2308" t="s">
        <v>27</v>
      </c>
      <c r="K2308" t="s">
        <v>4492</v>
      </c>
      <c r="L2308" t="s">
        <v>2735</v>
      </c>
      <c r="M2308">
        <v>21215</v>
      </c>
      <c r="N2308" t="s">
        <v>148</v>
      </c>
      <c r="O2308" t="s">
        <v>4493</v>
      </c>
      <c r="P2308" t="s">
        <v>46</v>
      </c>
      <c r="Q2308" t="s">
        <v>75</v>
      </c>
      <c r="R2308" t="s">
        <v>4494</v>
      </c>
      <c r="S2308">
        <v>20.86</v>
      </c>
      <c r="T2308">
        <v>2</v>
      </c>
      <c r="U2308">
        <v>0</v>
      </c>
      <c r="V2308">
        <v>9.3869999999999987</v>
      </c>
    </row>
    <row r="2309" spans="1:22" x14ac:dyDescent="0.3">
      <c r="A2309">
        <v>1783</v>
      </c>
      <c r="B2309" t="s">
        <v>4503</v>
      </c>
      <c r="C2309">
        <v>2012</v>
      </c>
      <c r="D2309" s="7">
        <v>41099</v>
      </c>
      <c r="E2309" s="7">
        <v>41103</v>
      </c>
      <c r="F2309" t="s">
        <v>50</v>
      </c>
      <c r="G2309" t="s">
        <v>995</v>
      </c>
      <c r="H2309" t="s">
        <v>996</v>
      </c>
      <c r="I2309" t="s">
        <v>41</v>
      </c>
      <c r="J2309" t="s">
        <v>27</v>
      </c>
      <c r="K2309" t="s">
        <v>612</v>
      </c>
      <c r="L2309" t="s">
        <v>1245</v>
      </c>
      <c r="M2309">
        <v>2038</v>
      </c>
      <c r="N2309" t="s">
        <v>148</v>
      </c>
      <c r="O2309" t="s">
        <v>3127</v>
      </c>
      <c r="P2309" t="s">
        <v>46</v>
      </c>
      <c r="Q2309" t="s">
        <v>75</v>
      </c>
      <c r="R2309" t="s">
        <v>3128</v>
      </c>
      <c r="S2309">
        <v>122.94</v>
      </c>
      <c r="T2309">
        <v>3</v>
      </c>
      <c r="U2309">
        <v>0</v>
      </c>
      <c r="V2309">
        <v>59.011199999999988</v>
      </c>
    </row>
    <row r="2310" spans="1:22" x14ac:dyDescent="0.3">
      <c r="A2310">
        <v>1786</v>
      </c>
      <c r="B2310" t="s">
        <v>4506</v>
      </c>
      <c r="C2310">
        <v>2014</v>
      </c>
      <c r="D2310" s="7">
        <v>41905</v>
      </c>
      <c r="E2310" s="7">
        <v>41909</v>
      </c>
      <c r="F2310" t="s">
        <v>50</v>
      </c>
      <c r="G2310" t="s">
        <v>4507</v>
      </c>
      <c r="H2310" t="s">
        <v>4508</v>
      </c>
      <c r="I2310" t="s">
        <v>41</v>
      </c>
      <c r="J2310" t="s">
        <v>27</v>
      </c>
      <c r="K2310" t="s">
        <v>2548</v>
      </c>
      <c r="L2310" t="s">
        <v>114</v>
      </c>
      <c r="M2310">
        <v>53209</v>
      </c>
      <c r="N2310" t="s">
        <v>105</v>
      </c>
      <c r="O2310" t="s">
        <v>3362</v>
      </c>
      <c r="P2310" t="s">
        <v>46</v>
      </c>
      <c r="Q2310" t="s">
        <v>75</v>
      </c>
      <c r="R2310" t="s">
        <v>3363</v>
      </c>
      <c r="S2310">
        <v>33.04</v>
      </c>
      <c r="T2310">
        <v>8</v>
      </c>
      <c r="U2310">
        <v>0</v>
      </c>
      <c r="V2310">
        <v>15.5288</v>
      </c>
    </row>
    <row r="2311" spans="1:22" x14ac:dyDescent="0.3">
      <c r="A2311">
        <v>1798</v>
      </c>
      <c r="B2311" t="s">
        <v>4531</v>
      </c>
      <c r="C2311">
        <v>2014</v>
      </c>
      <c r="D2311" s="7">
        <v>41879</v>
      </c>
      <c r="E2311" s="7">
        <v>41882</v>
      </c>
      <c r="F2311" t="s">
        <v>188</v>
      </c>
      <c r="G2311" t="s">
        <v>2323</v>
      </c>
      <c r="H2311" t="s">
        <v>2324</v>
      </c>
      <c r="I2311" t="s">
        <v>102</v>
      </c>
      <c r="J2311" t="s">
        <v>27</v>
      </c>
      <c r="K2311" t="s">
        <v>266</v>
      </c>
      <c r="L2311" t="s">
        <v>267</v>
      </c>
      <c r="M2311">
        <v>10024</v>
      </c>
      <c r="N2311" t="s">
        <v>148</v>
      </c>
      <c r="O2311" t="s">
        <v>74</v>
      </c>
      <c r="P2311" t="s">
        <v>46</v>
      </c>
      <c r="Q2311" t="s">
        <v>75</v>
      </c>
      <c r="R2311" t="s">
        <v>76</v>
      </c>
      <c r="S2311">
        <v>37.008000000000003</v>
      </c>
      <c r="T2311">
        <v>6</v>
      </c>
      <c r="U2311">
        <v>0.2</v>
      </c>
      <c r="V2311">
        <v>11.565</v>
      </c>
    </row>
    <row r="2312" spans="1:22" x14ac:dyDescent="0.3">
      <c r="A2312">
        <v>1803</v>
      </c>
      <c r="B2312" t="s">
        <v>4541</v>
      </c>
      <c r="C2312">
        <v>2014</v>
      </c>
      <c r="D2312" s="7">
        <v>41905</v>
      </c>
      <c r="E2312" s="7">
        <v>41909</v>
      </c>
      <c r="F2312" t="s">
        <v>23</v>
      </c>
      <c r="G2312" t="s">
        <v>2896</v>
      </c>
      <c r="H2312" t="s">
        <v>2897</v>
      </c>
      <c r="I2312" t="s">
        <v>26</v>
      </c>
      <c r="J2312" t="s">
        <v>27</v>
      </c>
      <c r="K2312" t="s">
        <v>146</v>
      </c>
      <c r="L2312" t="s">
        <v>147</v>
      </c>
      <c r="M2312">
        <v>19134</v>
      </c>
      <c r="N2312" t="s">
        <v>148</v>
      </c>
      <c r="O2312" t="s">
        <v>1712</v>
      </c>
      <c r="P2312" t="s">
        <v>46</v>
      </c>
      <c r="Q2312" t="s">
        <v>75</v>
      </c>
      <c r="R2312" t="s">
        <v>1713</v>
      </c>
      <c r="S2312">
        <v>5.6070000000000011</v>
      </c>
      <c r="T2312">
        <v>1</v>
      </c>
      <c r="U2312">
        <v>0.7</v>
      </c>
      <c r="V2312">
        <v>-4.2987000000000002</v>
      </c>
    </row>
    <row r="2313" spans="1:22" x14ac:dyDescent="0.3">
      <c r="A2313">
        <v>1825</v>
      </c>
      <c r="B2313" t="s">
        <v>4581</v>
      </c>
      <c r="C2313">
        <v>2013</v>
      </c>
      <c r="D2313" s="7">
        <v>41631</v>
      </c>
      <c r="E2313" s="7">
        <v>41637</v>
      </c>
      <c r="F2313" t="s">
        <v>50</v>
      </c>
      <c r="G2313" t="s">
        <v>1674</v>
      </c>
      <c r="H2313" t="s">
        <v>1675</v>
      </c>
      <c r="I2313" t="s">
        <v>26</v>
      </c>
      <c r="J2313" t="s">
        <v>27</v>
      </c>
      <c r="K2313" t="s">
        <v>4582</v>
      </c>
      <c r="L2313" t="s">
        <v>420</v>
      </c>
      <c r="M2313">
        <v>97756</v>
      </c>
      <c r="N2313" t="s">
        <v>44</v>
      </c>
      <c r="O2313" t="s">
        <v>3366</v>
      </c>
      <c r="P2313" t="s">
        <v>46</v>
      </c>
      <c r="Q2313" t="s">
        <v>75</v>
      </c>
      <c r="R2313" t="s">
        <v>3367</v>
      </c>
      <c r="S2313">
        <v>31.32</v>
      </c>
      <c r="T2313">
        <v>10</v>
      </c>
      <c r="U2313">
        <v>0.7</v>
      </c>
      <c r="V2313">
        <v>-25.05599999999999</v>
      </c>
    </row>
    <row r="2314" spans="1:22" x14ac:dyDescent="0.3">
      <c r="A2314">
        <v>1849</v>
      </c>
      <c r="B2314" t="s">
        <v>4630</v>
      </c>
      <c r="C2314">
        <v>2014</v>
      </c>
      <c r="D2314" s="7">
        <v>41893</v>
      </c>
      <c r="E2314" s="7">
        <v>41893</v>
      </c>
      <c r="F2314" t="s">
        <v>1290</v>
      </c>
      <c r="G2314" t="s">
        <v>3287</v>
      </c>
      <c r="H2314" t="s">
        <v>3288</v>
      </c>
      <c r="I2314" t="s">
        <v>41</v>
      </c>
      <c r="J2314" t="s">
        <v>27</v>
      </c>
      <c r="K2314" t="s">
        <v>42</v>
      </c>
      <c r="L2314" t="s">
        <v>43</v>
      </c>
      <c r="M2314">
        <v>90004</v>
      </c>
      <c r="N2314" t="s">
        <v>44</v>
      </c>
      <c r="O2314" t="s">
        <v>1218</v>
      </c>
      <c r="P2314" t="s">
        <v>46</v>
      </c>
      <c r="Q2314" t="s">
        <v>75</v>
      </c>
      <c r="R2314" t="s">
        <v>1219</v>
      </c>
      <c r="S2314">
        <v>7.1840000000000011</v>
      </c>
      <c r="T2314">
        <v>2</v>
      </c>
      <c r="U2314">
        <v>0.2</v>
      </c>
      <c r="V2314">
        <v>2.2449999999999992</v>
      </c>
    </row>
    <row r="2315" spans="1:22" x14ac:dyDescent="0.3">
      <c r="A2315">
        <v>1858</v>
      </c>
      <c r="B2315" t="s">
        <v>4641</v>
      </c>
      <c r="C2315">
        <v>2014</v>
      </c>
      <c r="D2315" s="7">
        <v>41772</v>
      </c>
      <c r="E2315" s="7">
        <v>41775</v>
      </c>
      <c r="F2315" t="s">
        <v>23</v>
      </c>
      <c r="G2315" t="s">
        <v>1221</v>
      </c>
      <c r="H2315" t="s">
        <v>1222</v>
      </c>
      <c r="I2315" t="s">
        <v>41</v>
      </c>
      <c r="J2315" t="s">
        <v>27</v>
      </c>
      <c r="K2315" t="s">
        <v>184</v>
      </c>
      <c r="L2315" t="s">
        <v>104</v>
      </c>
      <c r="M2315">
        <v>77041</v>
      </c>
      <c r="N2315" t="s">
        <v>105</v>
      </c>
      <c r="O2315" t="s">
        <v>4642</v>
      </c>
      <c r="P2315" t="s">
        <v>46</v>
      </c>
      <c r="Q2315" t="s">
        <v>75</v>
      </c>
      <c r="R2315" t="s">
        <v>4643</v>
      </c>
      <c r="S2315">
        <v>34.239999999999988</v>
      </c>
      <c r="T2315">
        <v>4</v>
      </c>
      <c r="U2315">
        <v>0.8</v>
      </c>
      <c r="V2315">
        <v>-53.072000000000017</v>
      </c>
    </row>
    <row r="2316" spans="1:22" x14ac:dyDescent="0.3">
      <c r="A2316">
        <v>1880</v>
      </c>
      <c r="B2316" t="s">
        <v>4685</v>
      </c>
      <c r="C2316">
        <v>2014</v>
      </c>
      <c r="D2316" s="7">
        <v>41727</v>
      </c>
      <c r="E2316" s="7">
        <v>41732</v>
      </c>
      <c r="F2316" t="s">
        <v>50</v>
      </c>
      <c r="G2316" t="s">
        <v>2632</v>
      </c>
      <c r="H2316" t="s">
        <v>2633</v>
      </c>
      <c r="I2316" t="s">
        <v>41</v>
      </c>
      <c r="J2316" t="s">
        <v>27</v>
      </c>
      <c r="K2316" t="s">
        <v>1521</v>
      </c>
      <c r="L2316" t="s">
        <v>54</v>
      </c>
      <c r="M2316">
        <v>32216</v>
      </c>
      <c r="N2316" t="s">
        <v>30</v>
      </c>
      <c r="O2316" t="s">
        <v>3862</v>
      </c>
      <c r="P2316" t="s">
        <v>46</v>
      </c>
      <c r="Q2316" t="s">
        <v>75</v>
      </c>
      <c r="R2316" t="s">
        <v>3863</v>
      </c>
      <c r="S2316">
        <v>68.742000000000019</v>
      </c>
      <c r="T2316">
        <v>9</v>
      </c>
      <c r="U2316">
        <v>0.7</v>
      </c>
      <c r="V2316">
        <v>-48.119399999999985</v>
      </c>
    </row>
    <row r="2317" spans="1:22" x14ac:dyDescent="0.3">
      <c r="A2317">
        <v>1888</v>
      </c>
      <c r="B2317" t="s">
        <v>4696</v>
      </c>
      <c r="C2317">
        <v>2011</v>
      </c>
      <c r="D2317" s="7">
        <v>40676</v>
      </c>
      <c r="E2317" s="7">
        <v>40678</v>
      </c>
      <c r="F2317" t="s">
        <v>188</v>
      </c>
      <c r="G2317" t="s">
        <v>3158</v>
      </c>
      <c r="H2317" t="s">
        <v>3159</v>
      </c>
      <c r="I2317" t="s">
        <v>102</v>
      </c>
      <c r="J2317" t="s">
        <v>27</v>
      </c>
      <c r="K2317" t="s">
        <v>2330</v>
      </c>
      <c r="L2317" t="s">
        <v>54</v>
      </c>
      <c r="M2317">
        <v>33012</v>
      </c>
      <c r="N2317" t="s">
        <v>30</v>
      </c>
      <c r="O2317" t="s">
        <v>3477</v>
      </c>
      <c r="P2317" t="s">
        <v>46</v>
      </c>
      <c r="Q2317" t="s">
        <v>75</v>
      </c>
      <c r="R2317" t="s">
        <v>3478</v>
      </c>
      <c r="S2317">
        <v>398.35200000000003</v>
      </c>
      <c r="T2317">
        <v>8</v>
      </c>
      <c r="U2317">
        <v>0.7</v>
      </c>
      <c r="V2317">
        <v>-331.95999999999992</v>
      </c>
    </row>
    <row r="2318" spans="1:22" x14ac:dyDescent="0.3">
      <c r="A2318">
        <v>1896</v>
      </c>
      <c r="B2318" t="s">
        <v>4713</v>
      </c>
      <c r="C2318">
        <v>2012</v>
      </c>
      <c r="D2318" s="7">
        <v>41274</v>
      </c>
      <c r="E2318" s="7">
        <v>41278</v>
      </c>
      <c r="F2318" t="s">
        <v>50</v>
      </c>
      <c r="G2318" t="s">
        <v>1049</v>
      </c>
      <c r="H2318" t="s">
        <v>1050</v>
      </c>
      <c r="I2318" t="s">
        <v>26</v>
      </c>
      <c r="J2318" t="s">
        <v>27</v>
      </c>
      <c r="K2318" t="s">
        <v>4714</v>
      </c>
      <c r="L2318" t="s">
        <v>1762</v>
      </c>
      <c r="M2318">
        <v>59801</v>
      </c>
      <c r="N2318" t="s">
        <v>44</v>
      </c>
      <c r="O2318" t="s">
        <v>2209</v>
      </c>
      <c r="P2318" t="s">
        <v>46</v>
      </c>
      <c r="Q2318" t="s">
        <v>75</v>
      </c>
      <c r="R2318" t="s">
        <v>2210</v>
      </c>
      <c r="S2318">
        <v>487.98400000000004</v>
      </c>
      <c r="T2318">
        <v>2</v>
      </c>
      <c r="U2318">
        <v>0.2</v>
      </c>
      <c r="V2318">
        <v>152.49499999999998</v>
      </c>
    </row>
    <row r="2319" spans="1:22" x14ac:dyDescent="0.3">
      <c r="A2319">
        <v>1897</v>
      </c>
      <c r="B2319" t="s">
        <v>4715</v>
      </c>
      <c r="C2319">
        <v>2014</v>
      </c>
      <c r="D2319" s="7">
        <v>41916</v>
      </c>
      <c r="E2319" s="7">
        <v>41919</v>
      </c>
      <c r="F2319" t="s">
        <v>188</v>
      </c>
      <c r="G2319" t="s">
        <v>4716</v>
      </c>
      <c r="H2319" t="s">
        <v>4717</v>
      </c>
      <c r="I2319" t="s">
        <v>26</v>
      </c>
      <c r="J2319" t="s">
        <v>27</v>
      </c>
      <c r="K2319" t="s">
        <v>409</v>
      </c>
      <c r="L2319" t="s">
        <v>229</v>
      </c>
      <c r="M2319">
        <v>55407</v>
      </c>
      <c r="N2319" t="s">
        <v>105</v>
      </c>
      <c r="O2319" t="s">
        <v>4718</v>
      </c>
      <c r="P2319" t="s">
        <v>46</v>
      </c>
      <c r="Q2319" t="s">
        <v>75</v>
      </c>
      <c r="R2319" t="s">
        <v>4719</v>
      </c>
      <c r="S2319">
        <v>1793.98</v>
      </c>
      <c r="T2319">
        <v>2</v>
      </c>
      <c r="U2319">
        <v>0</v>
      </c>
      <c r="V2319">
        <v>843.17059999999992</v>
      </c>
    </row>
    <row r="2320" spans="1:22" x14ac:dyDescent="0.3">
      <c r="A2320">
        <v>1899</v>
      </c>
      <c r="B2320" t="s">
        <v>4720</v>
      </c>
      <c r="C2320">
        <v>2011</v>
      </c>
      <c r="D2320" s="7">
        <v>40784</v>
      </c>
      <c r="E2320" s="7">
        <v>40788</v>
      </c>
      <c r="F2320" t="s">
        <v>23</v>
      </c>
      <c r="G2320" t="s">
        <v>2996</v>
      </c>
      <c r="H2320" t="s">
        <v>2997</v>
      </c>
      <c r="I2320" t="s">
        <v>26</v>
      </c>
      <c r="J2320" t="s">
        <v>27</v>
      </c>
      <c r="K2320" t="s">
        <v>1419</v>
      </c>
      <c r="L2320" t="s">
        <v>54</v>
      </c>
      <c r="M2320">
        <v>33178</v>
      </c>
      <c r="N2320" t="s">
        <v>30</v>
      </c>
      <c r="O2320" t="s">
        <v>4723</v>
      </c>
      <c r="P2320" t="s">
        <v>46</v>
      </c>
      <c r="Q2320" t="s">
        <v>75</v>
      </c>
      <c r="R2320" t="s">
        <v>4724</v>
      </c>
      <c r="S2320">
        <v>505.1760000000001</v>
      </c>
      <c r="T2320">
        <v>4</v>
      </c>
      <c r="U2320">
        <v>0.7</v>
      </c>
      <c r="V2320">
        <v>-336.78399999999988</v>
      </c>
    </row>
    <row r="2321" spans="1:22" x14ac:dyDescent="0.3">
      <c r="A2321">
        <v>1907</v>
      </c>
      <c r="B2321" t="s">
        <v>4735</v>
      </c>
      <c r="C2321">
        <v>2013</v>
      </c>
      <c r="D2321" s="7">
        <v>41412</v>
      </c>
      <c r="E2321" s="7">
        <v>41416</v>
      </c>
      <c r="F2321" t="s">
        <v>50</v>
      </c>
      <c r="G2321" t="s">
        <v>4512</v>
      </c>
      <c r="H2321" t="s">
        <v>4513</v>
      </c>
      <c r="I2321" t="s">
        <v>41</v>
      </c>
      <c r="J2321" t="s">
        <v>27</v>
      </c>
      <c r="K2321" t="s">
        <v>4736</v>
      </c>
      <c r="L2321" t="s">
        <v>54</v>
      </c>
      <c r="M2321">
        <v>32712</v>
      </c>
      <c r="N2321" t="s">
        <v>30</v>
      </c>
      <c r="O2321" t="s">
        <v>4737</v>
      </c>
      <c r="P2321" t="s">
        <v>46</v>
      </c>
      <c r="Q2321" t="s">
        <v>75</v>
      </c>
      <c r="R2321" t="s">
        <v>4738</v>
      </c>
      <c r="S2321">
        <v>2.9520000000000004</v>
      </c>
      <c r="T2321">
        <v>2</v>
      </c>
      <c r="U2321">
        <v>0.7</v>
      </c>
      <c r="V2321">
        <v>-2.1648000000000005</v>
      </c>
    </row>
    <row r="2322" spans="1:22" x14ac:dyDescent="0.3">
      <c r="A2322">
        <v>1908</v>
      </c>
      <c r="B2322" t="s">
        <v>4735</v>
      </c>
      <c r="C2322">
        <v>2013</v>
      </c>
      <c r="D2322" s="7">
        <v>41412</v>
      </c>
      <c r="E2322" s="7">
        <v>41416</v>
      </c>
      <c r="F2322" t="s">
        <v>50</v>
      </c>
      <c r="G2322" t="s">
        <v>4512</v>
      </c>
      <c r="H2322" t="s">
        <v>4513</v>
      </c>
      <c r="I2322" t="s">
        <v>41</v>
      </c>
      <c r="J2322" t="s">
        <v>27</v>
      </c>
      <c r="K2322" t="s">
        <v>4736</v>
      </c>
      <c r="L2322" t="s">
        <v>54</v>
      </c>
      <c r="M2322">
        <v>32712</v>
      </c>
      <c r="N2322" t="s">
        <v>30</v>
      </c>
      <c r="O2322" t="s">
        <v>1903</v>
      </c>
      <c r="P2322" t="s">
        <v>46</v>
      </c>
      <c r="Q2322" t="s">
        <v>75</v>
      </c>
      <c r="R2322" t="s">
        <v>1904</v>
      </c>
      <c r="S2322">
        <v>27.018000000000008</v>
      </c>
      <c r="T2322">
        <v>6</v>
      </c>
      <c r="U2322">
        <v>0.7</v>
      </c>
      <c r="V2322">
        <v>-21.61440000000001</v>
      </c>
    </row>
    <row r="2323" spans="1:22" x14ac:dyDescent="0.3">
      <c r="A2323">
        <v>1920</v>
      </c>
      <c r="B2323" t="s">
        <v>4763</v>
      </c>
      <c r="C2323">
        <v>2014</v>
      </c>
      <c r="D2323" s="7">
        <v>41869</v>
      </c>
      <c r="E2323" s="7">
        <v>41871</v>
      </c>
      <c r="F2323" t="s">
        <v>188</v>
      </c>
      <c r="G2323" t="s">
        <v>4764</v>
      </c>
      <c r="H2323" t="s">
        <v>4765</v>
      </c>
      <c r="I2323" t="s">
        <v>41</v>
      </c>
      <c r="J2323" t="s">
        <v>27</v>
      </c>
      <c r="K2323" t="s">
        <v>4103</v>
      </c>
      <c r="L2323" t="s">
        <v>267</v>
      </c>
      <c r="M2323">
        <v>13601</v>
      </c>
      <c r="N2323" t="s">
        <v>148</v>
      </c>
      <c r="O2323" t="s">
        <v>4766</v>
      </c>
      <c r="P2323" t="s">
        <v>46</v>
      </c>
      <c r="Q2323" t="s">
        <v>75</v>
      </c>
      <c r="R2323" t="s">
        <v>4767</v>
      </c>
      <c r="S2323">
        <v>895.92</v>
      </c>
      <c r="T2323">
        <v>5</v>
      </c>
      <c r="U2323">
        <v>0.2</v>
      </c>
      <c r="V2323">
        <v>302.37299999999993</v>
      </c>
    </row>
    <row r="2324" spans="1:22" x14ac:dyDescent="0.3">
      <c r="A2324">
        <v>1938</v>
      </c>
      <c r="B2324" t="s">
        <v>4797</v>
      </c>
      <c r="C2324">
        <v>2013</v>
      </c>
      <c r="D2324" s="7">
        <v>41464</v>
      </c>
      <c r="E2324" s="7">
        <v>41468</v>
      </c>
      <c r="F2324" t="s">
        <v>50</v>
      </c>
      <c r="G2324" t="s">
        <v>4798</v>
      </c>
      <c r="H2324" t="s">
        <v>4799</v>
      </c>
      <c r="I2324" t="s">
        <v>26</v>
      </c>
      <c r="J2324" t="s">
        <v>27</v>
      </c>
      <c r="K2324" t="s">
        <v>4800</v>
      </c>
      <c r="L2324" t="s">
        <v>457</v>
      </c>
      <c r="M2324">
        <v>80020</v>
      </c>
      <c r="N2324" t="s">
        <v>44</v>
      </c>
      <c r="O2324" t="s">
        <v>4801</v>
      </c>
      <c r="P2324" t="s">
        <v>46</v>
      </c>
      <c r="Q2324" t="s">
        <v>75</v>
      </c>
      <c r="R2324" t="s">
        <v>4802</v>
      </c>
      <c r="S2324">
        <v>19.968000000000004</v>
      </c>
      <c r="T2324">
        <v>2</v>
      </c>
      <c r="U2324">
        <v>0.7</v>
      </c>
      <c r="V2324">
        <v>-13.311999999999998</v>
      </c>
    </row>
    <row r="2325" spans="1:22" x14ac:dyDescent="0.3">
      <c r="A2325">
        <v>1940</v>
      </c>
      <c r="B2325" t="s">
        <v>4797</v>
      </c>
      <c r="C2325">
        <v>2013</v>
      </c>
      <c r="D2325" s="7">
        <v>41464</v>
      </c>
      <c r="E2325" s="7">
        <v>41468</v>
      </c>
      <c r="F2325" t="s">
        <v>50</v>
      </c>
      <c r="G2325" t="s">
        <v>4798</v>
      </c>
      <c r="H2325" t="s">
        <v>4799</v>
      </c>
      <c r="I2325" t="s">
        <v>26</v>
      </c>
      <c r="J2325" t="s">
        <v>27</v>
      </c>
      <c r="K2325" t="s">
        <v>4800</v>
      </c>
      <c r="L2325" t="s">
        <v>457</v>
      </c>
      <c r="M2325">
        <v>80020</v>
      </c>
      <c r="N2325" t="s">
        <v>44</v>
      </c>
      <c r="O2325" t="s">
        <v>158</v>
      </c>
      <c r="P2325" t="s">
        <v>46</v>
      </c>
      <c r="Q2325" t="s">
        <v>75</v>
      </c>
      <c r="R2325" t="s">
        <v>159</v>
      </c>
      <c r="S2325">
        <v>8.7360000000000024</v>
      </c>
      <c r="T2325">
        <v>4</v>
      </c>
      <c r="U2325">
        <v>0.7</v>
      </c>
      <c r="V2325">
        <v>-6.1151999999999997</v>
      </c>
    </row>
    <row r="2326" spans="1:22" x14ac:dyDescent="0.3">
      <c r="A2326">
        <v>1944</v>
      </c>
      <c r="B2326" t="s">
        <v>4805</v>
      </c>
      <c r="C2326">
        <v>2014</v>
      </c>
      <c r="D2326" s="7">
        <v>41881</v>
      </c>
      <c r="E2326" s="7">
        <v>41884</v>
      </c>
      <c r="F2326" t="s">
        <v>188</v>
      </c>
      <c r="G2326" t="s">
        <v>3665</v>
      </c>
      <c r="H2326" t="s">
        <v>3666</v>
      </c>
      <c r="I2326" t="s">
        <v>41</v>
      </c>
      <c r="J2326" t="s">
        <v>27</v>
      </c>
      <c r="K2326" t="s">
        <v>1320</v>
      </c>
      <c r="L2326" t="s">
        <v>211</v>
      </c>
      <c r="M2326">
        <v>62301</v>
      </c>
      <c r="N2326" t="s">
        <v>105</v>
      </c>
      <c r="O2326" t="s">
        <v>2936</v>
      </c>
      <c r="P2326" t="s">
        <v>46</v>
      </c>
      <c r="Q2326" t="s">
        <v>75</v>
      </c>
      <c r="R2326" t="s">
        <v>2937</v>
      </c>
      <c r="S2326">
        <v>3.2399999999999993</v>
      </c>
      <c r="T2326">
        <v>9</v>
      </c>
      <c r="U2326">
        <v>0.8</v>
      </c>
      <c r="V2326">
        <v>-5.1840000000000011</v>
      </c>
    </row>
    <row r="2327" spans="1:22" x14ac:dyDescent="0.3">
      <c r="A2327">
        <v>1951</v>
      </c>
      <c r="B2327" t="s">
        <v>4807</v>
      </c>
      <c r="C2327">
        <v>2014</v>
      </c>
      <c r="D2327" s="7">
        <v>41885</v>
      </c>
      <c r="E2327" s="7">
        <v>41889</v>
      </c>
      <c r="F2327" t="s">
        <v>50</v>
      </c>
      <c r="G2327" t="s">
        <v>4808</v>
      </c>
      <c r="H2327" t="s">
        <v>4809</v>
      </c>
      <c r="I2327" t="s">
        <v>41</v>
      </c>
      <c r="J2327" t="s">
        <v>27</v>
      </c>
      <c r="K2327" t="s">
        <v>266</v>
      </c>
      <c r="L2327" t="s">
        <v>267</v>
      </c>
      <c r="M2327">
        <v>10009</v>
      </c>
      <c r="N2327" t="s">
        <v>148</v>
      </c>
      <c r="O2327" t="s">
        <v>3587</v>
      </c>
      <c r="P2327" t="s">
        <v>46</v>
      </c>
      <c r="Q2327" t="s">
        <v>75</v>
      </c>
      <c r="R2327" t="s">
        <v>3588</v>
      </c>
      <c r="S2327">
        <v>26.432000000000002</v>
      </c>
      <c r="T2327">
        <v>8</v>
      </c>
      <c r="U2327">
        <v>0.2</v>
      </c>
      <c r="V2327">
        <v>8.9207999999999998</v>
      </c>
    </row>
    <row r="2328" spans="1:22" x14ac:dyDescent="0.3">
      <c r="A2328">
        <v>1959</v>
      </c>
      <c r="B2328" t="s">
        <v>4814</v>
      </c>
      <c r="C2328">
        <v>2014</v>
      </c>
      <c r="D2328" s="7">
        <v>41893</v>
      </c>
      <c r="E2328" s="7">
        <v>41898</v>
      </c>
      <c r="F2328" t="s">
        <v>23</v>
      </c>
      <c r="G2328" t="s">
        <v>2940</v>
      </c>
      <c r="H2328" t="s">
        <v>2941</v>
      </c>
      <c r="I2328" t="s">
        <v>26</v>
      </c>
      <c r="J2328" t="s">
        <v>27</v>
      </c>
      <c r="K2328" t="s">
        <v>318</v>
      </c>
      <c r="L2328" t="s">
        <v>596</v>
      </c>
      <c r="M2328">
        <v>65807</v>
      </c>
      <c r="N2328" t="s">
        <v>105</v>
      </c>
      <c r="O2328" t="s">
        <v>3163</v>
      </c>
      <c r="P2328" t="s">
        <v>46</v>
      </c>
      <c r="Q2328" t="s">
        <v>75</v>
      </c>
      <c r="R2328" t="s">
        <v>3164</v>
      </c>
      <c r="S2328">
        <v>16.200000000000003</v>
      </c>
      <c r="T2328">
        <v>3</v>
      </c>
      <c r="U2328">
        <v>0</v>
      </c>
      <c r="V2328">
        <v>7.7759999999999998</v>
      </c>
    </row>
    <row r="2329" spans="1:22" x14ac:dyDescent="0.3">
      <c r="A2329">
        <v>1963</v>
      </c>
      <c r="B2329" t="s">
        <v>4814</v>
      </c>
      <c r="C2329">
        <v>2014</v>
      </c>
      <c r="D2329" s="7">
        <v>41893</v>
      </c>
      <c r="E2329" s="7">
        <v>41898</v>
      </c>
      <c r="F2329" t="s">
        <v>23</v>
      </c>
      <c r="G2329" t="s">
        <v>2940</v>
      </c>
      <c r="H2329" t="s">
        <v>2941</v>
      </c>
      <c r="I2329" t="s">
        <v>26</v>
      </c>
      <c r="J2329" t="s">
        <v>27</v>
      </c>
      <c r="K2329" t="s">
        <v>318</v>
      </c>
      <c r="L2329" t="s">
        <v>596</v>
      </c>
      <c r="M2329">
        <v>65807</v>
      </c>
      <c r="N2329" t="s">
        <v>105</v>
      </c>
      <c r="O2329" t="s">
        <v>4819</v>
      </c>
      <c r="P2329" t="s">
        <v>46</v>
      </c>
      <c r="Q2329" t="s">
        <v>75</v>
      </c>
      <c r="R2329" t="s">
        <v>4820</v>
      </c>
      <c r="S2329">
        <v>13.71</v>
      </c>
      <c r="T2329">
        <v>3</v>
      </c>
      <c r="U2329">
        <v>0</v>
      </c>
      <c r="V2329">
        <v>6.5808</v>
      </c>
    </row>
    <row r="2330" spans="1:22" x14ac:dyDescent="0.3">
      <c r="A2330">
        <v>1973</v>
      </c>
      <c r="B2330" t="s">
        <v>4829</v>
      </c>
      <c r="C2330">
        <v>2011</v>
      </c>
      <c r="D2330" s="7">
        <v>40891</v>
      </c>
      <c r="E2330" s="7">
        <v>40896</v>
      </c>
      <c r="F2330" t="s">
        <v>50</v>
      </c>
      <c r="G2330" t="s">
        <v>4830</v>
      </c>
      <c r="H2330" t="s">
        <v>4831</v>
      </c>
      <c r="I2330" t="s">
        <v>26</v>
      </c>
      <c r="J2330" t="s">
        <v>27</v>
      </c>
      <c r="K2330" t="s">
        <v>303</v>
      </c>
      <c r="L2330" t="s">
        <v>211</v>
      </c>
      <c r="M2330">
        <v>60610</v>
      </c>
      <c r="N2330" t="s">
        <v>105</v>
      </c>
      <c r="O2330" t="s">
        <v>4832</v>
      </c>
      <c r="P2330" t="s">
        <v>46</v>
      </c>
      <c r="Q2330" t="s">
        <v>75</v>
      </c>
      <c r="R2330" t="s">
        <v>4833</v>
      </c>
      <c r="S2330">
        <v>5.1039999999999992</v>
      </c>
      <c r="T2330">
        <v>4</v>
      </c>
      <c r="U2330">
        <v>0.8</v>
      </c>
      <c r="V2330">
        <v>-8.6768000000000018</v>
      </c>
    </row>
    <row r="2331" spans="1:22" x14ac:dyDescent="0.3">
      <c r="A2331">
        <v>1982</v>
      </c>
      <c r="B2331" t="s">
        <v>4845</v>
      </c>
      <c r="C2331">
        <v>2012</v>
      </c>
      <c r="D2331" s="7">
        <v>41257</v>
      </c>
      <c r="E2331" s="7">
        <v>41259</v>
      </c>
      <c r="F2331" t="s">
        <v>23</v>
      </c>
      <c r="G2331" t="s">
        <v>1318</v>
      </c>
      <c r="H2331" t="s">
        <v>1319</v>
      </c>
      <c r="I2331" t="s">
        <v>41</v>
      </c>
      <c r="J2331" t="s">
        <v>27</v>
      </c>
      <c r="K2331" t="s">
        <v>497</v>
      </c>
      <c r="L2331" t="s">
        <v>1272</v>
      </c>
      <c r="M2331">
        <v>31907</v>
      </c>
      <c r="N2331" t="s">
        <v>30</v>
      </c>
      <c r="O2331" t="s">
        <v>2427</v>
      </c>
      <c r="P2331" t="s">
        <v>46</v>
      </c>
      <c r="Q2331" t="s">
        <v>75</v>
      </c>
      <c r="R2331" t="s">
        <v>186</v>
      </c>
      <c r="S2331">
        <v>3.76</v>
      </c>
      <c r="T2331">
        <v>2</v>
      </c>
      <c r="U2331">
        <v>0</v>
      </c>
      <c r="V2331">
        <v>1.8047999999999997</v>
      </c>
    </row>
    <row r="2332" spans="1:22" x14ac:dyDescent="0.3">
      <c r="A2332">
        <v>1988</v>
      </c>
      <c r="B2332" t="s">
        <v>4854</v>
      </c>
      <c r="C2332">
        <v>2012</v>
      </c>
      <c r="D2332" s="7">
        <v>41222</v>
      </c>
      <c r="E2332" s="7">
        <v>41226</v>
      </c>
      <c r="F2332" t="s">
        <v>50</v>
      </c>
      <c r="G2332" t="s">
        <v>4708</v>
      </c>
      <c r="H2332" t="s">
        <v>4709</v>
      </c>
      <c r="I2332" t="s">
        <v>26</v>
      </c>
      <c r="J2332" t="s">
        <v>27</v>
      </c>
      <c r="K2332" t="s">
        <v>318</v>
      </c>
      <c r="L2332" t="s">
        <v>596</v>
      </c>
      <c r="M2332">
        <v>65807</v>
      </c>
      <c r="N2332" t="s">
        <v>105</v>
      </c>
      <c r="O2332" t="s">
        <v>4855</v>
      </c>
      <c r="P2332" t="s">
        <v>46</v>
      </c>
      <c r="Q2332" t="s">
        <v>75</v>
      </c>
      <c r="R2332" t="s">
        <v>4856</v>
      </c>
      <c r="S2332">
        <v>17.22</v>
      </c>
      <c r="T2332">
        <v>3</v>
      </c>
      <c r="U2332">
        <v>0</v>
      </c>
      <c r="V2332">
        <v>7.9212000000000007</v>
      </c>
    </row>
    <row r="2333" spans="1:22" x14ac:dyDescent="0.3">
      <c r="A2333">
        <v>1992</v>
      </c>
      <c r="B2333" t="s">
        <v>4862</v>
      </c>
      <c r="C2333">
        <v>2014</v>
      </c>
      <c r="D2333" s="7">
        <v>41695</v>
      </c>
      <c r="E2333" s="7">
        <v>41699</v>
      </c>
      <c r="F2333" t="s">
        <v>50</v>
      </c>
      <c r="G2333" t="s">
        <v>4852</v>
      </c>
      <c r="H2333" t="s">
        <v>4853</v>
      </c>
      <c r="I2333" t="s">
        <v>26</v>
      </c>
      <c r="J2333" t="s">
        <v>27</v>
      </c>
      <c r="K2333" t="s">
        <v>146</v>
      </c>
      <c r="L2333" t="s">
        <v>147</v>
      </c>
      <c r="M2333">
        <v>19134</v>
      </c>
      <c r="N2333" t="s">
        <v>148</v>
      </c>
      <c r="O2333" t="s">
        <v>3587</v>
      </c>
      <c r="P2333" t="s">
        <v>46</v>
      </c>
      <c r="Q2333" t="s">
        <v>75</v>
      </c>
      <c r="R2333" t="s">
        <v>3588</v>
      </c>
      <c r="S2333">
        <v>4.9560000000000004</v>
      </c>
      <c r="T2333">
        <v>4</v>
      </c>
      <c r="U2333">
        <v>0.7</v>
      </c>
      <c r="V2333">
        <v>-3.7995999999999981</v>
      </c>
    </row>
    <row r="2334" spans="1:22" x14ac:dyDescent="0.3">
      <c r="A2334">
        <v>2005</v>
      </c>
      <c r="B2334" t="s">
        <v>4879</v>
      </c>
      <c r="C2334">
        <v>2014</v>
      </c>
      <c r="D2334" s="7">
        <v>41741</v>
      </c>
      <c r="E2334" s="7">
        <v>41748</v>
      </c>
      <c r="F2334" t="s">
        <v>50</v>
      </c>
      <c r="G2334" t="s">
        <v>2798</v>
      </c>
      <c r="H2334" t="s">
        <v>2799</v>
      </c>
      <c r="I2334" t="s">
        <v>102</v>
      </c>
      <c r="J2334" t="s">
        <v>27</v>
      </c>
      <c r="K2334" t="s">
        <v>4880</v>
      </c>
      <c r="L2334" t="s">
        <v>104</v>
      </c>
      <c r="M2334">
        <v>79424</v>
      </c>
      <c r="N2334" t="s">
        <v>105</v>
      </c>
      <c r="O2334" t="s">
        <v>421</v>
      </c>
      <c r="P2334" t="s">
        <v>46</v>
      </c>
      <c r="Q2334" t="s">
        <v>75</v>
      </c>
      <c r="R2334" t="s">
        <v>422</v>
      </c>
      <c r="S2334">
        <v>11.363999999999997</v>
      </c>
      <c r="T2334">
        <v>3</v>
      </c>
      <c r="U2334">
        <v>0.8</v>
      </c>
      <c r="V2334">
        <v>-17.045999999999999</v>
      </c>
    </row>
    <row r="2335" spans="1:22" x14ac:dyDescent="0.3">
      <c r="A2335">
        <v>2017</v>
      </c>
      <c r="B2335" t="s">
        <v>4897</v>
      </c>
      <c r="C2335">
        <v>2012</v>
      </c>
      <c r="D2335" s="7">
        <v>40987</v>
      </c>
      <c r="E2335" s="7">
        <v>40991</v>
      </c>
      <c r="F2335" t="s">
        <v>50</v>
      </c>
      <c r="G2335" t="s">
        <v>2648</v>
      </c>
      <c r="H2335" t="s">
        <v>2649</v>
      </c>
      <c r="I2335" t="s">
        <v>26</v>
      </c>
      <c r="J2335" t="s">
        <v>27</v>
      </c>
      <c r="K2335" t="s">
        <v>4898</v>
      </c>
      <c r="L2335" t="s">
        <v>43</v>
      </c>
      <c r="M2335">
        <v>92404</v>
      </c>
      <c r="N2335" t="s">
        <v>44</v>
      </c>
      <c r="O2335" t="s">
        <v>4158</v>
      </c>
      <c r="P2335" t="s">
        <v>46</v>
      </c>
      <c r="Q2335" t="s">
        <v>75</v>
      </c>
      <c r="R2335" t="s">
        <v>4159</v>
      </c>
      <c r="S2335">
        <v>17.568000000000001</v>
      </c>
      <c r="T2335">
        <v>2</v>
      </c>
      <c r="U2335">
        <v>0.2</v>
      </c>
      <c r="V2335">
        <v>6.3684000000000003</v>
      </c>
    </row>
    <row r="2336" spans="1:22" x14ac:dyDescent="0.3">
      <c r="A2336">
        <v>2023</v>
      </c>
      <c r="B2336" t="s">
        <v>4899</v>
      </c>
      <c r="C2336">
        <v>2013</v>
      </c>
      <c r="D2336" s="7">
        <v>41537</v>
      </c>
      <c r="E2336" s="7">
        <v>41539</v>
      </c>
      <c r="F2336" t="s">
        <v>188</v>
      </c>
      <c r="G2336" t="s">
        <v>4900</v>
      </c>
      <c r="H2336" t="s">
        <v>4901</v>
      </c>
      <c r="I2336" t="s">
        <v>102</v>
      </c>
      <c r="J2336" t="s">
        <v>27</v>
      </c>
      <c r="K2336" t="s">
        <v>3577</v>
      </c>
      <c r="L2336" t="s">
        <v>1399</v>
      </c>
      <c r="M2336">
        <v>2908</v>
      </c>
      <c r="N2336" t="s">
        <v>148</v>
      </c>
      <c r="O2336" t="s">
        <v>2848</v>
      </c>
      <c r="P2336" t="s">
        <v>46</v>
      </c>
      <c r="Q2336" t="s">
        <v>75</v>
      </c>
      <c r="R2336" t="s">
        <v>2849</v>
      </c>
      <c r="S2336">
        <v>49.53</v>
      </c>
      <c r="T2336">
        <v>3</v>
      </c>
      <c r="U2336">
        <v>0</v>
      </c>
      <c r="V2336">
        <v>23.774400000000004</v>
      </c>
    </row>
    <row r="2337" spans="1:22" x14ac:dyDescent="0.3">
      <c r="A2337">
        <v>2025</v>
      </c>
      <c r="B2337" t="s">
        <v>4902</v>
      </c>
      <c r="C2337">
        <v>2014</v>
      </c>
      <c r="D2337" s="7">
        <v>41872</v>
      </c>
      <c r="E2337" s="7">
        <v>41874</v>
      </c>
      <c r="F2337" t="s">
        <v>23</v>
      </c>
      <c r="G2337" t="s">
        <v>3575</v>
      </c>
      <c r="H2337" t="s">
        <v>3576</v>
      </c>
      <c r="I2337" t="s">
        <v>26</v>
      </c>
      <c r="J2337" t="s">
        <v>27</v>
      </c>
      <c r="K2337" t="s">
        <v>3488</v>
      </c>
      <c r="L2337" t="s">
        <v>43</v>
      </c>
      <c r="M2337">
        <v>93727</v>
      </c>
      <c r="N2337" t="s">
        <v>44</v>
      </c>
      <c r="O2337" t="s">
        <v>3834</v>
      </c>
      <c r="P2337" t="s">
        <v>46</v>
      </c>
      <c r="Q2337" t="s">
        <v>75</v>
      </c>
      <c r="R2337" t="s">
        <v>3835</v>
      </c>
      <c r="S2337">
        <v>239.12000000000003</v>
      </c>
      <c r="T2337">
        <v>5</v>
      </c>
      <c r="U2337">
        <v>0.2</v>
      </c>
      <c r="V2337">
        <v>77.71399999999997</v>
      </c>
    </row>
    <row r="2338" spans="1:22" x14ac:dyDescent="0.3">
      <c r="A2338">
        <v>2027</v>
      </c>
      <c r="B2338" t="s">
        <v>4904</v>
      </c>
      <c r="C2338">
        <v>2013</v>
      </c>
      <c r="D2338" s="7">
        <v>41526</v>
      </c>
      <c r="E2338" s="7">
        <v>41528</v>
      </c>
      <c r="F2338" t="s">
        <v>23</v>
      </c>
      <c r="G2338" t="s">
        <v>785</v>
      </c>
      <c r="H2338" t="s">
        <v>786</v>
      </c>
      <c r="I2338" t="s">
        <v>102</v>
      </c>
      <c r="J2338" t="s">
        <v>27</v>
      </c>
      <c r="K2338" t="s">
        <v>2470</v>
      </c>
      <c r="L2338" t="s">
        <v>43</v>
      </c>
      <c r="M2338">
        <v>93534</v>
      </c>
      <c r="N2338" t="s">
        <v>44</v>
      </c>
      <c r="O2338" t="s">
        <v>1342</v>
      </c>
      <c r="P2338" t="s">
        <v>46</v>
      </c>
      <c r="Q2338" t="s">
        <v>75</v>
      </c>
      <c r="R2338" t="s">
        <v>1343</v>
      </c>
      <c r="S2338">
        <v>33.024000000000001</v>
      </c>
      <c r="T2338">
        <v>2</v>
      </c>
      <c r="U2338">
        <v>0.2</v>
      </c>
      <c r="V2338">
        <v>11.558399999999999</v>
      </c>
    </row>
    <row r="2339" spans="1:22" x14ac:dyDescent="0.3">
      <c r="A2339">
        <v>2028</v>
      </c>
      <c r="B2339" t="s">
        <v>4904</v>
      </c>
      <c r="C2339">
        <v>2013</v>
      </c>
      <c r="D2339" s="7">
        <v>41526</v>
      </c>
      <c r="E2339" s="7">
        <v>41528</v>
      </c>
      <c r="F2339" t="s">
        <v>23</v>
      </c>
      <c r="G2339" t="s">
        <v>785</v>
      </c>
      <c r="H2339" t="s">
        <v>786</v>
      </c>
      <c r="I2339" t="s">
        <v>102</v>
      </c>
      <c r="J2339" t="s">
        <v>27</v>
      </c>
      <c r="K2339" t="s">
        <v>2470</v>
      </c>
      <c r="L2339" t="s">
        <v>43</v>
      </c>
      <c r="M2339">
        <v>93534</v>
      </c>
      <c r="N2339" t="s">
        <v>44</v>
      </c>
      <c r="O2339" t="s">
        <v>2100</v>
      </c>
      <c r="P2339" t="s">
        <v>46</v>
      </c>
      <c r="Q2339" t="s">
        <v>75</v>
      </c>
      <c r="R2339" t="s">
        <v>2101</v>
      </c>
      <c r="S2339">
        <v>67.13600000000001</v>
      </c>
      <c r="T2339">
        <v>4</v>
      </c>
      <c r="U2339">
        <v>0.2</v>
      </c>
      <c r="V2339">
        <v>23.497599999999995</v>
      </c>
    </row>
    <row r="2340" spans="1:22" x14ac:dyDescent="0.3">
      <c r="A2340">
        <v>2029</v>
      </c>
      <c r="B2340" t="s">
        <v>4905</v>
      </c>
      <c r="C2340">
        <v>2012</v>
      </c>
      <c r="D2340" s="7">
        <v>41239</v>
      </c>
      <c r="E2340" s="7">
        <v>41243</v>
      </c>
      <c r="F2340" t="s">
        <v>50</v>
      </c>
      <c r="G2340" t="s">
        <v>2684</v>
      </c>
      <c r="H2340" t="s">
        <v>2685</v>
      </c>
      <c r="I2340" t="s">
        <v>41</v>
      </c>
      <c r="J2340" t="s">
        <v>27</v>
      </c>
      <c r="K2340" t="s">
        <v>4906</v>
      </c>
      <c r="L2340" t="s">
        <v>1245</v>
      </c>
      <c r="M2340">
        <v>1453</v>
      </c>
      <c r="N2340" t="s">
        <v>148</v>
      </c>
      <c r="O2340" t="s">
        <v>794</v>
      </c>
      <c r="P2340" t="s">
        <v>46</v>
      </c>
      <c r="Q2340" t="s">
        <v>75</v>
      </c>
      <c r="R2340" t="s">
        <v>795</v>
      </c>
      <c r="S2340">
        <v>14.73</v>
      </c>
      <c r="T2340">
        <v>3</v>
      </c>
      <c r="U2340">
        <v>0</v>
      </c>
      <c r="V2340">
        <v>6.9230999999999998</v>
      </c>
    </row>
    <row r="2341" spans="1:22" x14ac:dyDescent="0.3">
      <c r="A2341">
        <v>2031</v>
      </c>
      <c r="B2341" t="s">
        <v>4905</v>
      </c>
      <c r="C2341">
        <v>2012</v>
      </c>
      <c r="D2341" s="7">
        <v>41239</v>
      </c>
      <c r="E2341" s="7">
        <v>41243</v>
      </c>
      <c r="F2341" t="s">
        <v>50</v>
      </c>
      <c r="G2341" t="s">
        <v>2684</v>
      </c>
      <c r="H2341" t="s">
        <v>2685</v>
      </c>
      <c r="I2341" t="s">
        <v>41</v>
      </c>
      <c r="J2341" t="s">
        <v>27</v>
      </c>
      <c r="K2341" t="s">
        <v>4906</v>
      </c>
      <c r="L2341" t="s">
        <v>1245</v>
      </c>
      <c r="M2341">
        <v>1453</v>
      </c>
      <c r="N2341" t="s">
        <v>148</v>
      </c>
      <c r="O2341" t="s">
        <v>3074</v>
      </c>
      <c r="P2341" t="s">
        <v>46</v>
      </c>
      <c r="Q2341" t="s">
        <v>75</v>
      </c>
      <c r="R2341" t="s">
        <v>3075</v>
      </c>
      <c r="S2341">
        <v>61.04</v>
      </c>
      <c r="T2341">
        <v>4</v>
      </c>
      <c r="U2341">
        <v>0</v>
      </c>
      <c r="V2341">
        <v>30.52</v>
      </c>
    </row>
    <row r="2342" spans="1:22" x14ac:dyDescent="0.3">
      <c r="A2342">
        <v>2035</v>
      </c>
      <c r="B2342" t="s">
        <v>4910</v>
      </c>
      <c r="C2342">
        <v>2014</v>
      </c>
      <c r="D2342" s="7">
        <v>41908</v>
      </c>
      <c r="E2342" s="7">
        <v>41912</v>
      </c>
      <c r="F2342" t="s">
        <v>50</v>
      </c>
      <c r="G2342" t="s">
        <v>4911</v>
      </c>
      <c r="H2342" t="s">
        <v>4912</v>
      </c>
      <c r="I2342" t="s">
        <v>26</v>
      </c>
      <c r="J2342" t="s">
        <v>27</v>
      </c>
      <c r="K2342" t="s">
        <v>389</v>
      </c>
      <c r="L2342" t="s">
        <v>229</v>
      </c>
      <c r="M2342">
        <v>55901</v>
      </c>
      <c r="N2342" t="s">
        <v>105</v>
      </c>
      <c r="O2342" t="s">
        <v>3362</v>
      </c>
      <c r="P2342" t="s">
        <v>46</v>
      </c>
      <c r="Q2342" t="s">
        <v>75</v>
      </c>
      <c r="R2342" t="s">
        <v>3363</v>
      </c>
      <c r="S2342">
        <v>8.26</v>
      </c>
      <c r="T2342">
        <v>2</v>
      </c>
      <c r="U2342">
        <v>0</v>
      </c>
      <c r="V2342">
        <v>3.8822000000000001</v>
      </c>
    </row>
    <row r="2343" spans="1:22" x14ac:dyDescent="0.3">
      <c r="A2343">
        <v>2040</v>
      </c>
      <c r="B2343" t="s">
        <v>4915</v>
      </c>
      <c r="C2343">
        <v>2012</v>
      </c>
      <c r="D2343" s="7">
        <v>41078</v>
      </c>
      <c r="E2343" s="7">
        <v>41083</v>
      </c>
      <c r="F2343" t="s">
        <v>50</v>
      </c>
      <c r="G2343" t="s">
        <v>3155</v>
      </c>
      <c r="H2343" t="s">
        <v>3156</v>
      </c>
      <c r="I2343" t="s">
        <v>102</v>
      </c>
      <c r="J2343" t="s">
        <v>27</v>
      </c>
      <c r="K2343" t="s">
        <v>1385</v>
      </c>
      <c r="L2343" t="s">
        <v>310</v>
      </c>
      <c r="M2343">
        <v>85345</v>
      </c>
      <c r="N2343" t="s">
        <v>44</v>
      </c>
      <c r="O2343" t="s">
        <v>3391</v>
      </c>
      <c r="P2343" t="s">
        <v>46</v>
      </c>
      <c r="Q2343" t="s">
        <v>75</v>
      </c>
      <c r="R2343" t="s">
        <v>3392</v>
      </c>
      <c r="S2343">
        <v>4.5360000000000014</v>
      </c>
      <c r="T2343">
        <v>7</v>
      </c>
      <c r="U2343">
        <v>0.7</v>
      </c>
      <c r="V2343">
        <v>-3.3263999999999996</v>
      </c>
    </row>
    <row r="2344" spans="1:22" x14ac:dyDescent="0.3">
      <c r="A2344">
        <v>2041</v>
      </c>
      <c r="B2344" t="s">
        <v>4915</v>
      </c>
      <c r="C2344">
        <v>2012</v>
      </c>
      <c r="D2344" s="7">
        <v>41078</v>
      </c>
      <c r="E2344" s="7">
        <v>41083</v>
      </c>
      <c r="F2344" t="s">
        <v>50</v>
      </c>
      <c r="G2344" t="s">
        <v>3155</v>
      </c>
      <c r="H2344" t="s">
        <v>3156</v>
      </c>
      <c r="I2344" t="s">
        <v>102</v>
      </c>
      <c r="J2344" t="s">
        <v>27</v>
      </c>
      <c r="K2344" t="s">
        <v>1385</v>
      </c>
      <c r="L2344" t="s">
        <v>310</v>
      </c>
      <c r="M2344">
        <v>85345</v>
      </c>
      <c r="N2344" t="s">
        <v>44</v>
      </c>
      <c r="O2344" t="s">
        <v>3074</v>
      </c>
      <c r="P2344" t="s">
        <v>46</v>
      </c>
      <c r="Q2344" t="s">
        <v>75</v>
      </c>
      <c r="R2344" t="s">
        <v>3075</v>
      </c>
      <c r="S2344">
        <v>9.1560000000000006</v>
      </c>
      <c r="T2344">
        <v>2</v>
      </c>
      <c r="U2344">
        <v>0.7</v>
      </c>
      <c r="V2344">
        <v>-6.1039999999999974</v>
      </c>
    </row>
    <row r="2345" spans="1:22" x14ac:dyDescent="0.3">
      <c r="A2345">
        <v>2043</v>
      </c>
      <c r="B2345" t="s">
        <v>4918</v>
      </c>
      <c r="C2345">
        <v>2012</v>
      </c>
      <c r="D2345" s="7">
        <v>41184</v>
      </c>
      <c r="E2345" s="7">
        <v>41190</v>
      </c>
      <c r="F2345" t="s">
        <v>50</v>
      </c>
      <c r="G2345" t="s">
        <v>1574</v>
      </c>
      <c r="H2345" t="s">
        <v>1575</v>
      </c>
      <c r="I2345" t="s">
        <v>41</v>
      </c>
      <c r="J2345" t="s">
        <v>27</v>
      </c>
      <c r="K2345" t="s">
        <v>947</v>
      </c>
      <c r="L2345" t="s">
        <v>43</v>
      </c>
      <c r="M2345">
        <v>92105</v>
      </c>
      <c r="N2345" t="s">
        <v>44</v>
      </c>
      <c r="O2345" t="s">
        <v>4919</v>
      </c>
      <c r="P2345" t="s">
        <v>46</v>
      </c>
      <c r="Q2345" t="s">
        <v>75</v>
      </c>
      <c r="R2345" t="s">
        <v>4920</v>
      </c>
      <c r="S2345">
        <v>57.504000000000005</v>
      </c>
      <c r="T2345">
        <v>6</v>
      </c>
      <c r="U2345">
        <v>0.2</v>
      </c>
      <c r="V2345">
        <v>20.1264</v>
      </c>
    </row>
    <row r="2346" spans="1:22" x14ac:dyDescent="0.3">
      <c r="A2346">
        <v>2050</v>
      </c>
      <c r="B2346" t="s">
        <v>4927</v>
      </c>
      <c r="C2346">
        <v>2012</v>
      </c>
      <c r="D2346" s="7">
        <v>41101</v>
      </c>
      <c r="E2346" s="7">
        <v>41103</v>
      </c>
      <c r="F2346" t="s">
        <v>188</v>
      </c>
      <c r="G2346" t="s">
        <v>2035</v>
      </c>
      <c r="H2346" t="s">
        <v>2036</v>
      </c>
      <c r="I2346" t="s">
        <v>26</v>
      </c>
      <c r="J2346" t="s">
        <v>27</v>
      </c>
      <c r="K2346" t="s">
        <v>146</v>
      </c>
      <c r="L2346" t="s">
        <v>147</v>
      </c>
      <c r="M2346">
        <v>19134</v>
      </c>
      <c r="N2346" t="s">
        <v>148</v>
      </c>
      <c r="O2346" t="s">
        <v>2963</v>
      </c>
      <c r="P2346" t="s">
        <v>46</v>
      </c>
      <c r="Q2346" t="s">
        <v>75</v>
      </c>
      <c r="R2346" t="s">
        <v>2964</v>
      </c>
      <c r="S2346">
        <v>2.5020000000000002</v>
      </c>
      <c r="T2346">
        <v>3</v>
      </c>
      <c r="U2346">
        <v>0.7</v>
      </c>
      <c r="V2346">
        <v>-2.0015999999999998</v>
      </c>
    </row>
    <row r="2347" spans="1:22" x14ac:dyDescent="0.3">
      <c r="A2347">
        <v>2051</v>
      </c>
      <c r="B2347" t="s">
        <v>4927</v>
      </c>
      <c r="C2347">
        <v>2012</v>
      </c>
      <c r="D2347" s="7">
        <v>41101</v>
      </c>
      <c r="E2347" s="7">
        <v>41103</v>
      </c>
      <c r="F2347" t="s">
        <v>188</v>
      </c>
      <c r="G2347" t="s">
        <v>2035</v>
      </c>
      <c r="H2347" t="s">
        <v>2036</v>
      </c>
      <c r="I2347" t="s">
        <v>26</v>
      </c>
      <c r="J2347" t="s">
        <v>27</v>
      </c>
      <c r="K2347" t="s">
        <v>146</v>
      </c>
      <c r="L2347" t="s">
        <v>147</v>
      </c>
      <c r="M2347">
        <v>19134</v>
      </c>
      <c r="N2347" t="s">
        <v>148</v>
      </c>
      <c r="O2347" t="s">
        <v>3163</v>
      </c>
      <c r="P2347" t="s">
        <v>46</v>
      </c>
      <c r="Q2347" t="s">
        <v>75</v>
      </c>
      <c r="R2347" t="s">
        <v>3164</v>
      </c>
      <c r="S2347">
        <v>6.4800000000000013</v>
      </c>
      <c r="T2347">
        <v>4</v>
      </c>
      <c r="U2347">
        <v>0.7</v>
      </c>
      <c r="V2347">
        <v>-4.7519999999999989</v>
      </c>
    </row>
    <row r="2348" spans="1:22" x14ac:dyDescent="0.3">
      <c r="A2348">
        <v>2062</v>
      </c>
      <c r="B2348" t="s">
        <v>4936</v>
      </c>
      <c r="C2348">
        <v>2011</v>
      </c>
      <c r="D2348" s="7">
        <v>40847</v>
      </c>
      <c r="E2348" s="7">
        <v>40851</v>
      </c>
      <c r="F2348" t="s">
        <v>50</v>
      </c>
      <c r="G2348" t="s">
        <v>513</v>
      </c>
      <c r="H2348" t="s">
        <v>514</v>
      </c>
      <c r="I2348" t="s">
        <v>41</v>
      </c>
      <c r="J2348" t="s">
        <v>27</v>
      </c>
      <c r="K2348" t="s">
        <v>42</v>
      </c>
      <c r="L2348" t="s">
        <v>43</v>
      </c>
      <c r="M2348">
        <v>90049</v>
      </c>
      <c r="N2348" t="s">
        <v>44</v>
      </c>
      <c r="O2348" t="s">
        <v>4940</v>
      </c>
      <c r="P2348" t="s">
        <v>46</v>
      </c>
      <c r="Q2348" t="s">
        <v>75</v>
      </c>
      <c r="R2348" t="s">
        <v>4941</v>
      </c>
      <c r="S2348">
        <v>15.968000000000002</v>
      </c>
      <c r="T2348">
        <v>2</v>
      </c>
      <c r="U2348">
        <v>0.2</v>
      </c>
      <c r="V2348">
        <v>5.3891999999999989</v>
      </c>
    </row>
    <row r="2349" spans="1:22" x14ac:dyDescent="0.3">
      <c r="A2349">
        <v>2064</v>
      </c>
      <c r="B2349" t="s">
        <v>4936</v>
      </c>
      <c r="C2349">
        <v>2011</v>
      </c>
      <c r="D2349" s="7">
        <v>40847</v>
      </c>
      <c r="E2349" s="7">
        <v>40851</v>
      </c>
      <c r="F2349" t="s">
        <v>50</v>
      </c>
      <c r="G2349" t="s">
        <v>513</v>
      </c>
      <c r="H2349" t="s">
        <v>514</v>
      </c>
      <c r="I2349" t="s">
        <v>41</v>
      </c>
      <c r="J2349" t="s">
        <v>27</v>
      </c>
      <c r="K2349" t="s">
        <v>42</v>
      </c>
      <c r="L2349" t="s">
        <v>43</v>
      </c>
      <c r="M2349">
        <v>90049</v>
      </c>
      <c r="N2349" t="s">
        <v>44</v>
      </c>
      <c r="O2349" t="s">
        <v>4944</v>
      </c>
      <c r="P2349" t="s">
        <v>46</v>
      </c>
      <c r="Q2349" t="s">
        <v>75</v>
      </c>
      <c r="R2349" t="s">
        <v>4945</v>
      </c>
      <c r="S2349">
        <v>19.295999999999999</v>
      </c>
      <c r="T2349">
        <v>3</v>
      </c>
      <c r="U2349">
        <v>0.2</v>
      </c>
      <c r="V2349">
        <v>6.0299999999999994</v>
      </c>
    </row>
    <row r="2350" spans="1:22" x14ac:dyDescent="0.3">
      <c r="A2350">
        <v>2071</v>
      </c>
      <c r="B2350" t="s">
        <v>4951</v>
      </c>
      <c r="C2350">
        <v>2013</v>
      </c>
      <c r="D2350" s="7">
        <v>41477</v>
      </c>
      <c r="E2350" s="7">
        <v>41479</v>
      </c>
      <c r="F2350" t="s">
        <v>23</v>
      </c>
      <c r="G2350" t="s">
        <v>4952</v>
      </c>
      <c r="H2350" t="s">
        <v>4953</v>
      </c>
      <c r="I2350" t="s">
        <v>41</v>
      </c>
      <c r="J2350" t="s">
        <v>27</v>
      </c>
      <c r="K2350" t="s">
        <v>146</v>
      </c>
      <c r="L2350" t="s">
        <v>147</v>
      </c>
      <c r="M2350">
        <v>19134</v>
      </c>
      <c r="N2350" t="s">
        <v>148</v>
      </c>
      <c r="O2350" t="s">
        <v>2443</v>
      </c>
      <c r="P2350" t="s">
        <v>46</v>
      </c>
      <c r="Q2350" t="s">
        <v>75</v>
      </c>
      <c r="R2350" t="s">
        <v>2444</v>
      </c>
      <c r="S2350">
        <v>1.9410000000000003</v>
      </c>
      <c r="T2350">
        <v>1</v>
      </c>
      <c r="U2350">
        <v>0.7</v>
      </c>
      <c r="V2350">
        <v>-1.294</v>
      </c>
    </row>
    <row r="2351" spans="1:22" x14ac:dyDescent="0.3">
      <c r="A2351">
        <v>2073</v>
      </c>
      <c r="B2351" t="s">
        <v>4958</v>
      </c>
      <c r="C2351">
        <v>2013</v>
      </c>
      <c r="D2351" s="7">
        <v>41605</v>
      </c>
      <c r="E2351" s="7">
        <v>41611</v>
      </c>
      <c r="F2351" t="s">
        <v>50</v>
      </c>
      <c r="G2351" t="s">
        <v>4959</v>
      </c>
      <c r="H2351" t="s">
        <v>4960</v>
      </c>
      <c r="I2351" t="s">
        <v>41</v>
      </c>
      <c r="J2351" t="s">
        <v>27</v>
      </c>
      <c r="K2351" t="s">
        <v>95</v>
      </c>
      <c r="L2351" t="s">
        <v>96</v>
      </c>
      <c r="M2351">
        <v>98105</v>
      </c>
      <c r="N2351" t="s">
        <v>44</v>
      </c>
      <c r="O2351" t="s">
        <v>4819</v>
      </c>
      <c r="P2351" t="s">
        <v>46</v>
      </c>
      <c r="Q2351" t="s">
        <v>75</v>
      </c>
      <c r="R2351" t="s">
        <v>4820</v>
      </c>
      <c r="S2351">
        <v>7.3120000000000012</v>
      </c>
      <c r="T2351">
        <v>2</v>
      </c>
      <c r="U2351">
        <v>0.2</v>
      </c>
      <c r="V2351">
        <v>2.5591999999999997</v>
      </c>
    </row>
    <row r="2352" spans="1:22" x14ac:dyDescent="0.3">
      <c r="A2352">
        <v>2091</v>
      </c>
      <c r="B2352" t="s">
        <v>4984</v>
      </c>
      <c r="C2352">
        <v>2014</v>
      </c>
      <c r="D2352" s="7">
        <v>41836</v>
      </c>
      <c r="E2352" s="7">
        <v>41840</v>
      </c>
      <c r="F2352" t="s">
        <v>50</v>
      </c>
      <c r="G2352" t="s">
        <v>4985</v>
      </c>
      <c r="H2352" t="s">
        <v>4986</v>
      </c>
      <c r="I2352" t="s">
        <v>26</v>
      </c>
      <c r="J2352" t="s">
        <v>27</v>
      </c>
      <c r="K2352" t="s">
        <v>521</v>
      </c>
      <c r="L2352" t="s">
        <v>245</v>
      </c>
      <c r="M2352">
        <v>19805</v>
      </c>
      <c r="N2352" t="s">
        <v>148</v>
      </c>
      <c r="O2352" t="s">
        <v>2367</v>
      </c>
      <c r="P2352" t="s">
        <v>46</v>
      </c>
      <c r="Q2352" t="s">
        <v>75</v>
      </c>
      <c r="R2352" t="s">
        <v>2368</v>
      </c>
      <c r="S2352">
        <v>26.549999999999997</v>
      </c>
      <c r="T2352">
        <v>3</v>
      </c>
      <c r="U2352">
        <v>0</v>
      </c>
      <c r="V2352">
        <v>13.009499999999999</v>
      </c>
    </row>
    <row r="2353" spans="1:22" x14ac:dyDescent="0.3">
      <c r="A2353">
        <v>2096</v>
      </c>
      <c r="B2353" t="s">
        <v>4993</v>
      </c>
      <c r="C2353">
        <v>2013</v>
      </c>
      <c r="D2353" s="7">
        <v>41410</v>
      </c>
      <c r="E2353" s="7">
        <v>41415</v>
      </c>
      <c r="F2353" t="s">
        <v>50</v>
      </c>
      <c r="G2353" t="s">
        <v>197</v>
      </c>
      <c r="H2353" t="s">
        <v>198</v>
      </c>
      <c r="I2353" t="s">
        <v>102</v>
      </c>
      <c r="J2353" t="s">
        <v>27</v>
      </c>
      <c r="K2353" t="s">
        <v>328</v>
      </c>
      <c r="L2353" t="s">
        <v>1487</v>
      </c>
      <c r="M2353">
        <v>39212</v>
      </c>
      <c r="N2353" t="s">
        <v>30</v>
      </c>
      <c r="O2353" t="s">
        <v>4994</v>
      </c>
      <c r="P2353" t="s">
        <v>46</v>
      </c>
      <c r="Q2353" t="s">
        <v>75</v>
      </c>
      <c r="R2353" t="s">
        <v>4995</v>
      </c>
      <c r="S2353">
        <v>511.84</v>
      </c>
      <c r="T2353">
        <v>8</v>
      </c>
      <c r="U2353">
        <v>0</v>
      </c>
      <c r="V2353">
        <v>240.56479999999999</v>
      </c>
    </row>
    <row r="2354" spans="1:22" x14ac:dyDescent="0.3">
      <c r="A2354">
        <v>2107</v>
      </c>
      <c r="B2354" t="s">
        <v>5010</v>
      </c>
      <c r="C2354">
        <v>2011</v>
      </c>
      <c r="D2354" s="7">
        <v>40812</v>
      </c>
      <c r="E2354" s="7">
        <v>40812</v>
      </c>
      <c r="F2354" t="s">
        <v>1290</v>
      </c>
      <c r="G2354" t="s">
        <v>3630</v>
      </c>
      <c r="H2354" t="s">
        <v>3631</v>
      </c>
      <c r="I2354" t="s">
        <v>41</v>
      </c>
      <c r="J2354" t="s">
        <v>27</v>
      </c>
      <c r="K2354" t="s">
        <v>5011</v>
      </c>
      <c r="L2354" t="s">
        <v>104</v>
      </c>
      <c r="M2354">
        <v>75150</v>
      </c>
      <c r="N2354" t="s">
        <v>105</v>
      </c>
      <c r="O2354" t="s">
        <v>971</v>
      </c>
      <c r="P2354" t="s">
        <v>46</v>
      </c>
      <c r="Q2354" t="s">
        <v>75</v>
      </c>
      <c r="R2354" t="s">
        <v>972</v>
      </c>
      <c r="S2354">
        <v>0.87599999999999978</v>
      </c>
      <c r="T2354">
        <v>1</v>
      </c>
      <c r="U2354">
        <v>0.8</v>
      </c>
      <c r="V2354">
        <v>-1.4016000000000002</v>
      </c>
    </row>
    <row r="2355" spans="1:22" x14ac:dyDescent="0.3">
      <c r="A2355">
        <v>2109</v>
      </c>
      <c r="B2355" t="s">
        <v>5012</v>
      </c>
      <c r="C2355">
        <v>2012</v>
      </c>
      <c r="D2355" s="7">
        <v>41213</v>
      </c>
      <c r="E2355" s="7">
        <v>41213</v>
      </c>
      <c r="F2355" t="s">
        <v>1290</v>
      </c>
      <c r="G2355" t="s">
        <v>593</v>
      </c>
      <c r="H2355" t="s">
        <v>594</v>
      </c>
      <c r="I2355" t="s">
        <v>26</v>
      </c>
      <c r="J2355" t="s">
        <v>27</v>
      </c>
      <c r="K2355" t="s">
        <v>775</v>
      </c>
      <c r="L2355" t="s">
        <v>43</v>
      </c>
      <c r="M2355">
        <v>92374</v>
      </c>
      <c r="N2355" t="s">
        <v>44</v>
      </c>
      <c r="O2355" t="s">
        <v>3477</v>
      </c>
      <c r="P2355" t="s">
        <v>46</v>
      </c>
      <c r="Q2355" t="s">
        <v>75</v>
      </c>
      <c r="R2355" t="s">
        <v>3478</v>
      </c>
      <c r="S2355">
        <v>398.35199999999998</v>
      </c>
      <c r="T2355">
        <v>3</v>
      </c>
      <c r="U2355">
        <v>0.2</v>
      </c>
      <c r="V2355">
        <v>124.48499999999999</v>
      </c>
    </row>
    <row r="2356" spans="1:22" x14ac:dyDescent="0.3">
      <c r="A2356">
        <v>2120</v>
      </c>
      <c r="B2356" t="s">
        <v>5026</v>
      </c>
      <c r="C2356">
        <v>2014</v>
      </c>
      <c r="D2356" s="7">
        <v>41743</v>
      </c>
      <c r="E2356" s="7">
        <v>41745</v>
      </c>
      <c r="F2356" t="s">
        <v>188</v>
      </c>
      <c r="G2356" t="s">
        <v>2806</v>
      </c>
      <c r="H2356" t="s">
        <v>2807</v>
      </c>
      <c r="I2356" t="s">
        <v>41</v>
      </c>
      <c r="J2356" t="s">
        <v>27</v>
      </c>
      <c r="K2356" t="s">
        <v>95</v>
      </c>
      <c r="L2356" t="s">
        <v>96</v>
      </c>
      <c r="M2356">
        <v>98105</v>
      </c>
      <c r="N2356" t="s">
        <v>44</v>
      </c>
      <c r="O2356" t="s">
        <v>4766</v>
      </c>
      <c r="P2356" t="s">
        <v>46</v>
      </c>
      <c r="Q2356" t="s">
        <v>75</v>
      </c>
      <c r="R2356" t="s">
        <v>4767</v>
      </c>
      <c r="S2356">
        <v>895.92</v>
      </c>
      <c r="T2356">
        <v>5</v>
      </c>
      <c r="U2356">
        <v>0.2</v>
      </c>
      <c r="V2356">
        <v>302.37299999999993</v>
      </c>
    </row>
    <row r="2357" spans="1:22" x14ac:dyDescent="0.3">
      <c r="A2357">
        <v>2121</v>
      </c>
      <c r="B2357" t="s">
        <v>5027</v>
      </c>
      <c r="C2357">
        <v>2014</v>
      </c>
      <c r="D2357" s="7">
        <v>41647</v>
      </c>
      <c r="E2357" s="7">
        <v>41653</v>
      </c>
      <c r="F2357" t="s">
        <v>50</v>
      </c>
      <c r="G2357" t="s">
        <v>3902</v>
      </c>
      <c r="H2357" t="s">
        <v>3903</v>
      </c>
      <c r="I2357" t="s">
        <v>26</v>
      </c>
      <c r="J2357" t="s">
        <v>27</v>
      </c>
      <c r="K2357" t="s">
        <v>5028</v>
      </c>
      <c r="L2357" t="s">
        <v>54</v>
      </c>
      <c r="M2357">
        <v>32174</v>
      </c>
      <c r="N2357" t="s">
        <v>30</v>
      </c>
      <c r="O2357" t="s">
        <v>2913</v>
      </c>
      <c r="P2357" t="s">
        <v>46</v>
      </c>
      <c r="Q2357" t="s">
        <v>75</v>
      </c>
      <c r="R2357" t="s">
        <v>2914</v>
      </c>
      <c r="S2357">
        <v>2.8080000000000007</v>
      </c>
      <c r="T2357">
        <v>3</v>
      </c>
      <c r="U2357">
        <v>0.7</v>
      </c>
      <c r="V2357">
        <v>-1.9656000000000002</v>
      </c>
    </row>
    <row r="2358" spans="1:22" x14ac:dyDescent="0.3">
      <c r="A2358">
        <v>2134</v>
      </c>
      <c r="B2358" t="s">
        <v>5053</v>
      </c>
      <c r="C2358">
        <v>2012</v>
      </c>
      <c r="D2358" s="7">
        <v>41243</v>
      </c>
      <c r="E2358" s="7">
        <v>41247</v>
      </c>
      <c r="F2358" t="s">
        <v>50</v>
      </c>
      <c r="G2358" t="s">
        <v>5054</v>
      </c>
      <c r="H2358" t="s">
        <v>5055</v>
      </c>
      <c r="I2358" t="s">
        <v>26</v>
      </c>
      <c r="J2358" t="s">
        <v>27</v>
      </c>
      <c r="K2358" t="s">
        <v>146</v>
      </c>
      <c r="L2358" t="s">
        <v>147</v>
      </c>
      <c r="M2358">
        <v>19134</v>
      </c>
      <c r="N2358" t="s">
        <v>148</v>
      </c>
      <c r="O2358" t="s">
        <v>97</v>
      </c>
      <c r="P2358" t="s">
        <v>46</v>
      </c>
      <c r="Q2358" t="s">
        <v>75</v>
      </c>
      <c r="R2358" t="s">
        <v>98</v>
      </c>
      <c r="S2358">
        <v>152.99100000000001</v>
      </c>
      <c r="T2358">
        <v>3</v>
      </c>
      <c r="U2358">
        <v>0.7</v>
      </c>
      <c r="V2358">
        <v>-122.39280000000002</v>
      </c>
    </row>
    <row r="2359" spans="1:22" x14ac:dyDescent="0.3">
      <c r="A2359">
        <v>2138</v>
      </c>
      <c r="B2359" t="s">
        <v>5058</v>
      </c>
      <c r="C2359">
        <v>2012</v>
      </c>
      <c r="D2359" s="7">
        <v>41274</v>
      </c>
      <c r="E2359" s="7">
        <v>41279</v>
      </c>
      <c r="F2359" t="s">
        <v>50</v>
      </c>
      <c r="G2359" t="s">
        <v>5059</v>
      </c>
      <c r="H2359" t="s">
        <v>5060</v>
      </c>
      <c r="I2359" t="s">
        <v>26</v>
      </c>
      <c r="J2359" t="s">
        <v>27</v>
      </c>
      <c r="K2359" t="s">
        <v>758</v>
      </c>
      <c r="L2359" t="s">
        <v>104</v>
      </c>
      <c r="M2359">
        <v>75051</v>
      </c>
      <c r="N2359" t="s">
        <v>105</v>
      </c>
      <c r="O2359" t="s">
        <v>4819</v>
      </c>
      <c r="P2359" t="s">
        <v>46</v>
      </c>
      <c r="Q2359" t="s">
        <v>75</v>
      </c>
      <c r="R2359" t="s">
        <v>4820</v>
      </c>
      <c r="S2359">
        <v>3.6559999999999993</v>
      </c>
      <c r="T2359">
        <v>4</v>
      </c>
      <c r="U2359">
        <v>0.8</v>
      </c>
      <c r="V2359">
        <v>-5.8496000000000024</v>
      </c>
    </row>
    <row r="2360" spans="1:22" x14ac:dyDescent="0.3">
      <c r="A2360">
        <v>2140</v>
      </c>
      <c r="B2360" t="s">
        <v>5064</v>
      </c>
      <c r="C2360">
        <v>2011</v>
      </c>
      <c r="D2360" s="7">
        <v>40700</v>
      </c>
      <c r="E2360" s="7">
        <v>40705</v>
      </c>
      <c r="F2360" t="s">
        <v>50</v>
      </c>
      <c r="G2360" t="s">
        <v>2219</v>
      </c>
      <c r="H2360" t="s">
        <v>2220</v>
      </c>
      <c r="I2360" t="s">
        <v>41</v>
      </c>
      <c r="J2360" t="s">
        <v>27</v>
      </c>
      <c r="K2360" t="s">
        <v>1173</v>
      </c>
      <c r="L2360" t="s">
        <v>267</v>
      </c>
      <c r="M2360">
        <v>11561</v>
      </c>
      <c r="N2360" t="s">
        <v>148</v>
      </c>
      <c r="O2360" t="s">
        <v>1386</v>
      </c>
      <c r="P2360" t="s">
        <v>46</v>
      </c>
      <c r="Q2360" t="s">
        <v>75</v>
      </c>
      <c r="R2360" t="s">
        <v>1387</v>
      </c>
      <c r="S2360">
        <v>149.54399999999998</v>
      </c>
      <c r="T2360">
        <v>9</v>
      </c>
      <c r="U2360">
        <v>0.2</v>
      </c>
      <c r="V2360">
        <v>50.471099999999993</v>
      </c>
    </row>
    <row r="2361" spans="1:22" x14ac:dyDescent="0.3">
      <c r="A2361">
        <v>2147</v>
      </c>
      <c r="B2361" t="s">
        <v>5070</v>
      </c>
      <c r="C2361">
        <v>2013</v>
      </c>
      <c r="D2361" s="7">
        <v>41451</v>
      </c>
      <c r="E2361" s="7">
        <v>41455</v>
      </c>
      <c r="F2361" t="s">
        <v>50</v>
      </c>
      <c r="G2361" t="s">
        <v>3136</v>
      </c>
      <c r="H2361" t="s">
        <v>3137</v>
      </c>
      <c r="I2361" t="s">
        <v>41</v>
      </c>
      <c r="J2361" t="s">
        <v>27</v>
      </c>
      <c r="K2361" t="s">
        <v>5071</v>
      </c>
      <c r="L2361" t="s">
        <v>147</v>
      </c>
      <c r="M2361">
        <v>17403</v>
      </c>
      <c r="N2361" t="s">
        <v>148</v>
      </c>
      <c r="O2361" t="s">
        <v>575</v>
      </c>
      <c r="P2361" t="s">
        <v>46</v>
      </c>
      <c r="Q2361" t="s">
        <v>75</v>
      </c>
      <c r="R2361" t="s">
        <v>576</v>
      </c>
      <c r="S2361">
        <v>38.088000000000001</v>
      </c>
      <c r="T2361">
        <v>4</v>
      </c>
      <c r="U2361">
        <v>0.7</v>
      </c>
      <c r="V2361">
        <v>-27.93119999999999</v>
      </c>
    </row>
    <row r="2362" spans="1:22" x14ac:dyDescent="0.3">
      <c r="A2362">
        <v>2154</v>
      </c>
      <c r="B2362" t="s">
        <v>5085</v>
      </c>
      <c r="C2362">
        <v>2013</v>
      </c>
      <c r="D2362" s="7">
        <v>41470</v>
      </c>
      <c r="E2362" s="7">
        <v>41474</v>
      </c>
      <c r="F2362" t="s">
        <v>50</v>
      </c>
      <c r="G2362" t="s">
        <v>958</v>
      </c>
      <c r="H2362" t="s">
        <v>959</v>
      </c>
      <c r="I2362" t="s">
        <v>41</v>
      </c>
      <c r="J2362" t="s">
        <v>27</v>
      </c>
      <c r="K2362" t="s">
        <v>266</v>
      </c>
      <c r="L2362" t="s">
        <v>267</v>
      </c>
      <c r="M2362">
        <v>10009</v>
      </c>
      <c r="N2362" t="s">
        <v>148</v>
      </c>
      <c r="O2362" t="s">
        <v>2367</v>
      </c>
      <c r="P2362" t="s">
        <v>46</v>
      </c>
      <c r="Q2362" t="s">
        <v>75</v>
      </c>
      <c r="R2362" t="s">
        <v>2368</v>
      </c>
      <c r="S2362">
        <v>14.16</v>
      </c>
      <c r="T2362">
        <v>2</v>
      </c>
      <c r="U2362">
        <v>0.2</v>
      </c>
      <c r="V2362">
        <v>5.133</v>
      </c>
    </row>
    <row r="2363" spans="1:22" x14ac:dyDescent="0.3">
      <c r="A2363">
        <v>2160</v>
      </c>
      <c r="B2363" t="s">
        <v>5092</v>
      </c>
      <c r="C2363">
        <v>2013</v>
      </c>
      <c r="D2363" s="7">
        <v>41521</v>
      </c>
      <c r="E2363" s="7">
        <v>41527</v>
      </c>
      <c r="F2363" t="s">
        <v>50</v>
      </c>
      <c r="G2363" t="s">
        <v>1952</v>
      </c>
      <c r="H2363" t="s">
        <v>1953</v>
      </c>
      <c r="I2363" t="s">
        <v>26</v>
      </c>
      <c r="J2363" t="s">
        <v>27</v>
      </c>
      <c r="K2363" t="s">
        <v>303</v>
      </c>
      <c r="L2363" t="s">
        <v>211</v>
      </c>
      <c r="M2363">
        <v>60610</v>
      </c>
      <c r="N2363" t="s">
        <v>105</v>
      </c>
      <c r="O2363" t="s">
        <v>3521</v>
      </c>
      <c r="P2363" t="s">
        <v>46</v>
      </c>
      <c r="Q2363" t="s">
        <v>75</v>
      </c>
      <c r="R2363" t="s">
        <v>3522</v>
      </c>
      <c r="S2363">
        <v>8.8079999999999981</v>
      </c>
      <c r="T2363">
        <v>3</v>
      </c>
      <c r="U2363">
        <v>0.8</v>
      </c>
      <c r="V2363">
        <v>-14.973600000000001</v>
      </c>
    </row>
    <row r="2364" spans="1:22" x14ac:dyDescent="0.3">
      <c r="A2364">
        <v>2168</v>
      </c>
      <c r="B2364" t="s">
        <v>5101</v>
      </c>
      <c r="C2364">
        <v>2013</v>
      </c>
      <c r="D2364" s="7">
        <v>41561</v>
      </c>
      <c r="E2364" s="7">
        <v>41567</v>
      </c>
      <c r="F2364" t="s">
        <v>50</v>
      </c>
      <c r="G2364" t="s">
        <v>600</v>
      </c>
      <c r="H2364" t="s">
        <v>601</v>
      </c>
      <c r="I2364" t="s">
        <v>26</v>
      </c>
      <c r="J2364" t="s">
        <v>27</v>
      </c>
      <c r="K2364" t="s">
        <v>1986</v>
      </c>
      <c r="L2364" t="s">
        <v>104</v>
      </c>
      <c r="M2364">
        <v>78041</v>
      </c>
      <c r="N2364" t="s">
        <v>105</v>
      </c>
      <c r="O2364" t="s">
        <v>1218</v>
      </c>
      <c r="P2364" t="s">
        <v>46</v>
      </c>
      <c r="Q2364" t="s">
        <v>75</v>
      </c>
      <c r="R2364" t="s">
        <v>1219</v>
      </c>
      <c r="S2364">
        <v>6.2859999999999987</v>
      </c>
      <c r="T2364">
        <v>7</v>
      </c>
      <c r="U2364">
        <v>0.8</v>
      </c>
      <c r="V2364">
        <v>-11.000500000000008</v>
      </c>
    </row>
    <row r="2365" spans="1:22" x14ac:dyDescent="0.3">
      <c r="A2365">
        <v>2173</v>
      </c>
      <c r="B2365" t="s">
        <v>5109</v>
      </c>
      <c r="C2365">
        <v>2011</v>
      </c>
      <c r="D2365" s="7">
        <v>40756</v>
      </c>
      <c r="E2365" s="7">
        <v>40758</v>
      </c>
      <c r="F2365" t="s">
        <v>188</v>
      </c>
      <c r="G2365" t="s">
        <v>5110</v>
      </c>
      <c r="H2365" t="s">
        <v>5111</v>
      </c>
      <c r="I2365" t="s">
        <v>26</v>
      </c>
      <c r="J2365" t="s">
        <v>27</v>
      </c>
      <c r="K2365" t="s">
        <v>127</v>
      </c>
      <c r="L2365" t="s">
        <v>43</v>
      </c>
      <c r="M2365">
        <v>94122</v>
      </c>
      <c r="N2365" t="s">
        <v>44</v>
      </c>
      <c r="O2365" t="s">
        <v>5112</v>
      </c>
      <c r="P2365" t="s">
        <v>46</v>
      </c>
      <c r="Q2365" t="s">
        <v>75</v>
      </c>
      <c r="R2365" t="s">
        <v>5113</v>
      </c>
      <c r="S2365">
        <v>19.752000000000002</v>
      </c>
      <c r="T2365">
        <v>3</v>
      </c>
      <c r="U2365">
        <v>0.2</v>
      </c>
      <c r="V2365">
        <v>6.9131999999999998</v>
      </c>
    </row>
    <row r="2366" spans="1:22" x14ac:dyDescent="0.3">
      <c r="A2366">
        <v>2174</v>
      </c>
      <c r="B2366" t="s">
        <v>5114</v>
      </c>
      <c r="C2366">
        <v>2013</v>
      </c>
      <c r="D2366" s="7">
        <v>41486</v>
      </c>
      <c r="E2366" s="7">
        <v>41491</v>
      </c>
      <c r="F2366" t="s">
        <v>50</v>
      </c>
      <c r="G2366" t="s">
        <v>550</v>
      </c>
      <c r="H2366" t="s">
        <v>551</v>
      </c>
      <c r="I2366" t="s">
        <v>102</v>
      </c>
      <c r="J2366" t="s">
        <v>27</v>
      </c>
      <c r="K2366" t="s">
        <v>184</v>
      </c>
      <c r="L2366" t="s">
        <v>104</v>
      </c>
      <c r="M2366">
        <v>77070</v>
      </c>
      <c r="N2366" t="s">
        <v>105</v>
      </c>
      <c r="O2366" t="s">
        <v>4327</v>
      </c>
      <c r="P2366" t="s">
        <v>46</v>
      </c>
      <c r="Q2366" t="s">
        <v>75</v>
      </c>
      <c r="R2366" t="s">
        <v>4328</v>
      </c>
      <c r="S2366">
        <v>9.2639999999999976</v>
      </c>
      <c r="T2366">
        <v>3</v>
      </c>
      <c r="U2366">
        <v>0.8</v>
      </c>
      <c r="V2366">
        <v>-13.895999999999997</v>
      </c>
    </row>
    <row r="2367" spans="1:22" x14ac:dyDescent="0.3">
      <c r="A2367">
        <v>2178</v>
      </c>
      <c r="B2367" t="s">
        <v>5116</v>
      </c>
      <c r="C2367">
        <v>2013</v>
      </c>
      <c r="D2367" s="7">
        <v>41563</v>
      </c>
      <c r="E2367" s="7">
        <v>41569</v>
      </c>
      <c r="F2367" t="s">
        <v>50</v>
      </c>
      <c r="G2367" t="s">
        <v>5117</v>
      </c>
      <c r="H2367" t="s">
        <v>5118</v>
      </c>
      <c r="I2367" t="s">
        <v>102</v>
      </c>
      <c r="J2367" t="s">
        <v>27</v>
      </c>
      <c r="K2367" t="s">
        <v>5119</v>
      </c>
      <c r="L2367" t="s">
        <v>121</v>
      </c>
      <c r="M2367">
        <v>84106</v>
      </c>
      <c r="N2367" t="s">
        <v>44</v>
      </c>
      <c r="O2367" t="s">
        <v>4493</v>
      </c>
      <c r="P2367" t="s">
        <v>46</v>
      </c>
      <c r="Q2367" t="s">
        <v>75</v>
      </c>
      <c r="R2367" t="s">
        <v>4494</v>
      </c>
      <c r="S2367">
        <v>41.72</v>
      </c>
      <c r="T2367">
        <v>5</v>
      </c>
      <c r="U2367">
        <v>0.2</v>
      </c>
      <c r="V2367">
        <v>13.037499999999998</v>
      </c>
    </row>
    <row r="2368" spans="1:22" x14ac:dyDescent="0.3">
      <c r="A2368">
        <v>2180</v>
      </c>
      <c r="B2368" t="s">
        <v>5122</v>
      </c>
      <c r="C2368">
        <v>2013</v>
      </c>
      <c r="D2368" s="7">
        <v>41402</v>
      </c>
      <c r="E2368" s="7">
        <v>41406</v>
      </c>
      <c r="F2368" t="s">
        <v>50</v>
      </c>
      <c r="G2368" t="s">
        <v>1453</v>
      </c>
      <c r="H2368" t="s">
        <v>1454</v>
      </c>
      <c r="I2368" t="s">
        <v>26</v>
      </c>
      <c r="J2368" t="s">
        <v>27</v>
      </c>
      <c r="K2368" t="s">
        <v>266</v>
      </c>
      <c r="L2368" t="s">
        <v>267</v>
      </c>
      <c r="M2368">
        <v>10009</v>
      </c>
      <c r="N2368" t="s">
        <v>148</v>
      </c>
      <c r="O2368" t="s">
        <v>1335</v>
      </c>
      <c r="P2368" t="s">
        <v>46</v>
      </c>
      <c r="Q2368" t="s">
        <v>75</v>
      </c>
      <c r="R2368" t="s">
        <v>1336</v>
      </c>
      <c r="S2368">
        <v>85.232000000000014</v>
      </c>
      <c r="T2368">
        <v>7</v>
      </c>
      <c r="U2368">
        <v>0.2</v>
      </c>
      <c r="V2368">
        <v>30.896599999999996</v>
      </c>
    </row>
    <row r="2369" spans="1:22" x14ac:dyDescent="0.3">
      <c r="A2369">
        <v>2186</v>
      </c>
      <c r="B2369" t="s">
        <v>5125</v>
      </c>
      <c r="C2369">
        <v>2014</v>
      </c>
      <c r="D2369" s="7">
        <v>41853</v>
      </c>
      <c r="E2369" s="7">
        <v>41856</v>
      </c>
      <c r="F2369" t="s">
        <v>23</v>
      </c>
      <c r="G2369" t="s">
        <v>819</v>
      </c>
      <c r="H2369" t="s">
        <v>820</v>
      </c>
      <c r="I2369" t="s">
        <v>41</v>
      </c>
      <c r="J2369" t="s">
        <v>27</v>
      </c>
      <c r="K2369" t="s">
        <v>2640</v>
      </c>
      <c r="L2369" t="s">
        <v>43</v>
      </c>
      <c r="M2369">
        <v>93905</v>
      </c>
      <c r="N2369" t="s">
        <v>44</v>
      </c>
      <c r="O2369" t="s">
        <v>617</v>
      </c>
      <c r="P2369" t="s">
        <v>46</v>
      </c>
      <c r="Q2369" t="s">
        <v>75</v>
      </c>
      <c r="R2369" t="s">
        <v>618</v>
      </c>
      <c r="S2369">
        <v>54.896000000000008</v>
      </c>
      <c r="T2369">
        <v>2</v>
      </c>
      <c r="U2369">
        <v>0.2</v>
      </c>
      <c r="V2369">
        <v>18.5274</v>
      </c>
    </row>
    <row r="2370" spans="1:22" x14ac:dyDescent="0.3">
      <c r="A2370">
        <v>2192</v>
      </c>
      <c r="B2370" t="s">
        <v>5133</v>
      </c>
      <c r="C2370">
        <v>2013</v>
      </c>
      <c r="D2370" s="7">
        <v>41619</v>
      </c>
      <c r="E2370" s="7">
        <v>41626</v>
      </c>
      <c r="F2370" t="s">
        <v>50</v>
      </c>
      <c r="G2370" t="s">
        <v>2287</v>
      </c>
      <c r="H2370" t="s">
        <v>2288</v>
      </c>
      <c r="I2370" t="s">
        <v>26</v>
      </c>
      <c r="J2370" t="s">
        <v>27</v>
      </c>
      <c r="K2370" t="s">
        <v>95</v>
      </c>
      <c r="L2370" t="s">
        <v>96</v>
      </c>
      <c r="M2370">
        <v>98105</v>
      </c>
      <c r="N2370" t="s">
        <v>44</v>
      </c>
      <c r="O2370" t="s">
        <v>4994</v>
      </c>
      <c r="P2370" t="s">
        <v>46</v>
      </c>
      <c r="Q2370" t="s">
        <v>75</v>
      </c>
      <c r="R2370" t="s">
        <v>4995</v>
      </c>
      <c r="S2370">
        <v>153.55199999999999</v>
      </c>
      <c r="T2370">
        <v>3</v>
      </c>
      <c r="U2370">
        <v>0.2</v>
      </c>
      <c r="V2370">
        <v>51.823799999999999</v>
      </c>
    </row>
    <row r="2371" spans="1:22" x14ac:dyDescent="0.3">
      <c r="A2371">
        <v>2203</v>
      </c>
      <c r="B2371" t="s">
        <v>5142</v>
      </c>
      <c r="C2371">
        <v>2012</v>
      </c>
      <c r="D2371" s="7">
        <v>41158</v>
      </c>
      <c r="E2371" s="7">
        <v>41164</v>
      </c>
      <c r="F2371" t="s">
        <v>50</v>
      </c>
      <c r="G2371" t="s">
        <v>3837</v>
      </c>
      <c r="H2371" t="s">
        <v>3838</v>
      </c>
      <c r="I2371" t="s">
        <v>102</v>
      </c>
      <c r="J2371" t="s">
        <v>27</v>
      </c>
      <c r="K2371" t="s">
        <v>95</v>
      </c>
      <c r="L2371" t="s">
        <v>96</v>
      </c>
      <c r="M2371">
        <v>98103</v>
      </c>
      <c r="N2371" t="s">
        <v>44</v>
      </c>
      <c r="O2371" t="s">
        <v>1253</v>
      </c>
      <c r="P2371" t="s">
        <v>46</v>
      </c>
      <c r="Q2371" t="s">
        <v>75</v>
      </c>
      <c r="R2371" t="s">
        <v>1254</v>
      </c>
      <c r="S2371">
        <v>6.0960000000000001</v>
      </c>
      <c r="T2371">
        <v>2</v>
      </c>
      <c r="U2371">
        <v>0.2</v>
      </c>
      <c r="V2371">
        <v>2.1335999999999999</v>
      </c>
    </row>
    <row r="2372" spans="1:22" x14ac:dyDescent="0.3">
      <c r="A2372">
        <v>2207</v>
      </c>
      <c r="B2372" t="s">
        <v>5150</v>
      </c>
      <c r="C2372">
        <v>2011</v>
      </c>
      <c r="D2372" s="7">
        <v>40738</v>
      </c>
      <c r="E2372" s="7">
        <v>40744</v>
      </c>
      <c r="F2372" t="s">
        <v>50</v>
      </c>
      <c r="G2372" t="s">
        <v>5151</v>
      </c>
      <c r="H2372" t="s">
        <v>5152</v>
      </c>
      <c r="I2372" t="s">
        <v>102</v>
      </c>
      <c r="J2372" t="s">
        <v>27</v>
      </c>
      <c r="K2372" t="s">
        <v>456</v>
      </c>
      <c r="L2372" t="s">
        <v>211</v>
      </c>
      <c r="M2372">
        <v>60505</v>
      </c>
      <c r="N2372" t="s">
        <v>105</v>
      </c>
      <c r="O2372" t="s">
        <v>1596</v>
      </c>
      <c r="P2372" t="s">
        <v>46</v>
      </c>
      <c r="Q2372" t="s">
        <v>75</v>
      </c>
      <c r="R2372" t="s">
        <v>1597</v>
      </c>
      <c r="S2372">
        <v>29.931999999999992</v>
      </c>
      <c r="T2372">
        <v>7</v>
      </c>
      <c r="U2372">
        <v>0.8</v>
      </c>
      <c r="V2372">
        <v>-46.394600000000011</v>
      </c>
    </row>
    <row r="2373" spans="1:22" x14ac:dyDescent="0.3">
      <c r="A2373">
        <v>2211</v>
      </c>
      <c r="B2373" t="s">
        <v>5154</v>
      </c>
      <c r="C2373">
        <v>2011</v>
      </c>
      <c r="D2373" s="7">
        <v>40861</v>
      </c>
      <c r="E2373" s="7">
        <v>40863</v>
      </c>
      <c r="F2373" t="s">
        <v>23</v>
      </c>
      <c r="G2373" t="s">
        <v>5155</v>
      </c>
      <c r="H2373" t="s">
        <v>5156</v>
      </c>
      <c r="I2373" t="s">
        <v>26</v>
      </c>
      <c r="J2373" t="s">
        <v>27</v>
      </c>
      <c r="K2373" t="s">
        <v>746</v>
      </c>
      <c r="L2373" t="s">
        <v>747</v>
      </c>
      <c r="M2373">
        <v>6824</v>
      </c>
      <c r="N2373" t="s">
        <v>148</v>
      </c>
      <c r="O2373" t="s">
        <v>971</v>
      </c>
      <c r="P2373" t="s">
        <v>46</v>
      </c>
      <c r="Q2373" t="s">
        <v>75</v>
      </c>
      <c r="R2373" t="s">
        <v>972</v>
      </c>
      <c r="S2373">
        <v>43.8</v>
      </c>
      <c r="T2373">
        <v>10</v>
      </c>
      <c r="U2373">
        <v>0</v>
      </c>
      <c r="V2373">
        <v>21.023999999999997</v>
      </c>
    </row>
    <row r="2374" spans="1:22" x14ac:dyDescent="0.3">
      <c r="A2374">
        <v>2214</v>
      </c>
      <c r="B2374" t="s">
        <v>5164</v>
      </c>
      <c r="C2374">
        <v>2014</v>
      </c>
      <c r="D2374" s="7">
        <v>41914</v>
      </c>
      <c r="E2374" s="7">
        <v>41915</v>
      </c>
      <c r="F2374" t="s">
        <v>188</v>
      </c>
      <c r="G2374" t="s">
        <v>4330</v>
      </c>
      <c r="H2374" t="s">
        <v>4331</v>
      </c>
      <c r="I2374" t="s">
        <v>26</v>
      </c>
      <c r="J2374" t="s">
        <v>27</v>
      </c>
      <c r="K2374" t="s">
        <v>630</v>
      </c>
      <c r="L2374" t="s">
        <v>43</v>
      </c>
      <c r="M2374">
        <v>95123</v>
      </c>
      <c r="N2374" t="s">
        <v>44</v>
      </c>
      <c r="O2374" t="s">
        <v>2936</v>
      </c>
      <c r="P2374" t="s">
        <v>46</v>
      </c>
      <c r="Q2374" t="s">
        <v>75</v>
      </c>
      <c r="R2374" t="s">
        <v>2937</v>
      </c>
      <c r="S2374">
        <v>1.4400000000000002</v>
      </c>
      <c r="T2374">
        <v>1</v>
      </c>
      <c r="U2374">
        <v>0.2</v>
      </c>
      <c r="V2374">
        <v>0.504</v>
      </c>
    </row>
    <row r="2375" spans="1:22" x14ac:dyDescent="0.3">
      <c r="A2375">
        <v>2215</v>
      </c>
      <c r="B2375" t="s">
        <v>5164</v>
      </c>
      <c r="C2375">
        <v>2014</v>
      </c>
      <c r="D2375" s="7">
        <v>41914</v>
      </c>
      <c r="E2375" s="7">
        <v>41915</v>
      </c>
      <c r="F2375" t="s">
        <v>188</v>
      </c>
      <c r="G2375" t="s">
        <v>4330</v>
      </c>
      <c r="H2375" t="s">
        <v>4331</v>
      </c>
      <c r="I2375" t="s">
        <v>26</v>
      </c>
      <c r="J2375" t="s">
        <v>27</v>
      </c>
      <c r="K2375" t="s">
        <v>630</v>
      </c>
      <c r="L2375" t="s">
        <v>43</v>
      </c>
      <c r="M2375">
        <v>95123</v>
      </c>
      <c r="N2375" t="s">
        <v>44</v>
      </c>
      <c r="O2375" t="s">
        <v>1213</v>
      </c>
      <c r="P2375" t="s">
        <v>46</v>
      </c>
      <c r="Q2375" t="s">
        <v>75</v>
      </c>
      <c r="R2375" t="s">
        <v>1214</v>
      </c>
      <c r="S2375">
        <v>61.77600000000001</v>
      </c>
      <c r="T2375">
        <v>13</v>
      </c>
      <c r="U2375">
        <v>0.2</v>
      </c>
      <c r="V2375">
        <v>20.849399999999996</v>
      </c>
    </row>
    <row r="2376" spans="1:22" x14ac:dyDescent="0.3">
      <c r="A2376">
        <v>2219</v>
      </c>
      <c r="B2376" t="s">
        <v>5172</v>
      </c>
      <c r="C2376">
        <v>2014</v>
      </c>
      <c r="D2376" s="7">
        <v>41849</v>
      </c>
      <c r="E2376" s="7">
        <v>41853</v>
      </c>
      <c r="F2376" t="s">
        <v>50</v>
      </c>
      <c r="G2376" t="s">
        <v>5173</v>
      </c>
      <c r="H2376" t="s">
        <v>5174</v>
      </c>
      <c r="I2376" t="s">
        <v>41</v>
      </c>
      <c r="J2376" t="s">
        <v>27</v>
      </c>
      <c r="K2376" t="s">
        <v>127</v>
      </c>
      <c r="L2376" t="s">
        <v>43</v>
      </c>
      <c r="M2376">
        <v>94110</v>
      </c>
      <c r="N2376" t="s">
        <v>44</v>
      </c>
      <c r="O2376" t="s">
        <v>2913</v>
      </c>
      <c r="P2376" t="s">
        <v>46</v>
      </c>
      <c r="Q2376" t="s">
        <v>75</v>
      </c>
      <c r="R2376" t="s">
        <v>2914</v>
      </c>
      <c r="S2376">
        <v>9.9840000000000018</v>
      </c>
      <c r="T2376">
        <v>4</v>
      </c>
      <c r="U2376">
        <v>0.2</v>
      </c>
      <c r="V2376">
        <v>3.6191999999999993</v>
      </c>
    </row>
    <row r="2377" spans="1:22" x14ac:dyDescent="0.3">
      <c r="A2377">
        <v>2230</v>
      </c>
      <c r="B2377" t="s">
        <v>5190</v>
      </c>
      <c r="C2377">
        <v>2011</v>
      </c>
      <c r="D2377" s="7">
        <v>40633</v>
      </c>
      <c r="E2377" s="7">
        <v>40638</v>
      </c>
      <c r="F2377" t="s">
        <v>50</v>
      </c>
      <c r="G2377" t="s">
        <v>3332</v>
      </c>
      <c r="H2377" t="s">
        <v>3333</v>
      </c>
      <c r="I2377" t="s">
        <v>26</v>
      </c>
      <c r="J2377" t="s">
        <v>27</v>
      </c>
      <c r="K2377" t="s">
        <v>127</v>
      </c>
      <c r="L2377" t="s">
        <v>43</v>
      </c>
      <c r="M2377">
        <v>94122</v>
      </c>
      <c r="N2377" t="s">
        <v>44</v>
      </c>
      <c r="O2377" t="s">
        <v>4723</v>
      </c>
      <c r="P2377" t="s">
        <v>46</v>
      </c>
      <c r="Q2377" t="s">
        <v>75</v>
      </c>
      <c r="R2377" t="s">
        <v>4724</v>
      </c>
      <c r="S2377">
        <v>673.5680000000001</v>
      </c>
      <c r="T2377">
        <v>2</v>
      </c>
      <c r="U2377">
        <v>0.2</v>
      </c>
      <c r="V2377">
        <v>252.58799999999999</v>
      </c>
    </row>
    <row r="2378" spans="1:22" x14ac:dyDescent="0.3">
      <c r="A2378">
        <v>2240</v>
      </c>
      <c r="B2378" t="s">
        <v>5214</v>
      </c>
      <c r="C2378">
        <v>2013</v>
      </c>
      <c r="D2378" s="7">
        <v>41594</v>
      </c>
      <c r="E2378" s="7">
        <v>41596</v>
      </c>
      <c r="F2378" t="s">
        <v>23</v>
      </c>
      <c r="G2378" t="s">
        <v>5215</v>
      </c>
      <c r="H2378" t="s">
        <v>5216</v>
      </c>
      <c r="I2378" t="s">
        <v>26</v>
      </c>
      <c r="J2378" t="s">
        <v>27</v>
      </c>
      <c r="K2378" t="s">
        <v>42</v>
      </c>
      <c r="L2378" t="s">
        <v>43</v>
      </c>
      <c r="M2378">
        <v>90049</v>
      </c>
      <c r="N2378" t="s">
        <v>44</v>
      </c>
      <c r="O2378" t="s">
        <v>1742</v>
      </c>
      <c r="P2378" t="s">
        <v>46</v>
      </c>
      <c r="Q2378" t="s">
        <v>75</v>
      </c>
      <c r="R2378" t="s">
        <v>1743</v>
      </c>
      <c r="S2378">
        <v>1016.792</v>
      </c>
      <c r="T2378">
        <v>1</v>
      </c>
      <c r="U2378">
        <v>0.2</v>
      </c>
      <c r="V2378">
        <v>381.29700000000003</v>
      </c>
    </row>
    <row r="2379" spans="1:22" x14ac:dyDescent="0.3">
      <c r="A2379">
        <v>2241</v>
      </c>
      <c r="B2379" t="s">
        <v>5214</v>
      </c>
      <c r="C2379">
        <v>2013</v>
      </c>
      <c r="D2379" s="7">
        <v>41594</v>
      </c>
      <c r="E2379" s="7">
        <v>41596</v>
      </c>
      <c r="F2379" t="s">
        <v>23</v>
      </c>
      <c r="G2379" t="s">
        <v>5215</v>
      </c>
      <c r="H2379" t="s">
        <v>5216</v>
      </c>
      <c r="I2379" t="s">
        <v>26</v>
      </c>
      <c r="J2379" t="s">
        <v>27</v>
      </c>
      <c r="K2379" t="s">
        <v>42</v>
      </c>
      <c r="L2379" t="s">
        <v>43</v>
      </c>
      <c r="M2379">
        <v>90049</v>
      </c>
      <c r="N2379" t="s">
        <v>44</v>
      </c>
      <c r="O2379" t="s">
        <v>5217</v>
      </c>
      <c r="P2379" t="s">
        <v>46</v>
      </c>
      <c r="Q2379" t="s">
        <v>75</v>
      </c>
      <c r="R2379" t="s">
        <v>5218</v>
      </c>
      <c r="S2379">
        <v>38.136000000000003</v>
      </c>
      <c r="T2379">
        <v>7</v>
      </c>
      <c r="U2379">
        <v>0.2</v>
      </c>
      <c r="V2379">
        <v>13.347599999999998</v>
      </c>
    </row>
    <row r="2380" spans="1:22" x14ac:dyDescent="0.3">
      <c r="A2380">
        <v>2249</v>
      </c>
      <c r="B2380" t="s">
        <v>5223</v>
      </c>
      <c r="C2380">
        <v>2012</v>
      </c>
      <c r="D2380" s="7">
        <v>40954</v>
      </c>
      <c r="E2380" s="7">
        <v>40957</v>
      </c>
      <c r="F2380" t="s">
        <v>23</v>
      </c>
      <c r="G2380" t="s">
        <v>5224</v>
      </c>
      <c r="H2380" t="s">
        <v>5225</v>
      </c>
      <c r="I2380" t="s">
        <v>26</v>
      </c>
      <c r="J2380" t="s">
        <v>27</v>
      </c>
      <c r="K2380" t="s">
        <v>42</v>
      </c>
      <c r="L2380" t="s">
        <v>43</v>
      </c>
      <c r="M2380">
        <v>90004</v>
      </c>
      <c r="N2380" t="s">
        <v>44</v>
      </c>
      <c r="O2380" t="s">
        <v>4493</v>
      </c>
      <c r="P2380" t="s">
        <v>46</v>
      </c>
      <c r="Q2380" t="s">
        <v>75</v>
      </c>
      <c r="R2380" t="s">
        <v>4494</v>
      </c>
      <c r="S2380">
        <v>41.72</v>
      </c>
      <c r="T2380">
        <v>5</v>
      </c>
      <c r="U2380">
        <v>0.2</v>
      </c>
      <c r="V2380">
        <v>13.037499999999998</v>
      </c>
    </row>
    <row r="2381" spans="1:22" x14ac:dyDescent="0.3">
      <c r="A2381">
        <v>2250</v>
      </c>
      <c r="B2381" t="s">
        <v>5223</v>
      </c>
      <c r="C2381">
        <v>2012</v>
      </c>
      <c r="D2381" s="7">
        <v>40954</v>
      </c>
      <c r="E2381" s="7">
        <v>40957</v>
      </c>
      <c r="F2381" t="s">
        <v>23</v>
      </c>
      <c r="G2381" t="s">
        <v>5224</v>
      </c>
      <c r="H2381" t="s">
        <v>5225</v>
      </c>
      <c r="I2381" t="s">
        <v>26</v>
      </c>
      <c r="J2381" t="s">
        <v>27</v>
      </c>
      <c r="K2381" t="s">
        <v>42</v>
      </c>
      <c r="L2381" t="s">
        <v>43</v>
      </c>
      <c r="M2381">
        <v>90004</v>
      </c>
      <c r="N2381" t="s">
        <v>44</v>
      </c>
      <c r="O2381" t="s">
        <v>2391</v>
      </c>
      <c r="P2381" t="s">
        <v>46</v>
      </c>
      <c r="Q2381" t="s">
        <v>75</v>
      </c>
      <c r="R2381" t="s">
        <v>2392</v>
      </c>
      <c r="S2381">
        <v>11.52</v>
      </c>
      <c r="T2381">
        <v>5</v>
      </c>
      <c r="U2381">
        <v>0.2</v>
      </c>
      <c r="V2381">
        <v>4.1760000000000002</v>
      </c>
    </row>
    <row r="2382" spans="1:22" x14ac:dyDescent="0.3">
      <c r="A2382">
        <v>2266</v>
      </c>
      <c r="B2382" t="s">
        <v>5250</v>
      </c>
      <c r="C2382">
        <v>2013</v>
      </c>
      <c r="D2382" s="7">
        <v>41593</v>
      </c>
      <c r="E2382" s="7">
        <v>41595</v>
      </c>
      <c r="F2382" t="s">
        <v>23</v>
      </c>
      <c r="G2382" t="s">
        <v>1821</v>
      </c>
      <c r="H2382" t="s">
        <v>1822</v>
      </c>
      <c r="I2382" t="s">
        <v>26</v>
      </c>
      <c r="J2382" t="s">
        <v>27</v>
      </c>
      <c r="K2382" t="s">
        <v>1736</v>
      </c>
      <c r="L2382" t="s">
        <v>1272</v>
      </c>
      <c r="M2382">
        <v>30318</v>
      </c>
      <c r="N2382" t="s">
        <v>30</v>
      </c>
      <c r="O2382" t="s">
        <v>3587</v>
      </c>
      <c r="P2382" t="s">
        <v>46</v>
      </c>
      <c r="Q2382" t="s">
        <v>75</v>
      </c>
      <c r="R2382" t="s">
        <v>3588</v>
      </c>
      <c r="S2382">
        <v>8.26</v>
      </c>
      <c r="T2382">
        <v>2</v>
      </c>
      <c r="U2382">
        <v>0</v>
      </c>
      <c r="V2382">
        <v>3.8822000000000001</v>
      </c>
    </row>
    <row r="2383" spans="1:22" x14ac:dyDescent="0.3">
      <c r="A2383">
        <v>2270</v>
      </c>
      <c r="B2383" t="s">
        <v>5263</v>
      </c>
      <c r="C2383">
        <v>2014</v>
      </c>
      <c r="D2383" s="7">
        <v>41994</v>
      </c>
      <c r="E2383" s="7">
        <v>42000</v>
      </c>
      <c r="F2383" t="s">
        <v>50</v>
      </c>
      <c r="G2383" t="s">
        <v>1358</v>
      </c>
      <c r="H2383" t="s">
        <v>1359</v>
      </c>
      <c r="I2383" t="s">
        <v>41</v>
      </c>
      <c r="J2383" t="s">
        <v>27</v>
      </c>
      <c r="K2383" t="s">
        <v>389</v>
      </c>
      <c r="L2383" t="s">
        <v>267</v>
      </c>
      <c r="M2383">
        <v>14609</v>
      </c>
      <c r="N2383" t="s">
        <v>148</v>
      </c>
      <c r="O2383" t="s">
        <v>232</v>
      </c>
      <c r="P2383" t="s">
        <v>46</v>
      </c>
      <c r="Q2383" t="s">
        <v>75</v>
      </c>
      <c r="R2383" t="s">
        <v>233</v>
      </c>
      <c r="S2383">
        <v>6.9840000000000009</v>
      </c>
      <c r="T2383">
        <v>1</v>
      </c>
      <c r="U2383">
        <v>0.2</v>
      </c>
      <c r="V2383">
        <v>2.3570999999999991</v>
      </c>
    </row>
    <row r="2384" spans="1:22" x14ac:dyDescent="0.3">
      <c r="A2384">
        <v>2301</v>
      </c>
      <c r="B2384" t="s">
        <v>5310</v>
      </c>
      <c r="C2384">
        <v>2011</v>
      </c>
      <c r="D2384" s="7">
        <v>40861</v>
      </c>
      <c r="E2384" s="7">
        <v>40865</v>
      </c>
      <c r="F2384" t="s">
        <v>50</v>
      </c>
      <c r="G2384" t="s">
        <v>1258</v>
      </c>
      <c r="H2384" t="s">
        <v>1259</v>
      </c>
      <c r="I2384" t="s">
        <v>26</v>
      </c>
      <c r="J2384" t="s">
        <v>27</v>
      </c>
      <c r="K2384" t="s">
        <v>5311</v>
      </c>
      <c r="L2384" t="s">
        <v>238</v>
      </c>
      <c r="M2384">
        <v>48640</v>
      </c>
      <c r="N2384" t="s">
        <v>105</v>
      </c>
      <c r="O2384" t="s">
        <v>108</v>
      </c>
      <c r="P2384" t="s">
        <v>46</v>
      </c>
      <c r="Q2384" t="s">
        <v>75</v>
      </c>
      <c r="R2384" t="s">
        <v>109</v>
      </c>
      <c r="S2384">
        <v>12.72</v>
      </c>
      <c r="T2384">
        <v>3</v>
      </c>
      <c r="U2384">
        <v>0</v>
      </c>
      <c r="V2384">
        <v>6.36</v>
      </c>
    </row>
    <row r="2385" spans="1:22" x14ac:dyDescent="0.3">
      <c r="A2385">
        <v>2302</v>
      </c>
      <c r="B2385" t="s">
        <v>5310</v>
      </c>
      <c r="C2385">
        <v>2011</v>
      </c>
      <c r="D2385" s="7">
        <v>40861</v>
      </c>
      <c r="E2385" s="7">
        <v>40865</v>
      </c>
      <c r="F2385" t="s">
        <v>50</v>
      </c>
      <c r="G2385" t="s">
        <v>1258</v>
      </c>
      <c r="H2385" t="s">
        <v>1259</v>
      </c>
      <c r="I2385" t="s">
        <v>26</v>
      </c>
      <c r="J2385" t="s">
        <v>27</v>
      </c>
      <c r="K2385" t="s">
        <v>5311</v>
      </c>
      <c r="L2385" t="s">
        <v>238</v>
      </c>
      <c r="M2385">
        <v>48640</v>
      </c>
      <c r="N2385" t="s">
        <v>105</v>
      </c>
      <c r="O2385" t="s">
        <v>2391</v>
      </c>
      <c r="P2385" t="s">
        <v>46</v>
      </c>
      <c r="Q2385" t="s">
        <v>75</v>
      </c>
      <c r="R2385" t="s">
        <v>2392</v>
      </c>
      <c r="S2385">
        <v>11.52</v>
      </c>
      <c r="T2385">
        <v>4</v>
      </c>
      <c r="U2385">
        <v>0</v>
      </c>
      <c r="V2385">
        <v>5.6448</v>
      </c>
    </row>
    <row r="2386" spans="1:22" x14ac:dyDescent="0.3">
      <c r="A2386">
        <v>2316</v>
      </c>
      <c r="B2386" t="s">
        <v>5322</v>
      </c>
      <c r="C2386">
        <v>2014</v>
      </c>
      <c r="D2386" s="7">
        <v>41841</v>
      </c>
      <c r="E2386" s="7">
        <v>41846</v>
      </c>
      <c r="F2386" t="s">
        <v>50</v>
      </c>
      <c r="G2386" t="s">
        <v>5323</v>
      </c>
      <c r="H2386" t="s">
        <v>5324</v>
      </c>
      <c r="I2386" t="s">
        <v>41</v>
      </c>
      <c r="J2386" t="s">
        <v>27</v>
      </c>
      <c r="K2386" t="s">
        <v>5325</v>
      </c>
      <c r="L2386" t="s">
        <v>5326</v>
      </c>
      <c r="M2386">
        <v>57103</v>
      </c>
      <c r="N2386" t="s">
        <v>105</v>
      </c>
      <c r="O2386" t="s">
        <v>1863</v>
      </c>
      <c r="P2386" t="s">
        <v>46</v>
      </c>
      <c r="Q2386" t="s">
        <v>75</v>
      </c>
      <c r="R2386" t="s">
        <v>1864</v>
      </c>
      <c r="S2386">
        <v>43</v>
      </c>
      <c r="T2386">
        <v>5</v>
      </c>
      <c r="U2386">
        <v>0</v>
      </c>
      <c r="V2386">
        <v>20.21</v>
      </c>
    </row>
    <row r="2387" spans="1:22" x14ac:dyDescent="0.3">
      <c r="A2387">
        <v>2318</v>
      </c>
      <c r="B2387" t="s">
        <v>5322</v>
      </c>
      <c r="C2387">
        <v>2014</v>
      </c>
      <c r="D2387" s="7">
        <v>41841</v>
      </c>
      <c r="E2387" s="7">
        <v>41846</v>
      </c>
      <c r="F2387" t="s">
        <v>50</v>
      </c>
      <c r="G2387" t="s">
        <v>5323</v>
      </c>
      <c r="H2387" t="s">
        <v>5324</v>
      </c>
      <c r="I2387" t="s">
        <v>41</v>
      </c>
      <c r="J2387" t="s">
        <v>27</v>
      </c>
      <c r="K2387" t="s">
        <v>5325</v>
      </c>
      <c r="L2387" t="s">
        <v>5326</v>
      </c>
      <c r="M2387">
        <v>57103</v>
      </c>
      <c r="N2387" t="s">
        <v>105</v>
      </c>
      <c r="O2387" t="s">
        <v>3294</v>
      </c>
      <c r="P2387" t="s">
        <v>46</v>
      </c>
      <c r="Q2387" t="s">
        <v>75</v>
      </c>
      <c r="R2387" t="s">
        <v>3295</v>
      </c>
      <c r="S2387">
        <v>60.83</v>
      </c>
      <c r="T2387">
        <v>7</v>
      </c>
      <c r="U2387">
        <v>0</v>
      </c>
      <c r="V2387">
        <v>30.414999999999999</v>
      </c>
    </row>
    <row r="2388" spans="1:22" x14ac:dyDescent="0.3">
      <c r="A2388">
        <v>2322</v>
      </c>
      <c r="B2388" t="s">
        <v>5333</v>
      </c>
      <c r="C2388">
        <v>2012</v>
      </c>
      <c r="D2388" s="7">
        <v>41274</v>
      </c>
      <c r="E2388" s="7">
        <v>41277</v>
      </c>
      <c r="F2388" t="s">
        <v>23</v>
      </c>
      <c r="G2388" t="s">
        <v>2861</v>
      </c>
      <c r="H2388" t="s">
        <v>2862</v>
      </c>
      <c r="I2388" t="s">
        <v>41</v>
      </c>
      <c r="J2388" t="s">
        <v>27</v>
      </c>
      <c r="K2388" t="s">
        <v>28</v>
      </c>
      <c r="L2388" t="s">
        <v>29</v>
      </c>
      <c r="M2388">
        <v>42420</v>
      </c>
      <c r="N2388" t="s">
        <v>30</v>
      </c>
      <c r="O2388" t="s">
        <v>1393</v>
      </c>
      <c r="P2388" t="s">
        <v>46</v>
      </c>
      <c r="Q2388" t="s">
        <v>75</v>
      </c>
      <c r="R2388" t="s">
        <v>1394</v>
      </c>
      <c r="S2388">
        <v>94.74</v>
      </c>
      <c r="T2388">
        <v>3</v>
      </c>
      <c r="U2388">
        <v>0</v>
      </c>
      <c r="V2388">
        <v>44.527799999999992</v>
      </c>
    </row>
    <row r="2389" spans="1:22" x14ac:dyDescent="0.3">
      <c r="A2389">
        <v>2323</v>
      </c>
      <c r="B2389" t="s">
        <v>5333</v>
      </c>
      <c r="C2389">
        <v>2012</v>
      </c>
      <c r="D2389" s="7">
        <v>41274</v>
      </c>
      <c r="E2389" s="7">
        <v>41277</v>
      </c>
      <c r="F2389" t="s">
        <v>23</v>
      </c>
      <c r="G2389" t="s">
        <v>2861</v>
      </c>
      <c r="H2389" t="s">
        <v>2862</v>
      </c>
      <c r="I2389" t="s">
        <v>41</v>
      </c>
      <c r="J2389" t="s">
        <v>27</v>
      </c>
      <c r="K2389" t="s">
        <v>28</v>
      </c>
      <c r="L2389" t="s">
        <v>29</v>
      </c>
      <c r="M2389">
        <v>42420</v>
      </c>
      <c r="N2389" t="s">
        <v>30</v>
      </c>
      <c r="O2389" t="s">
        <v>1120</v>
      </c>
      <c r="P2389" t="s">
        <v>46</v>
      </c>
      <c r="Q2389" t="s">
        <v>75</v>
      </c>
      <c r="R2389" t="s">
        <v>1121</v>
      </c>
      <c r="S2389">
        <v>60.64</v>
      </c>
      <c r="T2389">
        <v>4</v>
      </c>
      <c r="U2389">
        <v>0</v>
      </c>
      <c r="V2389">
        <v>27.894399999999997</v>
      </c>
    </row>
    <row r="2390" spans="1:22" x14ac:dyDescent="0.3">
      <c r="A2390">
        <v>2324</v>
      </c>
      <c r="B2390" t="s">
        <v>5333</v>
      </c>
      <c r="C2390">
        <v>2012</v>
      </c>
      <c r="D2390" s="7">
        <v>41274</v>
      </c>
      <c r="E2390" s="7">
        <v>41277</v>
      </c>
      <c r="F2390" t="s">
        <v>23</v>
      </c>
      <c r="G2390" t="s">
        <v>2861</v>
      </c>
      <c r="H2390" t="s">
        <v>2862</v>
      </c>
      <c r="I2390" t="s">
        <v>41</v>
      </c>
      <c r="J2390" t="s">
        <v>27</v>
      </c>
      <c r="K2390" t="s">
        <v>28</v>
      </c>
      <c r="L2390" t="s">
        <v>29</v>
      </c>
      <c r="M2390">
        <v>42420</v>
      </c>
      <c r="N2390" t="s">
        <v>30</v>
      </c>
      <c r="O2390" t="s">
        <v>3074</v>
      </c>
      <c r="P2390" t="s">
        <v>46</v>
      </c>
      <c r="Q2390" t="s">
        <v>75</v>
      </c>
      <c r="R2390" t="s">
        <v>3075</v>
      </c>
      <c r="S2390">
        <v>76.3</v>
      </c>
      <c r="T2390">
        <v>5</v>
      </c>
      <c r="U2390">
        <v>0</v>
      </c>
      <c r="V2390">
        <v>38.15</v>
      </c>
    </row>
    <row r="2391" spans="1:22" x14ac:dyDescent="0.3">
      <c r="A2391">
        <v>2325</v>
      </c>
      <c r="B2391" t="s">
        <v>5333</v>
      </c>
      <c r="C2391">
        <v>2012</v>
      </c>
      <c r="D2391" s="7">
        <v>41274</v>
      </c>
      <c r="E2391" s="7">
        <v>41277</v>
      </c>
      <c r="F2391" t="s">
        <v>23</v>
      </c>
      <c r="G2391" t="s">
        <v>2861</v>
      </c>
      <c r="H2391" t="s">
        <v>2862</v>
      </c>
      <c r="I2391" t="s">
        <v>41</v>
      </c>
      <c r="J2391" t="s">
        <v>27</v>
      </c>
      <c r="K2391" t="s">
        <v>28</v>
      </c>
      <c r="L2391" t="s">
        <v>29</v>
      </c>
      <c r="M2391">
        <v>42420</v>
      </c>
      <c r="N2391" t="s">
        <v>30</v>
      </c>
      <c r="O2391" t="s">
        <v>3917</v>
      </c>
      <c r="P2391" t="s">
        <v>46</v>
      </c>
      <c r="Q2391" t="s">
        <v>75</v>
      </c>
      <c r="R2391" t="s">
        <v>3918</v>
      </c>
      <c r="S2391">
        <v>364.79999999999995</v>
      </c>
      <c r="T2391">
        <v>12</v>
      </c>
      <c r="U2391">
        <v>0</v>
      </c>
      <c r="V2391">
        <v>167.80799999999999</v>
      </c>
    </row>
    <row r="2392" spans="1:22" x14ac:dyDescent="0.3">
      <c r="A2392">
        <v>2326</v>
      </c>
      <c r="B2392" t="s">
        <v>5334</v>
      </c>
      <c r="C2392">
        <v>2012</v>
      </c>
      <c r="D2392" s="7">
        <v>41167</v>
      </c>
      <c r="E2392" s="7">
        <v>41171</v>
      </c>
      <c r="F2392" t="s">
        <v>23</v>
      </c>
      <c r="G2392" t="s">
        <v>5335</v>
      </c>
      <c r="H2392" t="s">
        <v>5336</v>
      </c>
      <c r="I2392" t="s">
        <v>41</v>
      </c>
      <c r="J2392" t="s">
        <v>27</v>
      </c>
      <c r="K2392" t="s">
        <v>266</v>
      </c>
      <c r="L2392" t="s">
        <v>267</v>
      </c>
      <c r="M2392">
        <v>10035</v>
      </c>
      <c r="N2392" t="s">
        <v>148</v>
      </c>
      <c r="O2392" t="s">
        <v>4801</v>
      </c>
      <c r="P2392" t="s">
        <v>46</v>
      </c>
      <c r="Q2392" t="s">
        <v>75</v>
      </c>
      <c r="R2392" t="s">
        <v>4802</v>
      </c>
      <c r="S2392">
        <v>79.872000000000014</v>
      </c>
      <c r="T2392">
        <v>3</v>
      </c>
      <c r="U2392">
        <v>0.2</v>
      </c>
      <c r="V2392">
        <v>29.951999999999998</v>
      </c>
    </row>
    <row r="2393" spans="1:22" x14ac:dyDescent="0.3">
      <c r="A2393">
        <v>2347</v>
      </c>
      <c r="B2393" t="s">
        <v>5369</v>
      </c>
      <c r="C2393">
        <v>2013</v>
      </c>
      <c r="D2393" s="7">
        <v>41347</v>
      </c>
      <c r="E2393" s="7">
        <v>41352</v>
      </c>
      <c r="F2393" t="s">
        <v>50</v>
      </c>
      <c r="G2393" t="s">
        <v>2474</v>
      </c>
      <c r="H2393" t="s">
        <v>2475</v>
      </c>
      <c r="I2393" t="s">
        <v>26</v>
      </c>
      <c r="J2393" t="s">
        <v>27</v>
      </c>
      <c r="K2393" t="s">
        <v>678</v>
      </c>
      <c r="L2393" t="s">
        <v>104</v>
      </c>
      <c r="M2393">
        <v>78207</v>
      </c>
      <c r="N2393" t="s">
        <v>105</v>
      </c>
      <c r="O2393" t="s">
        <v>5371</v>
      </c>
      <c r="P2393" t="s">
        <v>46</v>
      </c>
      <c r="Q2393" t="s">
        <v>75</v>
      </c>
      <c r="R2393" t="s">
        <v>5372</v>
      </c>
      <c r="S2393">
        <v>1.2719999999999998</v>
      </c>
      <c r="T2393">
        <v>2</v>
      </c>
      <c r="U2393">
        <v>0.8</v>
      </c>
      <c r="V2393">
        <v>-2.1624000000000012</v>
      </c>
    </row>
    <row r="2394" spans="1:22" x14ac:dyDescent="0.3">
      <c r="A2394">
        <v>2349</v>
      </c>
      <c r="B2394" t="s">
        <v>5373</v>
      </c>
      <c r="C2394">
        <v>2014</v>
      </c>
      <c r="D2394" s="7">
        <v>41976</v>
      </c>
      <c r="E2394" s="7">
        <v>41977</v>
      </c>
      <c r="F2394" t="s">
        <v>1290</v>
      </c>
      <c r="G2394" t="s">
        <v>756</v>
      </c>
      <c r="H2394" t="s">
        <v>757</v>
      </c>
      <c r="I2394" t="s">
        <v>41</v>
      </c>
      <c r="J2394" t="s">
        <v>27</v>
      </c>
      <c r="K2394" t="s">
        <v>42</v>
      </c>
      <c r="L2394" t="s">
        <v>43</v>
      </c>
      <c r="M2394">
        <v>90032</v>
      </c>
      <c r="N2394" t="s">
        <v>44</v>
      </c>
      <c r="O2394" t="s">
        <v>2427</v>
      </c>
      <c r="P2394" t="s">
        <v>46</v>
      </c>
      <c r="Q2394" t="s">
        <v>75</v>
      </c>
      <c r="R2394" t="s">
        <v>186</v>
      </c>
      <c r="S2394">
        <v>9.0240000000000009</v>
      </c>
      <c r="T2394">
        <v>6</v>
      </c>
      <c r="U2394">
        <v>0.2</v>
      </c>
      <c r="V2394">
        <v>3.1583999999999985</v>
      </c>
    </row>
    <row r="2395" spans="1:22" x14ac:dyDescent="0.3">
      <c r="A2395">
        <v>2350</v>
      </c>
      <c r="B2395" t="s">
        <v>5373</v>
      </c>
      <c r="C2395">
        <v>2014</v>
      </c>
      <c r="D2395" s="7">
        <v>41976</v>
      </c>
      <c r="E2395" s="7">
        <v>41977</v>
      </c>
      <c r="F2395" t="s">
        <v>1290</v>
      </c>
      <c r="G2395" t="s">
        <v>756</v>
      </c>
      <c r="H2395" t="s">
        <v>757</v>
      </c>
      <c r="I2395" t="s">
        <v>41</v>
      </c>
      <c r="J2395" t="s">
        <v>27</v>
      </c>
      <c r="K2395" t="s">
        <v>42</v>
      </c>
      <c r="L2395" t="s">
        <v>43</v>
      </c>
      <c r="M2395">
        <v>90032</v>
      </c>
      <c r="N2395" t="s">
        <v>44</v>
      </c>
      <c r="O2395" t="s">
        <v>5374</v>
      </c>
      <c r="P2395" t="s">
        <v>46</v>
      </c>
      <c r="Q2395" t="s">
        <v>75</v>
      </c>
      <c r="R2395" t="s">
        <v>5375</v>
      </c>
      <c r="S2395">
        <v>69.456000000000003</v>
      </c>
      <c r="T2395">
        <v>2</v>
      </c>
      <c r="U2395">
        <v>0.2</v>
      </c>
      <c r="V2395">
        <v>22.573199999999996</v>
      </c>
    </row>
    <row r="2396" spans="1:22" x14ac:dyDescent="0.3">
      <c r="A2396">
        <v>2355</v>
      </c>
      <c r="B2396" t="s">
        <v>5376</v>
      </c>
      <c r="C2396">
        <v>2012</v>
      </c>
      <c r="D2396" s="7">
        <v>41152</v>
      </c>
      <c r="E2396" s="7">
        <v>41154</v>
      </c>
      <c r="F2396" t="s">
        <v>188</v>
      </c>
      <c r="G2396" t="s">
        <v>5377</v>
      </c>
      <c r="H2396" t="s">
        <v>5378</v>
      </c>
      <c r="I2396" t="s">
        <v>41</v>
      </c>
      <c r="J2396" t="s">
        <v>27</v>
      </c>
      <c r="K2396" t="s">
        <v>127</v>
      </c>
      <c r="L2396" t="s">
        <v>43</v>
      </c>
      <c r="M2396">
        <v>94122</v>
      </c>
      <c r="N2396" t="s">
        <v>44</v>
      </c>
      <c r="O2396" t="s">
        <v>617</v>
      </c>
      <c r="P2396" t="s">
        <v>46</v>
      </c>
      <c r="Q2396" t="s">
        <v>75</v>
      </c>
      <c r="R2396" t="s">
        <v>618</v>
      </c>
      <c r="S2396">
        <v>137.24</v>
      </c>
      <c r="T2396">
        <v>5</v>
      </c>
      <c r="U2396">
        <v>0.2</v>
      </c>
      <c r="V2396">
        <v>46.3185</v>
      </c>
    </row>
    <row r="2397" spans="1:22" x14ac:dyDescent="0.3">
      <c r="A2397">
        <v>2363</v>
      </c>
      <c r="B2397" t="s">
        <v>5388</v>
      </c>
      <c r="C2397">
        <v>2014</v>
      </c>
      <c r="D2397" s="7">
        <v>41746</v>
      </c>
      <c r="E2397" s="7">
        <v>41750</v>
      </c>
      <c r="F2397" t="s">
        <v>50</v>
      </c>
      <c r="G2397" t="s">
        <v>1426</v>
      </c>
      <c r="H2397" t="s">
        <v>1427</v>
      </c>
      <c r="I2397" t="s">
        <v>26</v>
      </c>
      <c r="J2397" t="s">
        <v>27</v>
      </c>
      <c r="K2397" t="s">
        <v>497</v>
      </c>
      <c r="L2397" t="s">
        <v>498</v>
      </c>
      <c r="M2397">
        <v>43229</v>
      </c>
      <c r="N2397" t="s">
        <v>148</v>
      </c>
      <c r="O2397" t="s">
        <v>5389</v>
      </c>
      <c r="P2397" t="s">
        <v>46</v>
      </c>
      <c r="Q2397" t="s">
        <v>75</v>
      </c>
      <c r="R2397" t="s">
        <v>5390</v>
      </c>
      <c r="S2397">
        <v>13.710000000000003</v>
      </c>
      <c r="T2397">
        <v>5</v>
      </c>
      <c r="U2397">
        <v>0.7</v>
      </c>
      <c r="V2397">
        <v>-10.053999999999998</v>
      </c>
    </row>
    <row r="2398" spans="1:22" x14ac:dyDescent="0.3">
      <c r="A2398">
        <v>2366</v>
      </c>
      <c r="B2398" t="s">
        <v>5391</v>
      </c>
      <c r="C2398">
        <v>2013</v>
      </c>
      <c r="D2398" s="7">
        <v>41347</v>
      </c>
      <c r="E2398" s="7">
        <v>41352</v>
      </c>
      <c r="F2398" t="s">
        <v>50</v>
      </c>
      <c r="G2398" t="s">
        <v>1249</v>
      </c>
      <c r="H2398" t="s">
        <v>1250</v>
      </c>
      <c r="I2398" t="s">
        <v>102</v>
      </c>
      <c r="J2398" t="s">
        <v>27</v>
      </c>
      <c r="K2398" t="s">
        <v>2237</v>
      </c>
      <c r="L2398" t="s">
        <v>319</v>
      </c>
      <c r="M2398">
        <v>22980</v>
      </c>
      <c r="N2398" t="s">
        <v>30</v>
      </c>
      <c r="O2398" t="s">
        <v>4035</v>
      </c>
      <c r="P2398" t="s">
        <v>46</v>
      </c>
      <c r="Q2398" t="s">
        <v>75</v>
      </c>
      <c r="R2398" t="s">
        <v>4036</v>
      </c>
      <c r="S2398">
        <v>46</v>
      </c>
      <c r="T2398">
        <v>4</v>
      </c>
      <c r="U2398">
        <v>0</v>
      </c>
      <c r="V2398">
        <v>20.7</v>
      </c>
    </row>
    <row r="2399" spans="1:22" x14ac:dyDescent="0.3">
      <c r="A2399">
        <v>2377</v>
      </c>
      <c r="B2399" t="s">
        <v>5409</v>
      </c>
      <c r="C2399">
        <v>2011</v>
      </c>
      <c r="D2399" s="7">
        <v>40774</v>
      </c>
      <c r="E2399" s="7">
        <v>40776</v>
      </c>
      <c r="F2399" t="s">
        <v>23</v>
      </c>
      <c r="G2399" t="s">
        <v>3987</v>
      </c>
      <c r="H2399" t="s">
        <v>3988</v>
      </c>
      <c r="I2399" t="s">
        <v>26</v>
      </c>
      <c r="J2399" t="s">
        <v>27</v>
      </c>
      <c r="K2399" t="s">
        <v>497</v>
      </c>
      <c r="L2399" t="s">
        <v>498</v>
      </c>
      <c r="M2399">
        <v>43229</v>
      </c>
      <c r="N2399" t="s">
        <v>148</v>
      </c>
      <c r="O2399" t="s">
        <v>4994</v>
      </c>
      <c r="P2399" t="s">
        <v>46</v>
      </c>
      <c r="Q2399" t="s">
        <v>75</v>
      </c>
      <c r="R2399" t="s">
        <v>4995</v>
      </c>
      <c r="S2399">
        <v>76.77600000000001</v>
      </c>
      <c r="T2399">
        <v>4</v>
      </c>
      <c r="U2399">
        <v>0.7</v>
      </c>
      <c r="V2399">
        <v>-58.861599999999981</v>
      </c>
    </row>
    <row r="2400" spans="1:22" x14ac:dyDescent="0.3">
      <c r="A2400">
        <v>2385</v>
      </c>
      <c r="B2400" t="s">
        <v>5418</v>
      </c>
      <c r="C2400">
        <v>2014</v>
      </c>
      <c r="D2400" s="7">
        <v>41724</v>
      </c>
      <c r="E2400" s="7">
        <v>41725</v>
      </c>
      <c r="F2400" t="s">
        <v>188</v>
      </c>
      <c r="G2400" t="s">
        <v>5419</v>
      </c>
      <c r="H2400" t="s">
        <v>5420</v>
      </c>
      <c r="I2400" t="s">
        <v>26</v>
      </c>
      <c r="J2400" t="s">
        <v>27</v>
      </c>
      <c r="K2400" t="s">
        <v>3488</v>
      </c>
      <c r="L2400" t="s">
        <v>43</v>
      </c>
      <c r="M2400">
        <v>93727</v>
      </c>
      <c r="N2400" t="s">
        <v>44</v>
      </c>
      <c r="O2400" t="s">
        <v>3567</v>
      </c>
      <c r="P2400" t="s">
        <v>46</v>
      </c>
      <c r="Q2400" t="s">
        <v>75</v>
      </c>
      <c r="R2400" t="s">
        <v>3568</v>
      </c>
      <c r="S2400">
        <v>185.92000000000002</v>
      </c>
      <c r="T2400">
        <v>4</v>
      </c>
      <c r="U2400">
        <v>0.2</v>
      </c>
      <c r="V2400">
        <v>62.74799999999999</v>
      </c>
    </row>
    <row r="2401" spans="1:22" x14ac:dyDescent="0.3">
      <c r="A2401">
        <v>2389</v>
      </c>
      <c r="B2401" t="s">
        <v>5428</v>
      </c>
      <c r="C2401">
        <v>2012</v>
      </c>
      <c r="D2401" s="7">
        <v>41255</v>
      </c>
      <c r="E2401" s="7">
        <v>41258</v>
      </c>
      <c r="F2401" t="s">
        <v>188</v>
      </c>
      <c r="G2401" t="s">
        <v>5176</v>
      </c>
      <c r="H2401" t="s">
        <v>5177</v>
      </c>
      <c r="I2401" t="s">
        <v>26</v>
      </c>
      <c r="J2401" t="s">
        <v>27</v>
      </c>
      <c r="K2401" t="s">
        <v>947</v>
      </c>
      <c r="L2401" t="s">
        <v>43</v>
      </c>
      <c r="M2401">
        <v>92105</v>
      </c>
      <c r="N2401" t="s">
        <v>44</v>
      </c>
      <c r="O2401" t="s">
        <v>5430</v>
      </c>
      <c r="P2401" t="s">
        <v>46</v>
      </c>
      <c r="Q2401" t="s">
        <v>75</v>
      </c>
      <c r="R2401" t="s">
        <v>5431</v>
      </c>
      <c r="S2401">
        <v>24.448</v>
      </c>
      <c r="T2401">
        <v>2</v>
      </c>
      <c r="U2401">
        <v>0.2</v>
      </c>
      <c r="V2401">
        <v>8.8623999999999992</v>
      </c>
    </row>
    <row r="2402" spans="1:22" x14ac:dyDescent="0.3">
      <c r="A2402">
        <v>2412</v>
      </c>
      <c r="B2402" t="s">
        <v>5458</v>
      </c>
      <c r="C2402">
        <v>2012</v>
      </c>
      <c r="D2402" s="7">
        <v>41067</v>
      </c>
      <c r="E2402" s="7">
        <v>41069</v>
      </c>
      <c r="F2402" t="s">
        <v>23</v>
      </c>
      <c r="G2402" t="s">
        <v>5459</v>
      </c>
      <c r="H2402" t="s">
        <v>5460</v>
      </c>
      <c r="I2402" t="s">
        <v>41</v>
      </c>
      <c r="J2402" t="s">
        <v>27</v>
      </c>
      <c r="K2402" t="s">
        <v>42</v>
      </c>
      <c r="L2402" t="s">
        <v>43</v>
      </c>
      <c r="M2402">
        <v>90036</v>
      </c>
      <c r="N2402" t="s">
        <v>44</v>
      </c>
      <c r="O2402" t="s">
        <v>2427</v>
      </c>
      <c r="P2402" t="s">
        <v>46</v>
      </c>
      <c r="Q2402" t="s">
        <v>75</v>
      </c>
      <c r="R2402" t="s">
        <v>186</v>
      </c>
      <c r="S2402">
        <v>7.52</v>
      </c>
      <c r="T2402">
        <v>5</v>
      </c>
      <c r="U2402">
        <v>0.2</v>
      </c>
      <c r="V2402">
        <v>2.6319999999999997</v>
      </c>
    </row>
    <row r="2403" spans="1:22" x14ac:dyDescent="0.3">
      <c r="A2403">
        <v>2418</v>
      </c>
      <c r="B2403" t="s">
        <v>5465</v>
      </c>
      <c r="C2403">
        <v>2014</v>
      </c>
      <c r="D2403" s="7">
        <v>41925</v>
      </c>
      <c r="E2403" s="7">
        <v>41931</v>
      </c>
      <c r="F2403" t="s">
        <v>50</v>
      </c>
      <c r="G2403" t="s">
        <v>5466</v>
      </c>
      <c r="H2403" t="s">
        <v>5467</v>
      </c>
      <c r="I2403" t="s">
        <v>41</v>
      </c>
      <c r="J2403" t="s">
        <v>27</v>
      </c>
      <c r="K2403" t="s">
        <v>5468</v>
      </c>
      <c r="L2403" t="s">
        <v>668</v>
      </c>
      <c r="M2403">
        <v>87105</v>
      </c>
      <c r="N2403" t="s">
        <v>44</v>
      </c>
      <c r="O2403" t="s">
        <v>4801</v>
      </c>
      <c r="P2403" t="s">
        <v>46</v>
      </c>
      <c r="Q2403" t="s">
        <v>75</v>
      </c>
      <c r="R2403" t="s">
        <v>4802</v>
      </c>
      <c r="S2403">
        <v>79.872000000000014</v>
      </c>
      <c r="T2403">
        <v>3</v>
      </c>
      <c r="U2403">
        <v>0.2</v>
      </c>
      <c r="V2403">
        <v>29.951999999999998</v>
      </c>
    </row>
    <row r="2404" spans="1:22" x14ac:dyDescent="0.3">
      <c r="A2404">
        <v>2425</v>
      </c>
      <c r="B2404" t="s">
        <v>5481</v>
      </c>
      <c r="C2404">
        <v>2014</v>
      </c>
      <c r="D2404" s="7">
        <v>41999</v>
      </c>
      <c r="E2404" s="7">
        <v>42004</v>
      </c>
      <c r="F2404" t="s">
        <v>50</v>
      </c>
      <c r="G2404" t="s">
        <v>5317</v>
      </c>
      <c r="H2404" t="s">
        <v>5318</v>
      </c>
      <c r="I2404" t="s">
        <v>26</v>
      </c>
      <c r="J2404" t="s">
        <v>27</v>
      </c>
      <c r="K2404" t="s">
        <v>746</v>
      </c>
      <c r="L2404" t="s">
        <v>498</v>
      </c>
      <c r="M2404">
        <v>45014</v>
      </c>
      <c r="N2404" t="s">
        <v>148</v>
      </c>
      <c r="O2404" t="s">
        <v>5374</v>
      </c>
      <c r="P2404" t="s">
        <v>46</v>
      </c>
      <c r="Q2404" t="s">
        <v>75</v>
      </c>
      <c r="R2404" t="s">
        <v>5375</v>
      </c>
      <c r="S2404">
        <v>13.023000000000001</v>
      </c>
      <c r="T2404">
        <v>1</v>
      </c>
      <c r="U2404">
        <v>0.7</v>
      </c>
      <c r="V2404">
        <v>-10.418399999999998</v>
      </c>
    </row>
    <row r="2405" spans="1:22" x14ac:dyDescent="0.3">
      <c r="A2405">
        <v>2428</v>
      </c>
      <c r="B2405" t="s">
        <v>5484</v>
      </c>
      <c r="C2405">
        <v>2013</v>
      </c>
      <c r="D2405" s="7">
        <v>41437</v>
      </c>
      <c r="E2405" s="7">
        <v>41443</v>
      </c>
      <c r="F2405" t="s">
        <v>50</v>
      </c>
      <c r="G2405" t="s">
        <v>773</v>
      </c>
      <c r="H2405" t="s">
        <v>774</v>
      </c>
      <c r="I2405" t="s">
        <v>41</v>
      </c>
      <c r="J2405" t="s">
        <v>27</v>
      </c>
      <c r="K2405" t="s">
        <v>1127</v>
      </c>
      <c r="L2405" t="s">
        <v>104</v>
      </c>
      <c r="M2405">
        <v>76017</v>
      </c>
      <c r="N2405" t="s">
        <v>105</v>
      </c>
      <c r="O2405" t="s">
        <v>5485</v>
      </c>
      <c r="P2405" t="s">
        <v>46</v>
      </c>
      <c r="Q2405" t="s">
        <v>75</v>
      </c>
      <c r="R2405" t="s">
        <v>5486</v>
      </c>
      <c r="S2405">
        <v>1.3439999999999996</v>
      </c>
      <c r="T2405">
        <v>4</v>
      </c>
      <c r="U2405">
        <v>0.8</v>
      </c>
      <c r="V2405">
        <v>-2.1504000000000008</v>
      </c>
    </row>
    <row r="2406" spans="1:22" x14ac:dyDescent="0.3">
      <c r="A2406">
        <v>2429</v>
      </c>
      <c r="B2406" t="s">
        <v>5484</v>
      </c>
      <c r="C2406">
        <v>2013</v>
      </c>
      <c r="D2406" s="7">
        <v>41437</v>
      </c>
      <c r="E2406" s="7">
        <v>41443</v>
      </c>
      <c r="F2406" t="s">
        <v>50</v>
      </c>
      <c r="G2406" t="s">
        <v>773</v>
      </c>
      <c r="H2406" t="s">
        <v>774</v>
      </c>
      <c r="I2406" t="s">
        <v>41</v>
      </c>
      <c r="J2406" t="s">
        <v>27</v>
      </c>
      <c r="K2406" t="s">
        <v>1127</v>
      </c>
      <c r="L2406" t="s">
        <v>104</v>
      </c>
      <c r="M2406">
        <v>76017</v>
      </c>
      <c r="N2406" t="s">
        <v>105</v>
      </c>
      <c r="O2406" t="s">
        <v>5487</v>
      </c>
      <c r="P2406" t="s">
        <v>46</v>
      </c>
      <c r="Q2406" t="s">
        <v>75</v>
      </c>
      <c r="R2406" t="s">
        <v>5488</v>
      </c>
      <c r="S2406">
        <v>8.2719999999999985</v>
      </c>
      <c r="T2406">
        <v>4</v>
      </c>
      <c r="U2406">
        <v>0.8</v>
      </c>
      <c r="V2406">
        <v>-13.648800000000001</v>
      </c>
    </row>
    <row r="2407" spans="1:22" x14ac:dyDescent="0.3">
      <c r="A2407">
        <v>2450</v>
      </c>
      <c r="B2407" t="s">
        <v>5515</v>
      </c>
      <c r="C2407">
        <v>2013</v>
      </c>
      <c r="D2407" s="7">
        <v>41584</v>
      </c>
      <c r="E2407" s="7">
        <v>41589</v>
      </c>
      <c r="F2407" t="s">
        <v>50</v>
      </c>
      <c r="G2407" t="s">
        <v>377</v>
      </c>
      <c r="H2407" t="s">
        <v>378</v>
      </c>
      <c r="I2407" t="s">
        <v>102</v>
      </c>
      <c r="J2407" t="s">
        <v>27</v>
      </c>
      <c r="K2407" t="s">
        <v>630</v>
      </c>
      <c r="L2407" t="s">
        <v>43</v>
      </c>
      <c r="M2407">
        <v>95123</v>
      </c>
      <c r="N2407" t="s">
        <v>44</v>
      </c>
      <c r="O2407" t="s">
        <v>5516</v>
      </c>
      <c r="P2407" t="s">
        <v>46</v>
      </c>
      <c r="Q2407" t="s">
        <v>75</v>
      </c>
      <c r="R2407" t="s">
        <v>5517</v>
      </c>
      <c r="S2407">
        <v>29.120000000000005</v>
      </c>
      <c r="T2407">
        <v>5</v>
      </c>
      <c r="U2407">
        <v>0.2</v>
      </c>
      <c r="V2407">
        <v>9.8279999999999959</v>
      </c>
    </row>
    <row r="2408" spans="1:22" x14ac:dyDescent="0.3">
      <c r="A2408">
        <v>2453</v>
      </c>
      <c r="B2408" t="s">
        <v>5518</v>
      </c>
      <c r="C2408">
        <v>2014</v>
      </c>
      <c r="D2408" s="7">
        <v>41716</v>
      </c>
      <c r="E2408" s="7">
        <v>41721</v>
      </c>
      <c r="F2408" t="s">
        <v>23</v>
      </c>
      <c r="G2408" t="s">
        <v>5194</v>
      </c>
      <c r="H2408" t="s">
        <v>5195</v>
      </c>
      <c r="I2408" t="s">
        <v>26</v>
      </c>
      <c r="J2408" t="s">
        <v>27</v>
      </c>
      <c r="K2408" t="s">
        <v>266</v>
      </c>
      <c r="L2408" t="s">
        <v>267</v>
      </c>
      <c r="M2408">
        <v>10011</v>
      </c>
      <c r="N2408" t="s">
        <v>148</v>
      </c>
      <c r="O2408" t="s">
        <v>2077</v>
      </c>
      <c r="P2408" t="s">
        <v>46</v>
      </c>
      <c r="Q2408" t="s">
        <v>75</v>
      </c>
      <c r="R2408" t="s">
        <v>2078</v>
      </c>
      <c r="S2408">
        <v>9.1440000000000001</v>
      </c>
      <c r="T2408">
        <v>3</v>
      </c>
      <c r="U2408">
        <v>0.2</v>
      </c>
      <c r="V2408">
        <v>3.0860999999999996</v>
      </c>
    </row>
    <row r="2409" spans="1:22" x14ac:dyDescent="0.3">
      <c r="A2409">
        <v>2462</v>
      </c>
      <c r="B2409" t="s">
        <v>5522</v>
      </c>
      <c r="C2409">
        <v>2012</v>
      </c>
      <c r="D2409" s="7">
        <v>41101</v>
      </c>
      <c r="E2409" s="7">
        <v>41103</v>
      </c>
      <c r="F2409" t="s">
        <v>23</v>
      </c>
      <c r="G2409" t="s">
        <v>5523</v>
      </c>
      <c r="H2409" t="s">
        <v>5524</v>
      </c>
      <c r="I2409" t="s">
        <v>26</v>
      </c>
      <c r="J2409" t="s">
        <v>27</v>
      </c>
      <c r="K2409" t="s">
        <v>95</v>
      </c>
      <c r="L2409" t="s">
        <v>96</v>
      </c>
      <c r="M2409">
        <v>98115</v>
      </c>
      <c r="N2409" t="s">
        <v>44</v>
      </c>
      <c r="O2409" t="s">
        <v>3127</v>
      </c>
      <c r="P2409" t="s">
        <v>46</v>
      </c>
      <c r="Q2409" t="s">
        <v>75</v>
      </c>
      <c r="R2409" t="s">
        <v>3128</v>
      </c>
      <c r="S2409">
        <v>98.352000000000004</v>
      </c>
      <c r="T2409">
        <v>3</v>
      </c>
      <c r="U2409">
        <v>0.2</v>
      </c>
      <c r="V2409">
        <v>34.423199999999987</v>
      </c>
    </row>
    <row r="2410" spans="1:22" x14ac:dyDescent="0.3">
      <c r="A2410">
        <v>2463</v>
      </c>
      <c r="B2410" t="s">
        <v>5525</v>
      </c>
      <c r="C2410">
        <v>2014</v>
      </c>
      <c r="D2410" s="7">
        <v>41977</v>
      </c>
      <c r="E2410" s="7">
        <v>41983</v>
      </c>
      <c r="F2410" t="s">
        <v>50</v>
      </c>
      <c r="G2410" t="s">
        <v>3611</v>
      </c>
      <c r="H2410" t="s">
        <v>3612</v>
      </c>
      <c r="I2410" t="s">
        <v>26</v>
      </c>
      <c r="J2410" t="s">
        <v>27</v>
      </c>
      <c r="K2410" t="s">
        <v>266</v>
      </c>
      <c r="L2410" t="s">
        <v>267</v>
      </c>
      <c r="M2410">
        <v>10009</v>
      </c>
      <c r="N2410" t="s">
        <v>148</v>
      </c>
      <c r="O2410" t="s">
        <v>1199</v>
      </c>
      <c r="P2410" t="s">
        <v>46</v>
      </c>
      <c r="Q2410" t="s">
        <v>75</v>
      </c>
      <c r="R2410" t="s">
        <v>1200</v>
      </c>
      <c r="S2410">
        <v>83.920000000000016</v>
      </c>
      <c r="T2410">
        <v>5</v>
      </c>
      <c r="U2410">
        <v>0.2</v>
      </c>
      <c r="V2410">
        <v>29.371999999999993</v>
      </c>
    </row>
    <row r="2411" spans="1:22" x14ac:dyDescent="0.3">
      <c r="A2411">
        <v>2464</v>
      </c>
      <c r="B2411" t="s">
        <v>5525</v>
      </c>
      <c r="C2411">
        <v>2014</v>
      </c>
      <c r="D2411" s="7">
        <v>41977</v>
      </c>
      <c r="E2411" s="7">
        <v>41983</v>
      </c>
      <c r="F2411" t="s">
        <v>50</v>
      </c>
      <c r="G2411" t="s">
        <v>3611</v>
      </c>
      <c r="H2411" t="s">
        <v>3612</v>
      </c>
      <c r="I2411" t="s">
        <v>26</v>
      </c>
      <c r="J2411" t="s">
        <v>27</v>
      </c>
      <c r="K2411" t="s">
        <v>266</v>
      </c>
      <c r="L2411" t="s">
        <v>267</v>
      </c>
      <c r="M2411">
        <v>10009</v>
      </c>
      <c r="N2411" t="s">
        <v>148</v>
      </c>
      <c r="O2411" t="s">
        <v>5389</v>
      </c>
      <c r="P2411" t="s">
        <v>46</v>
      </c>
      <c r="Q2411" t="s">
        <v>75</v>
      </c>
      <c r="R2411" t="s">
        <v>5390</v>
      </c>
      <c r="S2411">
        <v>14.624000000000002</v>
      </c>
      <c r="T2411">
        <v>2</v>
      </c>
      <c r="U2411">
        <v>0.2</v>
      </c>
      <c r="V2411">
        <v>5.1183999999999994</v>
      </c>
    </row>
    <row r="2412" spans="1:22" x14ac:dyDescent="0.3">
      <c r="A2412">
        <v>2485</v>
      </c>
      <c r="B2412" t="s">
        <v>5553</v>
      </c>
      <c r="C2412">
        <v>2014</v>
      </c>
      <c r="D2412" s="7">
        <v>41880</v>
      </c>
      <c r="E2412" s="7">
        <v>41886</v>
      </c>
      <c r="F2412" t="s">
        <v>50</v>
      </c>
      <c r="G2412" t="s">
        <v>5338</v>
      </c>
      <c r="H2412" t="s">
        <v>5339</v>
      </c>
      <c r="I2412" t="s">
        <v>102</v>
      </c>
      <c r="J2412" t="s">
        <v>27</v>
      </c>
      <c r="K2412" t="s">
        <v>95</v>
      </c>
      <c r="L2412" t="s">
        <v>96</v>
      </c>
      <c r="M2412">
        <v>98105</v>
      </c>
      <c r="N2412" t="s">
        <v>44</v>
      </c>
      <c r="O2412" t="s">
        <v>1724</v>
      </c>
      <c r="P2412" t="s">
        <v>46</v>
      </c>
      <c r="Q2412" t="s">
        <v>75</v>
      </c>
      <c r="R2412" t="s">
        <v>1725</v>
      </c>
      <c r="S2412">
        <v>99.680000000000021</v>
      </c>
      <c r="T2412">
        <v>5</v>
      </c>
      <c r="U2412">
        <v>0.2</v>
      </c>
      <c r="V2412">
        <v>32.396000000000001</v>
      </c>
    </row>
    <row r="2413" spans="1:22" x14ac:dyDescent="0.3">
      <c r="A2413">
        <v>2499</v>
      </c>
      <c r="B2413" t="s">
        <v>5579</v>
      </c>
      <c r="C2413">
        <v>2013</v>
      </c>
      <c r="D2413" s="7">
        <v>41414</v>
      </c>
      <c r="E2413" s="7">
        <v>41419</v>
      </c>
      <c r="F2413" t="s">
        <v>50</v>
      </c>
      <c r="G2413" t="s">
        <v>3183</v>
      </c>
      <c r="H2413" t="s">
        <v>3184</v>
      </c>
      <c r="I2413" t="s">
        <v>41</v>
      </c>
      <c r="J2413" t="s">
        <v>27</v>
      </c>
      <c r="K2413" t="s">
        <v>127</v>
      </c>
      <c r="L2413" t="s">
        <v>43</v>
      </c>
      <c r="M2413">
        <v>94109</v>
      </c>
      <c r="N2413" t="s">
        <v>44</v>
      </c>
      <c r="O2413" t="s">
        <v>4919</v>
      </c>
      <c r="P2413" t="s">
        <v>46</v>
      </c>
      <c r="Q2413" t="s">
        <v>75</v>
      </c>
      <c r="R2413" t="s">
        <v>4920</v>
      </c>
      <c r="S2413">
        <v>9.5840000000000014</v>
      </c>
      <c r="T2413">
        <v>1</v>
      </c>
      <c r="U2413">
        <v>0.2</v>
      </c>
      <c r="V2413">
        <v>3.3543999999999996</v>
      </c>
    </row>
    <row r="2414" spans="1:22" x14ac:dyDescent="0.3">
      <c r="A2414">
        <v>2502</v>
      </c>
      <c r="B2414" t="s">
        <v>5583</v>
      </c>
      <c r="C2414">
        <v>2014</v>
      </c>
      <c r="D2414" s="7">
        <v>41808</v>
      </c>
      <c r="E2414" s="7">
        <v>41811</v>
      </c>
      <c r="F2414" t="s">
        <v>188</v>
      </c>
      <c r="G2414" t="s">
        <v>5584</v>
      </c>
      <c r="H2414" t="s">
        <v>5585</v>
      </c>
      <c r="I2414" t="s">
        <v>41</v>
      </c>
      <c r="J2414" t="s">
        <v>27</v>
      </c>
      <c r="K2414" t="s">
        <v>4289</v>
      </c>
      <c r="L2414" t="s">
        <v>211</v>
      </c>
      <c r="M2414">
        <v>60076</v>
      </c>
      <c r="N2414" t="s">
        <v>105</v>
      </c>
      <c r="O2414" t="s">
        <v>2391</v>
      </c>
      <c r="P2414" t="s">
        <v>46</v>
      </c>
      <c r="Q2414" t="s">
        <v>75</v>
      </c>
      <c r="R2414" t="s">
        <v>2392</v>
      </c>
      <c r="S2414">
        <v>2.3039999999999994</v>
      </c>
      <c r="T2414">
        <v>4</v>
      </c>
      <c r="U2414">
        <v>0.8</v>
      </c>
      <c r="V2414">
        <v>-3.5711999999999993</v>
      </c>
    </row>
    <row r="2415" spans="1:22" x14ac:dyDescent="0.3">
      <c r="A2415">
        <v>2503</v>
      </c>
      <c r="B2415" t="s">
        <v>5583</v>
      </c>
      <c r="C2415">
        <v>2014</v>
      </c>
      <c r="D2415" s="7">
        <v>41808</v>
      </c>
      <c r="E2415" s="7">
        <v>41811</v>
      </c>
      <c r="F2415" t="s">
        <v>188</v>
      </c>
      <c r="G2415" t="s">
        <v>5584</v>
      </c>
      <c r="H2415" t="s">
        <v>5585</v>
      </c>
      <c r="I2415" t="s">
        <v>41</v>
      </c>
      <c r="J2415" t="s">
        <v>27</v>
      </c>
      <c r="K2415" t="s">
        <v>4289</v>
      </c>
      <c r="L2415" t="s">
        <v>211</v>
      </c>
      <c r="M2415">
        <v>60076</v>
      </c>
      <c r="N2415" t="s">
        <v>105</v>
      </c>
      <c r="O2415" t="s">
        <v>2614</v>
      </c>
      <c r="P2415" t="s">
        <v>46</v>
      </c>
      <c r="Q2415" t="s">
        <v>75</v>
      </c>
      <c r="R2415" t="s">
        <v>2615</v>
      </c>
      <c r="S2415">
        <v>9.3599999999999977</v>
      </c>
      <c r="T2415">
        <v>4</v>
      </c>
      <c r="U2415">
        <v>0.8</v>
      </c>
      <c r="V2415">
        <v>-16.380000000000003</v>
      </c>
    </row>
    <row r="2416" spans="1:22" x14ac:dyDescent="0.3">
      <c r="A2416">
        <v>2513</v>
      </c>
      <c r="B2416" t="s">
        <v>5602</v>
      </c>
      <c r="C2416">
        <v>2014</v>
      </c>
      <c r="D2416" s="7">
        <v>41976</v>
      </c>
      <c r="E2416" s="7">
        <v>41980</v>
      </c>
      <c r="F2416" t="s">
        <v>50</v>
      </c>
      <c r="G2416" t="s">
        <v>5603</v>
      </c>
      <c r="H2416" t="s">
        <v>5604</v>
      </c>
      <c r="I2416" t="s">
        <v>102</v>
      </c>
      <c r="J2416" t="s">
        <v>27</v>
      </c>
      <c r="K2416" t="s">
        <v>900</v>
      </c>
      <c r="L2416" t="s">
        <v>54</v>
      </c>
      <c r="M2416">
        <v>33614</v>
      </c>
      <c r="N2416" t="s">
        <v>30</v>
      </c>
      <c r="O2416" t="s">
        <v>1829</v>
      </c>
      <c r="P2416" t="s">
        <v>46</v>
      </c>
      <c r="Q2416" t="s">
        <v>75</v>
      </c>
      <c r="R2416" t="s">
        <v>1830</v>
      </c>
      <c r="S2416">
        <v>45.660000000000011</v>
      </c>
      <c r="T2416">
        <v>5</v>
      </c>
      <c r="U2416">
        <v>0.7</v>
      </c>
      <c r="V2416">
        <v>-33.483999999999995</v>
      </c>
    </row>
    <row r="2417" spans="1:22" x14ac:dyDescent="0.3">
      <c r="A2417">
        <v>2524</v>
      </c>
      <c r="B2417" t="s">
        <v>5609</v>
      </c>
      <c r="C2417">
        <v>2013</v>
      </c>
      <c r="D2417" s="7">
        <v>41563</v>
      </c>
      <c r="E2417" s="7">
        <v>41569</v>
      </c>
      <c r="F2417" t="s">
        <v>50</v>
      </c>
      <c r="G2417" t="s">
        <v>4391</v>
      </c>
      <c r="H2417" t="s">
        <v>4392</v>
      </c>
      <c r="I2417" t="s">
        <v>102</v>
      </c>
      <c r="J2417" t="s">
        <v>27</v>
      </c>
      <c r="K2417" t="s">
        <v>4847</v>
      </c>
      <c r="L2417" t="s">
        <v>649</v>
      </c>
      <c r="M2417">
        <v>73120</v>
      </c>
      <c r="N2417" t="s">
        <v>105</v>
      </c>
      <c r="O2417" t="s">
        <v>3917</v>
      </c>
      <c r="P2417" t="s">
        <v>46</v>
      </c>
      <c r="Q2417" t="s">
        <v>75</v>
      </c>
      <c r="R2417" t="s">
        <v>3918</v>
      </c>
      <c r="S2417">
        <v>121.6</v>
      </c>
      <c r="T2417">
        <v>4</v>
      </c>
      <c r="U2417">
        <v>0</v>
      </c>
      <c r="V2417">
        <v>55.935999999999993</v>
      </c>
    </row>
    <row r="2418" spans="1:22" x14ac:dyDescent="0.3">
      <c r="A2418">
        <v>2527</v>
      </c>
      <c r="B2418" t="s">
        <v>5614</v>
      </c>
      <c r="C2418">
        <v>2012</v>
      </c>
      <c r="D2418" s="7">
        <v>41005</v>
      </c>
      <c r="E2418" s="7">
        <v>41009</v>
      </c>
      <c r="F2418" t="s">
        <v>50</v>
      </c>
      <c r="G2418" t="s">
        <v>5615</v>
      </c>
      <c r="H2418" t="s">
        <v>5616</v>
      </c>
      <c r="I2418" t="s">
        <v>26</v>
      </c>
      <c r="J2418" t="s">
        <v>27</v>
      </c>
      <c r="K2418" t="s">
        <v>184</v>
      </c>
      <c r="L2418" t="s">
        <v>104</v>
      </c>
      <c r="M2418">
        <v>77041</v>
      </c>
      <c r="N2418" t="s">
        <v>105</v>
      </c>
      <c r="O2418" t="s">
        <v>4035</v>
      </c>
      <c r="P2418" t="s">
        <v>46</v>
      </c>
      <c r="Q2418" t="s">
        <v>75</v>
      </c>
      <c r="R2418" t="s">
        <v>4036</v>
      </c>
      <c r="S2418">
        <v>6.8999999999999986</v>
      </c>
      <c r="T2418">
        <v>3</v>
      </c>
      <c r="U2418">
        <v>0.8</v>
      </c>
      <c r="V2418">
        <v>-12.075000000000003</v>
      </c>
    </row>
    <row r="2419" spans="1:22" x14ac:dyDescent="0.3">
      <c r="A2419">
        <v>2528</v>
      </c>
      <c r="B2419" t="s">
        <v>5614</v>
      </c>
      <c r="C2419">
        <v>2012</v>
      </c>
      <c r="D2419" s="7">
        <v>41005</v>
      </c>
      <c r="E2419" s="7">
        <v>41009</v>
      </c>
      <c r="F2419" t="s">
        <v>50</v>
      </c>
      <c r="G2419" t="s">
        <v>5615</v>
      </c>
      <c r="H2419" t="s">
        <v>5616</v>
      </c>
      <c r="I2419" t="s">
        <v>26</v>
      </c>
      <c r="J2419" t="s">
        <v>27</v>
      </c>
      <c r="K2419" t="s">
        <v>184</v>
      </c>
      <c r="L2419" t="s">
        <v>104</v>
      </c>
      <c r="M2419">
        <v>77041</v>
      </c>
      <c r="N2419" t="s">
        <v>105</v>
      </c>
      <c r="O2419" t="s">
        <v>4944</v>
      </c>
      <c r="P2419" t="s">
        <v>46</v>
      </c>
      <c r="Q2419" t="s">
        <v>75</v>
      </c>
      <c r="R2419" t="s">
        <v>4945</v>
      </c>
      <c r="S2419">
        <v>9.6479999999999961</v>
      </c>
      <c r="T2419">
        <v>6</v>
      </c>
      <c r="U2419">
        <v>0.8</v>
      </c>
      <c r="V2419">
        <v>-16.884</v>
      </c>
    </row>
    <row r="2420" spans="1:22" x14ac:dyDescent="0.3">
      <c r="A2420">
        <v>2532</v>
      </c>
      <c r="B2420" t="s">
        <v>5620</v>
      </c>
      <c r="C2420">
        <v>2011</v>
      </c>
      <c r="D2420" s="7">
        <v>40772</v>
      </c>
      <c r="E2420" s="7">
        <v>40776</v>
      </c>
      <c r="F2420" t="s">
        <v>50</v>
      </c>
      <c r="G2420" t="s">
        <v>1183</v>
      </c>
      <c r="H2420" t="s">
        <v>1184</v>
      </c>
      <c r="I2420" t="s">
        <v>41</v>
      </c>
      <c r="J2420" t="s">
        <v>27</v>
      </c>
      <c r="K2420" t="s">
        <v>5141</v>
      </c>
      <c r="L2420" t="s">
        <v>1707</v>
      </c>
      <c r="M2420">
        <v>72209</v>
      </c>
      <c r="N2420" t="s">
        <v>30</v>
      </c>
      <c r="O2420" t="s">
        <v>5621</v>
      </c>
      <c r="P2420" t="s">
        <v>46</v>
      </c>
      <c r="Q2420" t="s">
        <v>75</v>
      </c>
      <c r="R2420" t="s">
        <v>1219</v>
      </c>
      <c r="S2420">
        <v>17.96</v>
      </c>
      <c r="T2420">
        <v>4</v>
      </c>
      <c r="U2420">
        <v>0</v>
      </c>
      <c r="V2420">
        <v>8.2615999999999996</v>
      </c>
    </row>
    <row r="2421" spans="1:22" x14ac:dyDescent="0.3">
      <c r="A2421">
        <v>2553</v>
      </c>
      <c r="B2421" t="s">
        <v>5642</v>
      </c>
      <c r="C2421">
        <v>2014</v>
      </c>
      <c r="D2421" s="7">
        <v>41963</v>
      </c>
      <c r="E2421" s="7">
        <v>41967</v>
      </c>
      <c r="F2421" t="s">
        <v>50</v>
      </c>
      <c r="G2421" t="s">
        <v>3827</v>
      </c>
      <c r="H2421" t="s">
        <v>3828</v>
      </c>
      <c r="I2421" t="s">
        <v>26</v>
      </c>
      <c r="J2421" t="s">
        <v>27</v>
      </c>
      <c r="K2421" t="s">
        <v>28</v>
      </c>
      <c r="L2421" t="s">
        <v>29</v>
      </c>
      <c r="M2421">
        <v>42420</v>
      </c>
      <c r="N2421" t="s">
        <v>30</v>
      </c>
      <c r="O2421" t="s">
        <v>4158</v>
      </c>
      <c r="P2421" t="s">
        <v>46</v>
      </c>
      <c r="Q2421" t="s">
        <v>75</v>
      </c>
      <c r="R2421" t="s">
        <v>4159</v>
      </c>
      <c r="S2421">
        <v>21.96</v>
      </c>
      <c r="T2421">
        <v>2</v>
      </c>
      <c r="U2421">
        <v>0</v>
      </c>
      <c r="V2421">
        <v>10.760400000000001</v>
      </c>
    </row>
    <row r="2422" spans="1:22" x14ac:dyDescent="0.3">
      <c r="A2422">
        <v>2567</v>
      </c>
      <c r="B2422" t="s">
        <v>5668</v>
      </c>
      <c r="C2422">
        <v>2014</v>
      </c>
      <c r="D2422" s="7">
        <v>41945</v>
      </c>
      <c r="E2422" s="7">
        <v>41947</v>
      </c>
      <c r="F2422" t="s">
        <v>23</v>
      </c>
      <c r="G2422" t="s">
        <v>1939</v>
      </c>
      <c r="H2422" t="s">
        <v>1940</v>
      </c>
      <c r="I2422" t="s">
        <v>26</v>
      </c>
      <c r="J2422" t="s">
        <v>27</v>
      </c>
      <c r="K2422" t="s">
        <v>5669</v>
      </c>
      <c r="L2422" t="s">
        <v>96</v>
      </c>
      <c r="M2422">
        <v>98226</v>
      </c>
      <c r="N2422" t="s">
        <v>44</v>
      </c>
      <c r="O2422" t="s">
        <v>5670</v>
      </c>
      <c r="P2422" t="s">
        <v>46</v>
      </c>
      <c r="Q2422" t="s">
        <v>75</v>
      </c>
      <c r="R2422" t="s">
        <v>5671</v>
      </c>
      <c r="S2422">
        <v>25.120000000000005</v>
      </c>
      <c r="T2422">
        <v>5</v>
      </c>
      <c r="U2422">
        <v>0.2</v>
      </c>
      <c r="V2422">
        <v>7.8499999999999979</v>
      </c>
    </row>
    <row r="2423" spans="1:22" x14ac:dyDescent="0.3">
      <c r="A2423">
        <v>2576</v>
      </c>
      <c r="B2423" t="s">
        <v>5680</v>
      </c>
      <c r="C2423">
        <v>2011</v>
      </c>
      <c r="D2423" s="7">
        <v>40869</v>
      </c>
      <c r="E2423" s="7">
        <v>40874</v>
      </c>
      <c r="F2423" t="s">
        <v>50</v>
      </c>
      <c r="G2423" t="s">
        <v>215</v>
      </c>
      <c r="H2423" t="s">
        <v>216</v>
      </c>
      <c r="I2423" t="s">
        <v>41</v>
      </c>
      <c r="J2423" t="s">
        <v>27</v>
      </c>
      <c r="K2423" t="s">
        <v>497</v>
      </c>
      <c r="L2423" t="s">
        <v>1272</v>
      </c>
      <c r="M2423">
        <v>31907</v>
      </c>
      <c r="N2423" t="s">
        <v>30</v>
      </c>
      <c r="O2423" t="s">
        <v>2596</v>
      </c>
      <c r="P2423" t="s">
        <v>46</v>
      </c>
      <c r="Q2423" t="s">
        <v>75</v>
      </c>
      <c r="R2423" t="s">
        <v>2597</v>
      </c>
      <c r="S2423">
        <v>319.89999999999998</v>
      </c>
      <c r="T2423">
        <v>5</v>
      </c>
      <c r="U2423">
        <v>0</v>
      </c>
      <c r="V2423">
        <v>156.751</v>
      </c>
    </row>
    <row r="2424" spans="1:22" x14ac:dyDescent="0.3">
      <c r="A2424">
        <v>2594</v>
      </c>
      <c r="B2424" t="s">
        <v>5702</v>
      </c>
      <c r="C2424">
        <v>2014</v>
      </c>
      <c r="D2424" s="7">
        <v>41968</v>
      </c>
      <c r="E2424" s="7">
        <v>41970</v>
      </c>
      <c r="F2424" t="s">
        <v>23</v>
      </c>
      <c r="G2424" t="s">
        <v>2293</v>
      </c>
      <c r="H2424" t="s">
        <v>2294</v>
      </c>
      <c r="I2424" t="s">
        <v>41</v>
      </c>
      <c r="J2424" t="s">
        <v>27</v>
      </c>
      <c r="K2424" t="s">
        <v>5703</v>
      </c>
      <c r="L2424" t="s">
        <v>383</v>
      </c>
      <c r="M2424">
        <v>29483</v>
      </c>
      <c r="N2424" t="s">
        <v>30</v>
      </c>
      <c r="O2424" t="s">
        <v>3127</v>
      </c>
      <c r="P2424" t="s">
        <v>46</v>
      </c>
      <c r="Q2424" t="s">
        <v>75</v>
      </c>
      <c r="R2424" t="s">
        <v>3128</v>
      </c>
      <c r="S2424">
        <v>327.84</v>
      </c>
      <c r="T2424">
        <v>8</v>
      </c>
      <c r="U2424">
        <v>0</v>
      </c>
      <c r="V2424">
        <v>157.36319999999998</v>
      </c>
    </row>
    <row r="2425" spans="1:22" x14ac:dyDescent="0.3">
      <c r="A2425">
        <v>2596</v>
      </c>
      <c r="B2425" t="s">
        <v>5704</v>
      </c>
      <c r="C2425">
        <v>2014</v>
      </c>
      <c r="D2425" s="7">
        <v>41773</v>
      </c>
      <c r="E2425" s="7">
        <v>41777</v>
      </c>
      <c r="F2425" t="s">
        <v>50</v>
      </c>
      <c r="G2425" t="s">
        <v>2605</v>
      </c>
      <c r="H2425" t="s">
        <v>2606</v>
      </c>
      <c r="I2425" t="s">
        <v>41</v>
      </c>
      <c r="J2425" t="s">
        <v>27</v>
      </c>
      <c r="K2425" t="s">
        <v>497</v>
      </c>
      <c r="L2425" t="s">
        <v>254</v>
      </c>
      <c r="M2425">
        <v>47201</v>
      </c>
      <c r="N2425" t="s">
        <v>105</v>
      </c>
      <c r="O2425" t="s">
        <v>2209</v>
      </c>
      <c r="P2425" t="s">
        <v>46</v>
      </c>
      <c r="Q2425" t="s">
        <v>75</v>
      </c>
      <c r="R2425" t="s">
        <v>2210</v>
      </c>
      <c r="S2425">
        <v>914.97</v>
      </c>
      <c r="T2425">
        <v>3</v>
      </c>
      <c r="U2425">
        <v>0</v>
      </c>
      <c r="V2425">
        <v>411.73649999999998</v>
      </c>
    </row>
    <row r="2426" spans="1:22" x14ac:dyDescent="0.3">
      <c r="A2426">
        <v>2606</v>
      </c>
      <c r="B2426" t="s">
        <v>5714</v>
      </c>
      <c r="C2426">
        <v>2011</v>
      </c>
      <c r="D2426" s="7">
        <v>40893</v>
      </c>
      <c r="E2426" s="7">
        <v>40898</v>
      </c>
      <c r="F2426" t="s">
        <v>50</v>
      </c>
      <c r="G2426" t="s">
        <v>5715</v>
      </c>
      <c r="H2426" t="s">
        <v>5716</v>
      </c>
      <c r="I2426" t="s">
        <v>41</v>
      </c>
      <c r="J2426" t="s">
        <v>27</v>
      </c>
      <c r="K2426" t="s">
        <v>1521</v>
      </c>
      <c r="L2426" t="s">
        <v>54</v>
      </c>
      <c r="M2426">
        <v>32216</v>
      </c>
      <c r="N2426" t="s">
        <v>30</v>
      </c>
      <c r="O2426" t="s">
        <v>4233</v>
      </c>
      <c r="P2426" t="s">
        <v>46</v>
      </c>
      <c r="Q2426" t="s">
        <v>75</v>
      </c>
      <c r="R2426" t="s">
        <v>4234</v>
      </c>
      <c r="S2426">
        <v>1.1670000000000003</v>
      </c>
      <c r="T2426">
        <v>1</v>
      </c>
      <c r="U2426">
        <v>0.7</v>
      </c>
      <c r="V2426">
        <v>-0.85579999999999989</v>
      </c>
    </row>
    <row r="2427" spans="1:22" x14ac:dyDescent="0.3">
      <c r="A2427">
        <v>2616</v>
      </c>
      <c r="B2427" t="s">
        <v>5726</v>
      </c>
      <c r="C2427">
        <v>2011</v>
      </c>
      <c r="D2427" s="7">
        <v>40659</v>
      </c>
      <c r="E2427" s="7">
        <v>40666</v>
      </c>
      <c r="F2427" t="s">
        <v>50</v>
      </c>
      <c r="G2427" t="s">
        <v>5727</v>
      </c>
      <c r="H2427" t="s">
        <v>5728</v>
      </c>
      <c r="I2427" t="s">
        <v>41</v>
      </c>
      <c r="J2427" t="s">
        <v>27</v>
      </c>
      <c r="K2427" t="s">
        <v>42</v>
      </c>
      <c r="L2427" t="s">
        <v>43</v>
      </c>
      <c r="M2427">
        <v>90049</v>
      </c>
      <c r="N2427" t="s">
        <v>44</v>
      </c>
      <c r="O2427" t="s">
        <v>177</v>
      </c>
      <c r="P2427" t="s">
        <v>46</v>
      </c>
      <c r="Q2427" t="s">
        <v>75</v>
      </c>
      <c r="R2427" t="s">
        <v>178</v>
      </c>
      <c r="S2427">
        <v>18.288</v>
      </c>
      <c r="T2427">
        <v>6</v>
      </c>
      <c r="U2427">
        <v>0.2</v>
      </c>
      <c r="V2427">
        <v>5.714999999999999</v>
      </c>
    </row>
    <row r="2428" spans="1:22" x14ac:dyDescent="0.3">
      <c r="A2428">
        <v>2618</v>
      </c>
      <c r="B2428" t="s">
        <v>5729</v>
      </c>
      <c r="C2428">
        <v>2014</v>
      </c>
      <c r="D2428" s="7">
        <v>41731</v>
      </c>
      <c r="E2428" s="7">
        <v>41735</v>
      </c>
      <c r="F2428" t="s">
        <v>50</v>
      </c>
      <c r="G2428" t="s">
        <v>2757</v>
      </c>
      <c r="H2428" t="s">
        <v>2758</v>
      </c>
      <c r="I2428" t="s">
        <v>26</v>
      </c>
      <c r="J2428" t="s">
        <v>27</v>
      </c>
      <c r="K2428" t="s">
        <v>127</v>
      </c>
      <c r="L2428" t="s">
        <v>43</v>
      </c>
      <c r="M2428">
        <v>94110</v>
      </c>
      <c r="N2428" t="s">
        <v>44</v>
      </c>
      <c r="O2428" t="s">
        <v>2614</v>
      </c>
      <c r="P2428" t="s">
        <v>46</v>
      </c>
      <c r="Q2428" t="s">
        <v>75</v>
      </c>
      <c r="R2428" t="s">
        <v>2615</v>
      </c>
      <c r="S2428">
        <v>121.67999999999999</v>
      </c>
      <c r="T2428">
        <v>13</v>
      </c>
      <c r="U2428">
        <v>0.2</v>
      </c>
      <c r="V2428">
        <v>38.024999999999977</v>
      </c>
    </row>
    <row r="2429" spans="1:22" x14ac:dyDescent="0.3">
      <c r="A2429">
        <v>2630</v>
      </c>
      <c r="B2429" t="s">
        <v>5741</v>
      </c>
      <c r="C2429">
        <v>2014</v>
      </c>
      <c r="D2429" s="7">
        <v>41957</v>
      </c>
      <c r="E2429" s="7">
        <v>41959</v>
      </c>
      <c r="F2429" t="s">
        <v>188</v>
      </c>
      <c r="G2429" t="s">
        <v>979</v>
      </c>
      <c r="H2429" t="s">
        <v>980</v>
      </c>
      <c r="I2429" t="s">
        <v>41</v>
      </c>
      <c r="J2429" t="s">
        <v>27</v>
      </c>
      <c r="K2429" t="s">
        <v>318</v>
      </c>
      <c r="L2429" t="s">
        <v>498</v>
      </c>
      <c r="M2429">
        <v>45503</v>
      </c>
      <c r="N2429" t="s">
        <v>148</v>
      </c>
      <c r="O2429" t="s">
        <v>5744</v>
      </c>
      <c r="P2429" t="s">
        <v>46</v>
      </c>
      <c r="Q2429" t="s">
        <v>75</v>
      </c>
      <c r="R2429" t="s">
        <v>5745</v>
      </c>
      <c r="S2429">
        <v>11.220000000000002</v>
      </c>
      <c r="T2429">
        <v>10</v>
      </c>
      <c r="U2429">
        <v>0.7</v>
      </c>
      <c r="V2429">
        <v>-7.4799999999999969</v>
      </c>
    </row>
    <row r="2430" spans="1:22" x14ac:dyDescent="0.3">
      <c r="A2430">
        <v>2636</v>
      </c>
      <c r="B2430" t="s">
        <v>5752</v>
      </c>
      <c r="C2430">
        <v>2012</v>
      </c>
      <c r="D2430" s="7">
        <v>41095</v>
      </c>
      <c r="E2430" s="7">
        <v>41100</v>
      </c>
      <c r="F2430" t="s">
        <v>23</v>
      </c>
      <c r="G2430" t="s">
        <v>4611</v>
      </c>
      <c r="H2430" t="s">
        <v>4612</v>
      </c>
      <c r="I2430" t="s">
        <v>41</v>
      </c>
      <c r="J2430" t="s">
        <v>27</v>
      </c>
      <c r="K2430" t="s">
        <v>1706</v>
      </c>
      <c r="L2430" t="s">
        <v>88</v>
      </c>
      <c r="M2430">
        <v>28314</v>
      </c>
      <c r="N2430" t="s">
        <v>30</v>
      </c>
      <c r="O2430" t="s">
        <v>2106</v>
      </c>
      <c r="P2430" t="s">
        <v>46</v>
      </c>
      <c r="Q2430" t="s">
        <v>75</v>
      </c>
      <c r="R2430" t="s">
        <v>2107</v>
      </c>
      <c r="S2430">
        <v>7.2300000000000022</v>
      </c>
      <c r="T2430">
        <v>5</v>
      </c>
      <c r="U2430">
        <v>0.7</v>
      </c>
      <c r="V2430">
        <v>-5.7840000000000007</v>
      </c>
    </row>
    <row r="2431" spans="1:22" x14ac:dyDescent="0.3">
      <c r="A2431">
        <v>2639</v>
      </c>
      <c r="B2431" t="s">
        <v>5758</v>
      </c>
      <c r="C2431">
        <v>2014</v>
      </c>
      <c r="D2431" s="7">
        <v>41803</v>
      </c>
      <c r="E2431" s="7">
        <v>41809</v>
      </c>
      <c r="F2431" t="s">
        <v>50</v>
      </c>
      <c r="G2431" t="s">
        <v>5759</v>
      </c>
      <c r="H2431" t="s">
        <v>5760</v>
      </c>
      <c r="I2431" t="s">
        <v>26</v>
      </c>
      <c r="J2431" t="s">
        <v>27</v>
      </c>
      <c r="K2431" t="s">
        <v>266</v>
      </c>
      <c r="L2431" t="s">
        <v>267</v>
      </c>
      <c r="M2431">
        <v>10035</v>
      </c>
      <c r="N2431" t="s">
        <v>148</v>
      </c>
      <c r="O2431" t="s">
        <v>2018</v>
      </c>
      <c r="P2431" t="s">
        <v>46</v>
      </c>
      <c r="Q2431" t="s">
        <v>75</v>
      </c>
      <c r="R2431" t="s">
        <v>2019</v>
      </c>
      <c r="S2431">
        <v>13.128</v>
      </c>
      <c r="T2431">
        <v>3</v>
      </c>
      <c r="U2431">
        <v>0.2</v>
      </c>
      <c r="V2431">
        <v>4.2665999999999986</v>
      </c>
    </row>
    <row r="2432" spans="1:22" x14ac:dyDescent="0.3">
      <c r="A2432">
        <v>2647</v>
      </c>
      <c r="B2432" t="s">
        <v>5769</v>
      </c>
      <c r="C2432">
        <v>2011</v>
      </c>
      <c r="D2432" s="7">
        <v>40793</v>
      </c>
      <c r="E2432" s="7">
        <v>40798</v>
      </c>
      <c r="F2432" t="s">
        <v>23</v>
      </c>
      <c r="G2432" t="s">
        <v>4047</v>
      </c>
      <c r="H2432" t="s">
        <v>4048</v>
      </c>
      <c r="I2432" t="s">
        <v>26</v>
      </c>
      <c r="J2432" t="s">
        <v>27</v>
      </c>
      <c r="K2432" t="s">
        <v>4548</v>
      </c>
      <c r="L2432" t="s">
        <v>649</v>
      </c>
      <c r="M2432">
        <v>74133</v>
      </c>
      <c r="N2432" t="s">
        <v>105</v>
      </c>
      <c r="O2432" t="s">
        <v>5771</v>
      </c>
      <c r="P2432" t="s">
        <v>46</v>
      </c>
      <c r="Q2432" t="s">
        <v>75</v>
      </c>
      <c r="R2432" t="s">
        <v>5772</v>
      </c>
      <c r="S2432">
        <v>42.81</v>
      </c>
      <c r="T2432">
        <v>3</v>
      </c>
      <c r="U2432">
        <v>0</v>
      </c>
      <c r="V2432">
        <v>20.120699999999999</v>
      </c>
    </row>
    <row r="2433" spans="1:22" x14ac:dyDescent="0.3">
      <c r="A2433">
        <v>2652</v>
      </c>
      <c r="B2433" t="s">
        <v>5776</v>
      </c>
      <c r="C2433">
        <v>2014</v>
      </c>
      <c r="D2433" s="7">
        <v>41900</v>
      </c>
      <c r="E2433" s="7">
        <v>41904</v>
      </c>
      <c r="F2433" t="s">
        <v>23</v>
      </c>
      <c r="G2433" t="s">
        <v>1108</v>
      </c>
      <c r="H2433" t="s">
        <v>1109</v>
      </c>
      <c r="I2433" t="s">
        <v>41</v>
      </c>
      <c r="J2433" t="s">
        <v>27</v>
      </c>
      <c r="K2433" t="s">
        <v>3771</v>
      </c>
      <c r="L2433" t="s">
        <v>121</v>
      </c>
      <c r="M2433">
        <v>84604</v>
      </c>
      <c r="N2433" t="s">
        <v>44</v>
      </c>
      <c r="O2433" t="s">
        <v>5621</v>
      </c>
      <c r="P2433" t="s">
        <v>46</v>
      </c>
      <c r="Q2433" t="s">
        <v>75</v>
      </c>
      <c r="R2433" t="s">
        <v>1219</v>
      </c>
      <c r="S2433">
        <v>10.776000000000002</v>
      </c>
      <c r="T2433">
        <v>3</v>
      </c>
      <c r="U2433">
        <v>0.2</v>
      </c>
      <c r="V2433">
        <v>3.5021999999999989</v>
      </c>
    </row>
    <row r="2434" spans="1:22" x14ac:dyDescent="0.3">
      <c r="A2434">
        <v>2653</v>
      </c>
      <c r="B2434" t="s">
        <v>5776</v>
      </c>
      <c r="C2434">
        <v>2014</v>
      </c>
      <c r="D2434" s="7">
        <v>41900</v>
      </c>
      <c r="E2434" s="7">
        <v>41904</v>
      </c>
      <c r="F2434" t="s">
        <v>23</v>
      </c>
      <c r="G2434" t="s">
        <v>1108</v>
      </c>
      <c r="H2434" t="s">
        <v>1109</v>
      </c>
      <c r="I2434" t="s">
        <v>41</v>
      </c>
      <c r="J2434" t="s">
        <v>27</v>
      </c>
      <c r="K2434" t="s">
        <v>3771</v>
      </c>
      <c r="L2434" t="s">
        <v>121</v>
      </c>
      <c r="M2434">
        <v>84604</v>
      </c>
      <c r="N2434" t="s">
        <v>44</v>
      </c>
      <c r="O2434" t="s">
        <v>2709</v>
      </c>
      <c r="P2434" t="s">
        <v>46</v>
      </c>
      <c r="Q2434" t="s">
        <v>75</v>
      </c>
      <c r="R2434" t="s">
        <v>2710</v>
      </c>
      <c r="S2434">
        <v>11.784000000000001</v>
      </c>
      <c r="T2434">
        <v>3</v>
      </c>
      <c r="U2434">
        <v>0.2</v>
      </c>
      <c r="V2434">
        <v>4.2716999999999992</v>
      </c>
    </row>
    <row r="2435" spans="1:22" x14ac:dyDescent="0.3">
      <c r="A2435">
        <v>2656</v>
      </c>
      <c r="B2435" t="s">
        <v>5776</v>
      </c>
      <c r="C2435">
        <v>2014</v>
      </c>
      <c r="D2435" s="7">
        <v>41900</v>
      </c>
      <c r="E2435" s="7">
        <v>41904</v>
      </c>
      <c r="F2435" t="s">
        <v>23</v>
      </c>
      <c r="G2435" t="s">
        <v>1108</v>
      </c>
      <c r="H2435" t="s">
        <v>1109</v>
      </c>
      <c r="I2435" t="s">
        <v>41</v>
      </c>
      <c r="J2435" t="s">
        <v>27</v>
      </c>
      <c r="K2435" t="s">
        <v>3771</v>
      </c>
      <c r="L2435" t="s">
        <v>121</v>
      </c>
      <c r="M2435">
        <v>84604</v>
      </c>
      <c r="N2435" t="s">
        <v>44</v>
      </c>
      <c r="O2435" t="s">
        <v>5781</v>
      </c>
      <c r="P2435" t="s">
        <v>46</v>
      </c>
      <c r="Q2435" t="s">
        <v>75</v>
      </c>
      <c r="R2435" t="s">
        <v>5782</v>
      </c>
      <c r="S2435">
        <v>25.584000000000003</v>
      </c>
      <c r="T2435">
        <v>2</v>
      </c>
      <c r="U2435">
        <v>0.2</v>
      </c>
      <c r="V2435">
        <v>8.9543999999999997</v>
      </c>
    </row>
    <row r="2436" spans="1:22" x14ac:dyDescent="0.3">
      <c r="A2436">
        <v>2663</v>
      </c>
      <c r="B2436" t="s">
        <v>5788</v>
      </c>
      <c r="C2436">
        <v>2014</v>
      </c>
      <c r="D2436" s="7">
        <v>41744</v>
      </c>
      <c r="E2436" s="7">
        <v>41745</v>
      </c>
      <c r="F2436" t="s">
        <v>188</v>
      </c>
      <c r="G2436" t="s">
        <v>5789</v>
      </c>
      <c r="H2436" t="s">
        <v>5790</v>
      </c>
      <c r="I2436" t="s">
        <v>102</v>
      </c>
      <c r="J2436" t="s">
        <v>27</v>
      </c>
      <c r="K2436" t="s">
        <v>318</v>
      </c>
      <c r="L2436" t="s">
        <v>596</v>
      </c>
      <c r="M2436">
        <v>65807</v>
      </c>
      <c r="N2436" t="s">
        <v>105</v>
      </c>
      <c r="O2436" t="s">
        <v>971</v>
      </c>
      <c r="P2436" t="s">
        <v>46</v>
      </c>
      <c r="Q2436" t="s">
        <v>75</v>
      </c>
      <c r="R2436" t="s">
        <v>972</v>
      </c>
      <c r="S2436">
        <v>8.76</v>
      </c>
      <c r="T2436">
        <v>2</v>
      </c>
      <c r="U2436">
        <v>0</v>
      </c>
      <c r="V2436">
        <v>4.2047999999999996</v>
      </c>
    </row>
    <row r="2437" spans="1:22" x14ac:dyDescent="0.3">
      <c r="A2437">
        <v>2666</v>
      </c>
      <c r="B2437" t="s">
        <v>5791</v>
      </c>
      <c r="C2437">
        <v>2013</v>
      </c>
      <c r="D2437" s="7">
        <v>41396</v>
      </c>
      <c r="E2437" s="7">
        <v>41399</v>
      </c>
      <c r="F2437" t="s">
        <v>188</v>
      </c>
      <c r="G2437" t="s">
        <v>4372</v>
      </c>
      <c r="H2437" t="s">
        <v>4373</v>
      </c>
      <c r="I2437" t="s">
        <v>26</v>
      </c>
      <c r="J2437" t="s">
        <v>27</v>
      </c>
      <c r="K2437" t="s">
        <v>334</v>
      </c>
      <c r="L2437" t="s">
        <v>335</v>
      </c>
      <c r="M2437">
        <v>38109</v>
      </c>
      <c r="N2437" t="s">
        <v>30</v>
      </c>
      <c r="O2437" t="s">
        <v>4819</v>
      </c>
      <c r="P2437" t="s">
        <v>46</v>
      </c>
      <c r="Q2437" t="s">
        <v>75</v>
      </c>
      <c r="R2437" t="s">
        <v>4820</v>
      </c>
      <c r="S2437">
        <v>2.7420000000000004</v>
      </c>
      <c r="T2437">
        <v>2</v>
      </c>
      <c r="U2437">
        <v>0.7</v>
      </c>
      <c r="V2437">
        <v>-2.0107999999999997</v>
      </c>
    </row>
    <row r="2438" spans="1:22" x14ac:dyDescent="0.3">
      <c r="A2438">
        <v>2678</v>
      </c>
      <c r="B2438" t="s">
        <v>5809</v>
      </c>
      <c r="C2438">
        <v>2011</v>
      </c>
      <c r="D2438" s="7">
        <v>40715</v>
      </c>
      <c r="E2438" s="7">
        <v>40715</v>
      </c>
      <c r="F2438" t="s">
        <v>1290</v>
      </c>
      <c r="G2438" t="s">
        <v>5810</v>
      </c>
      <c r="H2438" t="s">
        <v>5811</v>
      </c>
      <c r="I2438" t="s">
        <v>26</v>
      </c>
      <c r="J2438" t="s">
        <v>27</v>
      </c>
      <c r="K2438" t="s">
        <v>3595</v>
      </c>
      <c r="L2438" t="s">
        <v>457</v>
      </c>
      <c r="M2438">
        <v>81001</v>
      </c>
      <c r="N2438" t="s">
        <v>44</v>
      </c>
      <c r="O2438" t="s">
        <v>4315</v>
      </c>
      <c r="P2438" t="s">
        <v>46</v>
      </c>
      <c r="Q2438" t="s">
        <v>75</v>
      </c>
      <c r="R2438" t="s">
        <v>4316</v>
      </c>
      <c r="S2438">
        <v>11.088000000000003</v>
      </c>
      <c r="T2438">
        <v>7</v>
      </c>
      <c r="U2438">
        <v>0.7</v>
      </c>
      <c r="V2438">
        <v>-8.1311999999999998</v>
      </c>
    </row>
    <row r="2439" spans="1:22" x14ac:dyDescent="0.3">
      <c r="A2439">
        <v>2679</v>
      </c>
      <c r="B2439" t="s">
        <v>5809</v>
      </c>
      <c r="C2439">
        <v>2011</v>
      </c>
      <c r="D2439" s="7">
        <v>40715</v>
      </c>
      <c r="E2439" s="7">
        <v>40715</v>
      </c>
      <c r="F2439" t="s">
        <v>1290</v>
      </c>
      <c r="G2439" t="s">
        <v>5810</v>
      </c>
      <c r="H2439" t="s">
        <v>5811</v>
      </c>
      <c r="I2439" t="s">
        <v>26</v>
      </c>
      <c r="J2439" t="s">
        <v>27</v>
      </c>
      <c r="K2439" t="s">
        <v>3595</v>
      </c>
      <c r="L2439" t="s">
        <v>457</v>
      </c>
      <c r="M2439">
        <v>81001</v>
      </c>
      <c r="N2439" t="s">
        <v>44</v>
      </c>
      <c r="O2439" t="s">
        <v>2872</v>
      </c>
      <c r="P2439" t="s">
        <v>46</v>
      </c>
      <c r="Q2439" t="s">
        <v>75</v>
      </c>
      <c r="R2439" t="s">
        <v>2873</v>
      </c>
      <c r="S2439">
        <v>25.164000000000001</v>
      </c>
      <c r="T2439">
        <v>2</v>
      </c>
      <c r="U2439">
        <v>0.7</v>
      </c>
      <c r="V2439">
        <v>-16.775999999999996</v>
      </c>
    </row>
    <row r="2440" spans="1:22" x14ac:dyDescent="0.3">
      <c r="A2440">
        <v>2680</v>
      </c>
      <c r="B2440" t="s">
        <v>5812</v>
      </c>
      <c r="C2440">
        <v>2014</v>
      </c>
      <c r="D2440" s="7">
        <v>41661</v>
      </c>
      <c r="E2440" s="7">
        <v>41667</v>
      </c>
      <c r="F2440" t="s">
        <v>50</v>
      </c>
      <c r="G2440" t="s">
        <v>3503</v>
      </c>
      <c r="H2440" t="s">
        <v>3504</v>
      </c>
      <c r="I2440" t="s">
        <v>102</v>
      </c>
      <c r="J2440" t="s">
        <v>27</v>
      </c>
      <c r="K2440" t="s">
        <v>328</v>
      </c>
      <c r="L2440" t="s">
        <v>238</v>
      </c>
      <c r="M2440">
        <v>49201</v>
      </c>
      <c r="N2440" t="s">
        <v>105</v>
      </c>
      <c r="O2440" t="s">
        <v>2391</v>
      </c>
      <c r="P2440" t="s">
        <v>46</v>
      </c>
      <c r="Q2440" t="s">
        <v>75</v>
      </c>
      <c r="R2440" t="s">
        <v>2392</v>
      </c>
      <c r="S2440">
        <v>14.399999999999999</v>
      </c>
      <c r="T2440">
        <v>5</v>
      </c>
      <c r="U2440">
        <v>0</v>
      </c>
      <c r="V2440">
        <v>7.056</v>
      </c>
    </row>
    <row r="2441" spans="1:22" x14ac:dyDescent="0.3">
      <c r="A2441">
        <v>2682</v>
      </c>
      <c r="B2441" t="s">
        <v>5812</v>
      </c>
      <c r="C2441">
        <v>2014</v>
      </c>
      <c r="D2441" s="7">
        <v>41661</v>
      </c>
      <c r="E2441" s="7">
        <v>41667</v>
      </c>
      <c r="F2441" t="s">
        <v>50</v>
      </c>
      <c r="G2441" t="s">
        <v>3503</v>
      </c>
      <c r="H2441" t="s">
        <v>3504</v>
      </c>
      <c r="I2441" t="s">
        <v>102</v>
      </c>
      <c r="J2441" t="s">
        <v>27</v>
      </c>
      <c r="K2441" t="s">
        <v>328</v>
      </c>
      <c r="L2441" t="s">
        <v>238</v>
      </c>
      <c r="M2441">
        <v>49201</v>
      </c>
      <c r="N2441" t="s">
        <v>105</v>
      </c>
      <c r="O2441" t="s">
        <v>5813</v>
      </c>
      <c r="P2441" t="s">
        <v>46</v>
      </c>
      <c r="Q2441" t="s">
        <v>75</v>
      </c>
      <c r="R2441" t="s">
        <v>5814</v>
      </c>
      <c r="S2441">
        <v>89.52</v>
      </c>
      <c r="T2441">
        <v>4</v>
      </c>
      <c r="U2441">
        <v>0</v>
      </c>
      <c r="V2441">
        <v>42.074399999999997</v>
      </c>
    </row>
    <row r="2442" spans="1:22" x14ac:dyDescent="0.3">
      <c r="A2442">
        <v>2685</v>
      </c>
      <c r="B2442" t="s">
        <v>5819</v>
      </c>
      <c r="C2442">
        <v>2014</v>
      </c>
      <c r="D2442" s="7">
        <v>41820</v>
      </c>
      <c r="E2442" s="7">
        <v>41827</v>
      </c>
      <c r="F2442" t="s">
        <v>50</v>
      </c>
      <c r="G2442" t="s">
        <v>4911</v>
      </c>
      <c r="H2442" t="s">
        <v>4912</v>
      </c>
      <c r="I2442" t="s">
        <v>26</v>
      </c>
      <c r="J2442" t="s">
        <v>27</v>
      </c>
      <c r="K2442" t="s">
        <v>42</v>
      </c>
      <c r="L2442" t="s">
        <v>43</v>
      </c>
      <c r="M2442">
        <v>90004</v>
      </c>
      <c r="N2442" t="s">
        <v>44</v>
      </c>
      <c r="O2442" t="s">
        <v>5374</v>
      </c>
      <c r="P2442" t="s">
        <v>46</v>
      </c>
      <c r="Q2442" t="s">
        <v>75</v>
      </c>
      <c r="R2442" t="s">
        <v>5375</v>
      </c>
      <c r="S2442">
        <v>312.55200000000002</v>
      </c>
      <c r="T2442">
        <v>9</v>
      </c>
      <c r="U2442">
        <v>0.2</v>
      </c>
      <c r="V2442">
        <v>101.57939999999999</v>
      </c>
    </row>
    <row r="2443" spans="1:22" x14ac:dyDescent="0.3">
      <c r="A2443">
        <v>2687</v>
      </c>
      <c r="B2443" t="s">
        <v>5820</v>
      </c>
      <c r="C2443">
        <v>2013</v>
      </c>
      <c r="D2443" s="7">
        <v>41524</v>
      </c>
      <c r="E2443" s="7">
        <v>41529</v>
      </c>
      <c r="F2443" t="s">
        <v>50</v>
      </c>
      <c r="G2443" t="s">
        <v>407</v>
      </c>
      <c r="H2443" t="s">
        <v>408</v>
      </c>
      <c r="I2443" t="s">
        <v>26</v>
      </c>
      <c r="J2443" t="s">
        <v>27</v>
      </c>
      <c r="K2443" t="s">
        <v>3970</v>
      </c>
      <c r="L2443" t="s">
        <v>88</v>
      </c>
      <c r="M2443">
        <v>27360</v>
      </c>
      <c r="N2443" t="s">
        <v>30</v>
      </c>
      <c r="O2443" t="s">
        <v>3424</v>
      </c>
      <c r="P2443" t="s">
        <v>46</v>
      </c>
      <c r="Q2443" t="s">
        <v>75</v>
      </c>
      <c r="R2443" t="s">
        <v>3425</v>
      </c>
      <c r="S2443">
        <v>3.2040000000000002</v>
      </c>
      <c r="T2443">
        <v>2</v>
      </c>
      <c r="U2443">
        <v>0.7</v>
      </c>
      <c r="V2443">
        <v>-2.4563999999999995</v>
      </c>
    </row>
    <row r="2444" spans="1:22" x14ac:dyDescent="0.3">
      <c r="A2444">
        <v>2688</v>
      </c>
      <c r="B2444" t="s">
        <v>5821</v>
      </c>
      <c r="C2444">
        <v>2013</v>
      </c>
      <c r="D2444" s="7">
        <v>41491</v>
      </c>
      <c r="E2444" s="7">
        <v>41492</v>
      </c>
      <c r="F2444" t="s">
        <v>188</v>
      </c>
      <c r="G2444" t="s">
        <v>2230</v>
      </c>
      <c r="H2444" t="s">
        <v>2231</v>
      </c>
      <c r="I2444" t="s">
        <v>26</v>
      </c>
      <c r="J2444" t="s">
        <v>27</v>
      </c>
      <c r="K2444" t="s">
        <v>1385</v>
      </c>
      <c r="L2444" t="s">
        <v>211</v>
      </c>
      <c r="M2444">
        <v>61604</v>
      </c>
      <c r="N2444" t="s">
        <v>105</v>
      </c>
      <c r="O2444" t="s">
        <v>5822</v>
      </c>
      <c r="P2444" t="s">
        <v>46</v>
      </c>
      <c r="Q2444" t="s">
        <v>75</v>
      </c>
      <c r="R2444" t="s">
        <v>5823</v>
      </c>
      <c r="S2444">
        <v>3.9799999999999991</v>
      </c>
      <c r="T2444">
        <v>5</v>
      </c>
      <c r="U2444">
        <v>0.8</v>
      </c>
      <c r="V2444">
        <v>-6.5670000000000019</v>
      </c>
    </row>
    <row r="2445" spans="1:22" x14ac:dyDescent="0.3">
      <c r="A2445">
        <v>2691</v>
      </c>
      <c r="B2445" t="s">
        <v>5828</v>
      </c>
      <c r="C2445">
        <v>2014</v>
      </c>
      <c r="D2445" s="7">
        <v>41978</v>
      </c>
      <c r="E2445" s="7">
        <v>41982</v>
      </c>
      <c r="F2445" t="s">
        <v>50</v>
      </c>
      <c r="G2445" t="s">
        <v>3150</v>
      </c>
      <c r="H2445" t="s">
        <v>3151</v>
      </c>
      <c r="I2445" t="s">
        <v>26</v>
      </c>
      <c r="J2445" t="s">
        <v>27</v>
      </c>
      <c r="K2445" t="s">
        <v>146</v>
      </c>
      <c r="L2445" t="s">
        <v>147</v>
      </c>
      <c r="M2445">
        <v>19134</v>
      </c>
      <c r="N2445" t="s">
        <v>148</v>
      </c>
      <c r="O2445" t="s">
        <v>3877</v>
      </c>
      <c r="P2445" t="s">
        <v>46</v>
      </c>
      <c r="Q2445" t="s">
        <v>75</v>
      </c>
      <c r="R2445" t="s">
        <v>1214</v>
      </c>
      <c r="S2445">
        <v>5.3460000000000019</v>
      </c>
      <c r="T2445">
        <v>3</v>
      </c>
      <c r="U2445">
        <v>0.7</v>
      </c>
      <c r="V2445">
        <v>-4.4550000000000001</v>
      </c>
    </row>
    <row r="2446" spans="1:22" x14ac:dyDescent="0.3">
      <c r="A2446">
        <v>2711</v>
      </c>
      <c r="B2446" t="s">
        <v>5859</v>
      </c>
      <c r="C2446">
        <v>2012</v>
      </c>
      <c r="D2446" s="7">
        <v>41254</v>
      </c>
      <c r="E2446" s="7">
        <v>41258</v>
      </c>
      <c r="F2446" t="s">
        <v>50</v>
      </c>
      <c r="G2446" t="s">
        <v>4056</v>
      </c>
      <c r="H2446" t="s">
        <v>4057</v>
      </c>
      <c r="I2446" t="s">
        <v>26</v>
      </c>
      <c r="J2446" t="s">
        <v>27</v>
      </c>
      <c r="K2446" t="s">
        <v>1521</v>
      </c>
      <c r="L2446" t="s">
        <v>54</v>
      </c>
      <c r="M2446">
        <v>32216</v>
      </c>
      <c r="N2446" t="s">
        <v>30</v>
      </c>
      <c r="O2446" t="s">
        <v>1596</v>
      </c>
      <c r="P2446" t="s">
        <v>46</v>
      </c>
      <c r="Q2446" t="s">
        <v>75</v>
      </c>
      <c r="R2446" t="s">
        <v>1597</v>
      </c>
      <c r="S2446">
        <v>12.828000000000001</v>
      </c>
      <c r="T2446">
        <v>2</v>
      </c>
      <c r="U2446">
        <v>0.7</v>
      </c>
      <c r="V2446">
        <v>-8.9795999999999978</v>
      </c>
    </row>
    <row r="2447" spans="1:22" x14ac:dyDescent="0.3">
      <c r="A2447">
        <v>2725</v>
      </c>
      <c r="B2447" t="s">
        <v>5878</v>
      </c>
      <c r="C2447">
        <v>2011</v>
      </c>
      <c r="D2447" s="7">
        <v>40820</v>
      </c>
      <c r="E2447" s="7">
        <v>40824</v>
      </c>
      <c r="F2447" t="s">
        <v>50</v>
      </c>
      <c r="G2447" t="s">
        <v>5879</v>
      </c>
      <c r="H2447" t="s">
        <v>5880</v>
      </c>
      <c r="I2447" t="s">
        <v>26</v>
      </c>
      <c r="J2447" t="s">
        <v>27</v>
      </c>
      <c r="K2447" t="s">
        <v>2105</v>
      </c>
      <c r="L2447" t="s">
        <v>43</v>
      </c>
      <c r="M2447">
        <v>94591</v>
      </c>
      <c r="N2447" t="s">
        <v>44</v>
      </c>
      <c r="O2447" t="s">
        <v>3834</v>
      </c>
      <c r="P2447" t="s">
        <v>46</v>
      </c>
      <c r="Q2447" t="s">
        <v>75</v>
      </c>
      <c r="R2447" t="s">
        <v>3835</v>
      </c>
      <c r="S2447">
        <v>95.64800000000001</v>
      </c>
      <c r="T2447">
        <v>2</v>
      </c>
      <c r="U2447">
        <v>0.2</v>
      </c>
      <c r="V2447">
        <v>31.085599999999989</v>
      </c>
    </row>
    <row r="2448" spans="1:22" x14ac:dyDescent="0.3">
      <c r="A2448">
        <v>2728</v>
      </c>
      <c r="B2448" t="s">
        <v>5882</v>
      </c>
      <c r="C2448">
        <v>2014</v>
      </c>
      <c r="D2448" s="7">
        <v>41996</v>
      </c>
      <c r="E2448" s="7">
        <v>41998</v>
      </c>
      <c r="F2448" t="s">
        <v>188</v>
      </c>
      <c r="G2448" t="s">
        <v>744</v>
      </c>
      <c r="H2448" t="s">
        <v>745</v>
      </c>
      <c r="I2448" t="s">
        <v>26</v>
      </c>
      <c r="J2448" t="s">
        <v>27</v>
      </c>
      <c r="K2448" t="s">
        <v>2835</v>
      </c>
      <c r="L2448" t="s">
        <v>498</v>
      </c>
      <c r="M2448">
        <v>43615</v>
      </c>
      <c r="N2448" t="s">
        <v>148</v>
      </c>
      <c r="O2448" t="s">
        <v>2018</v>
      </c>
      <c r="P2448" t="s">
        <v>46</v>
      </c>
      <c r="Q2448" t="s">
        <v>75</v>
      </c>
      <c r="R2448" t="s">
        <v>2019</v>
      </c>
      <c r="S2448">
        <v>1.6410000000000002</v>
      </c>
      <c r="T2448">
        <v>1</v>
      </c>
      <c r="U2448">
        <v>0.7</v>
      </c>
      <c r="V2448">
        <v>-1.3128000000000002</v>
      </c>
    </row>
    <row r="2449" spans="1:22" x14ac:dyDescent="0.3">
      <c r="A2449">
        <v>2749</v>
      </c>
      <c r="B2449" t="s">
        <v>5909</v>
      </c>
      <c r="C2449">
        <v>2012</v>
      </c>
      <c r="D2449" s="7">
        <v>41247</v>
      </c>
      <c r="E2449" s="7">
        <v>41251</v>
      </c>
      <c r="F2449" t="s">
        <v>50</v>
      </c>
      <c r="G2449" t="s">
        <v>5910</v>
      </c>
      <c r="H2449" t="s">
        <v>5911</v>
      </c>
      <c r="I2449" t="s">
        <v>26</v>
      </c>
      <c r="J2449" t="s">
        <v>27</v>
      </c>
      <c r="K2449" t="s">
        <v>5647</v>
      </c>
      <c r="L2449" t="s">
        <v>54</v>
      </c>
      <c r="M2449">
        <v>32303</v>
      </c>
      <c r="N2449" t="s">
        <v>30</v>
      </c>
      <c r="O2449" t="s">
        <v>5389</v>
      </c>
      <c r="P2449" t="s">
        <v>46</v>
      </c>
      <c r="Q2449" t="s">
        <v>75</v>
      </c>
      <c r="R2449" t="s">
        <v>5390</v>
      </c>
      <c r="S2449">
        <v>8.2260000000000009</v>
      </c>
      <c r="T2449">
        <v>3</v>
      </c>
      <c r="U2449">
        <v>0.7</v>
      </c>
      <c r="V2449">
        <v>-6.0323999999999991</v>
      </c>
    </row>
    <row r="2450" spans="1:22" x14ac:dyDescent="0.3">
      <c r="A2450">
        <v>2763</v>
      </c>
      <c r="B2450" t="s">
        <v>5930</v>
      </c>
      <c r="C2450">
        <v>2014</v>
      </c>
      <c r="D2450" s="7">
        <v>41925</v>
      </c>
      <c r="E2450" s="7">
        <v>41927</v>
      </c>
      <c r="F2450" t="s">
        <v>188</v>
      </c>
      <c r="G2450" t="s">
        <v>638</v>
      </c>
      <c r="H2450" t="s">
        <v>639</v>
      </c>
      <c r="I2450" t="s">
        <v>102</v>
      </c>
      <c r="J2450" t="s">
        <v>27</v>
      </c>
      <c r="K2450" t="s">
        <v>127</v>
      </c>
      <c r="L2450" t="s">
        <v>43</v>
      </c>
      <c r="M2450">
        <v>94110</v>
      </c>
      <c r="N2450" t="s">
        <v>44</v>
      </c>
      <c r="O2450" t="s">
        <v>3862</v>
      </c>
      <c r="P2450" t="s">
        <v>46</v>
      </c>
      <c r="Q2450" t="s">
        <v>75</v>
      </c>
      <c r="R2450" t="s">
        <v>3863</v>
      </c>
      <c r="S2450">
        <v>101.84</v>
      </c>
      <c r="T2450">
        <v>5</v>
      </c>
      <c r="U2450">
        <v>0.2</v>
      </c>
      <c r="V2450">
        <v>36.917000000000002</v>
      </c>
    </row>
    <row r="2451" spans="1:22" x14ac:dyDescent="0.3">
      <c r="A2451">
        <v>2764</v>
      </c>
      <c r="B2451" t="s">
        <v>5933</v>
      </c>
      <c r="C2451">
        <v>2014</v>
      </c>
      <c r="D2451" s="7">
        <v>41813</v>
      </c>
      <c r="E2451" s="7">
        <v>41819</v>
      </c>
      <c r="F2451" t="s">
        <v>50</v>
      </c>
      <c r="G2451" t="s">
        <v>4051</v>
      </c>
      <c r="H2451" t="s">
        <v>4052</v>
      </c>
      <c r="I2451" t="s">
        <v>102</v>
      </c>
      <c r="J2451" t="s">
        <v>27</v>
      </c>
      <c r="K2451" t="s">
        <v>146</v>
      </c>
      <c r="L2451" t="s">
        <v>147</v>
      </c>
      <c r="M2451">
        <v>19140</v>
      </c>
      <c r="N2451" t="s">
        <v>148</v>
      </c>
      <c r="O2451" t="s">
        <v>5934</v>
      </c>
      <c r="P2451" t="s">
        <v>46</v>
      </c>
      <c r="Q2451" t="s">
        <v>75</v>
      </c>
      <c r="R2451" t="s">
        <v>5935</v>
      </c>
      <c r="S2451">
        <v>10.332000000000003</v>
      </c>
      <c r="T2451">
        <v>3</v>
      </c>
      <c r="U2451">
        <v>0.7</v>
      </c>
      <c r="V2451">
        <v>-7.5767999999999986</v>
      </c>
    </row>
    <row r="2452" spans="1:22" x14ac:dyDescent="0.3">
      <c r="A2452">
        <v>2765</v>
      </c>
      <c r="B2452" t="s">
        <v>5933</v>
      </c>
      <c r="C2452">
        <v>2014</v>
      </c>
      <c r="D2452" s="7">
        <v>41813</v>
      </c>
      <c r="E2452" s="7">
        <v>41819</v>
      </c>
      <c r="F2452" t="s">
        <v>50</v>
      </c>
      <c r="G2452" t="s">
        <v>4051</v>
      </c>
      <c r="H2452" t="s">
        <v>4052</v>
      </c>
      <c r="I2452" t="s">
        <v>102</v>
      </c>
      <c r="J2452" t="s">
        <v>27</v>
      </c>
      <c r="K2452" t="s">
        <v>146</v>
      </c>
      <c r="L2452" t="s">
        <v>147</v>
      </c>
      <c r="M2452">
        <v>19140</v>
      </c>
      <c r="N2452" t="s">
        <v>148</v>
      </c>
      <c r="O2452" t="s">
        <v>1386</v>
      </c>
      <c r="P2452" t="s">
        <v>46</v>
      </c>
      <c r="Q2452" t="s">
        <v>75</v>
      </c>
      <c r="R2452" t="s">
        <v>1387</v>
      </c>
      <c r="S2452">
        <v>31.155000000000005</v>
      </c>
      <c r="T2452">
        <v>5</v>
      </c>
      <c r="U2452">
        <v>0.7</v>
      </c>
      <c r="V2452">
        <v>-23.8855</v>
      </c>
    </row>
    <row r="2453" spans="1:22" x14ac:dyDescent="0.3">
      <c r="A2453">
        <v>2774</v>
      </c>
      <c r="B2453" t="s">
        <v>5949</v>
      </c>
      <c r="C2453">
        <v>2013</v>
      </c>
      <c r="D2453" s="7">
        <v>41601</v>
      </c>
      <c r="E2453" s="7">
        <v>41605</v>
      </c>
      <c r="F2453" t="s">
        <v>50</v>
      </c>
      <c r="G2453" t="s">
        <v>2983</v>
      </c>
      <c r="H2453" t="s">
        <v>2984</v>
      </c>
      <c r="I2453" t="s">
        <v>26</v>
      </c>
      <c r="J2453" t="s">
        <v>27</v>
      </c>
      <c r="K2453" t="s">
        <v>880</v>
      </c>
      <c r="L2453" t="s">
        <v>238</v>
      </c>
      <c r="M2453">
        <v>48205</v>
      </c>
      <c r="N2453" t="s">
        <v>105</v>
      </c>
      <c r="O2453" t="s">
        <v>414</v>
      </c>
      <c r="P2453" t="s">
        <v>46</v>
      </c>
      <c r="Q2453" t="s">
        <v>75</v>
      </c>
      <c r="R2453" t="s">
        <v>415</v>
      </c>
      <c r="S2453">
        <v>49.44</v>
      </c>
      <c r="T2453">
        <v>3</v>
      </c>
      <c r="U2453">
        <v>0</v>
      </c>
      <c r="V2453">
        <v>24.2256</v>
      </c>
    </row>
    <row r="2454" spans="1:22" x14ac:dyDescent="0.3">
      <c r="A2454">
        <v>2796</v>
      </c>
      <c r="B2454" t="s">
        <v>5972</v>
      </c>
      <c r="C2454">
        <v>2011</v>
      </c>
      <c r="D2454" s="7">
        <v>40645</v>
      </c>
      <c r="E2454" s="7">
        <v>40650</v>
      </c>
      <c r="F2454" t="s">
        <v>50</v>
      </c>
      <c r="G2454" t="s">
        <v>5715</v>
      </c>
      <c r="H2454" t="s">
        <v>5716</v>
      </c>
      <c r="I2454" t="s">
        <v>41</v>
      </c>
      <c r="J2454" t="s">
        <v>27</v>
      </c>
      <c r="K2454" t="s">
        <v>5973</v>
      </c>
      <c r="L2454" t="s">
        <v>43</v>
      </c>
      <c r="M2454">
        <v>90278</v>
      </c>
      <c r="N2454" t="s">
        <v>44</v>
      </c>
      <c r="O2454" t="s">
        <v>1966</v>
      </c>
      <c r="P2454" t="s">
        <v>46</v>
      </c>
      <c r="Q2454" t="s">
        <v>75</v>
      </c>
      <c r="R2454" t="s">
        <v>1967</v>
      </c>
      <c r="S2454">
        <v>18.088000000000001</v>
      </c>
      <c r="T2454">
        <v>7</v>
      </c>
      <c r="U2454">
        <v>0.2</v>
      </c>
      <c r="V2454">
        <v>6.5569000000000006</v>
      </c>
    </row>
    <row r="2455" spans="1:22" x14ac:dyDescent="0.3">
      <c r="A2455">
        <v>2800</v>
      </c>
      <c r="B2455" t="s">
        <v>5974</v>
      </c>
      <c r="C2455">
        <v>2014</v>
      </c>
      <c r="D2455" s="7">
        <v>41933</v>
      </c>
      <c r="E2455" s="7">
        <v>41940</v>
      </c>
      <c r="F2455" t="s">
        <v>50</v>
      </c>
      <c r="G2455" t="s">
        <v>4112</v>
      </c>
      <c r="H2455" t="s">
        <v>4113</v>
      </c>
      <c r="I2455" t="s">
        <v>26</v>
      </c>
      <c r="J2455" t="s">
        <v>27</v>
      </c>
      <c r="K2455" t="s">
        <v>5141</v>
      </c>
      <c r="L2455" t="s">
        <v>1707</v>
      </c>
      <c r="M2455">
        <v>72209</v>
      </c>
      <c r="N2455" t="s">
        <v>30</v>
      </c>
      <c r="O2455" t="s">
        <v>2750</v>
      </c>
      <c r="P2455" t="s">
        <v>46</v>
      </c>
      <c r="Q2455" t="s">
        <v>75</v>
      </c>
      <c r="R2455" t="s">
        <v>2751</v>
      </c>
      <c r="S2455">
        <v>145.85000000000002</v>
      </c>
      <c r="T2455">
        <v>5</v>
      </c>
      <c r="U2455">
        <v>0</v>
      </c>
      <c r="V2455">
        <v>70.007999999999996</v>
      </c>
    </row>
    <row r="2456" spans="1:22" x14ac:dyDescent="0.3">
      <c r="A2456">
        <v>2816</v>
      </c>
      <c r="B2456" t="s">
        <v>5992</v>
      </c>
      <c r="C2456">
        <v>2012</v>
      </c>
      <c r="D2456" s="7">
        <v>41153</v>
      </c>
      <c r="E2456" s="7">
        <v>41160</v>
      </c>
      <c r="F2456" t="s">
        <v>50</v>
      </c>
      <c r="G2456" t="s">
        <v>5993</v>
      </c>
      <c r="H2456" t="s">
        <v>5994</v>
      </c>
      <c r="I2456" t="s">
        <v>102</v>
      </c>
      <c r="J2456" t="s">
        <v>27</v>
      </c>
      <c r="K2456" t="s">
        <v>612</v>
      </c>
      <c r="L2456" t="s">
        <v>1245</v>
      </c>
      <c r="M2456">
        <v>2038</v>
      </c>
      <c r="N2456" t="s">
        <v>148</v>
      </c>
      <c r="O2456" t="s">
        <v>2773</v>
      </c>
      <c r="P2456" t="s">
        <v>46</v>
      </c>
      <c r="Q2456" t="s">
        <v>75</v>
      </c>
      <c r="R2456" t="s">
        <v>2774</v>
      </c>
      <c r="S2456">
        <v>114.60000000000001</v>
      </c>
      <c r="T2456">
        <v>5</v>
      </c>
      <c r="U2456">
        <v>0</v>
      </c>
      <c r="V2456">
        <v>51.57</v>
      </c>
    </row>
    <row r="2457" spans="1:22" x14ac:dyDescent="0.3">
      <c r="A2457">
        <v>2820</v>
      </c>
      <c r="B2457" t="s">
        <v>5995</v>
      </c>
      <c r="C2457">
        <v>2013</v>
      </c>
      <c r="D2457" s="7">
        <v>41400</v>
      </c>
      <c r="E2457" s="7">
        <v>41403</v>
      </c>
      <c r="F2457" t="s">
        <v>188</v>
      </c>
      <c r="G2457" t="s">
        <v>5996</v>
      </c>
      <c r="H2457" t="s">
        <v>5997</v>
      </c>
      <c r="I2457" t="s">
        <v>26</v>
      </c>
      <c r="J2457" t="s">
        <v>27</v>
      </c>
      <c r="K2457" t="s">
        <v>3252</v>
      </c>
      <c r="L2457" t="s">
        <v>43</v>
      </c>
      <c r="M2457">
        <v>92024</v>
      </c>
      <c r="N2457" t="s">
        <v>44</v>
      </c>
      <c r="O2457" t="s">
        <v>5485</v>
      </c>
      <c r="P2457" t="s">
        <v>46</v>
      </c>
      <c r="Q2457" t="s">
        <v>75</v>
      </c>
      <c r="R2457" t="s">
        <v>5486</v>
      </c>
      <c r="S2457">
        <v>6.7200000000000006</v>
      </c>
      <c r="T2457">
        <v>5</v>
      </c>
      <c r="U2457">
        <v>0.2</v>
      </c>
      <c r="V2457">
        <v>2.351999999999999</v>
      </c>
    </row>
    <row r="2458" spans="1:22" x14ac:dyDescent="0.3">
      <c r="A2458">
        <v>2827</v>
      </c>
      <c r="B2458" t="s">
        <v>6000</v>
      </c>
      <c r="C2458">
        <v>2011</v>
      </c>
      <c r="D2458" s="7">
        <v>40811</v>
      </c>
      <c r="E2458" s="7">
        <v>40816</v>
      </c>
      <c r="F2458" t="s">
        <v>50</v>
      </c>
      <c r="G2458" t="s">
        <v>1665</v>
      </c>
      <c r="H2458" t="s">
        <v>1666</v>
      </c>
      <c r="I2458" t="s">
        <v>102</v>
      </c>
      <c r="J2458" t="s">
        <v>27</v>
      </c>
      <c r="K2458" t="s">
        <v>184</v>
      </c>
      <c r="L2458" t="s">
        <v>104</v>
      </c>
      <c r="M2458">
        <v>77041</v>
      </c>
      <c r="N2458" t="s">
        <v>105</v>
      </c>
      <c r="O2458" t="s">
        <v>5217</v>
      </c>
      <c r="P2458" t="s">
        <v>46</v>
      </c>
      <c r="Q2458" t="s">
        <v>75</v>
      </c>
      <c r="R2458" t="s">
        <v>5218</v>
      </c>
      <c r="S2458">
        <v>2.7239999999999993</v>
      </c>
      <c r="T2458">
        <v>2</v>
      </c>
      <c r="U2458">
        <v>0.8</v>
      </c>
      <c r="V2458">
        <v>-4.3584000000000014</v>
      </c>
    </row>
    <row r="2459" spans="1:22" x14ac:dyDescent="0.3">
      <c r="A2459">
        <v>2835</v>
      </c>
      <c r="B2459" t="s">
        <v>6011</v>
      </c>
      <c r="C2459">
        <v>2014</v>
      </c>
      <c r="D2459" s="7">
        <v>41666</v>
      </c>
      <c r="E2459" s="7">
        <v>41671</v>
      </c>
      <c r="F2459" t="s">
        <v>23</v>
      </c>
      <c r="G2459" t="s">
        <v>6012</v>
      </c>
      <c r="H2459" t="s">
        <v>6013</v>
      </c>
      <c r="I2459" t="s">
        <v>41</v>
      </c>
      <c r="J2459" t="s">
        <v>27</v>
      </c>
      <c r="K2459" t="s">
        <v>5893</v>
      </c>
      <c r="L2459" t="s">
        <v>358</v>
      </c>
      <c r="M2459">
        <v>35244</v>
      </c>
      <c r="N2459" t="s">
        <v>30</v>
      </c>
      <c r="O2459" t="s">
        <v>748</v>
      </c>
      <c r="P2459" t="s">
        <v>46</v>
      </c>
      <c r="Q2459" t="s">
        <v>75</v>
      </c>
      <c r="R2459" t="s">
        <v>749</v>
      </c>
      <c r="S2459">
        <v>7.16</v>
      </c>
      <c r="T2459">
        <v>2</v>
      </c>
      <c r="U2459">
        <v>0</v>
      </c>
      <c r="V2459">
        <v>3.4367999999999999</v>
      </c>
    </row>
    <row r="2460" spans="1:22" x14ac:dyDescent="0.3">
      <c r="A2460">
        <v>2838</v>
      </c>
      <c r="B2460" t="s">
        <v>6014</v>
      </c>
      <c r="C2460">
        <v>2014</v>
      </c>
      <c r="D2460" s="7">
        <v>41955</v>
      </c>
      <c r="E2460" s="7">
        <v>41960</v>
      </c>
      <c r="F2460" t="s">
        <v>50</v>
      </c>
      <c r="G2460" t="s">
        <v>2626</v>
      </c>
      <c r="H2460" t="s">
        <v>2627</v>
      </c>
      <c r="I2460" t="s">
        <v>26</v>
      </c>
      <c r="J2460" t="s">
        <v>27</v>
      </c>
      <c r="K2460" t="s">
        <v>42</v>
      </c>
      <c r="L2460" t="s">
        <v>43</v>
      </c>
      <c r="M2460">
        <v>90036</v>
      </c>
      <c r="N2460" t="s">
        <v>44</v>
      </c>
      <c r="O2460" t="s">
        <v>3917</v>
      </c>
      <c r="P2460" t="s">
        <v>46</v>
      </c>
      <c r="Q2460" t="s">
        <v>75</v>
      </c>
      <c r="R2460" t="s">
        <v>3918</v>
      </c>
      <c r="S2460">
        <v>121.6</v>
      </c>
      <c r="T2460">
        <v>5</v>
      </c>
      <c r="U2460">
        <v>0.2</v>
      </c>
      <c r="V2460">
        <v>39.519999999999989</v>
      </c>
    </row>
    <row r="2461" spans="1:22" x14ac:dyDescent="0.3">
      <c r="A2461">
        <v>2847</v>
      </c>
      <c r="B2461" t="s">
        <v>6027</v>
      </c>
      <c r="C2461">
        <v>2014</v>
      </c>
      <c r="D2461" s="7">
        <v>41893</v>
      </c>
      <c r="E2461" s="7">
        <v>41898</v>
      </c>
      <c r="F2461" t="s">
        <v>50</v>
      </c>
      <c r="G2461" t="s">
        <v>3155</v>
      </c>
      <c r="H2461" t="s">
        <v>3156</v>
      </c>
      <c r="I2461" t="s">
        <v>102</v>
      </c>
      <c r="J2461" t="s">
        <v>27</v>
      </c>
      <c r="K2461" t="s">
        <v>303</v>
      </c>
      <c r="L2461" t="s">
        <v>211</v>
      </c>
      <c r="M2461">
        <v>60653</v>
      </c>
      <c r="N2461" t="s">
        <v>105</v>
      </c>
      <c r="O2461" t="s">
        <v>1742</v>
      </c>
      <c r="P2461" t="s">
        <v>46</v>
      </c>
      <c r="Q2461" t="s">
        <v>75</v>
      </c>
      <c r="R2461" t="s">
        <v>1743</v>
      </c>
      <c r="S2461">
        <v>762.59399999999982</v>
      </c>
      <c r="T2461">
        <v>3</v>
      </c>
      <c r="U2461">
        <v>0.8</v>
      </c>
      <c r="V2461">
        <v>-1143.8910000000001</v>
      </c>
    </row>
    <row r="2462" spans="1:22" x14ac:dyDescent="0.3">
      <c r="A2462">
        <v>2849</v>
      </c>
      <c r="B2462" t="s">
        <v>6028</v>
      </c>
      <c r="C2462">
        <v>2014</v>
      </c>
      <c r="D2462" s="7">
        <v>41738</v>
      </c>
      <c r="E2462" s="7">
        <v>41745</v>
      </c>
      <c r="F2462" t="s">
        <v>50</v>
      </c>
      <c r="G2462" t="s">
        <v>6029</v>
      </c>
      <c r="H2462" t="s">
        <v>6030</v>
      </c>
      <c r="I2462" t="s">
        <v>41</v>
      </c>
      <c r="J2462" t="s">
        <v>27</v>
      </c>
      <c r="K2462" t="s">
        <v>3261</v>
      </c>
      <c r="L2462" t="s">
        <v>1272</v>
      </c>
      <c r="M2462">
        <v>30076</v>
      </c>
      <c r="N2462" t="s">
        <v>30</v>
      </c>
      <c r="O2462" t="s">
        <v>4718</v>
      </c>
      <c r="P2462" t="s">
        <v>46</v>
      </c>
      <c r="Q2462" t="s">
        <v>75</v>
      </c>
      <c r="R2462" t="s">
        <v>4719</v>
      </c>
      <c r="S2462">
        <v>2690.9700000000003</v>
      </c>
      <c r="T2462">
        <v>3</v>
      </c>
      <c r="U2462">
        <v>0</v>
      </c>
      <c r="V2462">
        <v>1264.7558999999999</v>
      </c>
    </row>
    <row r="2463" spans="1:22" x14ac:dyDescent="0.3">
      <c r="A2463">
        <v>2850</v>
      </c>
      <c r="B2463" t="s">
        <v>6033</v>
      </c>
      <c r="C2463">
        <v>2013</v>
      </c>
      <c r="D2463" s="7">
        <v>41607</v>
      </c>
      <c r="E2463" s="7">
        <v>41612</v>
      </c>
      <c r="F2463" t="s">
        <v>50</v>
      </c>
      <c r="G2463" t="s">
        <v>2672</v>
      </c>
      <c r="H2463" t="s">
        <v>2673</v>
      </c>
      <c r="I2463" t="s">
        <v>41</v>
      </c>
      <c r="J2463" t="s">
        <v>27</v>
      </c>
      <c r="K2463" t="s">
        <v>2289</v>
      </c>
      <c r="L2463" t="s">
        <v>54</v>
      </c>
      <c r="M2463">
        <v>32137</v>
      </c>
      <c r="N2463" t="s">
        <v>30</v>
      </c>
      <c r="O2463" t="s">
        <v>3362</v>
      </c>
      <c r="P2463" t="s">
        <v>46</v>
      </c>
      <c r="Q2463" t="s">
        <v>75</v>
      </c>
      <c r="R2463" t="s">
        <v>3363</v>
      </c>
      <c r="S2463">
        <v>7.4340000000000011</v>
      </c>
      <c r="T2463">
        <v>6</v>
      </c>
      <c r="U2463">
        <v>0.7</v>
      </c>
      <c r="V2463">
        <v>-5.6993999999999971</v>
      </c>
    </row>
    <row r="2464" spans="1:22" x14ac:dyDescent="0.3">
      <c r="A2464">
        <v>2881</v>
      </c>
      <c r="B2464" t="s">
        <v>6066</v>
      </c>
      <c r="C2464">
        <v>2013</v>
      </c>
      <c r="D2464" s="7">
        <v>41537</v>
      </c>
      <c r="E2464" s="7">
        <v>41541</v>
      </c>
      <c r="F2464" t="s">
        <v>23</v>
      </c>
      <c r="G2464" t="s">
        <v>1497</v>
      </c>
      <c r="H2464" t="s">
        <v>1498</v>
      </c>
      <c r="I2464" t="s">
        <v>102</v>
      </c>
      <c r="J2464" t="s">
        <v>27</v>
      </c>
      <c r="K2464" t="s">
        <v>6067</v>
      </c>
      <c r="L2464" t="s">
        <v>788</v>
      </c>
      <c r="M2464">
        <v>7050</v>
      </c>
      <c r="N2464" t="s">
        <v>148</v>
      </c>
      <c r="O2464" t="s">
        <v>108</v>
      </c>
      <c r="P2464" t="s">
        <v>46</v>
      </c>
      <c r="Q2464" t="s">
        <v>75</v>
      </c>
      <c r="R2464" t="s">
        <v>109</v>
      </c>
      <c r="S2464">
        <v>25.44</v>
      </c>
      <c r="T2464">
        <v>6</v>
      </c>
      <c r="U2464">
        <v>0</v>
      </c>
      <c r="V2464">
        <v>12.72</v>
      </c>
    </row>
    <row r="2465" spans="1:22" x14ac:dyDescent="0.3">
      <c r="A2465">
        <v>2883</v>
      </c>
      <c r="B2465" t="s">
        <v>6068</v>
      </c>
      <c r="C2465">
        <v>2011</v>
      </c>
      <c r="D2465" s="7">
        <v>40596</v>
      </c>
      <c r="E2465" s="7">
        <v>40600</v>
      </c>
      <c r="F2465" t="s">
        <v>50</v>
      </c>
      <c r="G2465" t="s">
        <v>5452</v>
      </c>
      <c r="H2465" t="s">
        <v>5453</v>
      </c>
      <c r="I2465" t="s">
        <v>26</v>
      </c>
      <c r="J2465" t="s">
        <v>27</v>
      </c>
      <c r="K2465" t="s">
        <v>5675</v>
      </c>
      <c r="L2465" t="s">
        <v>211</v>
      </c>
      <c r="M2465">
        <v>60098</v>
      </c>
      <c r="N2465" t="s">
        <v>105</v>
      </c>
      <c r="O2465" t="s">
        <v>2367</v>
      </c>
      <c r="P2465" t="s">
        <v>46</v>
      </c>
      <c r="Q2465" t="s">
        <v>75</v>
      </c>
      <c r="R2465" t="s">
        <v>2368</v>
      </c>
      <c r="S2465">
        <v>8.8499999999999979</v>
      </c>
      <c r="T2465">
        <v>5</v>
      </c>
      <c r="U2465">
        <v>0.8</v>
      </c>
      <c r="V2465">
        <v>-13.717499999999998</v>
      </c>
    </row>
    <row r="2466" spans="1:22" x14ac:dyDescent="0.3">
      <c r="A2466">
        <v>2885</v>
      </c>
      <c r="B2466" t="s">
        <v>6070</v>
      </c>
      <c r="C2466">
        <v>2013</v>
      </c>
      <c r="D2466" s="7">
        <v>41304</v>
      </c>
      <c r="E2466" s="7">
        <v>41308</v>
      </c>
      <c r="F2466" t="s">
        <v>50</v>
      </c>
      <c r="G2466" t="s">
        <v>1913</v>
      </c>
      <c r="H2466" t="s">
        <v>1914</v>
      </c>
      <c r="I2466" t="s">
        <v>26</v>
      </c>
      <c r="J2466" t="s">
        <v>27</v>
      </c>
      <c r="K2466" t="s">
        <v>127</v>
      </c>
      <c r="L2466" t="s">
        <v>43</v>
      </c>
      <c r="M2466">
        <v>94122</v>
      </c>
      <c r="N2466" t="s">
        <v>44</v>
      </c>
      <c r="O2466" t="s">
        <v>2471</v>
      </c>
      <c r="P2466" t="s">
        <v>46</v>
      </c>
      <c r="Q2466" t="s">
        <v>75</v>
      </c>
      <c r="R2466" t="s">
        <v>2472</v>
      </c>
      <c r="S2466">
        <v>17.456</v>
      </c>
      <c r="T2466">
        <v>2</v>
      </c>
      <c r="U2466">
        <v>0.2</v>
      </c>
      <c r="V2466">
        <v>5.8914</v>
      </c>
    </row>
    <row r="2467" spans="1:22" x14ac:dyDescent="0.3">
      <c r="A2467">
        <v>2892</v>
      </c>
      <c r="B2467" t="s">
        <v>6076</v>
      </c>
      <c r="C2467">
        <v>2011</v>
      </c>
      <c r="D2467" s="7">
        <v>40662</v>
      </c>
      <c r="E2467" s="7">
        <v>40664</v>
      </c>
      <c r="F2467" t="s">
        <v>23</v>
      </c>
      <c r="G2467" t="s">
        <v>6077</v>
      </c>
      <c r="H2467" t="s">
        <v>6078</v>
      </c>
      <c r="I2467" t="s">
        <v>26</v>
      </c>
      <c r="J2467" t="s">
        <v>27</v>
      </c>
      <c r="K2467" t="s">
        <v>6079</v>
      </c>
      <c r="L2467" t="s">
        <v>736</v>
      </c>
      <c r="M2467">
        <v>70601</v>
      </c>
      <c r="N2467" t="s">
        <v>30</v>
      </c>
      <c r="O2467" t="s">
        <v>3720</v>
      </c>
      <c r="P2467" t="s">
        <v>46</v>
      </c>
      <c r="Q2467" t="s">
        <v>75</v>
      </c>
      <c r="R2467" t="s">
        <v>3721</v>
      </c>
      <c r="S2467">
        <v>17.940000000000001</v>
      </c>
      <c r="T2467">
        <v>3</v>
      </c>
      <c r="U2467">
        <v>0</v>
      </c>
      <c r="V2467">
        <v>8.6112000000000002</v>
      </c>
    </row>
    <row r="2468" spans="1:22" x14ac:dyDescent="0.3">
      <c r="A2468">
        <v>2914</v>
      </c>
      <c r="B2468" t="s">
        <v>6101</v>
      </c>
      <c r="C2468">
        <v>2011</v>
      </c>
      <c r="D2468" s="7">
        <v>40710</v>
      </c>
      <c r="E2468" s="7">
        <v>40715</v>
      </c>
      <c r="F2468" t="s">
        <v>50</v>
      </c>
      <c r="G2468" t="s">
        <v>2002</v>
      </c>
      <c r="H2468" t="s">
        <v>2003</v>
      </c>
      <c r="I2468" t="s">
        <v>26</v>
      </c>
      <c r="J2468" t="s">
        <v>27</v>
      </c>
      <c r="K2468" t="s">
        <v>6102</v>
      </c>
      <c r="L2468" t="s">
        <v>267</v>
      </c>
      <c r="M2468">
        <v>11550</v>
      </c>
      <c r="N2468" t="s">
        <v>148</v>
      </c>
      <c r="O2468" t="s">
        <v>414</v>
      </c>
      <c r="P2468" t="s">
        <v>46</v>
      </c>
      <c r="Q2468" t="s">
        <v>75</v>
      </c>
      <c r="R2468" t="s">
        <v>415</v>
      </c>
      <c r="S2468">
        <v>39.552000000000007</v>
      </c>
      <c r="T2468">
        <v>3</v>
      </c>
      <c r="U2468">
        <v>0.2</v>
      </c>
      <c r="V2468">
        <v>14.337599999999998</v>
      </c>
    </row>
    <row r="2469" spans="1:22" x14ac:dyDescent="0.3">
      <c r="A2469">
        <v>2916</v>
      </c>
      <c r="B2469" t="s">
        <v>6106</v>
      </c>
      <c r="C2469">
        <v>2012</v>
      </c>
      <c r="D2469" s="7">
        <v>41194</v>
      </c>
      <c r="E2469" s="7">
        <v>41199</v>
      </c>
      <c r="F2469" t="s">
        <v>23</v>
      </c>
      <c r="G2469" t="s">
        <v>2903</v>
      </c>
      <c r="H2469" t="s">
        <v>2904</v>
      </c>
      <c r="I2469" t="s">
        <v>26</v>
      </c>
      <c r="J2469" t="s">
        <v>27</v>
      </c>
      <c r="K2469" t="s">
        <v>6107</v>
      </c>
      <c r="L2469" t="s">
        <v>254</v>
      </c>
      <c r="M2469">
        <v>46060</v>
      </c>
      <c r="N2469" t="s">
        <v>105</v>
      </c>
      <c r="O2469" t="s">
        <v>5670</v>
      </c>
      <c r="P2469" t="s">
        <v>46</v>
      </c>
      <c r="Q2469" t="s">
        <v>75</v>
      </c>
      <c r="R2469" t="s">
        <v>5671</v>
      </c>
      <c r="S2469">
        <v>12.56</v>
      </c>
      <c r="T2469">
        <v>2</v>
      </c>
      <c r="U2469">
        <v>0</v>
      </c>
      <c r="V2469">
        <v>5.6519999999999992</v>
      </c>
    </row>
    <row r="2470" spans="1:22" x14ac:dyDescent="0.3">
      <c r="A2470">
        <v>2923</v>
      </c>
      <c r="B2470" t="s">
        <v>6113</v>
      </c>
      <c r="C2470">
        <v>2012</v>
      </c>
      <c r="D2470" s="7">
        <v>41243</v>
      </c>
      <c r="E2470" s="7">
        <v>41246</v>
      </c>
      <c r="F2470" t="s">
        <v>23</v>
      </c>
      <c r="G2470" t="s">
        <v>4100</v>
      </c>
      <c r="H2470" t="s">
        <v>4101</v>
      </c>
      <c r="I2470" t="s">
        <v>102</v>
      </c>
      <c r="J2470" t="s">
        <v>27</v>
      </c>
      <c r="K2470" t="s">
        <v>1237</v>
      </c>
      <c r="L2470" t="s">
        <v>104</v>
      </c>
      <c r="M2470">
        <v>78745</v>
      </c>
      <c r="N2470" t="s">
        <v>105</v>
      </c>
      <c r="O2470" t="s">
        <v>2443</v>
      </c>
      <c r="P2470" t="s">
        <v>46</v>
      </c>
      <c r="Q2470" t="s">
        <v>75</v>
      </c>
      <c r="R2470" t="s">
        <v>2444</v>
      </c>
      <c r="S2470">
        <v>3.8819999999999988</v>
      </c>
      <c r="T2470">
        <v>3</v>
      </c>
      <c r="U2470">
        <v>0.8</v>
      </c>
      <c r="V2470">
        <v>-5.8230000000000004</v>
      </c>
    </row>
    <row r="2471" spans="1:22" x14ac:dyDescent="0.3">
      <c r="A2471">
        <v>2929</v>
      </c>
      <c r="B2471" t="s">
        <v>6123</v>
      </c>
      <c r="C2471">
        <v>2014</v>
      </c>
      <c r="D2471" s="7">
        <v>41932</v>
      </c>
      <c r="E2471" s="7">
        <v>41939</v>
      </c>
      <c r="F2471" t="s">
        <v>50</v>
      </c>
      <c r="G2471" t="s">
        <v>2284</v>
      </c>
      <c r="H2471" t="s">
        <v>2285</v>
      </c>
      <c r="I2471" t="s">
        <v>102</v>
      </c>
      <c r="J2471" t="s">
        <v>27</v>
      </c>
      <c r="K2471" t="s">
        <v>2221</v>
      </c>
      <c r="L2471" t="s">
        <v>88</v>
      </c>
      <c r="M2471">
        <v>27217</v>
      </c>
      <c r="N2471" t="s">
        <v>30</v>
      </c>
      <c r="O2471" t="s">
        <v>1255</v>
      </c>
      <c r="P2471" t="s">
        <v>46</v>
      </c>
      <c r="Q2471" t="s">
        <v>75</v>
      </c>
      <c r="R2471" t="s">
        <v>1256</v>
      </c>
      <c r="S2471">
        <v>1633.1880000000003</v>
      </c>
      <c r="T2471">
        <v>4</v>
      </c>
      <c r="U2471">
        <v>0.7</v>
      </c>
      <c r="V2471">
        <v>-1306.5504000000001</v>
      </c>
    </row>
    <row r="2472" spans="1:22" x14ac:dyDescent="0.3">
      <c r="A2472">
        <v>2931</v>
      </c>
      <c r="B2472" t="s">
        <v>6125</v>
      </c>
      <c r="C2472">
        <v>2012</v>
      </c>
      <c r="D2472" s="7">
        <v>41129</v>
      </c>
      <c r="E2472" s="7">
        <v>41129</v>
      </c>
      <c r="F2472" t="s">
        <v>1290</v>
      </c>
      <c r="G2472" t="s">
        <v>5615</v>
      </c>
      <c r="H2472" t="s">
        <v>5616</v>
      </c>
      <c r="I2472" t="s">
        <v>26</v>
      </c>
      <c r="J2472" t="s">
        <v>27</v>
      </c>
      <c r="K2472" t="s">
        <v>127</v>
      </c>
      <c r="L2472" t="s">
        <v>43</v>
      </c>
      <c r="M2472">
        <v>94109</v>
      </c>
      <c r="N2472" t="s">
        <v>44</v>
      </c>
      <c r="O2472" t="s">
        <v>3587</v>
      </c>
      <c r="P2472" t="s">
        <v>46</v>
      </c>
      <c r="Q2472" t="s">
        <v>75</v>
      </c>
      <c r="R2472" t="s">
        <v>3588</v>
      </c>
      <c r="S2472">
        <v>6.6080000000000005</v>
      </c>
      <c r="T2472">
        <v>2</v>
      </c>
      <c r="U2472">
        <v>0.2</v>
      </c>
      <c r="V2472">
        <v>2.2302</v>
      </c>
    </row>
    <row r="2473" spans="1:22" x14ac:dyDescent="0.3">
      <c r="A2473">
        <v>2932</v>
      </c>
      <c r="B2473" t="s">
        <v>6125</v>
      </c>
      <c r="C2473">
        <v>2012</v>
      </c>
      <c r="D2473" s="7">
        <v>41129</v>
      </c>
      <c r="E2473" s="7">
        <v>41129</v>
      </c>
      <c r="F2473" t="s">
        <v>1290</v>
      </c>
      <c r="G2473" t="s">
        <v>5615</v>
      </c>
      <c r="H2473" t="s">
        <v>5616</v>
      </c>
      <c r="I2473" t="s">
        <v>26</v>
      </c>
      <c r="J2473" t="s">
        <v>27</v>
      </c>
      <c r="K2473" t="s">
        <v>127</v>
      </c>
      <c r="L2473" t="s">
        <v>43</v>
      </c>
      <c r="M2473">
        <v>94109</v>
      </c>
      <c r="N2473" t="s">
        <v>44</v>
      </c>
      <c r="O2473" t="s">
        <v>1022</v>
      </c>
      <c r="P2473" t="s">
        <v>46</v>
      </c>
      <c r="Q2473" t="s">
        <v>75</v>
      </c>
      <c r="R2473" t="s">
        <v>1023</v>
      </c>
      <c r="S2473">
        <v>7.28</v>
      </c>
      <c r="T2473">
        <v>2</v>
      </c>
      <c r="U2473">
        <v>0.2</v>
      </c>
      <c r="V2473">
        <v>2.7299999999999995</v>
      </c>
    </row>
    <row r="2474" spans="1:22" x14ac:dyDescent="0.3">
      <c r="A2474">
        <v>2937</v>
      </c>
      <c r="B2474" t="s">
        <v>6126</v>
      </c>
      <c r="C2474">
        <v>2013</v>
      </c>
      <c r="D2474" s="7">
        <v>41615</v>
      </c>
      <c r="E2474" s="7">
        <v>41621</v>
      </c>
      <c r="F2474" t="s">
        <v>50</v>
      </c>
      <c r="G2474" t="s">
        <v>1878</v>
      </c>
      <c r="H2474" t="s">
        <v>1879</v>
      </c>
      <c r="I2474" t="s">
        <v>26</v>
      </c>
      <c r="J2474" t="s">
        <v>27</v>
      </c>
      <c r="K2474" t="s">
        <v>95</v>
      </c>
      <c r="L2474" t="s">
        <v>96</v>
      </c>
      <c r="M2474">
        <v>98105</v>
      </c>
      <c r="N2474" t="s">
        <v>44</v>
      </c>
      <c r="O2474" t="s">
        <v>2616</v>
      </c>
      <c r="P2474" t="s">
        <v>46</v>
      </c>
      <c r="Q2474" t="s">
        <v>75</v>
      </c>
      <c r="R2474" t="s">
        <v>2617</v>
      </c>
      <c r="S2474">
        <v>47.207999999999998</v>
      </c>
      <c r="T2474">
        <v>7</v>
      </c>
      <c r="U2474">
        <v>0.2</v>
      </c>
      <c r="V2474">
        <v>15.342599999999997</v>
      </c>
    </row>
    <row r="2475" spans="1:22" x14ac:dyDescent="0.3">
      <c r="A2475">
        <v>2940</v>
      </c>
      <c r="B2475" t="s">
        <v>6126</v>
      </c>
      <c r="C2475">
        <v>2013</v>
      </c>
      <c r="D2475" s="7">
        <v>41615</v>
      </c>
      <c r="E2475" s="7">
        <v>41621</v>
      </c>
      <c r="F2475" t="s">
        <v>50</v>
      </c>
      <c r="G2475" t="s">
        <v>1878</v>
      </c>
      <c r="H2475" t="s">
        <v>1879</v>
      </c>
      <c r="I2475" t="s">
        <v>26</v>
      </c>
      <c r="J2475" t="s">
        <v>27</v>
      </c>
      <c r="K2475" t="s">
        <v>95</v>
      </c>
      <c r="L2475" t="s">
        <v>96</v>
      </c>
      <c r="M2475">
        <v>98105</v>
      </c>
      <c r="N2475" t="s">
        <v>44</v>
      </c>
      <c r="O2475" t="s">
        <v>1724</v>
      </c>
      <c r="P2475" t="s">
        <v>46</v>
      </c>
      <c r="Q2475" t="s">
        <v>75</v>
      </c>
      <c r="R2475" t="s">
        <v>1725</v>
      </c>
      <c r="S2475">
        <v>59.808000000000007</v>
      </c>
      <c r="T2475">
        <v>3</v>
      </c>
      <c r="U2475">
        <v>0.2</v>
      </c>
      <c r="V2475">
        <v>19.4376</v>
      </c>
    </row>
    <row r="2476" spans="1:22" x14ac:dyDescent="0.3">
      <c r="A2476">
        <v>2948</v>
      </c>
      <c r="B2476" t="s">
        <v>6134</v>
      </c>
      <c r="C2476">
        <v>2014</v>
      </c>
      <c r="D2476" s="7">
        <v>41988</v>
      </c>
      <c r="E2476" s="7">
        <v>41992</v>
      </c>
      <c r="F2476" t="s">
        <v>50</v>
      </c>
      <c r="G2476" t="s">
        <v>4082</v>
      </c>
      <c r="H2476" t="s">
        <v>4083</v>
      </c>
      <c r="I2476" t="s">
        <v>102</v>
      </c>
      <c r="J2476" t="s">
        <v>27</v>
      </c>
      <c r="K2476" t="s">
        <v>947</v>
      </c>
      <c r="L2476" t="s">
        <v>43</v>
      </c>
      <c r="M2476">
        <v>92024</v>
      </c>
      <c r="N2476" t="s">
        <v>44</v>
      </c>
      <c r="O2476" t="s">
        <v>6137</v>
      </c>
      <c r="P2476" t="s">
        <v>46</v>
      </c>
      <c r="Q2476" t="s">
        <v>75</v>
      </c>
      <c r="R2476" t="s">
        <v>6138</v>
      </c>
      <c r="S2476">
        <v>64.959999999999994</v>
      </c>
      <c r="T2476">
        <v>14</v>
      </c>
      <c r="U2476">
        <v>0.2</v>
      </c>
      <c r="V2476">
        <v>22.736000000000001</v>
      </c>
    </row>
    <row r="2477" spans="1:22" x14ac:dyDescent="0.3">
      <c r="A2477">
        <v>2958</v>
      </c>
      <c r="B2477" t="s">
        <v>6152</v>
      </c>
      <c r="C2477">
        <v>2014</v>
      </c>
      <c r="D2477" s="7">
        <v>41764</v>
      </c>
      <c r="E2477" s="7">
        <v>41769</v>
      </c>
      <c r="F2477" t="s">
        <v>50</v>
      </c>
      <c r="G2477" t="s">
        <v>1125</v>
      </c>
      <c r="H2477" t="s">
        <v>1126</v>
      </c>
      <c r="I2477" t="s">
        <v>26</v>
      </c>
      <c r="J2477" t="s">
        <v>27</v>
      </c>
      <c r="K2477" t="s">
        <v>318</v>
      </c>
      <c r="L2477" t="s">
        <v>498</v>
      </c>
      <c r="M2477">
        <v>45503</v>
      </c>
      <c r="N2477" t="s">
        <v>148</v>
      </c>
      <c r="O2477" t="s">
        <v>74</v>
      </c>
      <c r="P2477" t="s">
        <v>46</v>
      </c>
      <c r="Q2477" t="s">
        <v>75</v>
      </c>
      <c r="R2477" t="s">
        <v>76</v>
      </c>
      <c r="S2477">
        <v>2.3130000000000002</v>
      </c>
      <c r="T2477">
        <v>1</v>
      </c>
      <c r="U2477">
        <v>0.7</v>
      </c>
      <c r="V2477">
        <v>-1.9274999999999993</v>
      </c>
    </row>
    <row r="2478" spans="1:22" x14ac:dyDescent="0.3">
      <c r="A2478">
        <v>2959</v>
      </c>
      <c r="B2478" t="s">
        <v>6153</v>
      </c>
      <c r="C2478">
        <v>2012</v>
      </c>
      <c r="D2478" s="7">
        <v>41267</v>
      </c>
      <c r="E2478" s="7">
        <v>41272</v>
      </c>
      <c r="F2478" t="s">
        <v>50</v>
      </c>
      <c r="G2478" t="s">
        <v>3739</v>
      </c>
      <c r="H2478" t="s">
        <v>3740</v>
      </c>
      <c r="I2478" t="s">
        <v>26</v>
      </c>
      <c r="J2478" t="s">
        <v>27</v>
      </c>
      <c r="K2478" t="s">
        <v>42</v>
      </c>
      <c r="L2478" t="s">
        <v>43</v>
      </c>
      <c r="M2478">
        <v>90032</v>
      </c>
      <c r="N2478" t="s">
        <v>44</v>
      </c>
      <c r="O2478" t="s">
        <v>3125</v>
      </c>
      <c r="P2478" t="s">
        <v>46</v>
      </c>
      <c r="Q2478" t="s">
        <v>75</v>
      </c>
      <c r="R2478" t="s">
        <v>3126</v>
      </c>
      <c r="S2478">
        <v>19.936000000000003</v>
      </c>
      <c r="T2478">
        <v>4</v>
      </c>
      <c r="U2478">
        <v>0.2</v>
      </c>
      <c r="V2478">
        <v>7.2267999999999999</v>
      </c>
    </row>
    <row r="2479" spans="1:22" x14ac:dyDescent="0.3">
      <c r="A2479">
        <v>2965</v>
      </c>
      <c r="B2479" t="s">
        <v>6155</v>
      </c>
      <c r="C2479">
        <v>2014</v>
      </c>
      <c r="D2479" s="7">
        <v>41990</v>
      </c>
      <c r="E2479" s="7">
        <v>41995</v>
      </c>
      <c r="F2479" t="s">
        <v>23</v>
      </c>
      <c r="G2479" t="s">
        <v>6156</v>
      </c>
      <c r="H2479" t="s">
        <v>6157</v>
      </c>
      <c r="I2479" t="s">
        <v>41</v>
      </c>
      <c r="J2479" t="s">
        <v>27</v>
      </c>
      <c r="K2479" t="s">
        <v>2343</v>
      </c>
      <c r="L2479" t="s">
        <v>43</v>
      </c>
      <c r="M2479">
        <v>92054</v>
      </c>
      <c r="N2479" t="s">
        <v>44</v>
      </c>
      <c r="O2479" t="s">
        <v>2038</v>
      </c>
      <c r="P2479" t="s">
        <v>46</v>
      </c>
      <c r="Q2479" t="s">
        <v>75</v>
      </c>
      <c r="R2479" t="s">
        <v>2039</v>
      </c>
      <c r="S2479">
        <v>24.320000000000004</v>
      </c>
      <c r="T2479">
        <v>5</v>
      </c>
      <c r="U2479">
        <v>0.2</v>
      </c>
      <c r="V2479">
        <v>8.2079999999999984</v>
      </c>
    </row>
    <row r="2480" spans="1:22" x14ac:dyDescent="0.3">
      <c r="A2480">
        <v>2971</v>
      </c>
      <c r="B2480" t="s">
        <v>6161</v>
      </c>
      <c r="C2480">
        <v>2014</v>
      </c>
      <c r="D2480" s="7">
        <v>41950</v>
      </c>
      <c r="E2480" s="7">
        <v>41953</v>
      </c>
      <c r="F2480" t="s">
        <v>23</v>
      </c>
      <c r="G2480" t="s">
        <v>4536</v>
      </c>
      <c r="H2480" t="s">
        <v>4537</v>
      </c>
      <c r="I2480" t="s">
        <v>26</v>
      </c>
      <c r="J2480" t="s">
        <v>27</v>
      </c>
      <c r="K2480" t="s">
        <v>1706</v>
      </c>
      <c r="L2480" t="s">
        <v>88</v>
      </c>
      <c r="M2480">
        <v>28314</v>
      </c>
      <c r="N2480" t="s">
        <v>30</v>
      </c>
      <c r="O2480" t="s">
        <v>2156</v>
      </c>
      <c r="P2480" t="s">
        <v>46</v>
      </c>
      <c r="Q2480" t="s">
        <v>75</v>
      </c>
      <c r="R2480" t="s">
        <v>2157</v>
      </c>
      <c r="S2480">
        <v>13.272000000000002</v>
      </c>
      <c r="T2480">
        <v>8</v>
      </c>
      <c r="U2480">
        <v>0.7</v>
      </c>
      <c r="V2480">
        <v>-10.617599999999999</v>
      </c>
    </row>
    <row r="2481" spans="1:22" x14ac:dyDescent="0.3">
      <c r="A2481">
        <v>2974</v>
      </c>
      <c r="B2481" t="s">
        <v>6162</v>
      </c>
      <c r="C2481">
        <v>2014</v>
      </c>
      <c r="D2481" s="7">
        <v>41990</v>
      </c>
      <c r="E2481" s="7">
        <v>41994</v>
      </c>
      <c r="F2481" t="s">
        <v>50</v>
      </c>
      <c r="G2481" t="s">
        <v>2016</v>
      </c>
      <c r="H2481" t="s">
        <v>2017</v>
      </c>
      <c r="I2481" t="s">
        <v>26</v>
      </c>
      <c r="J2481" t="s">
        <v>27</v>
      </c>
      <c r="K2481" t="s">
        <v>4548</v>
      </c>
      <c r="L2481" t="s">
        <v>649</v>
      </c>
      <c r="M2481">
        <v>74133</v>
      </c>
      <c r="N2481" t="s">
        <v>105</v>
      </c>
      <c r="O2481" t="s">
        <v>3391</v>
      </c>
      <c r="P2481" t="s">
        <v>46</v>
      </c>
      <c r="Q2481" t="s">
        <v>75</v>
      </c>
      <c r="R2481" t="s">
        <v>3392</v>
      </c>
      <c r="S2481">
        <v>10.8</v>
      </c>
      <c r="T2481">
        <v>5</v>
      </c>
      <c r="U2481">
        <v>0</v>
      </c>
      <c r="V2481">
        <v>5.1839999999999993</v>
      </c>
    </row>
    <row r="2482" spans="1:22" x14ac:dyDescent="0.3">
      <c r="A2482">
        <v>2983</v>
      </c>
      <c r="B2482" t="s">
        <v>6177</v>
      </c>
      <c r="C2482">
        <v>2011</v>
      </c>
      <c r="D2482" s="7">
        <v>40736</v>
      </c>
      <c r="E2482" s="7">
        <v>40742</v>
      </c>
      <c r="F2482" t="s">
        <v>50</v>
      </c>
      <c r="G2482" t="s">
        <v>486</v>
      </c>
      <c r="H2482" t="s">
        <v>487</v>
      </c>
      <c r="I2482" t="s">
        <v>26</v>
      </c>
      <c r="J2482" t="s">
        <v>27</v>
      </c>
      <c r="K2482" t="s">
        <v>95</v>
      </c>
      <c r="L2482" t="s">
        <v>96</v>
      </c>
      <c r="M2482">
        <v>98115</v>
      </c>
      <c r="N2482" t="s">
        <v>44</v>
      </c>
      <c r="O2482" t="s">
        <v>2553</v>
      </c>
      <c r="P2482" t="s">
        <v>46</v>
      </c>
      <c r="Q2482" t="s">
        <v>75</v>
      </c>
      <c r="R2482" t="s">
        <v>2554</v>
      </c>
      <c r="S2482">
        <v>11.264000000000001</v>
      </c>
      <c r="T2482">
        <v>4</v>
      </c>
      <c r="U2482">
        <v>0.2</v>
      </c>
      <c r="V2482">
        <v>3.8015999999999992</v>
      </c>
    </row>
    <row r="2483" spans="1:22" x14ac:dyDescent="0.3">
      <c r="A2483">
        <v>2990</v>
      </c>
      <c r="B2483" t="s">
        <v>6184</v>
      </c>
      <c r="C2483">
        <v>2013</v>
      </c>
      <c r="D2483" s="7">
        <v>41326</v>
      </c>
      <c r="E2483" s="7">
        <v>41331</v>
      </c>
      <c r="F2483" t="s">
        <v>23</v>
      </c>
      <c r="G2483" t="s">
        <v>5734</v>
      </c>
      <c r="H2483" t="s">
        <v>5735</v>
      </c>
      <c r="I2483" t="s">
        <v>41</v>
      </c>
      <c r="J2483" t="s">
        <v>27</v>
      </c>
      <c r="K2483" t="s">
        <v>42</v>
      </c>
      <c r="L2483" t="s">
        <v>43</v>
      </c>
      <c r="M2483">
        <v>90032</v>
      </c>
      <c r="N2483" t="s">
        <v>44</v>
      </c>
      <c r="O2483" t="s">
        <v>6137</v>
      </c>
      <c r="P2483" t="s">
        <v>46</v>
      </c>
      <c r="Q2483" t="s">
        <v>75</v>
      </c>
      <c r="R2483" t="s">
        <v>6138</v>
      </c>
      <c r="S2483">
        <v>18.559999999999999</v>
      </c>
      <c r="T2483">
        <v>4</v>
      </c>
      <c r="U2483">
        <v>0.2</v>
      </c>
      <c r="V2483">
        <v>6.4959999999999996</v>
      </c>
    </row>
    <row r="2484" spans="1:22" x14ac:dyDescent="0.3">
      <c r="A2484">
        <v>2992</v>
      </c>
      <c r="B2484" t="s">
        <v>6184</v>
      </c>
      <c r="C2484">
        <v>2013</v>
      </c>
      <c r="D2484" s="7">
        <v>41326</v>
      </c>
      <c r="E2484" s="7">
        <v>41331</v>
      </c>
      <c r="F2484" t="s">
        <v>23</v>
      </c>
      <c r="G2484" t="s">
        <v>5734</v>
      </c>
      <c r="H2484" t="s">
        <v>5735</v>
      </c>
      <c r="I2484" t="s">
        <v>41</v>
      </c>
      <c r="J2484" t="s">
        <v>27</v>
      </c>
      <c r="K2484" t="s">
        <v>42</v>
      </c>
      <c r="L2484" t="s">
        <v>43</v>
      </c>
      <c r="M2484">
        <v>90032</v>
      </c>
      <c r="N2484" t="s">
        <v>44</v>
      </c>
      <c r="O2484" t="s">
        <v>361</v>
      </c>
      <c r="P2484" t="s">
        <v>46</v>
      </c>
      <c r="Q2484" t="s">
        <v>75</v>
      </c>
      <c r="R2484" t="s">
        <v>362</v>
      </c>
      <c r="S2484">
        <v>31.248000000000005</v>
      </c>
      <c r="T2484">
        <v>7</v>
      </c>
      <c r="U2484">
        <v>0.2</v>
      </c>
      <c r="V2484">
        <v>10.936799999999998</v>
      </c>
    </row>
    <row r="2485" spans="1:22" x14ac:dyDescent="0.3">
      <c r="A2485">
        <v>2994</v>
      </c>
      <c r="B2485" t="s">
        <v>6186</v>
      </c>
      <c r="C2485">
        <v>2014</v>
      </c>
      <c r="D2485" s="7">
        <v>41710</v>
      </c>
      <c r="E2485" s="7">
        <v>41716</v>
      </c>
      <c r="F2485" t="s">
        <v>50</v>
      </c>
      <c r="G2485" t="s">
        <v>671</v>
      </c>
      <c r="H2485" t="s">
        <v>672</v>
      </c>
      <c r="I2485" t="s">
        <v>26</v>
      </c>
      <c r="J2485" t="s">
        <v>27</v>
      </c>
      <c r="K2485" t="s">
        <v>880</v>
      </c>
      <c r="L2485" t="s">
        <v>238</v>
      </c>
      <c r="M2485">
        <v>48227</v>
      </c>
      <c r="N2485" t="s">
        <v>105</v>
      </c>
      <c r="O2485" t="s">
        <v>4766</v>
      </c>
      <c r="P2485" t="s">
        <v>46</v>
      </c>
      <c r="Q2485" t="s">
        <v>75</v>
      </c>
      <c r="R2485" t="s">
        <v>4767</v>
      </c>
      <c r="S2485">
        <v>895.92</v>
      </c>
      <c r="T2485">
        <v>4</v>
      </c>
      <c r="U2485">
        <v>0</v>
      </c>
      <c r="V2485">
        <v>421.08239999999995</v>
      </c>
    </row>
    <row r="2486" spans="1:22" x14ac:dyDescent="0.3">
      <c r="A2486">
        <v>2995</v>
      </c>
      <c r="B2486" t="s">
        <v>6187</v>
      </c>
      <c r="C2486">
        <v>2013</v>
      </c>
      <c r="D2486" s="7">
        <v>41527</v>
      </c>
      <c r="E2486" s="7">
        <v>41531</v>
      </c>
      <c r="F2486" t="s">
        <v>23</v>
      </c>
      <c r="G2486" t="s">
        <v>2072</v>
      </c>
      <c r="H2486" t="s">
        <v>2073</v>
      </c>
      <c r="I2486" t="s">
        <v>26</v>
      </c>
      <c r="J2486" t="s">
        <v>27</v>
      </c>
      <c r="K2486" t="s">
        <v>5025</v>
      </c>
      <c r="L2486" t="s">
        <v>43</v>
      </c>
      <c r="M2486">
        <v>95207</v>
      </c>
      <c r="N2486" t="s">
        <v>44</v>
      </c>
      <c r="O2486" t="s">
        <v>325</v>
      </c>
      <c r="P2486" t="s">
        <v>46</v>
      </c>
      <c r="Q2486" t="s">
        <v>75</v>
      </c>
      <c r="R2486" t="s">
        <v>6188</v>
      </c>
      <c r="S2486">
        <v>55.360000000000007</v>
      </c>
      <c r="T2486">
        <v>4</v>
      </c>
      <c r="U2486">
        <v>0.2</v>
      </c>
      <c r="V2486">
        <v>18.683999999999997</v>
      </c>
    </row>
    <row r="2487" spans="1:22" x14ac:dyDescent="0.3">
      <c r="A2487">
        <v>3002</v>
      </c>
      <c r="B2487" t="s">
        <v>6190</v>
      </c>
      <c r="C2487">
        <v>2011</v>
      </c>
      <c r="D2487" s="7">
        <v>40715</v>
      </c>
      <c r="E2487" s="7">
        <v>40719</v>
      </c>
      <c r="F2487" t="s">
        <v>50</v>
      </c>
      <c r="G2487" t="s">
        <v>4276</v>
      </c>
      <c r="H2487" t="s">
        <v>4277</v>
      </c>
      <c r="I2487" t="s">
        <v>26</v>
      </c>
      <c r="J2487" t="s">
        <v>27</v>
      </c>
      <c r="K2487" t="s">
        <v>146</v>
      </c>
      <c r="L2487" t="s">
        <v>147</v>
      </c>
      <c r="M2487">
        <v>19120</v>
      </c>
      <c r="N2487" t="s">
        <v>148</v>
      </c>
      <c r="O2487" t="s">
        <v>1903</v>
      </c>
      <c r="P2487" t="s">
        <v>46</v>
      </c>
      <c r="Q2487" t="s">
        <v>75</v>
      </c>
      <c r="R2487" t="s">
        <v>1904</v>
      </c>
      <c r="S2487">
        <v>9.006000000000002</v>
      </c>
      <c r="T2487">
        <v>2</v>
      </c>
      <c r="U2487">
        <v>0.7</v>
      </c>
      <c r="V2487">
        <v>-7.2048000000000023</v>
      </c>
    </row>
    <row r="2488" spans="1:22" x14ac:dyDescent="0.3">
      <c r="A2488">
        <v>3003</v>
      </c>
      <c r="B2488" t="s">
        <v>6195</v>
      </c>
      <c r="C2488">
        <v>2012</v>
      </c>
      <c r="D2488" s="7">
        <v>41095</v>
      </c>
      <c r="E2488" s="7">
        <v>41100</v>
      </c>
      <c r="F2488" t="s">
        <v>50</v>
      </c>
      <c r="G2488" t="s">
        <v>1389</v>
      </c>
      <c r="H2488" t="s">
        <v>1390</v>
      </c>
      <c r="I2488" t="s">
        <v>102</v>
      </c>
      <c r="J2488" t="s">
        <v>27</v>
      </c>
      <c r="K2488" t="s">
        <v>6196</v>
      </c>
      <c r="L2488" t="s">
        <v>238</v>
      </c>
      <c r="M2488">
        <v>48310</v>
      </c>
      <c r="N2488" t="s">
        <v>105</v>
      </c>
      <c r="O2488" t="s">
        <v>6197</v>
      </c>
      <c r="P2488" t="s">
        <v>46</v>
      </c>
      <c r="Q2488" t="s">
        <v>75</v>
      </c>
      <c r="R2488" t="s">
        <v>6198</v>
      </c>
      <c r="S2488">
        <v>19</v>
      </c>
      <c r="T2488">
        <v>5</v>
      </c>
      <c r="U2488">
        <v>0</v>
      </c>
      <c r="V2488">
        <v>8.93</v>
      </c>
    </row>
    <row r="2489" spans="1:22" x14ac:dyDescent="0.3">
      <c r="A2489">
        <v>3004</v>
      </c>
      <c r="B2489" t="s">
        <v>6199</v>
      </c>
      <c r="C2489">
        <v>2014</v>
      </c>
      <c r="D2489" s="7">
        <v>41990</v>
      </c>
      <c r="E2489" s="7">
        <v>41997</v>
      </c>
      <c r="F2489" t="s">
        <v>50</v>
      </c>
      <c r="G2489" t="s">
        <v>2313</v>
      </c>
      <c r="H2489" t="s">
        <v>2314</v>
      </c>
      <c r="I2489" t="s">
        <v>102</v>
      </c>
      <c r="J2489" t="s">
        <v>27</v>
      </c>
      <c r="K2489" t="s">
        <v>389</v>
      </c>
      <c r="L2489" t="s">
        <v>267</v>
      </c>
      <c r="M2489">
        <v>14609</v>
      </c>
      <c r="N2489" t="s">
        <v>148</v>
      </c>
      <c r="O2489" t="s">
        <v>4493</v>
      </c>
      <c r="P2489" t="s">
        <v>46</v>
      </c>
      <c r="Q2489" t="s">
        <v>75</v>
      </c>
      <c r="R2489" t="s">
        <v>4494</v>
      </c>
      <c r="S2489">
        <v>33.375999999999998</v>
      </c>
      <c r="T2489">
        <v>4</v>
      </c>
      <c r="U2489">
        <v>0.2</v>
      </c>
      <c r="V2489">
        <v>10.429999999999998</v>
      </c>
    </row>
    <row r="2490" spans="1:22" x14ac:dyDescent="0.3">
      <c r="A2490">
        <v>3006</v>
      </c>
      <c r="B2490" t="s">
        <v>6205</v>
      </c>
      <c r="C2490">
        <v>2011</v>
      </c>
      <c r="D2490" s="7">
        <v>40680</v>
      </c>
      <c r="E2490" s="7">
        <v>40684</v>
      </c>
      <c r="F2490" t="s">
        <v>50</v>
      </c>
      <c r="G2490" t="s">
        <v>475</v>
      </c>
      <c r="H2490" t="s">
        <v>476</v>
      </c>
      <c r="I2490" t="s">
        <v>102</v>
      </c>
      <c r="J2490" t="s">
        <v>27</v>
      </c>
      <c r="K2490" t="s">
        <v>6206</v>
      </c>
      <c r="L2490" t="s">
        <v>114</v>
      </c>
      <c r="M2490">
        <v>54703</v>
      </c>
      <c r="N2490" t="s">
        <v>105</v>
      </c>
      <c r="O2490" t="s">
        <v>3910</v>
      </c>
      <c r="P2490" t="s">
        <v>46</v>
      </c>
      <c r="Q2490" t="s">
        <v>75</v>
      </c>
      <c r="R2490" t="s">
        <v>3911</v>
      </c>
      <c r="S2490">
        <v>91.679999999999993</v>
      </c>
      <c r="T2490">
        <v>3</v>
      </c>
      <c r="U2490">
        <v>0</v>
      </c>
      <c r="V2490">
        <v>45.839999999999996</v>
      </c>
    </row>
    <row r="2491" spans="1:22" x14ac:dyDescent="0.3">
      <c r="A2491">
        <v>3008</v>
      </c>
      <c r="B2491" t="s">
        <v>6208</v>
      </c>
      <c r="C2491">
        <v>2011</v>
      </c>
      <c r="D2491" s="7">
        <v>40840</v>
      </c>
      <c r="E2491" s="7">
        <v>40845</v>
      </c>
      <c r="F2491" t="s">
        <v>50</v>
      </c>
      <c r="G2491" t="s">
        <v>1821</v>
      </c>
      <c r="H2491" t="s">
        <v>1822</v>
      </c>
      <c r="I2491" t="s">
        <v>26</v>
      </c>
      <c r="J2491" t="s">
        <v>27</v>
      </c>
      <c r="K2491" t="s">
        <v>4981</v>
      </c>
      <c r="L2491" t="s">
        <v>43</v>
      </c>
      <c r="M2491">
        <v>91730</v>
      </c>
      <c r="N2491" t="s">
        <v>44</v>
      </c>
      <c r="O2491" t="s">
        <v>1102</v>
      </c>
      <c r="P2491" t="s">
        <v>46</v>
      </c>
      <c r="Q2491" t="s">
        <v>75</v>
      </c>
      <c r="R2491" t="s">
        <v>1103</v>
      </c>
      <c r="S2491">
        <v>34.271999999999998</v>
      </c>
      <c r="T2491">
        <v>3</v>
      </c>
      <c r="U2491">
        <v>0.2</v>
      </c>
      <c r="V2491">
        <v>11.138399999999999</v>
      </c>
    </row>
    <row r="2492" spans="1:22" x14ac:dyDescent="0.3">
      <c r="A2492">
        <v>3011</v>
      </c>
      <c r="B2492" t="s">
        <v>6211</v>
      </c>
      <c r="C2492">
        <v>2014</v>
      </c>
      <c r="D2492" s="7">
        <v>41747</v>
      </c>
      <c r="E2492" s="7">
        <v>41753</v>
      </c>
      <c r="F2492" t="s">
        <v>50</v>
      </c>
      <c r="G2492" t="s">
        <v>6212</v>
      </c>
      <c r="H2492" t="s">
        <v>6213</v>
      </c>
      <c r="I2492" t="s">
        <v>102</v>
      </c>
      <c r="J2492" t="s">
        <v>27</v>
      </c>
      <c r="K2492" t="s">
        <v>1473</v>
      </c>
      <c r="L2492" t="s">
        <v>457</v>
      </c>
      <c r="M2492">
        <v>80027</v>
      </c>
      <c r="N2492" t="s">
        <v>44</v>
      </c>
      <c r="O2492" t="s">
        <v>1522</v>
      </c>
      <c r="P2492" t="s">
        <v>46</v>
      </c>
      <c r="Q2492" t="s">
        <v>75</v>
      </c>
      <c r="R2492" t="s">
        <v>1523</v>
      </c>
      <c r="S2492">
        <v>12.030000000000001</v>
      </c>
      <c r="T2492">
        <v>5</v>
      </c>
      <c r="U2492">
        <v>0.7</v>
      </c>
      <c r="V2492">
        <v>-9.222999999999999</v>
      </c>
    </row>
    <row r="2493" spans="1:22" x14ac:dyDescent="0.3">
      <c r="A2493">
        <v>3013</v>
      </c>
      <c r="B2493" t="s">
        <v>6211</v>
      </c>
      <c r="C2493">
        <v>2014</v>
      </c>
      <c r="D2493" s="7">
        <v>41747</v>
      </c>
      <c r="E2493" s="7">
        <v>41753</v>
      </c>
      <c r="F2493" t="s">
        <v>50</v>
      </c>
      <c r="G2493" t="s">
        <v>6212</v>
      </c>
      <c r="H2493" t="s">
        <v>6213</v>
      </c>
      <c r="I2493" t="s">
        <v>102</v>
      </c>
      <c r="J2493" t="s">
        <v>27</v>
      </c>
      <c r="K2493" t="s">
        <v>1473</v>
      </c>
      <c r="L2493" t="s">
        <v>457</v>
      </c>
      <c r="M2493">
        <v>80027</v>
      </c>
      <c r="N2493" t="s">
        <v>44</v>
      </c>
      <c r="O2493" t="s">
        <v>1494</v>
      </c>
      <c r="P2493" t="s">
        <v>46</v>
      </c>
      <c r="Q2493" t="s">
        <v>75</v>
      </c>
      <c r="R2493" t="s">
        <v>1495</v>
      </c>
      <c r="S2493">
        <v>21.594000000000005</v>
      </c>
      <c r="T2493">
        <v>2</v>
      </c>
      <c r="U2493">
        <v>0.7</v>
      </c>
      <c r="V2493">
        <v>-15.835599999999999</v>
      </c>
    </row>
    <row r="2494" spans="1:22" x14ac:dyDescent="0.3">
      <c r="A2494">
        <v>3014</v>
      </c>
      <c r="B2494" t="s">
        <v>6211</v>
      </c>
      <c r="C2494">
        <v>2014</v>
      </c>
      <c r="D2494" s="7">
        <v>41747</v>
      </c>
      <c r="E2494" s="7">
        <v>41753</v>
      </c>
      <c r="F2494" t="s">
        <v>50</v>
      </c>
      <c r="G2494" t="s">
        <v>6212</v>
      </c>
      <c r="H2494" t="s">
        <v>6213</v>
      </c>
      <c r="I2494" t="s">
        <v>102</v>
      </c>
      <c r="J2494" t="s">
        <v>27</v>
      </c>
      <c r="K2494" t="s">
        <v>1473</v>
      </c>
      <c r="L2494" t="s">
        <v>457</v>
      </c>
      <c r="M2494">
        <v>80027</v>
      </c>
      <c r="N2494" t="s">
        <v>44</v>
      </c>
      <c r="O2494" t="s">
        <v>2301</v>
      </c>
      <c r="P2494" t="s">
        <v>46</v>
      </c>
      <c r="Q2494" t="s">
        <v>75</v>
      </c>
      <c r="R2494" t="s">
        <v>2302</v>
      </c>
      <c r="S2494">
        <v>8.9640000000000022</v>
      </c>
      <c r="T2494">
        <v>6</v>
      </c>
      <c r="U2494">
        <v>0.7</v>
      </c>
      <c r="V2494">
        <v>-6.573599999999999</v>
      </c>
    </row>
    <row r="2495" spans="1:22" x14ac:dyDescent="0.3">
      <c r="A2495">
        <v>3023</v>
      </c>
      <c r="B2495" t="s">
        <v>6217</v>
      </c>
      <c r="C2495">
        <v>2012</v>
      </c>
      <c r="D2495" s="7">
        <v>41221</v>
      </c>
      <c r="E2495" s="7">
        <v>41227</v>
      </c>
      <c r="F2495" t="s">
        <v>50</v>
      </c>
      <c r="G2495" t="s">
        <v>1583</v>
      </c>
      <c r="H2495" t="s">
        <v>1584</v>
      </c>
      <c r="I2495" t="s">
        <v>26</v>
      </c>
      <c r="J2495" t="s">
        <v>27</v>
      </c>
      <c r="K2495" t="s">
        <v>120</v>
      </c>
      <c r="L2495" t="s">
        <v>121</v>
      </c>
      <c r="M2495">
        <v>84084</v>
      </c>
      <c r="N2495" t="s">
        <v>44</v>
      </c>
      <c r="O2495" t="s">
        <v>2773</v>
      </c>
      <c r="P2495" t="s">
        <v>46</v>
      </c>
      <c r="Q2495" t="s">
        <v>75</v>
      </c>
      <c r="R2495" t="s">
        <v>2774</v>
      </c>
      <c r="S2495">
        <v>91.68</v>
      </c>
      <c r="T2495">
        <v>5</v>
      </c>
      <c r="U2495">
        <v>0.2</v>
      </c>
      <c r="V2495">
        <v>28.65</v>
      </c>
    </row>
    <row r="2496" spans="1:22" x14ac:dyDescent="0.3">
      <c r="A2496">
        <v>3025</v>
      </c>
      <c r="B2496" t="s">
        <v>6223</v>
      </c>
      <c r="C2496">
        <v>2012</v>
      </c>
      <c r="D2496" s="7">
        <v>41221</v>
      </c>
      <c r="E2496" s="7">
        <v>41226</v>
      </c>
      <c r="F2496" t="s">
        <v>50</v>
      </c>
      <c r="G2496" t="s">
        <v>4716</v>
      </c>
      <c r="H2496" t="s">
        <v>4717</v>
      </c>
      <c r="I2496" t="s">
        <v>26</v>
      </c>
      <c r="J2496" t="s">
        <v>27</v>
      </c>
      <c r="K2496" t="s">
        <v>266</v>
      </c>
      <c r="L2496" t="s">
        <v>267</v>
      </c>
      <c r="M2496">
        <v>10011</v>
      </c>
      <c r="N2496" t="s">
        <v>148</v>
      </c>
      <c r="O2496" t="s">
        <v>1213</v>
      </c>
      <c r="P2496" t="s">
        <v>46</v>
      </c>
      <c r="Q2496" t="s">
        <v>75</v>
      </c>
      <c r="R2496" t="s">
        <v>1214</v>
      </c>
      <c r="S2496">
        <v>52.272000000000006</v>
      </c>
      <c r="T2496">
        <v>11</v>
      </c>
      <c r="U2496">
        <v>0.2</v>
      </c>
      <c r="V2496">
        <v>17.641799999999996</v>
      </c>
    </row>
    <row r="2497" spans="1:22" x14ac:dyDescent="0.3">
      <c r="A2497">
        <v>3028</v>
      </c>
      <c r="B2497" t="s">
        <v>6225</v>
      </c>
      <c r="C2497">
        <v>2011</v>
      </c>
      <c r="D2497" s="7">
        <v>40779</v>
      </c>
      <c r="E2497" s="7">
        <v>40779</v>
      </c>
      <c r="F2497" t="s">
        <v>1290</v>
      </c>
      <c r="G2497" t="s">
        <v>4343</v>
      </c>
      <c r="H2497" t="s">
        <v>4344</v>
      </c>
      <c r="I2497" t="s">
        <v>41</v>
      </c>
      <c r="J2497" t="s">
        <v>27</v>
      </c>
      <c r="K2497" t="s">
        <v>6226</v>
      </c>
      <c r="L2497" t="s">
        <v>1762</v>
      </c>
      <c r="M2497">
        <v>59102</v>
      </c>
      <c r="N2497" t="s">
        <v>44</v>
      </c>
      <c r="O2497" t="s">
        <v>6227</v>
      </c>
      <c r="P2497" t="s">
        <v>46</v>
      </c>
      <c r="Q2497" t="s">
        <v>75</v>
      </c>
      <c r="R2497" t="s">
        <v>6228</v>
      </c>
      <c r="S2497">
        <v>8.2880000000000003</v>
      </c>
      <c r="T2497">
        <v>2</v>
      </c>
      <c r="U2497">
        <v>0.2</v>
      </c>
      <c r="V2497">
        <v>2.6935999999999991</v>
      </c>
    </row>
    <row r="2498" spans="1:22" x14ac:dyDescent="0.3">
      <c r="A2498">
        <v>3036</v>
      </c>
      <c r="B2498" t="s">
        <v>6237</v>
      </c>
      <c r="C2498">
        <v>2012</v>
      </c>
      <c r="D2498" s="7">
        <v>41071</v>
      </c>
      <c r="E2498" s="7">
        <v>41076</v>
      </c>
      <c r="F2498" t="s">
        <v>50</v>
      </c>
      <c r="G2498" t="s">
        <v>1786</v>
      </c>
      <c r="H2498" t="s">
        <v>1787</v>
      </c>
      <c r="I2498" t="s">
        <v>26</v>
      </c>
      <c r="J2498" t="s">
        <v>27</v>
      </c>
      <c r="K2498" t="s">
        <v>735</v>
      </c>
      <c r="L2498" t="s">
        <v>736</v>
      </c>
      <c r="M2498">
        <v>71203</v>
      </c>
      <c r="N2498" t="s">
        <v>30</v>
      </c>
      <c r="O2498" t="s">
        <v>6227</v>
      </c>
      <c r="P2498" t="s">
        <v>46</v>
      </c>
      <c r="Q2498" t="s">
        <v>75</v>
      </c>
      <c r="R2498" t="s">
        <v>6228</v>
      </c>
      <c r="S2498">
        <v>36.26</v>
      </c>
      <c r="T2498">
        <v>7</v>
      </c>
      <c r="U2498">
        <v>0</v>
      </c>
      <c r="V2498">
        <v>16.679599999999997</v>
      </c>
    </row>
    <row r="2499" spans="1:22" x14ac:dyDescent="0.3">
      <c r="A2499">
        <v>3048</v>
      </c>
      <c r="B2499" t="s">
        <v>6254</v>
      </c>
      <c r="C2499">
        <v>2011</v>
      </c>
      <c r="D2499" s="7">
        <v>40816</v>
      </c>
      <c r="E2499" s="7">
        <v>40820</v>
      </c>
      <c r="F2499" t="s">
        <v>50</v>
      </c>
      <c r="G2499" t="s">
        <v>1211</v>
      </c>
      <c r="H2499" t="s">
        <v>1212</v>
      </c>
      <c r="I2499" t="s">
        <v>26</v>
      </c>
      <c r="J2499" t="s">
        <v>27</v>
      </c>
      <c r="K2499" t="s">
        <v>95</v>
      </c>
      <c r="L2499" t="s">
        <v>96</v>
      </c>
      <c r="M2499">
        <v>98105</v>
      </c>
      <c r="N2499" t="s">
        <v>44</v>
      </c>
      <c r="O2499" t="s">
        <v>74</v>
      </c>
      <c r="P2499" t="s">
        <v>46</v>
      </c>
      <c r="Q2499" t="s">
        <v>75</v>
      </c>
      <c r="R2499" t="s">
        <v>76</v>
      </c>
      <c r="S2499">
        <v>43.176000000000002</v>
      </c>
      <c r="T2499">
        <v>7</v>
      </c>
      <c r="U2499">
        <v>0.2</v>
      </c>
      <c r="V2499">
        <v>13.4925</v>
      </c>
    </row>
    <row r="2500" spans="1:22" x14ac:dyDescent="0.3">
      <c r="A2500">
        <v>3055</v>
      </c>
      <c r="B2500" t="s">
        <v>6263</v>
      </c>
      <c r="C2500">
        <v>2013</v>
      </c>
      <c r="D2500" s="7">
        <v>41374</v>
      </c>
      <c r="E2500" s="7">
        <v>41379</v>
      </c>
      <c r="F2500" t="s">
        <v>23</v>
      </c>
      <c r="G2500" t="s">
        <v>6264</v>
      </c>
      <c r="H2500" t="s">
        <v>6265</v>
      </c>
      <c r="I2500" t="s">
        <v>102</v>
      </c>
      <c r="J2500" t="s">
        <v>27</v>
      </c>
      <c r="K2500" t="s">
        <v>880</v>
      </c>
      <c r="L2500" t="s">
        <v>238</v>
      </c>
      <c r="M2500">
        <v>48227</v>
      </c>
      <c r="N2500" t="s">
        <v>105</v>
      </c>
      <c r="O2500" t="s">
        <v>1728</v>
      </c>
      <c r="P2500" t="s">
        <v>46</v>
      </c>
      <c r="Q2500" t="s">
        <v>75</v>
      </c>
      <c r="R2500" t="s">
        <v>1729</v>
      </c>
      <c r="S2500">
        <v>5.28</v>
      </c>
      <c r="T2500">
        <v>2</v>
      </c>
      <c r="U2500">
        <v>0</v>
      </c>
      <c r="V2500">
        <v>2.4287999999999998</v>
      </c>
    </row>
    <row r="2501" spans="1:22" x14ac:dyDescent="0.3">
      <c r="A2501">
        <v>3082</v>
      </c>
      <c r="B2501" t="s">
        <v>6297</v>
      </c>
      <c r="C2501">
        <v>2014</v>
      </c>
      <c r="D2501" s="7">
        <v>41787</v>
      </c>
      <c r="E2501" s="7">
        <v>41793</v>
      </c>
      <c r="F2501" t="s">
        <v>50</v>
      </c>
      <c r="G2501" t="s">
        <v>930</v>
      </c>
      <c r="H2501" t="s">
        <v>931</v>
      </c>
      <c r="I2501" t="s">
        <v>102</v>
      </c>
      <c r="J2501" t="s">
        <v>27</v>
      </c>
      <c r="K2501" t="s">
        <v>1473</v>
      </c>
      <c r="L2501" t="s">
        <v>29</v>
      </c>
      <c r="M2501">
        <v>40214</v>
      </c>
      <c r="N2501" t="s">
        <v>30</v>
      </c>
      <c r="O2501" t="s">
        <v>2750</v>
      </c>
      <c r="P2501" t="s">
        <v>46</v>
      </c>
      <c r="Q2501" t="s">
        <v>75</v>
      </c>
      <c r="R2501" t="s">
        <v>2751</v>
      </c>
      <c r="S2501">
        <v>58.34</v>
      </c>
      <c r="T2501">
        <v>2</v>
      </c>
      <c r="U2501">
        <v>0</v>
      </c>
      <c r="V2501">
        <v>28.0032</v>
      </c>
    </row>
    <row r="2502" spans="1:22" x14ac:dyDescent="0.3">
      <c r="A2502">
        <v>3084</v>
      </c>
      <c r="B2502" t="s">
        <v>6298</v>
      </c>
      <c r="C2502">
        <v>2011</v>
      </c>
      <c r="D2502" s="7">
        <v>40572</v>
      </c>
      <c r="E2502" s="7">
        <v>40578</v>
      </c>
      <c r="F2502" t="s">
        <v>50</v>
      </c>
      <c r="G2502" t="s">
        <v>1810</v>
      </c>
      <c r="H2502" t="s">
        <v>1811</v>
      </c>
      <c r="I2502" t="s">
        <v>26</v>
      </c>
      <c r="J2502" t="s">
        <v>27</v>
      </c>
      <c r="K2502" t="s">
        <v>266</v>
      </c>
      <c r="L2502" t="s">
        <v>267</v>
      </c>
      <c r="M2502">
        <v>10024</v>
      </c>
      <c r="N2502" t="s">
        <v>148</v>
      </c>
      <c r="O2502" t="s">
        <v>794</v>
      </c>
      <c r="P2502" t="s">
        <v>46</v>
      </c>
      <c r="Q2502" t="s">
        <v>75</v>
      </c>
      <c r="R2502" t="s">
        <v>795</v>
      </c>
      <c r="S2502">
        <v>3.9280000000000004</v>
      </c>
      <c r="T2502">
        <v>1</v>
      </c>
      <c r="U2502">
        <v>0.2</v>
      </c>
      <c r="V2502">
        <v>1.3256999999999999</v>
      </c>
    </row>
    <row r="2503" spans="1:22" x14ac:dyDescent="0.3">
      <c r="A2503">
        <v>3085</v>
      </c>
      <c r="B2503" t="s">
        <v>6299</v>
      </c>
      <c r="C2503">
        <v>2014</v>
      </c>
      <c r="D2503" s="7">
        <v>41680</v>
      </c>
      <c r="E2503" s="7">
        <v>41685</v>
      </c>
      <c r="F2503" t="s">
        <v>50</v>
      </c>
      <c r="G2503" t="s">
        <v>5259</v>
      </c>
      <c r="H2503" t="s">
        <v>5260</v>
      </c>
      <c r="I2503" t="s">
        <v>26</v>
      </c>
      <c r="J2503" t="s">
        <v>27</v>
      </c>
      <c r="K2503" t="s">
        <v>184</v>
      </c>
      <c r="L2503" t="s">
        <v>104</v>
      </c>
      <c r="M2503">
        <v>77070</v>
      </c>
      <c r="N2503" t="s">
        <v>105</v>
      </c>
      <c r="O2503" t="s">
        <v>1511</v>
      </c>
      <c r="P2503" t="s">
        <v>46</v>
      </c>
      <c r="Q2503" t="s">
        <v>75</v>
      </c>
      <c r="R2503" t="s">
        <v>1512</v>
      </c>
      <c r="S2503">
        <v>252.78399999999996</v>
      </c>
      <c r="T2503">
        <v>4</v>
      </c>
      <c r="U2503">
        <v>0.8</v>
      </c>
      <c r="V2503">
        <v>-417.09360000000004</v>
      </c>
    </row>
    <row r="2504" spans="1:22" x14ac:dyDescent="0.3">
      <c r="A2504">
        <v>3091</v>
      </c>
      <c r="B2504" t="s">
        <v>6303</v>
      </c>
      <c r="C2504">
        <v>2013</v>
      </c>
      <c r="D2504" s="7">
        <v>41337</v>
      </c>
      <c r="E2504" s="7">
        <v>41342</v>
      </c>
      <c r="F2504" t="s">
        <v>50</v>
      </c>
      <c r="G2504" t="s">
        <v>62</v>
      </c>
      <c r="H2504" t="s">
        <v>63</v>
      </c>
      <c r="I2504" t="s">
        <v>26</v>
      </c>
      <c r="J2504" t="s">
        <v>27</v>
      </c>
      <c r="K2504" t="s">
        <v>606</v>
      </c>
      <c r="L2504" t="s">
        <v>245</v>
      </c>
      <c r="M2504">
        <v>19711</v>
      </c>
      <c r="N2504" t="s">
        <v>148</v>
      </c>
      <c r="O2504" t="s">
        <v>2596</v>
      </c>
      <c r="P2504" t="s">
        <v>46</v>
      </c>
      <c r="Q2504" t="s">
        <v>75</v>
      </c>
      <c r="R2504" t="s">
        <v>2597</v>
      </c>
      <c r="S2504">
        <v>447.85999999999996</v>
      </c>
      <c r="T2504">
        <v>7</v>
      </c>
      <c r="U2504">
        <v>0</v>
      </c>
      <c r="V2504">
        <v>219.45140000000001</v>
      </c>
    </row>
    <row r="2505" spans="1:22" x14ac:dyDescent="0.3">
      <c r="A2505">
        <v>3100</v>
      </c>
      <c r="B2505" t="s">
        <v>6309</v>
      </c>
      <c r="C2505">
        <v>2014</v>
      </c>
      <c r="D2505" s="7">
        <v>41744</v>
      </c>
      <c r="E2505" s="7">
        <v>41749</v>
      </c>
      <c r="F2505" t="s">
        <v>50</v>
      </c>
      <c r="G2505" t="s">
        <v>3259</v>
      </c>
      <c r="H2505" t="s">
        <v>3260</v>
      </c>
      <c r="I2505" t="s">
        <v>26</v>
      </c>
      <c r="J2505" t="s">
        <v>27</v>
      </c>
      <c r="K2505" t="s">
        <v>266</v>
      </c>
      <c r="L2505" t="s">
        <v>267</v>
      </c>
      <c r="M2505">
        <v>10024</v>
      </c>
      <c r="N2505" t="s">
        <v>148</v>
      </c>
      <c r="O2505" t="s">
        <v>5621</v>
      </c>
      <c r="P2505" t="s">
        <v>46</v>
      </c>
      <c r="Q2505" t="s">
        <v>75</v>
      </c>
      <c r="R2505" t="s">
        <v>1219</v>
      </c>
      <c r="S2505">
        <v>10.776000000000002</v>
      </c>
      <c r="T2505">
        <v>3</v>
      </c>
      <c r="U2505">
        <v>0.2</v>
      </c>
      <c r="V2505">
        <v>3.5021999999999989</v>
      </c>
    </row>
    <row r="2506" spans="1:22" x14ac:dyDescent="0.3">
      <c r="A2506">
        <v>3104</v>
      </c>
      <c r="B2506" t="s">
        <v>6315</v>
      </c>
      <c r="C2506">
        <v>2013</v>
      </c>
      <c r="D2506" s="7">
        <v>41617</v>
      </c>
      <c r="E2506" s="7">
        <v>41621</v>
      </c>
      <c r="F2506" t="s">
        <v>50</v>
      </c>
      <c r="G2506" t="s">
        <v>5925</v>
      </c>
      <c r="H2506" t="s">
        <v>5926</v>
      </c>
      <c r="I2506" t="s">
        <v>102</v>
      </c>
      <c r="J2506" t="s">
        <v>27</v>
      </c>
      <c r="K2506" t="s">
        <v>497</v>
      </c>
      <c r="L2506" t="s">
        <v>498</v>
      </c>
      <c r="M2506">
        <v>43229</v>
      </c>
      <c r="N2506" t="s">
        <v>148</v>
      </c>
      <c r="O2506" t="s">
        <v>6316</v>
      </c>
      <c r="P2506" t="s">
        <v>46</v>
      </c>
      <c r="Q2506" t="s">
        <v>75</v>
      </c>
      <c r="R2506" t="s">
        <v>6317</v>
      </c>
      <c r="S2506">
        <v>12.957000000000001</v>
      </c>
      <c r="T2506">
        <v>7</v>
      </c>
      <c r="U2506">
        <v>0.7</v>
      </c>
      <c r="V2506">
        <v>-9.5018000000000029</v>
      </c>
    </row>
    <row r="2507" spans="1:22" x14ac:dyDescent="0.3">
      <c r="A2507">
        <v>3123</v>
      </c>
      <c r="B2507" t="s">
        <v>6331</v>
      </c>
      <c r="C2507">
        <v>2012</v>
      </c>
      <c r="D2507" s="7">
        <v>41071</v>
      </c>
      <c r="E2507" s="7">
        <v>41072</v>
      </c>
      <c r="F2507" t="s">
        <v>188</v>
      </c>
      <c r="G2507" t="s">
        <v>4507</v>
      </c>
      <c r="H2507" t="s">
        <v>4508</v>
      </c>
      <c r="I2507" t="s">
        <v>41</v>
      </c>
      <c r="J2507" t="s">
        <v>27</v>
      </c>
      <c r="K2507" t="s">
        <v>1792</v>
      </c>
      <c r="L2507" t="s">
        <v>54</v>
      </c>
      <c r="M2507">
        <v>33801</v>
      </c>
      <c r="N2507" t="s">
        <v>30</v>
      </c>
      <c r="O2507" t="s">
        <v>1088</v>
      </c>
      <c r="P2507" t="s">
        <v>46</v>
      </c>
      <c r="Q2507" t="s">
        <v>75</v>
      </c>
      <c r="R2507" t="s">
        <v>1089</v>
      </c>
      <c r="S2507">
        <v>78.600000000000009</v>
      </c>
      <c r="T2507">
        <v>5</v>
      </c>
      <c r="U2507">
        <v>0.7</v>
      </c>
      <c r="V2507">
        <v>-62.88000000000001</v>
      </c>
    </row>
    <row r="2508" spans="1:22" x14ac:dyDescent="0.3">
      <c r="A2508">
        <v>3124</v>
      </c>
      <c r="B2508" t="s">
        <v>6331</v>
      </c>
      <c r="C2508">
        <v>2012</v>
      </c>
      <c r="D2508" s="7">
        <v>41071</v>
      </c>
      <c r="E2508" s="7">
        <v>41072</v>
      </c>
      <c r="F2508" t="s">
        <v>188</v>
      </c>
      <c r="G2508" t="s">
        <v>4507</v>
      </c>
      <c r="H2508" t="s">
        <v>4508</v>
      </c>
      <c r="I2508" t="s">
        <v>41</v>
      </c>
      <c r="J2508" t="s">
        <v>27</v>
      </c>
      <c r="K2508" t="s">
        <v>1792</v>
      </c>
      <c r="L2508" t="s">
        <v>54</v>
      </c>
      <c r="M2508">
        <v>33801</v>
      </c>
      <c r="N2508" t="s">
        <v>30</v>
      </c>
      <c r="O2508" t="s">
        <v>5670</v>
      </c>
      <c r="P2508" t="s">
        <v>46</v>
      </c>
      <c r="Q2508" t="s">
        <v>75</v>
      </c>
      <c r="R2508" t="s">
        <v>5671</v>
      </c>
      <c r="S2508">
        <v>3.7680000000000007</v>
      </c>
      <c r="T2508">
        <v>2</v>
      </c>
      <c r="U2508">
        <v>0.7</v>
      </c>
      <c r="V2508">
        <v>-3.1400000000000006</v>
      </c>
    </row>
    <row r="2509" spans="1:22" x14ac:dyDescent="0.3">
      <c r="A2509">
        <v>3134</v>
      </c>
      <c r="B2509" t="s">
        <v>6342</v>
      </c>
      <c r="C2509">
        <v>2011</v>
      </c>
      <c r="D2509" s="7">
        <v>40779</v>
      </c>
      <c r="E2509" s="7">
        <v>40781</v>
      </c>
      <c r="F2509" t="s">
        <v>188</v>
      </c>
      <c r="G2509" t="s">
        <v>6343</v>
      </c>
      <c r="H2509" t="s">
        <v>6344</v>
      </c>
      <c r="I2509" t="s">
        <v>41</v>
      </c>
      <c r="J2509" t="s">
        <v>27</v>
      </c>
      <c r="K2509" t="s">
        <v>2343</v>
      </c>
      <c r="L2509" t="s">
        <v>267</v>
      </c>
      <c r="M2509">
        <v>11572</v>
      </c>
      <c r="N2509" t="s">
        <v>148</v>
      </c>
      <c r="O2509" t="s">
        <v>4315</v>
      </c>
      <c r="P2509" t="s">
        <v>46</v>
      </c>
      <c r="Q2509" t="s">
        <v>75</v>
      </c>
      <c r="R2509" t="s">
        <v>4316</v>
      </c>
      <c r="S2509">
        <v>12.672000000000001</v>
      </c>
      <c r="T2509">
        <v>3</v>
      </c>
      <c r="U2509">
        <v>0.2</v>
      </c>
      <c r="V2509">
        <v>4.4352000000000009</v>
      </c>
    </row>
    <row r="2510" spans="1:22" x14ac:dyDescent="0.3">
      <c r="A2510">
        <v>3135</v>
      </c>
      <c r="B2510" t="s">
        <v>6347</v>
      </c>
      <c r="C2510">
        <v>2014</v>
      </c>
      <c r="D2510" s="7">
        <v>41956</v>
      </c>
      <c r="E2510" s="7">
        <v>41962</v>
      </c>
      <c r="F2510" t="s">
        <v>50</v>
      </c>
      <c r="G2510" t="s">
        <v>550</v>
      </c>
      <c r="H2510" t="s">
        <v>551</v>
      </c>
      <c r="I2510" t="s">
        <v>102</v>
      </c>
      <c r="J2510" t="s">
        <v>27</v>
      </c>
      <c r="K2510" t="s">
        <v>815</v>
      </c>
      <c r="L2510" t="s">
        <v>104</v>
      </c>
      <c r="M2510">
        <v>75081</v>
      </c>
      <c r="N2510" t="s">
        <v>105</v>
      </c>
      <c r="O2510" t="s">
        <v>3910</v>
      </c>
      <c r="P2510" t="s">
        <v>46</v>
      </c>
      <c r="Q2510" t="s">
        <v>75</v>
      </c>
      <c r="R2510" t="s">
        <v>3911</v>
      </c>
      <c r="S2510">
        <v>30.559999999999992</v>
      </c>
      <c r="T2510">
        <v>5</v>
      </c>
      <c r="U2510">
        <v>0.8</v>
      </c>
      <c r="V2510">
        <v>-45.840000000000018</v>
      </c>
    </row>
    <row r="2511" spans="1:22" x14ac:dyDescent="0.3">
      <c r="A2511">
        <v>3142</v>
      </c>
      <c r="B2511" t="s">
        <v>6351</v>
      </c>
      <c r="C2511">
        <v>2011</v>
      </c>
      <c r="D2511" s="7">
        <v>40889</v>
      </c>
      <c r="E2511" s="7">
        <v>40889</v>
      </c>
      <c r="F2511" t="s">
        <v>1290</v>
      </c>
      <c r="G2511" t="s">
        <v>3197</v>
      </c>
      <c r="H2511" t="s">
        <v>3198</v>
      </c>
      <c r="I2511" t="s">
        <v>41</v>
      </c>
      <c r="J2511" t="s">
        <v>27</v>
      </c>
      <c r="K2511" t="s">
        <v>678</v>
      </c>
      <c r="L2511" t="s">
        <v>104</v>
      </c>
      <c r="M2511">
        <v>78207</v>
      </c>
      <c r="N2511" t="s">
        <v>105</v>
      </c>
      <c r="O2511" t="s">
        <v>516</v>
      </c>
      <c r="P2511" t="s">
        <v>46</v>
      </c>
      <c r="Q2511" t="s">
        <v>75</v>
      </c>
      <c r="R2511" t="s">
        <v>517</v>
      </c>
      <c r="S2511">
        <v>210.39199999999997</v>
      </c>
      <c r="T2511">
        <v>2</v>
      </c>
      <c r="U2511">
        <v>0.8</v>
      </c>
      <c r="V2511">
        <v>-336.62720000000013</v>
      </c>
    </row>
    <row r="2512" spans="1:22" x14ac:dyDescent="0.3">
      <c r="A2512">
        <v>3155</v>
      </c>
      <c r="B2512" t="s">
        <v>6365</v>
      </c>
      <c r="C2512">
        <v>2014</v>
      </c>
      <c r="D2512" s="7">
        <v>41841</v>
      </c>
      <c r="E2512" s="7">
        <v>41845</v>
      </c>
      <c r="F2512" t="s">
        <v>50</v>
      </c>
      <c r="G2512" t="s">
        <v>3518</v>
      </c>
      <c r="H2512" t="s">
        <v>3519</v>
      </c>
      <c r="I2512" t="s">
        <v>41</v>
      </c>
      <c r="J2512" t="s">
        <v>27</v>
      </c>
      <c r="K2512" t="s">
        <v>6366</v>
      </c>
      <c r="L2512" t="s">
        <v>229</v>
      </c>
      <c r="M2512">
        <v>55369</v>
      </c>
      <c r="N2512" t="s">
        <v>105</v>
      </c>
      <c r="O2512" t="s">
        <v>6367</v>
      </c>
      <c r="P2512" t="s">
        <v>46</v>
      </c>
      <c r="Q2512" t="s">
        <v>75</v>
      </c>
      <c r="R2512" t="s">
        <v>6368</v>
      </c>
      <c r="S2512">
        <v>735.98</v>
      </c>
      <c r="T2512">
        <v>2</v>
      </c>
      <c r="U2512">
        <v>0</v>
      </c>
      <c r="V2512">
        <v>331.19099999999997</v>
      </c>
    </row>
    <row r="2513" spans="1:22" x14ac:dyDescent="0.3">
      <c r="A2513">
        <v>3161</v>
      </c>
      <c r="B2513" t="s">
        <v>6374</v>
      </c>
      <c r="C2513">
        <v>2011</v>
      </c>
      <c r="D2513" s="7">
        <v>40798</v>
      </c>
      <c r="E2513" s="7">
        <v>40802</v>
      </c>
      <c r="F2513" t="s">
        <v>23</v>
      </c>
      <c r="G2513" t="s">
        <v>6375</v>
      </c>
      <c r="H2513" t="s">
        <v>6376</v>
      </c>
      <c r="I2513" t="s">
        <v>26</v>
      </c>
      <c r="J2513" t="s">
        <v>27</v>
      </c>
      <c r="K2513" t="s">
        <v>184</v>
      </c>
      <c r="L2513" t="s">
        <v>104</v>
      </c>
      <c r="M2513">
        <v>77070</v>
      </c>
      <c r="N2513" t="s">
        <v>105</v>
      </c>
      <c r="O2513" t="s">
        <v>6377</v>
      </c>
      <c r="P2513" t="s">
        <v>46</v>
      </c>
      <c r="Q2513" t="s">
        <v>75</v>
      </c>
      <c r="R2513" t="s">
        <v>6378</v>
      </c>
      <c r="S2513">
        <v>5.1799999999999988</v>
      </c>
      <c r="T2513">
        <v>5</v>
      </c>
      <c r="U2513">
        <v>0.8</v>
      </c>
      <c r="V2513">
        <v>-8.0289999999999999</v>
      </c>
    </row>
    <row r="2514" spans="1:22" x14ac:dyDescent="0.3">
      <c r="A2514">
        <v>3171</v>
      </c>
      <c r="B2514" t="s">
        <v>6386</v>
      </c>
      <c r="C2514">
        <v>2014</v>
      </c>
      <c r="D2514" s="7">
        <v>41995</v>
      </c>
      <c r="E2514" s="7">
        <v>42000</v>
      </c>
      <c r="F2514" t="s">
        <v>23</v>
      </c>
      <c r="G2514" t="s">
        <v>111</v>
      </c>
      <c r="H2514" t="s">
        <v>112</v>
      </c>
      <c r="I2514" t="s">
        <v>26</v>
      </c>
      <c r="J2514" t="s">
        <v>27</v>
      </c>
      <c r="K2514" t="s">
        <v>382</v>
      </c>
      <c r="L2514" t="s">
        <v>383</v>
      </c>
      <c r="M2514">
        <v>29203</v>
      </c>
      <c r="N2514" t="s">
        <v>30</v>
      </c>
      <c r="O2514" t="s">
        <v>5822</v>
      </c>
      <c r="P2514" t="s">
        <v>46</v>
      </c>
      <c r="Q2514" t="s">
        <v>75</v>
      </c>
      <c r="R2514" t="s">
        <v>5823</v>
      </c>
      <c r="S2514">
        <v>23.88</v>
      </c>
      <c r="T2514">
        <v>6</v>
      </c>
      <c r="U2514">
        <v>0</v>
      </c>
      <c r="V2514">
        <v>11.223600000000001</v>
      </c>
    </row>
    <row r="2515" spans="1:22" x14ac:dyDescent="0.3">
      <c r="A2515">
        <v>3172</v>
      </c>
      <c r="B2515" t="s">
        <v>6387</v>
      </c>
      <c r="C2515">
        <v>2013</v>
      </c>
      <c r="D2515" s="7">
        <v>41355</v>
      </c>
      <c r="E2515" s="7">
        <v>41362</v>
      </c>
      <c r="F2515" t="s">
        <v>50</v>
      </c>
      <c r="G2515" t="s">
        <v>3739</v>
      </c>
      <c r="H2515" t="s">
        <v>3740</v>
      </c>
      <c r="I2515" t="s">
        <v>26</v>
      </c>
      <c r="J2515" t="s">
        <v>27</v>
      </c>
      <c r="K2515" t="s">
        <v>303</v>
      </c>
      <c r="L2515" t="s">
        <v>211</v>
      </c>
      <c r="M2515">
        <v>60623</v>
      </c>
      <c r="N2515" t="s">
        <v>105</v>
      </c>
      <c r="O2515" t="s">
        <v>2898</v>
      </c>
      <c r="P2515" t="s">
        <v>46</v>
      </c>
      <c r="Q2515" t="s">
        <v>75</v>
      </c>
      <c r="R2515" t="s">
        <v>2899</v>
      </c>
      <c r="S2515">
        <v>3.1679999999999993</v>
      </c>
      <c r="T2515">
        <v>2</v>
      </c>
      <c r="U2515">
        <v>0.8</v>
      </c>
      <c r="V2515">
        <v>-4.7520000000000007</v>
      </c>
    </row>
    <row r="2516" spans="1:22" x14ac:dyDescent="0.3">
      <c r="A2516">
        <v>3182</v>
      </c>
      <c r="B2516" t="s">
        <v>6394</v>
      </c>
      <c r="C2516">
        <v>2014</v>
      </c>
      <c r="D2516" s="7">
        <v>41953</v>
      </c>
      <c r="E2516" s="7">
        <v>41956</v>
      </c>
      <c r="F2516" t="s">
        <v>23</v>
      </c>
      <c r="G2516" t="s">
        <v>2605</v>
      </c>
      <c r="H2516" t="s">
        <v>2606</v>
      </c>
      <c r="I2516" t="s">
        <v>41</v>
      </c>
      <c r="J2516" t="s">
        <v>27</v>
      </c>
      <c r="K2516" t="s">
        <v>382</v>
      </c>
      <c r="L2516" t="s">
        <v>2735</v>
      </c>
      <c r="M2516">
        <v>21044</v>
      </c>
      <c r="N2516" t="s">
        <v>148</v>
      </c>
      <c r="O2516" t="s">
        <v>2106</v>
      </c>
      <c r="P2516" t="s">
        <v>46</v>
      </c>
      <c r="Q2516" t="s">
        <v>75</v>
      </c>
      <c r="R2516" t="s">
        <v>2107</v>
      </c>
      <c r="S2516">
        <v>9.64</v>
      </c>
      <c r="T2516">
        <v>2</v>
      </c>
      <c r="U2516">
        <v>0</v>
      </c>
      <c r="V2516">
        <v>4.4344000000000001</v>
      </c>
    </row>
    <row r="2517" spans="1:22" x14ac:dyDescent="0.3">
      <c r="A2517">
        <v>3186</v>
      </c>
      <c r="B2517" t="s">
        <v>6395</v>
      </c>
      <c r="C2517">
        <v>2011</v>
      </c>
      <c r="D2517" s="7">
        <v>40854</v>
      </c>
      <c r="E2517" s="7">
        <v>40856</v>
      </c>
      <c r="F2517" t="s">
        <v>188</v>
      </c>
      <c r="G2517" t="s">
        <v>4959</v>
      </c>
      <c r="H2517" t="s">
        <v>4960</v>
      </c>
      <c r="I2517" t="s">
        <v>41</v>
      </c>
      <c r="J2517" t="s">
        <v>27</v>
      </c>
      <c r="K2517" t="s">
        <v>184</v>
      </c>
      <c r="L2517" t="s">
        <v>104</v>
      </c>
      <c r="M2517">
        <v>77041</v>
      </c>
      <c r="N2517" t="s">
        <v>105</v>
      </c>
      <c r="O2517" t="s">
        <v>5374</v>
      </c>
      <c r="P2517" t="s">
        <v>46</v>
      </c>
      <c r="Q2517" t="s">
        <v>75</v>
      </c>
      <c r="R2517" t="s">
        <v>5375</v>
      </c>
      <c r="S2517">
        <v>26.045999999999992</v>
      </c>
      <c r="T2517">
        <v>3</v>
      </c>
      <c r="U2517">
        <v>0.8</v>
      </c>
      <c r="V2517">
        <v>-44.278199999999998</v>
      </c>
    </row>
    <row r="2518" spans="1:22" x14ac:dyDescent="0.3">
      <c r="A2518">
        <v>3190</v>
      </c>
      <c r="B2518" t="s">
        <v>6398</v>
      </c>
      <c r="C2518">
        <v>2014</v>
      </c>
      <c r="D2518" s="7">
        <v>41933</v>
      </c>
      <c r="E2518" s="7">
        <v>41935</v>
      </c>
      <c r="F2518" t="s">
        <v>23</v>
      </c>
      <c r="G2518" t="s">
        <v>610</v>
      </c>
      <c r="H2518" t="s">
        <v>611</v>
      </c>
      <c r="I2518" t="s">
        <v>41</v>
      </c>
      <c r="J2518" t="s">
        <v>27</v>
      </c>
      <c r="K2518" t="s">
        <v>6399</v>
      </c>
      <c r="L2518" t="s">
        <v>43</v>
      </c>
      <c r="M2518">
        <v>95695</v>
      </c>
      <c r="N2518" t="s">
        <v>44</v>
      </c>
      <c r="O2518" t="s">
        <v>6400</v>
      </c>
      <c r="P2518" t="s">
        <v>46</v>
      </c>
      <c r="Q2518" t="s">
        <v>75</v>
      </c>
      <c r="R2518" t="s">
        <v>6401</v>
      </c>
      <c r="S2518">
        <v>20.928000000000001</v>
      </c>
      <c r="T2518">
        <v>4</v>
      </c>
      <c r="U2518">
        <v>0.2</v>
      </c>
      <c r="V2518">
        <v>7.5864000000000003</v>
      </c>
    </row>
    <row r="2519" spans="1:22" x14ac:dyDescent="0.3">
      <c r="A2519">
        <v>3193</v>
      </c>
      <c r="B2519" t="s">
        <v>6406</v>
      </c>
      <c r="C2519">
        <v>2014</v>
      </c>
      <c r="D2519" s="7">
        <v>41795</v>
      </c>
      <c r="E2519" s="7">
        <v>41799</v>
      </c>
      <c r="F2519" t="s">
        <v>50</v>
      </c>
      <c r="G2519" t="s">
        <v>5466</v>
      </c>
      <c r="H2519" t="s">
        <v>5467</v>
      </c>
      <c r="I2519" t="s">
        <v>41</v>
      </c>
      <c r="J2519" t="s">
        <v>27</v>
      </c>
      <c r="K2519" t="s">
        <v>6407</v>
      </c>
      <c r="L2519" t="s">
        <v>104</v>
      </c>
      <c r="M2519">
        <v>77489</v>
      </c>
      <c r="N2519" t="s">
        <v>105</v>
      </c>
      <c r="O2519" t="s">
        <v>1022</v>
      </c>
      <c r="P2519" t="s">
        <v>46</v>
      </c>
      <c r="Q2519" t="s">
        <v>75</v>
      </c>
      <c r="R2519" t="s">
        <v>1023</v>
      </c>
      <c r="S2519">
        <v>6.3699999999999983</v>
      </c>
      <c r="T2519">
        <v>7</v>
      </c>
      <c r="U2519">
        <v>0.8</v>
      </c>
      <c r="V2519">
        <v>-9.5550000000000015</v>
      </c>
    </row>
    <row r="2520" spans="1:22" x14ac:dyDescent="0.3">
      <c r="A2520">
        <v>3194</v>
      </c>
      <c r="B2520" t="s">
        <v>6408</v>
      </c>
      <c r="C2520">
        <v>2011</v>
      </c>
      <c r="D2520" s="7">
        <v>40787</v>
      </c>
      <c r="E2520" s="7">
        <v>40790</v>
      </c>
      <c r="F2520" t="s">
        <v>188</v>
      </c>
      <c r="G2520" t="s">
        <v>6409</v>
      </c>
      <c r="H2520" t="s">
        <v>6410</v>
      </c>
      <c r="I2520" t="s">
        <v>26</v>
      </c>
      <c r="J2520" t="s">
        <v>27</v>
      </c>
      <c r="K2520" t="s">
        <v>184</v>
      </c>
      <c r="L2520" t="s">
        <v>104</v>
      </c>
      <c r="M2520">
        <v>77036</v>
      </c>
      <c r="N2520" t="s">
        <v>105</v>
      </c>
      <c r="O2520" t="s">
        <v>2038</v>
      </c>
      <c r="P2520" t="s">
        <v>46</v>
      </c>
      <c r="Q2520" t="s">
        <v>75</v>
      </c>
      <c r="R2520" t="s">
        <v>2039</v>
      </c>
      <c r="S2520">
        <v>3.6479999999999992</v>
      </c>
      <c r="T2520">
        <v>3</v>
      </c>
      <c r="U2520">
        <v>0.8</v>
      </c>
      <c r="V2520">
        <v>-6.0192000000000032</v>
      </c>
    </row>
    <row r="2521" spans="1:22" x14ac:dyDescent="0.3">
      <c r="A2521">
        <v>3198</v>
      </c>
      <c r="B2521" t="s">
        <v>6415</v>
      </c>
      <c r="C2521">
        <v>2012</v>
      </c>
      <c r="D2521" s="7">
        <v>41100</v>
      </c>
      <c r="E2521" s="7">
        <v>41100</v>
      </c>
      <c r="F2521" t="s">
        <v>1290</v>
      </c>
      <c r="G2521" t="s">
        <v>156</v>
      </c>
      <c r="H2521" t="s">
        <v>157</v>
      </c>
      <c r="I2521" t="s">
        <v>26</v>
      </c>
      <c r="J2521" t="s">
        <v>27</v>
      </c>
      <c r="K2521" t="s">
        <v>4075</v>
      </c>
      <c r="L2521" t="s">
        <v>310</v>
      </c>
      <c r="M2521">
        <v>85281</v>
      </c>
      <c r="N2521" t="s">
        <v>44</v>
      </c>
      <c r="O2521" t="s">
        <v>5744</v>
      </c>
      <c r="P2521" t="s">
        <v>46</v>
      </c>
      <c r="Q2521" t="s">
        <v>75</v>
      </c>
      <c r="R2521" t="s">
        <v>5745</v>
      </c>
      <c r="S2521">
        <v>3.366000000000001</v>
      </c>
      <c r="T2521">
        <v>3</v>
      </c>
      <c r="U2521">
        <v>0.7</v>
      </c>
      <c r="V2521">
        <v>-2.2439999999999989</v>
      </c>
    </row>
    <row r="2522" spans="1:22" x14ac:dyDescent="0.3">
      <c r="A2522">
        <v>3212</v>
      </c>
      <c r="B2522" t="s">
        <v>6429</v>
      </c>
      <c r="C2522">
        <v>2014</v>
      </c>
      <c r="D2522" s="7">
        <v>41905</v>
      </c>
      <c r="E2522" s="7">
        <v>41910</v>
      </c>
      <c r="F2522" t="s">
        <v>50</v>
      </c>
      <c r="G2522" t="s">
        <v>584</v>
      </c>
      <c r="H2522" t="s">
        <v>585</v>
      </c>
      <c r="I2522" t="s">
        <v>41</v>
      </c>
      <c r="J2522" t="s">
        <v>27</v>
      </c>
      <c r="K2522" t="s">
        <v>6430</v>
      </c>
      <c r="L2522" t="s">
        <v>104</v>
      </c>
      <c r="M2522">
        <v>77581</v>
      </c>
      <c r="N2522" t="s">
        <v>105</v>
      </c>
      <c r="O2522" t="s">
        <v>1522</v>
      </c>
      <c r="P2522" t="s">
        <v>46</v>
      </c>
      <c r="Q2522" t="s">
        <v>75</v>
      </c>
      <c r="R2522" t="s">
        <v>1523</v>
      </c>
      <c r="S2522">
        <v>11.227999999999998</v>
      </c>
      <c r="T2522">
        <v>7</v>
      </c>
      <c r="U2522">
        <v>0.8</v>
      </c>
      <c r="V2522">
        <v>-18.52620000000001</v>
      </c>
    </row>
    <row r="2523" spans="1:22" x14ac:dyDescent="0.3">
      <c r="A2523">
        <v>3218</v>
      </c>
      <c r="B2523" t="s">
        <v>6436</v>
      </c>
      <c r="C2523">
        <v>2014</v>
      </c>
      <c r="D2523" s="7">
        <v>41954</v>
      </c>
      <c r="E2523" s="7">
        <v>41960</v>
      </c>
      <c r="F2523" t="s">
        <v>50</v>
      </c>
      <c r="G2523" t="s">
        <v>3287</v>
      </c>
      <c r="H2523" t="s">
        <v>3288</v>
      </c>
      <c r="I2523" t="s">
        <v>41</v>
      </c>
      <c r="J2523" t="s">
        <v>27</v>
      </c>
      <c r="K2523" t="s">
        <v>266</v>
      </c>
      <c r="L2523" t="s">
        <v>267</v>
      </c>
      <c r="M2523">
        <v>10024</v>
      </c>
      <c r="N2523" t="s">
        <v>148</v>
      </c>
      <c r="O2523" t="s">
        <v>2979</v>
      </c>
      <c r="P2523" t="s">
        <v>46</v>
      </c>
      <c r="Q2523" t="s">
        <v>75</v>
      </c>
      <c r="R2523" t="s">
        <v>2980</v>
      </c>
      <c r="S2523">
        <v>931.17600000000016</v>
      </c>
      <c r="T2523">
        <v>3</v>
      </c>
      <c r="U2523">
        <v>0.2</v>
      </c>
      <c r="V2523">
        <v>314.27190000000002</v>
      </c>
    </row>
    <row r="2524" spans="1:22" x14ac:dyDescent="0.3">
      <c r="A2524">
        <v>3232</v>
      </c>
      <c r="B2524" t="s">
        <v>6445</v>
      </c>
      <c r="C2524">
        <v>2014</v>
      </c>
      <c r="D2524" s="7">
        <v>41746</v>
      </c>
      <c r="E2524" s="7">
        <v>41752</v>
      </c>
      <c r="F2524" t="s">
        <v>50</v>
      </c>
      <c r="G2524" t="s">
        <v>3731</v>
      </c>
      <c r="H2524" t="s">
        <v>3732</v>
      </c>
      <c r="I2524" t="s">
        <v>26</v>
      </c>
      <c r="J2524" t="s">
        <v>27</v>
      </c>
      <c r="K2524" t="s">
        <v>184</v>
      </c>
      <c r="L2524" t="s">
        <v>104</v>
      </c>
      <c r="M2524">
        <v>77095</v>
      </c>
      <c r="N2524" t="s">
        <v>105</v>
      </c>
      <c r="O2524" t="s">
        <v>5374</v>
      </c>
      <c r="P2524" t="s">
        <v>46</v>
      </c>
      <c r="Q2524" t="s">
        <v>75</v>
      </c>
      <c r="R2524" t="s">
        <v>5375</v>
      </c>
      <c r="S2524">
        <v>26.045999999999992</v>
      </c>
      <c r="T2524">
        <v>3</v>
      </c>
      <c r="U2524">
        <v>0.8</v>
      </c>
      <c r="V2524">
        <v>-44.278199999999998</v>
      </c>
    </row>
    <row r="2525" spans="1:22" x14ac:dyDescent="0.3">
      <c r="A2525">
        <v>3233</v>
      </c>
      <c r="B2525" t="s">
        <v>6445</v>
      </c>
      <c r="C2525">
        <v>2014</v>
      </c>
      <c r="D2525" s="7">
        <v>41746</v>
      </c>
      <c r="E2525" s="7">
        <v>41752</v>
      </c>
      <c r="F2525" t="s">
        <v>50</v>
      </c>
      <c r="G2525" t="s">
        <v>3731</v>
      </c>
      <c r="H2525" t="s">
        <v>3732</v>
      </c>
      <c r="I2525" t="s">
        <v>26</v>
      </c>
      <c r="J2525" t="s">
        <v>27</v>
      </c>
      <c r="K2525" t="s">
        <v>184</v>
      </c>
      <c r="L2525" t="s">
        <v>104</v>
      </c>
      <c r="M2525">
        <v>77095</v>
      </c>
      <c r="N2525" t="s">
        <v>105</v>
      </c>
      <c r="O2525" t="s">
        <v>1927</v>
      </c>
      <c r="P2525" t="s">
        <v>46</v>
      </c>
      <c r="Q2525" t="s">
        <v>75</v>
      </c>
      <c r="R2525" t="s">
        <v>1928</v>
      </c>
      <c r="S2525">
        <v>2.8959999999999995</v>
      </c>
      <c r="T2525">
        <v>1</v>
      </c>
      <c r="U2525">
        <v>0.8</v>
      </c>
      <c r="V2525">
        <v>-4.7784000000000013</v>
      </c>
    </row>
    <row r="2526" spans="1:22" x14ac:dyDescent="0.3">
      <c r="A2526">
        <v>3235</v>
      </c>
      <c r="B2526" t="s">
        <v>6448</v>
      </c>
      <c r="C2526">
        <v>2013</v>
      </c>
      <c r="D2526" s="7">
        <v>41389</v>
      </c>
      <c r="E2526" s="7">
        <v>41392</v>
      </c>
      <c r="F2526" t="s">
        <v>188</v>
      </c>
      <c r="G2526" t="s">
        <v>6409</v>
      </c>
      <c r="H2526" t="s">
        <v>6410</v>
      </c>
      <c r="I2526" t="s">
        <v>26</v>
      </c>
      <c r="J2526" t="s">
        <v>27</v>
      </c>
      <c r="K2526" t="s">
        <v>2855</v>
      </c>
      <c r="L2526" t="s">
        <v>43</v>
      </c>
      <c r="M2526">
        <v>92503</v>
      </c>
      <c r="N2526" t="s">
        <v>44</v>
      </c>
      <c r="O2526" t="s">
        <v>2301</v>
      </c>
      <c r="P2526" t="s">
        <v>46</v>
      </c>
      <c r="Q2526" t="s">
        <v>75</v>
      </c>
      <c r="R2526" t="s">
        <v>2302</v>
      </c>
      <c r="S2526">
        <v>3.9840000000000004</v>
      </c>
      <c r="T2526">
        <v>1</v>
      </c>
      <c r="U2526">
        <v>0.2</v>
      </c>
      <c r="V2526">
        <v>1.3944000000000001</v>
      </c>
    </row>
    <row r="2527" spans="1:22" x14ac:dyDescent="0.3">
      <c r="A2527">
        <v>3238</v>
      </c>
      <c r="B2527" t="s">
        <v>6450</v>
      </c>
      <c r="C2527">
        <v>2013</v>
      </c>
      <c r="D2527" s="7">
        <v>41397</v>
      </c>
      <c r="E2527" s="7">
        <v>41397</v>
      </c>
      <c r="F2527" t="s">
        <v>1290</v>
      </c>
      <c r="G2527" t="s">
        <v>6451</v>
      </c>
      <c r="H2527" t="s">
        <v>6452</v>
      </c>
      <c r="I2527" t="s">
        <v>26</v>
      </c>
      <c r="J2527" t="s">
        <v>27</v>
      </c>
      <c r="K2527" t="s">
        <v>266</v>
      </c>
      <c r="L2527" t="s">
        <v>267</v>
      </c>
      <c r="M2527">
        <v>10024</v>
      </c>
      <c r="N2527" t="s">
        <v>148</v>
      </c>
      <c r="O2527" t="s">
        <v>1603</v>
      </c>
      <c r="P2527" t="s">
        <v>46</v>
      </c>
      <c r="Q2527" t="s">
        <v>75</v>
      </c>
      <c r="R2527" t="s">
        <v>1604</v>
      </c>
      <c r="S2527">
        <v>45.576000000000001</v>
      </c>
      <c r="T2527">
        <v>3</v>
      </c>
      <c r="U2527">
        <v>0.2</v>
      </c>
      <c r="V2527">
        <v>15.951599999999997</v>
      </c>
    </row>
    <row r="2528" spans="1:22" x14ac:dyDescent="0.3">
      <c r="A2528">
        <v>3243</v>
      </c>
      <c r="B2528" t="s">
        <v>6459</v>
      </c>
      <c r="C2528">
        <v>2014</v>
      </c>
      <c r="D2528" s="7">
        <v>41730</v>
      </c>
      <c r="E2528" s="7">
        <v>41735</v>
      </c>
      <c r="F2528" t="s">
        <v>23</v>
      </c>
      <c r="G2528" t="s">
        <v>2341</v>
      </c>
      <c r="H2528" t="s">
        <v>2342</v>
      </c>
      <c r="I2528" t="s">
        <v>26</v>
      </c>
      <c r="J2528" t="s">
        <v>27</v>
      </c>
      <c r="K2528" t="s">
        <v>303</v>
      </c>
      <c r="L2528" t="s">
        <v>211</v>
      </c>
      <c r="M2528">
        <v>60623</v>
      </c>
      <c r="N2528" t="s">
        <v>105</v>
      </c>
      <c r="O2528" t="s">
        <v>6227</v>
      </c>
      <c r="P2528" t="s">
        <v>46</v>
      </c>
      <c r="Q2528" t="s">
        <v>75</v>
      </c>
      <c r="R2528" t="s">
        <v>6228</v>
      </c>
      <c r="S2528">
        <v>13.467999999999998</v>
      </c>
      <c r="T2528">
        <v>13</v>
      </c>
      <c r="U2528">
        <v>0.8</v>
      </c>
      <c r="V2528">
        <v>-22.895600000000005</v>
      </c>
    </row>
    <row r="2529" spans="1:22" x14ac:dyDescent="0.3">
      <c r="A2529">
        <v>3256</v>
      </c>
      <c r="B2529" t="s">
        <v>6475</v>
      </c>
      <c r="C2529">
        <v>2013</v>
      </c>
      <c r="D2529" s="7">
        <v>41464</v>
      </c>
      <c r="E2529" s="7">
        <v>41470</v>
      </c>
      <c r="F2529" t="s">
        <v>50</v>
      </c>
      <c r="G2529" t="s">
        <v>3525</v>
      </c>
      <c r="H2529" t="s">
        <v>3526</v>
      </c>
      <c r="I2529" t="s">
        <v>26</v>
      </c>
      <c r="J2529" t="s">
        <v>27</v>
      </c>
      <c r="K2529" t="s">
        <v>95</v>
      </c>
      <c r="L2529" t="s">
        <v>96</v>
      </c>
      <c r="M2529">
        <v>98105</v>
      </c>
      <c r="N2529" t="s">
        <v>44</v>
      </c>
      <c r="O2529" t="s">
        <v>4944</v>
      </c>
      <c r="P2529" t="s">
        <v>46</v>
      </c>
      <c r="Q2529" t="s">
        <v>75</v>
      </c>
      <c r="R2529" t="s">
        <v>4945</v>
      </c>
      <c r="S2529">
        <v>19.295999999999999</v>
      </c>
      <c r="T2529">
        <v>3</v>
      </c>
      <c r="U2529">
        <v>0.2</v>
      </c>
      <c r="V2529">
        <v>6.0299999999999994</v>
      </c>
    </row>
    <row r="2530" spans="1:22" x14ac:dyDescent="0.3">
      <c r="A2530">
        <v>3259</v>
      </c>
      <c r="B2530" t="s">
        <v>6477</v>
      </c>
      <c r="C2530">
        <v>2013</v>
      </c>
      <c r="D2530" s="7">
        <v>41618</v>
      </c>
      <c r="E2530" s="7">
        <v>41623</v>
      </c>
      <c r="F2530" t="s">
        <v>23</v>
      </c>
      <c r="G2530" t="s">
        <v>3856</v>
      </c>
      <c r="H2530" t="s">
        <v>3857</v>
      </c>
      <c r="I2530" t="s">
        <v>41</v>
      </c>
      <c r="J2530" t="s">
        <v>27</v>
      </c>
      <c r="K2530" t="s">
        <v>612</v>
      </c>
      <c r="L2530" t="s">
        <v>335</v>
      </c>
      <c r="M2530">
        <v>37064</v>
      </c>
      <c r="N2530" t="s">
        <v>30</v>
      </c>
      <c r="O2530" t="s">
        <v>2709</v>
      </c>
      <c r="P2530" t="s">
        <v>46</v>
      </c>
      <c r="Q2530" t="s">
        <v>75</v>
      </c>
      <c r="R2530" t="s">
        <v>2710</v>
      </c>
      <c r="S2530">
        <v>2.9460000000000006</v>
      </c>
      <c r="T2530">
        <v>2</v>
      </c>
      <c r="U2530">
        <v>0.7</v>
      </c>
      <c r="V2530">
        <v>-2.0621999999999998</v>
      </c>
    </row>
    <row r="2531" spans="1:22" x14ac:dyDescent="0.3">
      <c r="A2531">
        <v>3260</v>
      </c>
      <c r="B2531" t="s">
        <v>6478</v>
      </c>
      <c r="C2531">
        <v>2013</v>
      </c>
      <c r="D2531" s="7">
        <v>41592</v>
      </c>
      <c r="E2531" s="7">
        <v>41596</v>
      </c>
      <c r="F2531" t="s">
        <v>50</v>
      </c>
      <c r="G2531" t="s">
        <v>6479</v>
      </c>
      <c r="H2531" t="s">
        <v>6480</v>
      </c>
      <c r="I2531" t="s">
        <v>102</v>
      </c>
      <c r="J2531" t="s">
        <v>27</v>
      </c>
      <c r="K2531" t="s">
        <v>6092</v>
      </c>
      <c r="L2531" t="s">
        <v>211</v>
      </c>
      <c r="M2531">
        <v>60035</v>
      </c>
      <c r="N2531" t="s">
        <v>105</v>
      </c>
      <c r="O2531" t="s">
        <v>1776</v>
      </c>
      <c r="P2531" t="s">
        <v>46</v>
      </c>
      <c r="Q2531" t="s">
        <v>75</v>
      </c>
      <c r="R2531" t="s">
        <v>1777</v>
      </c>
      <c r="S2531">
        <v>3.1359999999999992</v>
      </c>
      <c r="T2531">
        <v>2</v>
      </c>
      <c r="U2531">
        <v>0.8</v>
      </c>
      <c r="V2531">
        <v>-4.7040000000000006</v>
      </c>
    </row>
    <row r="2532" spans="1:22" x14ac:dyDescent="0.3">
      <c r="A2532">
        <v>3285</v>
      </c>
      <c r="B2532" t="s">
        <v>6504</v>
      </c>
      <c r="C2532">
        <v>2011</v>
      </c>
      <c r="D2532" s="7">
        <v>40798</v>
      </c>
      <c r="E2532" s="7">
        <v>40803</v>
      </c>
      <c r="F2532" t="s">
        <v>50</v>
      </c>
      <c r="G2532" t="s">
        <v>2623</v>
      </c>
      <c r="H2532" t="s">
        <v>2624</v>
      </c>
      <c r="I2532" t="s">
        <v>26</v>
      </c>
      <c r="J2532" t="s">
        <v>27</v>
      </c>
      <c r="K2532" t="s">
        <v>746</v>
      </c>
      <c r="L2532" t="s">
        <v>498</v>
      </c>
      <c r="M2532">
        <v>45014</v>
      </c>
      <c r="N2532" t="s">
        <v>148</v>
      </c>
      <c r="O2532" t="s">
        <v>1829</v>
      </c>
      <c r="P2532" t="s">
        <v>46</v>
      </c>
      <c r="Q2532" t="s">
        <v>75</v>
      </c>
      <c r="R2532" t="s">
        <v>1830</v>
      </c>
      <c r="S2532">
        <v>63.924000000000007</v>
      </c>
      <c r="T2532">
        <v>7</v>
      </c>
      <c r="U2532">
        <v>0.7</v>
      </c>
      <c r="V2532">
        <v>-46.877600000000001</v>
      </c>
    </row>
    <row r="2533" spans="1:22" x14ac:dyDescent="0.3">
      <c r="A2533">
        <v>3289</v>
      </c>
      <c r="B2533" t="s">
        <v>6508</v>
      </c>
      <c r="C2533">
        <v>2012</v>
      </c>
      <c r="D2533" s="7">
        <v>41256</v>
      </c>
      <c r="E2533" s="7">
        <v>41258</v>
      </c>
      <c r="F2533" t="s">
        <v>188</v>
      </c>
      <c r="G2533" t="s">
        <v>2983</v>
      </c>
      <c r="H2533" t="s">
        <v>2984</v>
      </c>
      <c r="I2533" t="s">
        <v>26</v>
      </c>
      <c r="J2533" t="s">
        <v>27</v>
      </c>
      <c r="K2533" t="s">
        <v>6509</v>
      </c>
      <c r="L2533" t="s">
        <v>43</v>
      </c>
      <c r="M2533">
        <v>92592</v>
      </c>
      <c r="N2533" t="s">
        <v>44</v>
      </c>
      <c r="O2533" t="s">
        <v>1372</v>
      </c>
      <c r="P2533" t="s">
        <v>46</v>
      </c>
      <c r="Q2533" t="s">
        <v>75</v>
      </c>
      <c r="R2533" t="s">
        <v>1373</v>
      </c>
      <c r="S2533">
        <v>29.2</v>
      </c>
      <c r="T2533">
        <v>5</v>
      </c>
      <c r="U2533">
        <v>0.2</v>
      </c>
      <c r="V2533">
        <v>9.8549999999999969</v>
      </c>
    </row>
    <row r="2534" spans="1:22" x14ac:dyDescent="0.3">
      <c r="A2534">
        <v>3295</v>
      </c>
      <c r="B2534" t="s">
        <v>6514</v>
      </c>
      <c r="C2534">
        <v>2011</v>
      </c>
      <c r="D2534" s="7">
        <v>40770</v>
      </c>
      <c r="E2534" s="7">
        <v>40773</v>
      </c>
      <c r="F2534" t="s">
        <v>188</v>
      </c>
      <c r="G2534" t="s">
        <v>1430</v>
      </c>
      <c r="H2534" t="s">
        <v>1431</v>
      </c>
      <c r="I2534" t="s">
        <v>26</v>
      </c>
      <c r="J2534" t="s">
        <v>27</v>
      </c>
      <c r="K2534" t="s">
        <v>815</v>
      </c>
      <c r="L2534" t="s">
        <v>104</v>
      </c>
      <c r="M2534">
        <v>75081</v>
      </c>
      <c r="N2534" t="s">
        <v>105</v>
      </c>
      <c r="O2534" t="s">
        <v>2387</v>
      </c>
      <c r="P2534" t="s">
        <v>46</v>
      </c>
      <c r="Q2534" t="s">
        <v>75</v>
      </c>
      <c r="R2534" t="s">
        <v>2388</v>
      </c>
      <c r="S2534">
        <v>30.959999999999994</v>
      </c>
      <c r="T2534">
        <v>8</v>
      </c>
      <c r="U2534">
        <v>0.8</v>
      </c>
      <c r="V2534">
        <v>-52.632000000000019</v>
      </c>
    </row>
    <row r="2535" spans="1:22" x14ac:dyDescent="0.3">
      <c r="A2535">
        <v>3297</v>
      </c>
      <c r="B2535" t="s">
        <v>6518</v>
      </c>
      <c r="C2535">
        <v>2012</v>
      </c>
      <c r="D2535" s="7">
        <v>41052</v>
      </c>
      <c r="E2535" s="7">
        <v>41059</v>
      </c>
      <c r="F2535" t="s">
        <v>50</v>
      </c>
      <c r="G2535" t="s">
        <v>152</v>
      </c>
      <c r="H2535" t="s">
        <v>153</v>
      </c>
      <c r="I2535" t="s">
        <v>26</v>
      </c>
      <c r="J2535" t="s">
        <v>27</v>
      </c>
      <c r="K2535" t="s">
        <v>544</v>
      </c>
      <c r="L2535" t="s">
        <v>310</v>
      </c>
      <c r="M2535">
        <v>85023</v>
      </c>
      <c r="N2535" t="s">
        <v>44</v>
      </c>
      <c r="O2535" t="s">
        <v>2441</v>
      </c>
      <c r="P2535" t="s">
        <v>46</v>
      </c>
      <c r="Q2535" t="s">
        <v>75</v>
      </c>
      <c r="R2535" t="s">
        <v>2442</v>
      </c>
      <c r="S2535">
        <v>19.194000000000003</v>
      </c>
      <c r="T2535">
        <v>7</v>
      </c>
      <c r="U2535">
        <v>0.7</v>
      </c>
      <c r="V2535">
        <v>-12.795999999999999</v>
      </c>
    </row>
    <row r="2536" spans="1:22" x14ac:dyDescent="0.3">
      <c r="A2536">
        <v>3300</v>
      </c>
      <c r="B2536" t="s">
        <v>6520</v>
      </c>
      <c r="C2536">
        <v>2011</v>
      </c>
      <c r="D2536" s="7">
        <v>40865</v>
      </c>
      <c r="E2536" s="7">
        <v>40869</v>
      </c>
      <c r="F2536" t="s">
        <v>50</v>
      </c>
      <c r="G2536" t="s">
        <v>1952</v>
      </c>
      <c r="H2536" t="s">
        <v>1953</v>
      </c>
      <c r="I2536" t="s">
        <v>26</v>
      </c>
      <c r="J2536" t="s">
        <v>27</v>
      </c>
      <c r="K2536" t="s">
        <v>146</v>
      </c>
      <c r="L2536" t="s">
        <v>147</v>
      </c>
      <c r="M2536">
        <v>19140</v>
      </c>
      <c r="N2536" t="s">
        <v>148</v>
      </c>
      <c r="O2536" t="s">
        <v>97</v>
      </c>
      <c r="P2536" t="s">
        <v>46</v>
      </c>
      <c r="Q2536" t="s">
        <v>75</v>
      </c>
      <c r="R2536" t="s">
        <v>98</v>
      </c>
      <c r="S2536">
        <v>50.997000000000007</v>
      </c>
      <c r="T2536">
        <v>1</v>
      </c>
      <c r="U2536">
        <v>0.7</v>
      </c>
      <c r="V2536">
        <v>-40.797600000000003</v>
      </c>
    </row>
    <row r="2537" spans="1:22" x14ac:dyDescent="0.3">
      <c r="A2537">
        <v>3304</v>
      </c>
      <c r="B2537" t="s">
        <v>6520</v>
      </c>
      <c r="C2537">
        <v>2011</v>
      </c>
      <c r="D2537" s="7">
        <v>40865</v>
      </c>
      <c r="E2537" s="7">
        <v>40869</v>
      </c>
      <c r="F2537" t="s">
        <v>50</v>
      </c>
      <c r="G2537" t="s">
        <v>1952</v>
      </c>
      <c r="H2537" t="s">
        <v>1953</v>
      </c>
      <c r="I2537" t="s">
        <v>26</v>
      </c>
      <c r="J2537" t="s">
        <v>27</v>
      </c>
      <c r="K2537" t="s">
        <v>146</v>
      </c>
      <c r="L2537" t="s">
        <v>147</v>
      </c>
      <c r="M2537">
        <v>19140</v>
      </c>
      <c r="N2537" t="s">
        <v>148</v>
      </c>
      <c r="O2537" t="s">
        <v>3391</v>
      </c>
      <c r="P2537" t="s">
        <v>46</v>
      </c>
      <c r="Q2537" t="s">
        <v>75</v>
      </c>
      <c r="R2537" t="s">
        <v>3392</v>
      </c>
      <c r="S2537">
        <v>1.9440000000000004</v>
      </c>
      <c r="T2537">
        <v>3</v>
      </c>
      <c r="U2537">
        <v>0.7</v>
      </c>
      <c r="V2537">
        <v>-1.4255999999999998</v>
      </c>
    </row>
    <row r="2538" spans="1:22" x14ac:dyDescent="0.3">
      <c r="A2538">
        <v>3308</v>
      </c>
      <c r="B2538" t="s">
        <v>6523</v>
      </c>
      <c r="C2538">
        <v>2011</v>
      </c>
      <c r="D2538" s="7">
        <v>40907</v>
      </c>
      <c r="E2538" s="7">
        <v>40909</v>
      </c>
      <c r="F2538" t="s">
        <v>23</v>
      </c>
      <c r="G2538" t="s">
        <v>3427</v>
      </c>
      <c r="H2538" t="s">
        <v>3428</v>
      </c>
      <c r="I2538" t="s">
        <v>41</v>
      </c>
      <c r="J2538" t="s">
        <v>27</v>
      </c>
      <c r="K2538" t="s">
        <v>1986</v>
      </c>
      <c r="L2538" t="s">
        <v>104</v>
      </c>
      <c r="M2538">
        <v>78041</v>
      </c>
      <c r="N2538" t="s">
        <v>105</v>
      </c>
      <c r="O2538" t="s">
        <v>1253</v>
      </c>
      <c r="P2538" t="s">
        <v>46</v>
      </c>
      <c r="Q2538" t="s">
        <v>75</v>
      </c>
      <c r="R2538" t="s">
        <v>1254</v>
      </c>
      <c r="S2538">
        <v>2.2859999999999996</v>
      </c>
      <c r="T2538">
        <v>3</v>
      </c>
      <c r="U2538">
        <v>0.8</v>
      </c>
      <c r="V2538">
        <v>-3.6576000000000004</v>
      </c>
    </row>
    <row r="2539" spans="1:22" x14ac:dyDescent="0.3">
      <c r="A2539">
        <v>3310</v>
      </c>
      <c r="B2539" t="s">
        <v>6524</v>
      </c>
      <c r="C2539">
        <v>2012</v>
      </c>
      <c r="D2539" s="7">
        <v>41218</v>
      </c>
      <c r="E2539" s="7">
        <v>41224</v>
      </c>
      <c r="F2539" t="s">
        <v>50</v>
      </c>
      <c r="G2539" t="s">
        <v>2219</v>
      </c>
      <c r="H2539" t="s">
        <v>2220</v>
      </c>
      <c r="I2539" t="s">
        <v>41</v>
      </c>
      <c r="J2539" t="s">
        <v>27</v>
      </c>
      <c r="K2539" t="s">
        <v>266</v>
      </c>
      <c r="L2539" t="s">
        <v>267</v>
      </c>
      <c r="M2539">
        <v>10009</v>
      </c>
      <c r="N2539" t="s">
        <v>148</v>
      </c>
      <c r="O2539" t="s">
        <v>4315</v>
      </c>
      <c r="P2539" t="s">
        <v>46</v>
      </c>
      <c r="Q2539" t="s">
        <v>75</v>
      </c>
      <c r="R2539" t="s">
        <v>4316</v>
      </c>
      <c r="S2539">
        <v>25.344000000000001</v>
      </c>
      <c r="T2539">
        <v>6</v>
      </c>
      <c r="U2539">
        <v>0.2</v>
      </c>
      <c r="V2539">
        <v>8.8704000000000018</v>
      </c>
    </row>
    <row r="2540" spans="1:22" x14ac:dyDescent="0.3">
      <c r="A2540">
        <v>3311</v>
      </c>
      <c r="B2540" t="s">
        <v>6525</v>
      </c>
      <c r="C2540">
        <v>2013</v>
      </c>
      <c r="D2540" s="7">
        <v>41535</v>
      </c>
      <c r="E2540" s="7">
        <v>41540</v>
      </c>
      <c r="F2540" t="s">
        <v>50</v>
      </c>
      <c r="G2540" t="s">
        <v>4876</v>
      </c>
      <c r="H2540" t="s">
        <v>4877</v>
      </c>
      <c r="I2540" t="s">
        <v>26</v>
      </c>
      <c r="J2540" t="s">
        <v>27</v>
      </c>
      <c r="K2540" t="s">
        <v>266</v>
      </c>
      <c r="L2540" t="s">
        <v>267</v>
      </c>
      <c r="M2540">
        <v>10035</v>
      </c>
      <c r="N2540" t="s">
        <v>148</v>
      </c>
      <c r="O2540" t="s">
        <v>3567</v>
      </c>
      <c r="P2540" t="s">
        <v>46</v>
      </c>
      <c r="Q2540" t="s">
        <v>75</v>
      </c>
      <c r="R2540" t="s">
        <v>3568</v>
      </c>
      <c r="S2540">
        <v>232.40000000000003</v>
      </c>
      <c r="T2540">
        <v>5</v>
      </c>
      <c r="U2540">
        <v>0.2</v>
      </c>
      <c r="V2540">
        <v>78.434999999999988</v>
      </c>
    </row>
    <row r="2541" spans="1:22" x14ac:dyDescent="0.3">
      <c r="A2541">
        <v>3316</v>
      </c>
      <c r="B2541" t="s">
        <v>6528</v>
      </c>
      <c r="C2541">
        <v>2014</v>
      </c>
      <c r="D2541" s="7">
        <v>41998</v>
      </c>
      <c r="E2541" s="7">
        <v>42002</v>
      </c>
      <c r="F2541" t="s">
        <v>50</v>
      </c>
      <c r="G2541" t="s">
        <v>5793</v>
      </c>
      <c r="H2541" t="s">
        <v>5794</v>
      </c>
      <c r="I2541" t="s">
        <v>26</v>
      </c>
      <c r="J2541" t="s">
        <v>27</v>
      </c>
      <c r="K2541" t="s">
        <v>2343</v>
      </c>
      <c r="L2541" t="s">
        <v>267</v>
      </c>
      <c r="M2541">
        <v>11572</v>
      </c>
      <c r="N2541" t="s">
        <v>148</v>
      </c>
      <c r="O2541" t="s">
        <v>4474</v>
      </c>
      <c r="P2541" t="s">
        <v>46</v>
      </c>
      <c r="Q2541" t="s">
        <v>75</v>
      </c>
      <c r="R2541" t="s">
        <v>4475</v>
      </c>
      <c r="S2541">
        <v>14.376000000000001</v>
      </c>
      <c r="T2541">
        <v>3</v>
      </c>
      <c r="U2541">
        <v>0.2</v>
      </c>
      <c r="V2541">
        <v>4.8518999999999997</v>
      </c>
    </row>
    <row r="2542" spans="1:22" x14ac:dyDescent="0.3">
      <c r="A2542">
        <v>3325</v>
      </c>
      <c r="B2542" t="s">
        <v>6535</v>
      </c>
      <c r="C2542">
        <v>2011</v>
      </c>
      <c r="D2542" s="7">
        <v>40858</v>
      </c>
      <c r="E2542" s="7">
        <v>40862</v>
      </c>
      <c r="F2542" t="s">
        <v>50</v>
      </c>
      <c r="G2542" t="s">
        <v>316</v>
      </c>
      <c r="H2542" t="s">
        <v>317</v>
      </c>
      <c r="I2542" t="s">
        <v>26</v>
      </c>
      <c r="J2542" t="s">
        <v>27</v>
      </c>
      <c r="K2542" t="s">
        <v>184</v>
      </c>
      <c r="L2542" t="s">
        <v>104</v>
      </c>
      <c r="M2542">
        <v>77095</v>
      </c>
      <c r="N2542" t="s">
        <v>105</v>
      </c>
      <c r="O2542" t="s">
        <v>4718</v>
      </c>
      <c r="P2542" t="s">
        <v>46</v>
      </c>
      <c r="Q2542" t="s">
        <v>75</v>
      </c>
      <c r="R2542" t="s">
        <v>4719</v>
      </c>
      <c r="S2542">
        <v>896.98999999999978</v>
      </c>
      <c r="T2542">
        <v>5</v>
      </c>
      <c r="U2542">
        <v>0.8</v>
      </c>
      <c r="V2542">
        <v>-1480.0335000000009</v>
      </c>
    </row>
    <row r="2543" spans="1:22" x14ac:dyDescent="0.3">
      <c r="A2543">
        <v>3326</v>
      </c>
      <c r="B2543" t="s">
        <v>6535</v>
      </c>
      <c r="C2543">
        <v>2011</v>
      </c>
      <c r="D2543" s="7">
        <v>40858</v>
      </c>
      <c r="E2543" s="7">
        <v>40862</v>
      </c>
      <c r="F2543" t="s">
        <v>50</v>
      </c>
      <c r="G2543" t="s">
        <v>316</v>
      </c>
      <c r="H2543" t="s">
        <v>317</v>
      </c>
      <c r="I2543" t="s">
        <v>26</v>
      </c>
      <c r="J2543" t="s">
        <v>27</v>
      </c>
      <c r="K2543" t="s">
        <v>184</v>
      </c>
      <c r="L2543" t="s">
        <v>104</v>
      </c>
      <c r="M2543">
        <v>77095</v>
      </c>
      <c r="N2543" t="s">
        <v>105</v>
      </c>
      <c r="O2543" t="s">
        <v>6316</v>
      </c>
      <c r="P2543" t="s">
        <v>46</v>
      </c>
      <c r="Q2543" t="s">
        <v>75</v>
      </c>
      <c r="R2543" t="s">
        <v>6317</v>
      </c>
      <c r="S2543">
        <v>1.2339999999999998</v>
      </c>
      <c r="T2543">
        <v>1</v>
      </c>
      <c r="U2543">
        <v>0.8</v>
      </c>
      <c r="V2543">
        <v>-1.9744000000000002</v>
      </c>
    </row>
    <row r="2544" spans="1:22" x14ac:dyDescent="0.3">
      <c r="A2544">
        <v>3339</v>
      </c>
      <c r="B2544" t="s">
        <v>6543</v>
      </c>
      <c r="C2544">
        <v>2014</v>
      </c>
      <c r="D2544" s="7">
        <v>41873</v>
      </c>
      <c r="E2544" s="7">
        <v>41874</v>
      </c>
      <c r="F2544" t="s">
        <v>188</v>
      </c>
      <c r="G2544" t="s">
        <v>6544</v>
      </c>
      <c r="H2544" t="s">
        <v>6545</v>
      </c>
      <c r="I2544" t="s">
        <v>26</v>
      </c>
      <c r="J2544" t="s">
        <v>27</v>
      </c>
      <c r="K2544" t="s">
        <v>3199</v>
      </c>
      <c r="L2544" t="s">
        <v>43</v>
      </c>
      <c r="M2544">
        <v>94601</v>
      </c>
      <c r="N2544" t="s">
        <v>44</v>
      </c>
      <c r="O2544" t="s">
        <v>6548</v>
      </c>
      <c r="P2544" t="s">
        <v>46</v>
      </c>
      <c r="Q2544" t="s">
        <v>75</v>
      </c>
      <c r="R2544" t="s">
        <v>6549</v>
      </c>
      <c r="S2544">
        <v>117.14400000000001</v>
      </c>
      <c r="T2544">
        <v>9</v>
      </c>
      <c r="U2544">
        <v>0.2</v>
      </c>
      <c r="V2544">
        <v>42.464699999999993</v>
      </c>
    </row>
    <row r="2545" spans="1:22" x14ac:dyDescent="0.3">
      <c r="A2545">
        <v>3347</v>
      </c>
      <c r="B2545" t="s">
        <v>6552</v>
      </c>
      <c r="C2545">
        <v>2013</v>
      </c>
      <c r="D2545" s="7">
        <v>41514</v>
      </c>
      <c r="E2545" s="7">
        <v>41519</v>
      </c>
      <c r="F2545" t="s">
        <v>23</v>
      </c>
      <c r="G2545" t="s">
        <v>274</v>
      </c>
      <c r="H2545" t="s">
        <v>275</v>
      </c>
      <c r="I2545" t="s">
        <v>26</v>
      </c>
      <c r="J2545" t="s">
        <v>27</v>
      </c>
      <c r="K2545" t="s">
        <v>1320</v>
      </c>
      <c r="L2545" t="s">
        <v>1245</v>
      </c>
      <c r="M2545">
        <v>2169</v>
      </c>
      <c r="N2545" t="s">
        <v>148</v>
      </c>
      <c r="O2545" t="s">
        <v>6137</v>
      </c>
      <c r="P2545" t="s">
        <v>46</v>
      </c>
      <c r="Q2545" t="s">
        <v>75</v>
      </c>
      <c r="R2545" t="s">
        <v>6138</v>
      </c>
      <c r="S2545">
        <v>29</v>
      </c>
      <c r="T2545">
        <v>5</v>
      </c>
      <c r="U2545">
        <v>0</v>
      </c>
      <c r="V2545">
        <v>13.919999999999998</v>
      </c>
    </row>
    <row r="2546" spans="1:22" x14ac:dyDescent="0.3">
      <c r="A2546">
        <v>3349</v>
      </c>
      <c r="B2546" t="s">
        <v>6555</v>
      </c>
      <c r="C2546">
        <v>2014</v>
      </c>
      <c r="D2546" s="7">
        <v>41949</v>
      </c>
      <c r="E2546" s="7">
        <v>41951</v>
      </c>
      <c r="F2546" t="s">
        <v>188</v>
      </c>
      <c r="G2546" t="s">
        <v>1060</v>
      </c>
      <c r="H2546" t="s">
        <v>1061</v>
      </c>
      <c r="I2546" t="s">
        <v>41</v>
      </c>
      <c r="J2546" t="s">
        <v>27</v>
      </c>
      <c r="K2546" t="s">
        <v>303</v>
      </c>
      <c r="L2546" t="s">
        <v>211</v>
      </c>
      <c r="M2546">
        <v>60623</v>
      </c>
      <c r="N2546" t="s">
        <v>105</v>
      </c>
      <c r="O2546" t="s">
        <v>168</v>
      </c>
      <c r="P2546" t="s">
        <v>46</v>
      </c>
      <c r="Q2546" t="s">
        <v>75</v>
      </c>
      <c r="R2546" t="s">
        <v>169</v>
      </c>
      <c r="S2546">
        <v>16.029999999999998</v>
      </c>
      <c r="T2546">
        <v>5</v>
      </c>
      <c r="U2546">
        <v>0.8</v>
      </c>
      <c r="V2546">
        <v>-25.648000000000003</v>
      </c>
    </row>
    <row r="2547" spans="1:22" x14ac:dyDescent="0.3">
      <c r="A2547">
        <v>3350</v>
      </c>
      <c r="B2547" t="s">
        <v>6556</v>
      </c>
      <c r="C2547">
        <v>2013</v>
      </c>
      <c r="D2547" s="7">
        <v>41504</v>
      </c>
      <c r="E2547" s="7">
        <v>41508</v>
      </c>
      <c r="F2547" t="s">
        <v>50</v>
      </c>
      <c r="G2547" t="s">
        <v>3237</v>
      </c>
      <c r="H2547" t="s">
        <v>3238</v>
      </c>
      <c r="I2547" t="s">
        <v>26</v>
      </c>
      <c r="J2547" t="s">
        <v>27</v>
      </c>
      <c r="K2547" t="s">
        <v>95</v>
      </c>
      <c r="L2547" t="s">
        <v>96</v>
      </c>
      <c r="M2547">
        <v>98105</v>
      </c>
      <c r="N2547" t="s">
        <v>44</v>
      </c>
      <c r="O2547" t="s">
        <v>2709</v>
      </c>
      <c r="P2547" t="s">
        <v>46</v>
      </c>
      <c r="Q2547" t="s">
        <v>75</v>
      </c>
      <c r="R2547" t="s">
        <v>2710</v>
      </c>
      <c r="S2547">
        <v>15.712000000000002</v>
      </c>
      <c r="T2547">
        <v>4</v>
      </c>
      <c r="U2547">
        <v>0.2</v>
      </c>
      <c r="V2547">
        <v>5.6955999999999989</v>
      </c>
    </row>
    <row r="2548" spans="1:22" x14ac:dyDescent="0.3">
      <c r="A2548">
        <v>3356</v>
      </c>
      <c r="B2548" t="s">
        <v>6561</v>
      </c>
      <c r="C2548">
        <v>2011</v>
      </c>
      <c r="D2548" s="7">
        <v>40743</v>
      </c>
      <c r="E2548" s="7">
        <v>40748</v>
      </c>
      <c r="F2548" t="s">
        <v>50</v>
      </c>
      <c r="G2548" t="s">
        <v>1005</v>
      </c>
      <c r="H2548" t="s">
        <v>1006</v>
      </c>
      <c r="I2548" t="s">
        <v>41</v>
      </c>
      <c r="J2548" t="s">
        <v>27</v>
      </c>
      <c r="K2548" t="s">
        <v>515</v>
      </c>
      <c r="L2548" t="s">
        <v>747</v>
      </c>
      <c r="M2548">
        <v>6010</v>
      </c>
      <c r="N2548" t="s">
        <v>148</v>
      </c>
      <c r="O2548" t="s">
        <v>3366</v>
      </c>
      <c r="P2548" t="s">
        <v>46</v>
      </c>
      <c r="Q2548" t="s">
        <v>75</v>
      </c>
      <c r="R2548" t="s">
        <v>3367</v>
      </c>
      <c r="S2548">
        <v>20.88</v>
      </c>
      <c r="T2548">
        <v>2</v>
      </c>
      <c r="U2548">
        <v>0</v>
      </c>
      <c r="V2548">
        <v>9.6047999999999991</v>
      </c>
    </row>
    <row r="2549" spans="1:22" x14ac:dyDescent="0.3">
      <c r="A2549">
        <v>3357</v>
      </c>
      <c r="B2549" t="s">
        <v>6561</v>
      </c>
      <c r="C2549">
        <v>2011</v>
      </c>
      <c r="D2549" s="7">
        <v>40743</v>
      </c>
      <c r="E2549" s="7">
        <v>40748</v>
      </c>
      <c r="F2549" t="s">
        <v>50</v>
      </c>
      <c r="G2549" t="s">
        <v>1005</v>
      </c>
      <c r="H2549" t="s">
        <v>1006</v>
      </c>
      <c r="I2549" t="s">
        <v>41</v>
      </c>
      <c r="J2549" t="s">
        <v>27</v>
      </c>
      <c r="K2549" t="s">
        <v>515</v>
      </c>
      <c r="L2549" t="s">
        <v>747</v>
      </c>
      <c r="M2549">
        <v>6010</v>
      </c>
      <c r="N2549" t="s">
        <v>148</v>
      </c>
      <c r="O2549" t="s">
        <v>1253</v>
      </c>
      <c r="P2549" t="s">
        <v>46</v>
      </c>
      <c r="Q2549" t="s">
        <v>75</v>
      </c>
      <c r="R2549" t="s">
        <v>1254</v>
      </c>
      <c r="S2549">
        <v>3.81</v>
      </c>
      <c r="T2549">
        <v>1</v>
      </c>
      <c r="U2549">
        <v>0</v>
      </c>
      <c r="V2549">
        <v>1.8288</v>
      </c>
    </row>
    <row r="2550" spans="1:22" x14ac:dyDescent="0.3">
      <c r="A2550">
        <v>3359</v>
      </c>
      <c r="B2550" t="s">
        <v>6565</v>
      </c>
      <c r="C2550">
        <v>2013</v>
      </c>
      <c r="D2550" s="7">
        <v>41401</v>
      </c>
      <c r="E2550" s="7">
        <v>41405</v>
      </c>
      <c r="F2550" t="s">
        <v>50</v>
      </c>
      <c r="G2550" t="s">
        <v>5077</v>
      </c>
      <c r="H2550" t="s">
        <v>5078</v>
      </c>
      <c r="I2550" t="s">
        <v>26</v>
      </c>
      <c r="J2550" t="s">
        <v>27</v>
      </c>
      <c r="K2550" t="s">
        <v>303</v>
      </c>
      <c r="L2550" t="s">
        <v>211</v>
      </c>
      <c r="M2550">
        <v>60610</v>
      </c>
      <c r="N2550" t="s">
        <v>105</v>
      </c>
      <c r="O2550" t="s">
        <v>1522</v>
      </c>
      <c r="P2550" t="s">
        <v>46</v>
      </c>
      <c r="Q2550" t="s">
        <v>75</v>
      </c>
      <c r="R2550" t="s">
        <v>1523</v>
      </c>
      <c r="S2550">
        <v>3.2079999999999993</v>
      </c>
      <c r="T2550">
        <v>2</v>
      </c>
      <c r="U2550">
        <v>0.8</v>
      </c>
      <c r="V2550">
        <v>-5.2932000000000023</v>
      </c>
    </row>
    <row r="2551" spans="1:22" x14ac:dyDescent="0.3">
      <c r="A2551">
        <v>3364</v>
      </c>
      <c r="B2551" t="s">
        <v>6569</v>
      </c>
      <c r="C2551">
        <v>2012</v>
      </c>
      <c r="D2551" s="7">
        <v>41256</v>
      </c>
      <c r="E2551" s="7">
        <v>41263</v>
      </c>
      <c r="F2551" t="s">
        <v>50</v>
      </c>
      <c r="G2551" t="s">
        <v>5928</v>
      </c>
      <c r="H2551" t="s">
        <v>5929</v>
      </c>
      <c r="I2551" t="s">
        <v>102</v>
      </c>
      <c r="J2551" t="s">
        <v>27</v>
      </c>
      <c r="K2551" t="s">
        <v>6570</v>
      </c>
      <c r="L2551" t="s">
        <v>1245</v>
      </c>
      <c r="M2551">
        <v>2151</v>
      </c>
      <c r="N2551" t="s">
        <v>148</v>
      </c>
      <c r="O2551" t="s">
        <v>421</v>
      </c>
      <c r="P2551" t="s">
        <v>46</v>
      </c>
      <c r="Q2551" t="s">
        <v>75</v>
      </c>
      <c r="R2551" t="s">
        <v>422</v>
      </c>
      <c r="S2551">
        <v>37.880000000000003</v>
      </c>
      <c r="T2551">
        <v>2</v>
      </c>
      <c r="U2551">
        <v>0</v>
      </c>
      <c r="V2551">
        <v>18.940000000000001</v>
      </c>
    </row>
    <row r="2552" spans="1:22" x14ac:dyDescent="0.3">
      <c r="A2552">
        <v>3370</v>
      </c>
      <c r="B2552" t="s">
        <v>6576</v>
      </c>
      <c r="C2552">
        <v>2012</v>
      </c>
      <c r="D2552" s="7">
        <v>41234</v>
      </c>
      <c r="E2552" s="7">
        <v>41238</v>
      </c>
      <c r="F2552" t="s">
        <v>50</v>
      </c>
      <c r="G2552" t="s">
        <v>4276</v>
      </c>
      <c r="H2552" t="s">
        <v>4277</v>
      </c>
      <c r="I2552" t="s">
        <v>26</v>
      </c>
      <c r="J2552" t="s">
        <v>27</v>
      </c>
      <c r="K2552" t="s">
        <v>1391</v>
      </c>
      <c r="L2552" t="s">
        <v>1392</v>
      </c>
      <c r="M2552">
        <v>89115</v>
      </c>
      <c r="N2552" t="s">
        <v>44</v>
      </c>
      <c r="O2552" t="s">
        <v>1342</v>
      </c>
      <c r="P2552" t="s">
        <v>46</v>
      </c>
      <c r="Q2552" t="s">
        <v>75</v>
      </c>
      <c r="R2552" t="s">
        <v>1343</v>
      </c>
      <c r="S2552">
        <v>66.048000000000002</v>
      </c>
      <c r="T2552">
        <v>4</v>
      </c>
      <c r="U2552">
        <v>0.2</v>
      </c>
      <c r="V2552">
        <v>23.116799999999998</v>
      </c>
    </row>
    <row r="2553" spans="1:22" x14ac:dyDescent="0.3">
      <c r="A2553">
        <v>3372</v>
      </c>
      <c r="B2553" t="s">
        <v>6580</v>
      </c>
      <c r="C2553">
        <v>2014</v>
      </c>
      <c r="D2553" s="7">
        <v>41906</v>
      </c>
      <c r="E2553" s="7">
        <v>41913</v>
      </c>
      <c r="F2553" t="s">
        <v>50</v>
      </c>
      <c r="G2553" t="s">
        <v>805</v>
      </c>
      <c r="H2553" t="s">
        <v>806</v>
      </c>
      <c r="I2553" t="s">
        <v>26</v>
      </c>
      <c r="J2553" t="s">
        <v>27</v>
      </c>
      <c r="K2553" t="s">
        <v>127</v>
      </c>
      <c r="L2553" t="s">
        <v>43</v>
      </c>
      <c r="M2553">
        <v>94122</v>
      </c>
      <c r="N2553" t="s">
        <v>44</v>
      </c>
      <c r="O2553" t="s">
        <v>3809</v>
      </c>
      <c r="P2553" t="s">
        <v>46</v>
      </c>
      <c r="Q2553" t="s">
        <v>75</v>
      </c>
      <c r="R2553" t="s">
        <v>3810</v>
      </c>
      <c r="S2553">
        <v>25.824000000000002</v>
      </c>
      <c r="T2553">
        <v>6</v>
      </c>
      <c r="U2553">
        <v>0.2</v>
      </c>
      <c r="V2553">
        <v>9.0383999999999993</v>
      </c>
    </row>
    <row r="2554" spans="1:22" x14ac:dyDescent="0.3">
      <c r="A2554">
        <v>3379</v>
      </c>
      <c r="B2554" t="s">
        <v>6587</v>
      </c>
      <c r="C2554">
        <v>2014</v>
      </c>
      <c r="D2554" s="7">
        <v>41716</v>
      </c>
      <c r="E2554" s="7">
        <v>41720</v>
      </c>
      <c r="F2554" t="s">
        <v>50</v>
      </c>
      <c r="G2554" t="s">
        <v>1527</v>
      </c>
      <c r="H2554" t="s">
        <v>1528</v>
      </c>
      <c r="I2554" t="s">
        <v>102</v>
      </c>
      <c r="J2554" t="s">
        <v>27</v>
      </c>
      <c r="K2554" t="s">
        <v>184</v>
      </c>
      <c r="L2554" t="s">
        <v>104</v>
      </c>
      <c r="M2554">
        <v>77095</v>
      </c>
      <c r="N2554" t="s">
        <v>105</v>
      </c>
      <c r="O2554" t="s">
        <v>5934</v>
      </c>
      <c r="P2554" t="s">
        <v>46</v>
      </c>
      <c r="Q2554" t="s">
        <v>75</v>
      </c>
      <c r="R2554" t="s">
        <v>5935</v>
      </c>
      <c r="S2554">
        <v>13.775999999999996</v>
      </c>
      <c r="T2554">
        <v>6</v>
      </c>
      <c r="U2554">
        <v>0.8</v>
      </c>
      <c r="V2554">
        <v>-22.04160000000001</v>
      </c>
    </row>
    <row r="2555" spans="1:22" x14ac:dyDescent="0.3">
      <c r="A2555">
        <v>3389</v>
      </c>
      <c r="B2555" t="s">
        <v>6597</v>
      </c>
      <c r="C2555">
        <v>2014</v>
      </c>
      <c r="D2555" s="7">
        <v>41920</v>
      </c>
      <c r="E2555" s="7">
        <v>41924</v>
      </c>
      <c r="F2555" t="s">
        <v>50</v>
      </c>
      <c r="G2555" t="s">
        <v>5928</v>
      </c>
      <c r="H2555" t="s">
        <v>5929</v>
      </c>
      <c r="I2555" t="s">
        <v>102</v>
      </c>
      <c r="J2555" t="s">
        <v>27</v>
      </c>
      <c r="K2555" t="s">
        <v>467</v>
      </c>
      <c r="L2555" t="s">
        <v>88</v>
      </c>
      <c r="M2555">
        <v>28205</v>
      </c>
      <c r="N2555" t="s">
        <v>30</v>
      </c>
      <c r="O2555" t="s">
        <v>3542</v>
      </c>
      <c r="P2555" t="s">
        <v>46</v>
      </c>
      <c r="Q2555" t="s">
        <v>75</v>
      </c>
      <c r="R2555" t="s">
        <v>3543</v>
      </c>
      <c r="S2555">
        <v>50.454000000000015</v>
      </c>
      <c r="T2555">
        <v>6</v>
      </c>
      <c r="U2555">
        <v>0.7</v>
      </c>
      <c r="V2555">
        <v>-33.635999999999996</v>
      </c>
    </row>
    <row r="2556" spans="1:22" x14ac:dyDescent="0.3">
      <c r="A2556">
        <v>3394</v>
      </c>
      <c r="B2556" t="s">
        <v>6600</v>
      </c>
      <c r="C2556">
        <v>2011</v>
      </c>
      <c r="D2556" s="7">
        <v>40869</v>
      </c>
      <c r="E2556" s="7">
        <v>40872</v>
      </c>
      <c r="F2556" t="s">
        <v>188</v>
      </c>
      <c r="G2556" t="s">
        <v>6490</v>
      </c>
      <c r="H2556" t="s">
        <v>6491</v>
      </c>
      <c r="I2556" t="s">
        <v>26</v>
      </c>
      <c r="J2556" t="s">
        <v>27</v>
      </c>
      <c r="K2556" t="s">
        <v>602</v>
      </c>
      <c r="L2556" t="s">
        <v>104</v>
      </c>
      <c r="M2556">
        <v>77506</v>
      </c>
      <c r="N2556" t="s">
        <v>105</v>
      </c>
      <c r="O2556" t="s">
        <v>3931</v>
      </c>
      <c r="P2556" t="s">
        <v>46</v>
      </c>
      <c r="Q2556" t="s">
        <v>75</v>
      </c>
      <c r="R2556" t="s">
        <v>3932</v>
      </c>
      <c r="S2556">
        <v>6.9279999999999982</v>
      </c>
      <c r="T2556">
        <v>1</v>
      </c>
      <c r="U2556">
        <v>0.8</v>
      </c>
      <c r="V2556">
        <v>-11.084800000000005</v>
      </c>
    </row>
    <row r="2557" spans="1:22" x14ac:dyDescent="0.3">
      <c r="A2557">
        <v>3397</v>
      </c>
      <c r="B2557" t="s">
        <v>6602</v>
      </c>
      <c r="C2557">
        <v>2014</v>
      </c>
      <c r="D2557" s="7">
        <v>41822</v>
      </c>
      <c r="E2557" s="7">
        <v>41829</v>
      </c>
      <c r="F2557" t="s">
        <v>50</v>
      </c>
      <c r="G2557" t="s">
        <v>5098</v>
      </c>
      <c r="H2557" t="s">
        <v>5099</v>
      </c>
      <c r="I2557" t="s">
        <v>102</v>
      </c>
      <c r="J2557" t="s">
        <v>27</v>
      </c>
      <c r="K2557" t="s">
        <v>4374</v>
      </c>
      <c r="L2557" t="s">
        <v>254</v>
      </c>
      <c r="M2557">
        <v>46203</v>
      </c>
      <c r="N2557" t="s">
        <v>105</v>
      </c>
      <c r="O2557" t="s">
        <v>97</v>
      </c>
      <c r="P2557" t="s">
        <v>46</v>
      </c>
      <c r="Q2557" t="s">
        <v>75</v>
      </c>
      <c r="R2557" t="s">
        <v>98</v>
      </c>
      <c r="S2557">
        <v>169.99</v>
      </c>
      <c r="T2557">
        <v>1</v>
      </c>
      <c r="U2557">
        <v>0</v>
      </c>
      <c r="V2557">
        <v>78.195399999999992</v>
      </c>
    </row>
    <row r="2558" spans="1:22" x14ac:dyDescent="0.3">
      <c r="A2558">
        <v>3408</v>
      </c>
      <c r="B2558" t="s">
        <v>6612</v>
      </c>
      <c r="C2558">
        <v>2011</v>
      </c>
      <c r="D2558" s="7">
        <v>40656</v>
      </c>
      <c r="E2558" s="7">
        <v>40660</v>
      </c>
      <c r="F2558" t="s">
        <v>50</v>
      </c>
      <c r="G2558" t="s">
        <v>6479</v>
      </c>
      <c r="H2558" t="s">
        <v>6480</v>
      </c>
      <c r="I2558" t="s">
        <v>102</v>
      </c>
      <c r="J2558" t="s">
        <v>27</v>
      </c>
      <c r="K2558" t="s">
        <v>497</v>
      </c>
      <c r="L2558" t="s">
        <v>498</v>
      </c>
      <c r="M2558">
        <v>43229</v>
      </c>
      <c r="N2558" t="s">
        <v>148</v>
      </c>
      <c r="O2558" t="s">
        <v>2913</v>
      </c>
      <c r="P2558" t="s">
        <v>46</v>
      </c>
      <c r="Q2558" t="s">
        <v>75</v>
      </c>
      <c r="R2558" t="s">
        <v>2914</v>
      </c>
      <c r="S2558">
        <v>7.4880000000000013</v>
      </c>
      <c r="T2558">
        <v>8</v>
      </c>
      <c r="U2558">
        <v>0.7</v>
      </c>
      <c r="V2558">
        <v>-5.2415999999999983</v>
      </c>
    </row>
    <row r="2559" spans="1:22" x14ac:dyDescent="0.3">
      <c r="A2559">
        <v>3412</v>
      </c>
      <c r="B2559" t="s">
        <v>6614</v>
      </c>
      <c r="C2559">
        <v>2013</v>
      </c>
      <c r="D2559" s="7">
        <v>41538</v>
      </c>
      <c r="E2559" s="7">
        <v>41542</v>
      </c>
      <c r="F2559" t="s">
        <v>50</v>
      </c>
      <c r="G2559" t="s">
        <v>5546</v>
      </c>
      <c r="H2559" t="s">
        <v>5547</v>
      </c>
      <c r="I2559" t="s">
        <v>41</v>
      </c>
      <c r="J2559" t="s">
        <v>27</v>
      </c>
      <c r="K2559" t="s">
        <v>127</v>
      </c>
      <c r="L2559" t="s">
        <v>43</v>
      </c>
      <c r="M2559">
        <v>94122</v>
      </c>
      <c r="N2559" t="s">
        <v>44</v>
      </c>
      <c r="O2559" t="s">
        <v>97</v>
      </c>
      <c r="P2559" t="s">
        <v>46</v>
      </c>
      <c r="Q2559" t="s">
        <v>75</v>
      </c>
      <c r="R2559" t="s">
        <v>98</v>
      </c>
      <c r="S2559">
        <v>271.98400000000004</v>
      </c>
      <c r="T2559">
        <v>2</v>
      </c>
      <c r="U2559">
        <v>0.2</v>
      </c>
      <c r="V2559">
        <v>88.394799999999975</v>
      </c>
    </row>
    <row r="2560" spans="1:22" x14ac:dyDescent="0.3">
      <c r="A2560">
        <v>3415</v>
      </c>
      <c r="B2560" t="s">
        <v>6614</v>
      </c>
      <c r="C2560">
        <v>2013</v>
      </c>
      <c r="D2560" s="7">
        <v>41538</v>
      </c>
      <c r="E2560" s="7">
        <v>41542</v>
      </c>
      <c r="F2560" t="s">
        <v>50</v>
      </c>
      <c r="G2560" t="s">
        <v>5546</v>
      </c>
      <c r="H2560" t="s">
        <v>5547</v>
      </c>
      <c r="I2560" t="s">
        <v>41</v>
      </c>
      <c r="J2560" t="s">
        <v>27</v>
      </c>
      <c r="K2560" t="s">
        <v>127</v>
      </c>
      <c r="L2560" t="s">
        <v>43</v>
      </c>
      <c r="M2560">
        <v>94122</v>
      </c>
      <c r="N2560" t="s">
        <v>44</v>
      </c>
      <c r="O2560" t="s">
        <v>3917</v>
      </c>
      <c r="P2560" t="s">
        <v>46</v>
      </c>
      <c r="Q2560" t="s">
        <v>75</v>
      </c>
      <c r="R2560" t="s">
        <v>3918</v>
      </c>
      <c r="S2560">
        <v>48.64</v>
      </c>
      <c r="T2560">
        <v>2</v>
      </c>
      <c r="U2560">
        <v>0.2</v>
      </c>
      <c r="V2560">
        <v>15.807999999999996</v>
      </c>
    </row>
    <row r="2561" spans="1:22" x14ac:dyDescent="0.3">
      <c r="A2561">
        <v>3417</v>
      </c>
      <c r="B2561" t="s">
        <v>6615</v>
      </c>
      <c r="C2561">
        <v>2013</v>
      </c>
      <c r="D2561" s="7">
        <v>41520</v>
      </c>
      <c r="E2561" s="7">
        <v>41520</v>
      </c>
      <c r="F2561" t="s">
        <v>1290</v>
      </c>
      <c r="G2561" t="s">
        <v>1694</v>
      </c>
      <c r="H2561" t="s">
        <v>1695</v>
      </c>
      <c r="I2561" t="s">
        <v>26</v>
      </c>
      <c r="J2561" t="s">
        <v>27</v>
      </c>
      <c r="K2561" t="s">
        <v>113</v>
      </c>
      <c r="L2561" t="s">
        <v>114</v>
      </c>
      <c r="M2561">
        <v>53711</v>
      </c>
      <c r="N2561" t="s">
        <v>105</v>
      </c>
      <c r="O2561" t="s">
        <v>3587</v>
      </c>
      <c r="P2561" t="s">
        <v>46</v>
      </c>
      <c r="Q2561" t="s">
        <v>75</v>
      </c>
      <c r="R2561" t="s">
        <v>3588</v>
      </c>
      <c r="S2561">
        <v>8.26</v>
      </c>
      <c r="T2561">
        <v>2</v>
      </c>
      <c r="U2561">
        <v>0</v>
      </c>
      <c r="V2561">
        <v>3.8822000000000001</v>
      </c>
    </row>
    <row r="2562" spans="1:22" x14ac:dyDescent="0.3">
      <c r="A2562">
        <v>3424</v>
      </c>
      <c r="B2562" t="s">
        <v>6618</v>
      </c>
      <c r="C2562">
        <v>2013</v>
      </c>
      <c r="D2562" s="7">
        <v>41423</v>
      </c>
      <c r="E2562" s="7">
        <v>41429</v>
      </c>
      <c r="F2562" t="s">
        <v>50</v>
      </c>
      <c r="G2562" t="s">
        <v>486</v>
      </c>
      <c r="H2562" t="s">
        <v>487</v>
      </c>
      <c r="I2562" t="s">
        <v>26</v>
      </c>
      <c r="J2562" t="s">
        <v>27</v>
      </c>
      <c r="K2562" t="s">
        <v>42</v>
      </c>
      <c r="L2562" t="s">
        <v>43</v>
      </c>
      <c r="M2562">
        <v>90004</v>
      </c>
      <c r="N2562" t="s">
        <v>44</v>
      </c>
      <c r="O2562" t="s">
        <v>132</v>
      </c>
      <c r="P2562" t="s">
        <v>46</v>
      </c>
      <c r="Q2562" t="s">
        <v>75</v>
      </c>
      <c r="R2562" t="s">
        <v>133</v>
      </c>
      <c r="S2562">
        <v>22.72</v>
      </c>
      <c r="T2562">
        <v>4</v>
      </c>
      <c r="U2562">
        <v>0.2</v>
      </c>
      <c r="V2562">
        <v>7.3839999999999986</v>
      </c>
    </row>
    <row r="2563" spans="1:22" x14ac:dyDescent="0.3">
      <c r="A2563">
        <v>3426</v>
      </c>
      <c r="B2563" t="s">
        <v>6619</v>
      </c>
      <c r="C2563">
        <v>2012</v>
      </c>
      <c r="D2563" s="7">
        <v>41176</v>
      </c>
      <c r="E2563" s="7">
        <v>41180</v>
      </c>
      <c r="F2563" t="s">
        <v>50</v>
      </c>
      <c r="G2563" t="s">
        <v>3049</v>
      </c>
      <c r="H2563" t="s">
        <v>3050</v>
      </c>
      <c r="I2563" t="s">
        <v>102</v>
      </c>
      <c r="J2563" t="s">
        <v>27</v>
      </c>
      <c r="K2563" t="s">
        <v>6620</v>
      </c>
      <c r="L2563" t="s">
        <v>489</v>
      </c>
      <c r="M2563">
        <v>52001</v>
      </c>
      <c r="N2563" t="s">
        <v>105</v>
      </c>
      <c r="O2563" t="s">
        <v>177</v>
      </c>
      <c r="P2563" t="s">
        <v>46</v>
      </c>
      <c r="Q2563" t="s">
        <v>75</v>
      </c>
      <c r="R2563" t="s">
        <v>178</v>
      </c>
      <c r="S2563">
        <v>15.24</v>
      </c>
      <c r="T2563">
        <v>4</v>
      </c>
      <c r="U2563">
        <v>0</v>
      </c>
      <c r="V2563">
        <v>6.8579999999999988</v>
      </c>
    </row>
    <row r="2564" spans="1:22" x14ac:dyDescent="0.3">
      <c r="A2564">
        <v>3434</v>
      </c>
      <c r="B2564" t="s">
        <v>6627</v>
      </c>
      <c r="C2564">
        <v>2014</v>
      </c>
      <c r="D2564" s="7">
        <v>41979</v>
      </c>
      <c r="E2564" s="7">
        <v>41983</v>
      </c>
      <c r="F2564" t="s">
        <v>50</v>
      </c>
      <c r="G2564" t="s">
        <v>2243</v>
      </c>
      <c r="H2564" t="s">
        <v>2244</v>
      </c>
      <c r="I2564" t="s">
        <v>26</v>
      </c>
      <c r="J2564" t="s">
        <v>27</v>
      </c>
      <c r="K2564" t="s">
        <v>4122</v>
      </c>
      <c r="L2564" t="s">
        <v>96</v>
      </c>
      <c r="M2564">
        <v>98006</v>
      </c>
      <c r="N2564" t="s">
        <v>44</v>
      </c>
      <c r="O2564" t="s">
        <v>5487</v>
      </c>
      <c r="P2564" t="s">
        <v>46</v>
      </c>
      <c r="Q2564" t="s">
        <v>75</v>
      </c>
      <c r="R2564" t="s">
        <v>5488</v>
      </c>
      <c r="S2564">
        <v>24.816000000000003</v>
      </c>
      <c r="T2564">
        <v>3</v>
      </c>
      <c r="U2564">
        <v>0.2</v>
      </c>
      <c r="V2564">
        <v>8.3753999999999991</v>
      </c>
    </row>
    <row r="2565" spans="1:22" x14ac:dyDescent="0.3">
      <c r="A2565">
        <v>3435</v>
      </c>
      <c r="B2565" t="s">
        <v>6627</v>
      </c>
      <c r="C2565">
        <v>2014</v>
      </c>
      <c r="D2565" s="7">
        <v>41979</v>
      </c>
      <c r="E2565" s="7">
        <v>41983</v>
      </c>
      <c r="F2565" t="s">
        <v>50</v>
      </c>
      <c r="G2565" t="s">
        <v>2243</v>
      </c>
      <c r="H2565" t="s">
        <v>2244</v>
      </c>
      <c r="I2565" t="s">
        <v>26</v>
      </c>
      <c r="J2565" t="s">
        <v>27</v>
      </c>
      <c r="K2565" t="s">
        <v>4122</v>
      </c>
      <c r="L2565" t="s">
        <v>96</v>
      </c>
      <c r="M2565">
        <v>98006</v>
      </c>
      <c r="N2565" t="s">
        <v>44</v>
      </c>
      <c r="O2565" t="s">
        <v>2913</v>
      </c>
      <c r="P2565" t="s">
        <v>46</v>
      </c>
      <c r="Q2565" t="s">
        <v>75</v>
      </c>
      <c r="R2565" t="s">
        <v>2914</v>
      </c>
      <c r="S2565">
        <v>14.976000000000003</v>
      </c>
      <c r="T2565">
        <v>6</v>
      </c>
      <c r="U2565">
        <v>0.2</v>
      </c>
      <c r="V2565">
        <v>5.4287999999999981</v>
      </c>
    </row>
    <row r="2566" spans="1:22" x14ac:dyDescent="0.3">
      <c r="A2566">
        <v>3436</v>
      </c>
      <c r="B2566" t="s">
        <v>6628</v>
      </c>
      <c r="C2566">
        <v>2012</v>
      </c>
      <c r="D2566" s="7">
        <v>41179</v>
      </c>
      <c r="E2566" s="7">
        <v>41181</v>
      </c>
      <c r="F2566" t="s">
        <v>188</v>
      </c>
      <c r="G2566" t="s">
        <v>3237</v>
      </c>
      <c r="H2566" t="s">
        <v>3238</v>
      </c>
      <c r="I2566" t="s">
        <v>26</v>
      </c>
      <c r="J2566" t="s">
        <v>27</v>
      </c>
      <c r="K2566" t="s">
        <v>303</v>
      </c>
      <c r="L2566" t="s">
        <v>211</v>
      </c>
      <c r="M2566">
        <v>60610</v>
      </c>
      <c r="N2566" t="s">
        <v>105</v>
      </c>
      <c r="O2566" t="s">
        <v>1722</v>
      </c>
      <c r="P2566" t="s">
        <v>46</v>
      </c>
      <c r="Q2566" t="s">
        <v>75</v>
      </c>
      <c r="R2566" t="s">
        <v>1723</v>
      </c>
      <c r="S2566">
        <v>15.079999999999998</v>
      </c>
      <c r="T2566">
        <v>2</v>
      </c>
      <c r="U2566">
        <v>0.8</v>
      </c>
      <c r="V2566">
        <v>-22.620000000000005</v>
      </c>
    </row>
    <row r="2567" spans="1:22" x14ac:dyDescent="0.3">
      <c r="A2567">
        <v>3441</v>
      </c>
      <c r="B2567" t="s">
        <v>6630</v>
      </c>
      <c r="C2567">
        <v>2012</v>
      </c>
      <c r="D2567" s="7">
        <v>41242</v>
      </c>
      <c r="E2567" s="7">
        <v>41243</v>
      </c>
      <c r="F2567" t="s">
        <v>1290</v>
      </c>
      <c r="G2567" t="s">
        <v>2363</v>
      </c>
      <c r="H2567" t="s">
        <v>2364</v>
      </c>
      <c r="I2567" t="s">
        <v>102</v>
      </c>
      <c r="J2567" t="s">
        <v>27</v>
      </c>
      <c r="K2567" t="s">
        <v>127</v>
      </c>
      <c r="L2567" t="s">
        <v>43</v>
      </c>
      <c r="M2567">
        <v>94122</v>
      </c>
      <c r="N2567" t="s">
        <v>44</v>
      </c>
      <c r="O2567" t="s">
        <v>294</v>
      </c>
      <c r="P2567" t="s">
        <v>46</v>
      </c>
      <c r="Q2567" t="s">
        <v>75</v>
      </c>
      <c r="R2567" t="s">
        <v>295</v>
      </c>
      <c r="S2567">
        <v>4.3040000000000003</v>
      </c>
      <c r="T2567">
        <v>1</v>
      </c>
      <c r="U2567">
        <v>0.2</v>
      </c>
      <c r="V2567">
        <v>1.5602</v>
      </c>
    </row>
    <row r="2568" spans="1:22" x14ac:dyDescent="0.3">
      <c r="A2568">
        <v>3449</v>
      </c>
      <c r="B2568" t="s">
        <v>6641</v>
      </c>
      <c r="C2568">
        <v>2013</v>
      </c>
      <c r="D2568" s="7">
        <v>41555</v>
      </c>
      <c r="E2568" s="7">
        <v>41561</v>
      </c>
      <c r="F2568" t="s">
        <v>50</v>
      </c>
      <c r="G2568" t="s">
        <v>5562</v>
      </c>
      <c r="H2568" t="s">
        <v>5563</v>
      </c>
      <c r="I2568" t="s">
        <v>26</v>
      </c>
      <c r="J2568" t="s">
        <v>27</v>
      </c>
      <c r="K2568" t="s">
        <v>42</v>
      </c>
      <c r="L2568" t="s">
        <v>43</v>
      </c>
      <c r="M2568">
        <v>90049</v>
      </c>
      <c r="N2568" t="s">
        <v>44</v>
      </c>
      <c r="O2568" t="s">
        <v>3221</v>
      </c>
      <c r="P2568" t="s">
        <v>46</v>
      </c>
      <c r="Q2568" t="s">
        <v>75</v>
      </c>
      <c r="R2568" t="s">
        <v>3222</v>
      </c>
      <c r="S2568">
        <v>27.263999999999999</v>
      </c>
      <c r="T2568">
        <v>2</v>
      </c>
      <c r="U2568">
        <v>0.2</v>
      </c>
      <c r="V2568">
        <v>8.8607999999999976</v>
      </c>
    </row>
    <row r="2569" spans="1:22" x14ac:dyDescent="0.3">
      <c r="A2569">
        <v>3454</v>
      </c>
      <c r="B2569" t="s">
        <v>6646</v>
      </c>
      <c r="C2569">
        <v>2012</v>
      </c>
      <c r="D2569" s="7">
        <v>40968</v>
      </c>
      <c r="E2569" s="7">
        <v>40970</v>
      </c>
      <c r="F2569" t="s">
        <v>23</v>
      </c>
      <c r="G2569" t="s">
        <v>3868</v>
      </c>
      <c r="H2569" t="s">
        <v>3869</v>
      </c>
      <c r="I2569" t="s">
        <v>26</v>
      </c>
      <c r="J2569" t="s">
        <v>27</v>
      </c>
      <c r="K2569" t="s">
        <v>3555</v>
      </c>
      <c r="L2569" t="s">
        <v>1272</v>
      </c>
      <c r="M2569">
        <v>31204</v>
      </c>
      <c r="N2569" t="s">
        <v>30</v>
      </c>
      <c r="O2569" t="s">
        <v>3521</v>
      </c>
      <c r="P2569" t="s">
        <v>46</v>
      </c>
      <c r="Q2569" t="s">
        <v>75</v>
      </c>
      <c r="R2569" t="s">
        <v>3522</v>
      </c>
      <c r="S2569">
        <v>58.72</v>
      </c>
      <c r="T2569">
        <v>4</v>
      </c>
      <c r="U2569">
        <v>0</v>
      </c>
      <c r="V2569">
        <v>27.011199999999999</v>
      </c>
    </row>
    <row r="2570" spans="1:22" x14ac:dyDescent="0.3">
      <c r="A2570">
        <v>3459</v>
      </c>
      <c r="B2570" t="s">
        <v>6653</v>
      </c>
      <c r="C2570">
        <v>2014</v>
      </c>
      <c r="D2570" s="7">
        <v>41899</v>
      </c>
      <c r="E2570" s="7">
        <v>41901</v>
      </c>
      <c r="F2570" t="s">
        <v>188</v>
      </c>
      <c r="G2570" t="s">
        <v>4708</v>
      </c>
      <c r="H2570" t="s">
        <v>4709</v>
      </c>
      <c r="I2570" t="s">
        <v>26</v>
      </c>
      <c r="J2570" t="s">
        <v>27</v>
      </c>
      <c r="K2570" t="s">
        <v>146</v>
      </c>
      <c r="L2570" t="s">
        <v>147</v>
      </c>
      <c r="M2570">
        <v>19143</v>
      </c>
      <c r="N2570" t="s">
        <v>148</v>
      </c>
      <c r="O2570" t="s">
        <v>4855</v>
      </c>
      <c r="P2570" t="s">
        <v>46</v>
      </c>
      <c r="Q2570" t="s">
        <v>75</v>
      </c>
      <c r="R2570" t="s">
        <v>4856</v>
      </c>
      <c r="S2570">
        <v>3.4440000000000008</v>
      </c>
      <c r="T2570">
        <v>2</v>
      </c>
      <c r="U2570">
        <v>0.7</v>
      </c>
      <c r="V2570">
        <v>-2.7551999999999994</v>
      </c>
    </row>
    <row r="2571" spans="1:22" x14ac:dyDescent="0.3">
      <c r="A2571">
        <v>3460</v>
      </c>
      <c r="B2571" t="s">
        <v>6653</v>
      </c>
      <c r="C2571">
        <v>2014</v>
      </c>
      <c r="D2571" s="7">
        <v>41899</v>
      </c>
      <c r="E2571" s="7">
        <v>41901</v>
      </c>
      <c r="F2571" t="s">
        <v>188</v>
      </c>
      <c r="G2571" t="s">
        <v>4708</v>
      </c>
      <c r="H2571" t="s">
        <v>4709</v>
      </c>
      <c r="I2571" t="s">
        <v>26</v>
      </c>
      <c r="J2571" t="s">
        <v>27</v>
      </c>
      <c r="K2571" t="s">
        <v>146</v>
      </c>
      <c r="L2571" t="s">
        <v>147</v>
      </c>
      <c r="M2571">
        <v>19143</v>
      </c>
      <c r="N2571" t="s">
        <v>148</v>
      </c>
      <c r="O2571" t="s">
        <v>4718</v>
      </c>
      <c r="P2571" t="s">
        <v>46</v>
      </c>
      <c r="Q2571" t="s">
        <v>75</v>
      </c>
      <c r="R2571" t="s">
        <v>4719</v>
      </c>
      <c r="S2571">
        <v>538.19400000000007</v>
      </c>
      <c r="T2571">
        <v>2</v>
      </c>
      <c r="U2571">
        <v>0.7</v>
      </c>
      <c r="V2571">
        <v>-412.61539999999991</v>
      </c>
    </row>
    <row r="2572" spans="1:22" x14ac:dyDescent="0.3">
      <c r="A2572">
        <v>3477</v>
      </c>
      <c r="B2572" t="s">
        <v>6669</v>
      </c>
      <c r="C2572">
        <v>2013</v>
      </c>
      <c r="D2572" s="7">
        <v>41606</v>
      </c>
      <c r="E2572" s="7">
        <v>41609</v>
      </c>
      <c r="F2572" t="s">
        <v>188</v>
      </c>
      <c r="G2572" t="s">
        <v>2806</v>
      </c>
      <c r="H2572" t="s">
        <v>2807</v>
      </c>
      <c r="I2572" t="s">
        <v>41</v>
      </c>
      <c r="J2572" t="s">
        <v>27</v>
      </c>
      <c r="K2572" t="s">
        <v>6500</v>
      </c>
      <c r="L2572" t="s">
        <v>4530</v>
      </c>
      <c r="M2572">
        <v>66212</v>
      </c>
      <c r="N2572" t="s">
        <v>105</v>
      </c>
      <c r="O2572" t="s">
        <v>3917</v>
      </c>
      <c r="P2572" t="s">
        <v>46</v>
      </c>
      <c r="Q2572" t="s">
        <v>75</v>
      </c>
      <c r="R2572" t="s">
        <v>3918</v>
      </c>
      <c r="S2572">
        <v>152</v>
      </c>
      <c r="T2572">
        <v>5</v>
      </c>
      <c r="U2572">
        <v>0</v>
      </c>
      <c r="V2572">
        <v>69.919999999999987</v>
      </c>
    </row>
    <row r="2573" spans="1:22" x14ac:dyDescent="0.3">
      <c r="A2573">
        <v>3486</v>
      </c>
      <c r="B2573" t="s">
        <v>6677</v>
      </c>
      <c r="C2573">
        <v>2013</v>
      </c>
      <c r="D2573" s="7">
        <v>41569</v>
      </c>
      <c r="E2573" s="7">
        <v>41574</v>
      </c>
      <c r="F2573" t="s">
        <v>50</v>
      </c>
      <c r="G2573" t="s">
        <v>4193</v>
      </c>
      <c r="H2573" t="s">
        <v>4194</v>
      </c>
      <c r="I2573" t="s">
        <v>41</v>
      </c>
      <c r="J2573" t="s">
        <v>27</v>
      </c>
      <c r="K2573" t="s">
        <v>606</v>
      </c>
      <c r="L2573" t="s">
        <v>245</v>
      </c>
      <c r="M2573">
        <v>19711</v>
      </c>
      <c r="N2573" t="s">
        <v>148</v>
      </c>
      <c r="O2573" t="s">
        <v>3572</v>
      </c>
      <c r="P2573" t="s">
        <v>46</v>
      </c>
      <c r="Q2573" t="s">
        <v>75</v>
      </c>
      <c r="R2573" t="s">
        <v>3573</v>
      </c>
      <c r="S2573">
        <v>7.92</v>
      </c>
      <c r="T2573">
        <v>4</v>
      </c>
      <c r="U2573">
        <v>0</v>
      </c>
      <c r="V2573">
        <v>3.5640000000000001</v>
      </c>
    </row>
    <row r="2574" spans="1:22" x14ac:dyDescent="0.3">
      <c r="A2574">
        <v>3499</v>
      </c>
      <c r="B2574" t="s">
        <v>6689</v>
      </c>
      <c r="C2574">
        <v>2013</v>
      </c>
      <c r="D2574" s="7">
        <v>41495</v>
      </c>
      <c r="E2574" s="7">
        <v>41502</v>
      </c>
      <c r="F2574" t="s">
        <v>50</v>
      </c>
      <c r="G2574" t="s">
        <v>3378</v>
      </c>
      <c r="H2574" t="s">
        <v>3379</v>
      </c>
      <c r="I2574" t="s">
        <v>102</v>
      </c>
      <c r="J2574" t="s">
        <v>27</v>
      </c>
      <c r="K2574" t="s">
        <v>42</v>
      </c>
      <c r="L2574" t="s">
        <v>43</v>
      </c>
      <c r="M2574">
        <v>90036</v>
      </c>
      <c r="N2574" t="s">
        <v>44</v>
      </c>
      <c r="O2574" t="s">
        <v>1253</v>
      </c>
      <c r="P2574" t="s">
        <v>46</v>
      </c>
      <c r="Q2574" t="s">
        <v>75</v>
      </c>
      <c r="R2574" t="s">
        <v>1254</v>
      </c>
      <c r="S2574">
        <v>15.24</v>
      </c>
      <c r="T2574">
        <v>5</v>
      </c>
      <c r="U2574">
        <v>0.2</v>
      </c>
      <c r="V2574">
        <v>5.3339999999999996</v>
      </c>
    </row>
    <row r="2575" spans="1:22" x14ac:dyDescent="0.3">
      <c r="A2575">
        <v>3501</v>
      </c>
      <c r="B2575" t="s">
        <v>6690</v>
      </c>
      <c r="C2575">
        <v>2013</v>
      </c>
      <c r="D2575" s="7">
        <v>41547</v>
      </c>
      <c r="E2575" s="7">
        <v>41551</v>
      </c>
      <c r="F2575" t="s">
        <v>50</v>
      </c>
      <c r="G2575" t="s">
        <v>2484</v>
      </c>
      <c r="H2575" t="s">
        <v>2485</v>
      </c>
      <c r="I2575" t="s">
        <v>26</v>
      </c>
      <c r="J2575" t="s">
        <v>27</v>
      </c>
      <c r="K2575" t="s">
        <v>3909</v>
      </c>
      <c r="L2575" t="s">
        <v>358</v>
      </c>
      <c r="M2575">
        <v>36608</v>
      </c>
      <c r="N2575" t="s">
        <v>30</v>
      </c>
      <c r="O2575" t="s">
        <v>2100</v>
      </c>
      <c r="P2575" t="s">
        <v>46</v>
      </c>
      <c r="Q2575" t="s">
        <v>75</v>
      </c>
      <c r="R2575" t="s">
        <v>2101</v>
      </c>
      <c r="S2575">
        <v>62.94</v>
      </c>
      <c r="T2575">
        <v>3</v>
      </c>
      <c r="U2575">
        <v>0</v>
      </c>
      <c r="V2575">
        <v>30.211199999999998</v>
      </c>
    </row>
    <row r="2576" spans="1:22" x14ac:dyDescent="0.3">
      <c r="A2576">
        <v>3507</v>
      </c>
      <c r="B2576" t="s">
        <v>6695</v>
      </c>
      <c r="C2576">
        <v>2011</v>
      </c>
      <c r="D2576" s="7">
        <v>40714</v>
      </c>
      <c r="E2576" s="7">
        <v>40718</v>
      </c>
      <c r="F2576" t="s">
        <v>50</v>
      </c>
      <c r="G2576" t="s">
        <v>6696</v>
      </c>
      <c r="H2576" t="s">
        <v>6697</v>
      </c>
      <c r="I2576" t="s">
        <v>26</v>
      </c>
      <c r="J2576" t="s">
        <v>27</v>
      </c>
      <c r="K2576" t="s">
        <v>4346</v>
      </c>
      <c r="L2576" t="s">
        <v>104</v>
      </c>
      <c r="M2576">
        <v>75023</v>
      </c>
      <c r="N2576" t="s">
        <v>105</v>
      </c>
      <c r="O2576" t="s">
        <v>108</v>
      </c>
      <c r="P2576" t="s">
        <v>46</v>
      </c>
      <c r="Q2576" t="s">
        <v>75</v>
      </c>
      <c r="R2576" t="s">
        <v>109</v>
      </c>
      <c r="S2576">
        <v>3.3919999999999995</v>
      </c>
      <c r="T2576">
        <v>4</v>
      </c>
      <c r="U2576">
        <v>0.8</v>
      </c>
      <c r="V2576">
        <v>-5.088000000000001</v>
      </c>
    </row>
    <row r="2577" spans="1:22" x14ac:dyDescent="0.3">
      <c r="A2577">
        <v>3521</v>
      </c>
      <c r="B2577" t="s">
        <v>6706</v>
      </c>
      <c r="C2577">
        <v>2012</v>
      </c>
      <c r="D2577" s="7">
        <v>41009</v>
      </c>
      <c r="E2577" s="7">
        <v>41014</v>
      </c>
      <c r="F2577" t="s">
        <v>50</v>
      </c>
      <c r="G2577" t="s">
        <v>6233</v>
      </c>
      <c r="H2577" t="s">
        <v>6234</v>
      </c>
      <c r="I2577" t="s">
        <v>41</v>
      </c>
      <c r="J2577" t="s">
        <v>27</v>
      </c>
      <c r="K2577" t="s">
        <v>5395</v>
      </c>
      <c r="L2577" t="s">
        <v>43</v>
      </c>
      <c r="M2577">
        <v>95823</v>
      </c>
      <c r="N2577" t="s">
        <v>44</v>
      </c>
      <c r="O2577" t="s">
        <v>1522</v>
      </c>
      <c r="P2577" t="s">
        <v>46</v>
      </c>
      <c r="Q2577" t="s">
        <v>75</v>
      </c>
      <c r="R2577" t="s">
        <v>1523</v>
      </c>
      <c r="S2577">
        <v>12.832000000000001</v>
      </c>
      <c r="T2577">
        <v>2</v>
      </c>
      <c r="U2577">
        <v>0.2</v>
      </c>
      <c r="V2577">
        <v>4.3307999999999982</v>
      </c>
    </row>
    <row r="2578" spans="1:22" x14ac:dyDescent="0.3">
      <c r="A2578">
        <v>3528</v>
      </c>
      <c r="B2578" t="s">
        <v>6712</v>
      </c>
      <c r="C2578">
        <v>2014</v>
      </c>
      <c r="D2578" s="7">
        <v>41984</v>
      </c>
      <c r="E2578" s="7">
        <v>41989</v>
      </c>
      <c r="F2578" t="s">
        <v>23</v>
      </c>
      <c r="G2578" t="s">
        <v>6713</v>
      </c>
      <c r="H2578" t="s">
        <v>6714</v>
      </c>
      <c r="I2578" t="s">
        <v>102</v>
      </c>
      <c r="J2578" t="s">
        <v>27</v>
      </c>
      <c r="K2578" t="s">
        <v>328</v>
      </c>
      <c r="L2578" t="s">
        <v>1487</v>
      </c>
      <c r="M2578">
        <v>39212</v>
      </c>
      <c r="N2578" t="s">
        <v>30</v>
      </c>
      <c r="O2578" t="s">
        <v>6715</v>
      </c>
      <c r="P2578" t="s">
        <v>46</v>
      </c>
      <c r="Q2578" t="s">
        <v>75</v>
      </c>
      <c r="R2578" t="s">
        <v>6716</v>
      </c>
      <c r="S2578">
        <v>45.84</v>
      </c>
      <c r="T2578">
        <v>8</v>
      </c>
      <c r="U2578">
        <v>0</v>
      </c>
      <c r="V2578">
        <v>22.0032</v>
      </c>
    </row>
    <row r="2579" spans="1:22" x14ac:dyDescent="0.3">
      <c r="A2579">
        <v>3554</v>
      </c>
      <c r="B2579" t="s">
        <v>6734</v>
      </c>
      <c r="C2579">
        <v>2014</v>
      </c>
      <c r="D2579" s="7">
        <v>41967</v>
      </c>
      <c r="E2579" s="7">
        <v>41970</v>
      </c>
      <c r="F2579" t="s">
        <v>23</v>
      </c>
      <c r="G2579" t="s">
        <v>3287</v>
      </c>
      <c r="H2579" t="s">
        <v>3288</v>
      </c>
      <c r="I2579" t="s">
        <v>41</v>
      </c>
      <c r="J2579" t="s">
        <v>27</v>
      </c>
      <c r="K2579" t="s">
        <v>146</v>
      </c>
      <c r="L2579" t="s">
        <v>147</v>
      </c>
      <c r="M2579">
        <v>19120</v>
      </c>
      <c r="N2579" t="s">
        <v>148</v>
      </c>
      <c r="O2579" t="s">
        <v>1724</v>
      </c>
      <c r="P2579" t="s">
        <v>46</v>
      </c>
      <c r="Q2579" t="s">
        <v>75</v>
      </c>
      <c r="R2579" t="s">
        <v>1725</v>
      </c>
      <c r="S2579">
        <v>7.4760000000000018</v>
      </c>
      <c r="T2579">
        <v>1</v>
      </c>
      <c r="U2579">
        <v>0.7</v>
      </c>
      <c r="V2579">
        <v>-5.9807999999999986</v>
      </c>
    </row>
    <row r="2580" spans="1:22" x14ac:dyDescent="0.3">
      <c r="A2580">
        <v>3558</v>
      </c>
      <c r="B2580" t="s">
        <v>6738</v>
      </c>
      <c r="C2580">
        <v>2014</v>
      </c>
      <c r="D2580" s="7">
        <v>41975</v>
      </c>
      <c r="E2580" s="7">
        <v>41979</v>
      </c>
      <c r="F2580" t="s">
        <v>50</v>
      </c>
      <c r="G2580" t="s">
        <v>1239</v>
      </c>
      <c r="H2580" t="s">
        <v>1240</v>
      </c>
      <c r="I2580" t="s">
        <v>26</v>
      </c>
      <c r="J2580" t="s">
        <v>27</v>
      </c>
      <c r="K2580" t="s">
        <v>42</v>
      </c>
      <c r="L2580" t="s">
        <v>43</v>
      </c>
      <c r="M2580">
        <v>90008</v>
      </c>
      <c r="N2580" t="s">
        <v>44</v>
      </c>
      <c r="O2580" t="s">
        <v>3344</v>
      </c>
      <c r="P2580" t="s">
        <v>46</v>
      </c>
      <c r="Q2580" t="s">
        <v>75</v>
      </c>
      <c r="R2580" t="s">
        <v>3345</v>
      </c>
      <c r="S2580">
        <v>10.128</v>
      </c>
      <c r="T2580">
        <v>2</v>
      </c>
      <c r="U2580">
        <v>0.2</v>
      </c>
      <c r="V2580">
        <v>3.6714000000000002</v>
      </c>
    </row>
    <row r="2581" spans="1:22" x14ac:dyDescent="0.3">
      <c r="A2581">
        <v>3559</v>
      </c>
      <c r="B2581" t="s">
        <v>6739</v>
      </c>
      <c r="C2581">
        <v>2014</v>
      </c>
      <c r="D2581" s="7">
        <v>41951</v>
      </c>
      <c r="E2581" s="7">
        <v>41956</v>
      </c>
      <c r="F2581" t="s">
        <v>50</v>
      </c>
      <c r="G2581" t="s">
        <v>6532</v>
      </c>
      <c r="H2581" t="s">
        <v>6533</v>
      </c>
      <c r="I2581" t="s">
        <v>26</v>
      </c>
      <c r="J2581" t="s">
        <v>27</v>
      </c>
      <c r="K2581" t="s">
        <v>127</v>
      </c>
      <c r="L2581" t="s">
        <v>43</v>
      </c>
      <c r="M2581">
        <v>94122</v>
      </c>
      <c r="N2581" t="s">
        <v>44</v>
      </c>
      <c r="O2581" t="s">
        <v>5217</v>
      </c>
      <c r="P2581" t="s">
        <v>46</v>
      </c>
      <c r="Q2581" t="s">
        <v>75</v>
      </c>
      <c r="R2581" t="s">
        <v>5218</v>
      </c>
      <c r="S2581">
        <v>21.792000000000002</v>
      </c>
      <c r="T2581">
        <v>4</v>
      </c>
      <c r="U2581">
        <v>0.2</v>
      </c>
      <c r="V2581">
        <v>7.6271999999999984</v>
      </c>
    </row>
    <row r="2582" spans="1:22" x14ac:dyDescent="0.3">
      <c r="A2582">
        <v>3562</v>
      </c>
      <c r="B2582" t="s">
        <v>6740</v>
      </c>
      <c r="C2582">
        <v>2014</v>
      </c>
      <c r="D2582" s="7">
        <v>41887</v>
      </c>
      <c r="E2582" s="7">
        <v>41892</v>
      </c>
      <c r="F2582" t="s">
        <v>23</v>
      </c>
      <c r="G2582" t="s">
        <v>1704</v>
      </c>
      <c r="H2582" t="s">
        <v>1705</v>
      </c>
      <c r="I2582" t="s">
        <v>26</v>
      </c>
      <c r="J2582" t="s">
        <v>27</v>
      </c>
      <c r="K2582" t="s">
        <v>801</v>
      </c>
      <c r="L2582" t="s">
        <v>498</v>
      </c>
      <c r="M2582">
        <v>44312</v>
      </c>
      <c r="N2582" t="s">
        <v>148</v>
      </c>
      <c r="O2582" t="s">
        <v>3221</v>
      </c>
      <c r="P2582" t="s">
        <v>46</v>
      </c>
      <c r="Q2582" t="s">
        <v>75</v>
      </c>
      <c r="R2582" t="s">
        <v>3222</v>
      </c>
      <c r="S2582">
        <v>25.560000000000002</v>
      </c>
      <c r="T2582">
        <v>5</v>
      </c>
      <c r="U2582">
        <v>0.7</v>
      </c>
      <c r="V2582">
        <v>-20.448</v>
      </c>
    </row>
    <row r="2583" spans="1:22" x14ac:dyDescent="0.3">
      <c r="A2583">
        <v>3563</v>
      </c>
      <c r="B2583" t="s">
        <v>6740</v>
      </c>
      <c r="C2583">
        <v>2014</v>
      </c>
      <c r="D2583" s="7">
        <v>41887</v>
      </c>
      <c r="E2583" s="7">
        <v>41892</v>
      </c>
      <c r="F2583" t="s">
        <v>23</v>
      </c>
      <c r="G2583" t="s">
        <v>1704</v>
      </c>
      <c r="H2583" t="s">
        <v>1705</v>
      </c>
      <c r="I2583" t="s">
        <v>26</v>
      </c>
      <c r="J2583" t="s">
        <v>27</v>
      </c>
      <c r="K2583" t="s">
        <v>801</v>
      </c>
      <c r="L2583" t="s">
        <v>498</v>
      </c>
      <c r="M2583">
        <v>44312</v>
      </c>
      <c r="N2583" t="s">
        <v>148</v>
      </c>
      <c r="O2583" t="s">
        <v>158</v>
      </c>
      <c r="P2583" t="s">
        <v>46</v>
      </c>
      <c r="Q2583" t="s">
        <v>75</v>
      </c>
      <c r="R2583" t="s">
        <v>159</v>
      </c>
      <c r="S2583">
        <v>4.3680000000000012</v>
      </c>
      <c r="T2583">
        <v>2</v>
      </c>
      <c r="U2583">
        <v>0.7</v>
      </c>
      <c r="V2583">
        <v>-3.0575999999999999</v>
      </c>
    </row>
    <row r="2584" spans="1:22" x14ac:dyDescent="0.3">
      <c r="A2584">
        <v>3567</v>
      </c>
      <c r="B2584" t="s">
        <v>6746</v>
      </c>
      <c r="C2584">
        <v>2014</v>
      </c>
      <c r="D2584" s="7">
        <v>41890</v>
      </c>
      <c r="E2584" s="7">
        <v>41897</v>
      </c>
      <c r="F2584" t="s">
        <v>50</v>
      </c>
      <c r="G2584" t="s">
        <v>3083</v>
      </c>
      <c r="H2584" t="s">
        <v>3084</v>
      </c>
      <c r="I2584" t="s">
        <v>102</v>
      </c>
      <c r="J2584" t="s">
        <v>27</v>
      </c>
      <c r="K2584" t="s">
        <v>595</v>
      </c>
      <c r="L2584" t="s">
        <v>596</v>
      </c>
      <c r="M2584">
        <v>64055</v>
      </c>
      <c r="N2584" t="s">
        <v>105</v>
      </c>
      <c r="O2584" t="s">
        <v>516</v>
      </c>
      <c r="P2584" t="s">
        <v>46</v>
      </c>
      <c r="Q2584" t="s">
        <v>75</v>
      </c>
      <c r="R2584" t="s">
        <v>517</v>
      </c>
      <c r="S2584">
        <v>1577.94</v>
      </c>
      <c r="T2584">
        <v>3</v>
      </c>
      <c r="U2584">
        <v>0</v>
      </c>
      <c r="V2584">
        <v>757.41120000000001</v>
      </c>
    </row>
    <row r="2585" spans="1:22" x14ac:dyDescent="0.3">
      <c r="A2585">
        <v>3577</v>
      </c>
      <c r="B2585" t="s">
        <v>6757</v>
      </c>
      <c r="C2585">
        <v>2013</v>
      </c>
      <c r="D2585" s="7">
        <v>41433</v>
      </c>
      <c r="E2585" s="7">
        <v>41437</v>
      </c>
      <c r="F2585" t="s">
        <v>50</v>
      </c>
      <c r="G2585" t="s">
        <v>751</v>
      </c>
      <c r="H2585" t="s">
        <v>752</v>
      </c>
      <c r="I2585" t="s">
        <v>102</v>
      </c>
      <c r="J2585" t="s">
        <v>27</v>
      </c>
      <c r="K2585" t="s">
        <v>5954</v>
      </c>
      <c r="L2585" t="s">
        <v>43</v>
      </c>
      <c r="M2585">
        <v>93309</v>
      </c>
      <c r="N2585" t="s">
        <v>44</v>
      </c>
      <c r="O2585" t="s">
        <v>2214</v>
      </c>
      <c r="P2585" t="s">
        <v>46</v>
      </c>
      <c r="Q2585" t="s">
        <v>75</v>
      </c>
      <c r="R2585" t="s">
        <v>2215</v>
      </c>
      <c r="S2585">
        <v>4.7840000000000007</v>
      </c>
      <c r="T2585">
        <v>1</v>
      </c>
      <c r="U2585">
        <v>0.2</v>
      </c>
      <c r="V2585">
        <v>1.5547999999999997</v>
      </c>
    </row>
    <row r="2586" spans="1:22" x14ac:dyDescent="0.3">
      <c r="A2586">
        <v>3590</v>
      </c>
      <c r="B2586" t="s">
        <v>6767</v>
      </c>
      <c r="C2586">
        <v>2014</v>
      </c>
      <c r="D2586" s="7">
        <v>41968</v>
      </c>
      <c r="E2586" s="7">
        <v>41974</v>
      </c>
      <c r="F2586" t="s">
        <v>50</v>
      </c>
      <c r="G2586" t="s">
        <v>751</v>
      </c>
      <c r="H2586" t="s">
        <v>752</v>
      </c>
      <c r="I2586" t="s">
        <v>102</v>
      </c>
      <c r="J2586" t="s">
        <v>27</v>
      </c>
      <c r="K2586" t="s">
        <v>1464</v>
      </c>
      <c r="L2586" t="s">
        <v>29</v>
      </c>
      <c r="M2586">
        <v>40475</v>
      </c>
      <c r="N2586" t="s">
        <v>30</v>
      </c>
      <c r="O2586" t="s">
        <v>2391</v>
      </c>
      <c r="P2586" t="s">
        <v>46</v>
      </c>
      <c r="Q2586" t="s">
        <v>75</v>
      </c>
      <c r="R2586" t="s">
        <v>2392</v>
      </c>
      <c r="S2586">
        <v>2.88</v>
      </c>
      <c r="T2586">
        <v>1</v>
      </c>
      <c r="U2586">
        <v>0</v>
      </c>
      <c r="V2586">
        <v>1.4112</v>
      </c>
    </row>
    <row r="2587" spans="1:22" x14ac:dyDescent="0.3">
      <c r="A2587">
        <v>3594</v>
      </c>
      <c r="B2587" t="s">
        <v>6770</v>
      </c>
      <c r="C2587">
        <v>2013</v>
      </c>
      <c r="D2587" s="7">
        <v>41529</v>
      </c>
      <c r="E2587" s="7">
        <v>41535</v>
      </c>
      <c r="F2587" t="s">
        <v>50</v>
      </c>
      <c r="G2587" t="s">
        <v>1068</v>
      </c>
      <c r="H2587" t="s">
        <v>1069</v>
      </c>
      <c r="I2587" t="s">
        <v>102</v>
      </c>
      <c r="J2587" t="s">
        <v>27</v>
      </c>
      <c r="K2587" t="s">
        <v>2835</v>
      </c>
      <c r="L2587" t="s">
        <v>498</v>
      </c>
      <c r="M2587">
        <v>43615</v>
      </c>
      <c r="N2587" t="s">
        <v>148</v>
      </c>
      <c r="O2587" t="s">
        <v>1724</v>
      </c>
      <c r="P2587" t="s">
        <v>46</v>
      </c>
      <c r="Q2587" t="s">
        <v>75</v>
      </c>
      <c r="R2587" t="s">
        <v>1725</v>
      </c>
      <c r="S2587">
        <v>22.428000000000004</v>
      </c>
      <c r="T2587">
        <v>3</v>
      </c>
      <c r="U2587">
        <v>0.7</v>
      </c>
      <c r="V2587">
        <v>-17.942399999999992</v>
      </c>
    </row>
    <row r="2588" spans="1:22" x14ac:dyDescent="0.3">
      <c r="A2588">
        <v>3608</v>
      </c>
      <c r="B2588" t="s">
        <v>6781</v>
      </c>
      <c r="C2588">
        <v>2011</v>
      </c>
      <c r="D2588" s="7">
        <v>40809</v>
      </c>
      <c r="E2588" s="7">
        <v>40814</v>
      </c>
      <c r="F2588" t="s">
        <v>23</v>
      </c>
      <c r="G2588" t="s">
        <v>3868</v>
      </c>
      <c r="H2588" t="s">
        <v>3869</v>
      </c>
      <c r="I2588" t="s">
        <v>26</v>
      </c>
      <c r="J2588" t="s">
        <v>27</v>
      </c>
      <c r="K2588" t="s">
        <v>266</v>
      </c>
      <c r="L2588" t="s">
        <v>267</v>
      </c>
      <c r="M2588">
        <v>10035</v>
      </c>
      <c r="N2588" t="s">
        <v>148</v>
      </c>
      <c r="O2588" t="s">
        <v>3567</v>
      </c>
      <c r="P2588" t="s">
        <v>46</v>
      </c>
      <c r="Q2588" t="s">
        <v>75</v>
      </c>
      <c r="R2588" t="s">
        <v>3568</v>
      </c>
      <c r="S2588">
        <v>139.44</v>
      </c>
      <c r="T2588">
        <v>3</v>
      </c>
      <c r="U2588">
        <v>0.2</v>
      </c>
      <c r="V2588">
        <v>47.060999999999993</v>
      </c>
    </row>
    <row r="2589" spans="1:22" x14ac:dyDescent="0.3">
      <c r="A2589">
        <v>3617</v>
      </c>
      <c r="B2589" t="s">
        <v>6788</v>
      </c>
      <c r="C2589">
        <v>2013</v>
      </c>
      <c r="D2589" s="7">
        <v>41523</v>
      </c>
      <c r="E2589" s="7">
        <v>41527</v>
      </c>
      <c r="F2589" t="s">
        <v>50</v>
      </c>
      <c r="G2589" t="s">
        <v>1810</v>
      </c>
      <c r="H2589" t="s">
        <v>1811</v>
      </c>
      <c r="I2589" t="s">
        <v>26</v>
      </c>
      <c r="J2589" t="s">
        <v>27</v>
      </c>
      <c r="K2589" t="s">
        <v>146</v>
      </c>
      <c r="L2589" t="s">
        <v>147</v>
      </c>
      <c r="M2589">
        <v>19120</v>
      </c>
      <c r="N2589" t="s">
        <v>148</v>
      </c>
      <c r="O2589" t="s">
        <v>255</v>
      </c>
      <c r="P2589" t="s">
        <v>46</v>
      </c>
      <c r="Q2589" t="s">
        <v>75</v>
      </c>
      <c r="R2589" t="s">
        <v>256</v>
      </c>
      <c r="S2589">
        <v>9.5550000000000015</v>
      </c>
      <c r="T2589">
        <v>5</v>
      </c>
      <c r="U2589">
        <v>0.7</v>
      </c>
      <c r="V2589">
        <v>-7.3254999999999981</v>
      </c>
    </row>
    <row r="2590" spans="1:22" x14ac:dyDescent="0.3">
      <c r="A2590">
        <v>3618</v>
      </c>
      <c r="B2590" t="s">
        <v>6789</v>
      </c>
      <c r="C2590">
        <v>2014</v>
      </c>
      <c r="D2590" s="7">
        <v>41887</v>
      </c>
      <c r="E2590" s="7">
        <v>41891</v>
      </c>
      <c r="F2590" t="s">
        <v>50</v>
      </c>
      <c r="G2590" t="s">
        <v>2230</v>
      </c>
      <c r="H2590" t="s">
        <v>2231</v>
      </c>
      <c r="I2590" t="s">
        <v>26</v>
      </c>
      <c r="J2590" t="s">
        <v>27</v>
      </c>
      <c r="K2590" t="s">
        <v>42</v>
      </c>
      <c r="L2590" t="s">
        <v>43</v>
      </c>
      <c r="M2590">
        <v>90004</v>
      </c>
      <c r="N2590" t="s">
        <v>44</v>
      </c>
      <c r="O2590" t="s">
        <v>2209</v>
      </c>
      <c r="P2590" t="s">
        <v>46</v>
      </c>
      <c r="Q2590" t="s">
        <v>75</v>
      </c>
      <c r="R2590" t="s">
        <v>2210</v>
      </c>
      <c r="S2590">
        <v>487.98400000000004</v>
      </c>
      <c r="T2590">
        <v>2</v>
      </c>
      <c r="U2590">
        <v>0.2</v>
      </c>
      <c r="V2590">
        <v>152.49499999999998</v>
      </c>
    </row>
    <row r="2591" spans="1:22" x14ac:dyDescent="0.3">
      <c r="A2591">
        <v>3624</v>
      </c>
      <c r="B2591" t="s">
        <v>6793</v>
      </c>
      <c r="C2591">
        <v>2011</v>
      </c>
      <c r="D2591" s="7">
        <v>40800</v>
      </c>
      <c r="E2591" s="7">
        <v>40805</v>
      </c>
      <c r="F2591" t="s">
        <v>50</v>
      </c>
      <c r="G2591" t="s">
        <v>4682</v>
      </c>
      <c r="H2591" t="s">
        <v>4683</v>
      </c>
      <c r="I2591" t="s">
        <v>26</v>
      </c>
      <c r="J2591" t="s">
        <v>27</v>
      </c>
      <c r="K2591" t="s">
        <v>3555</v>
      </c>
      <c r="L2591" t="s">
        <v>1272</v>
      </c>
      <c r="M2591">
        <v>31204</v>
      </c>
      <c r="N2591" t="s">
        <v>30</v>
      </c>
      <c r="O2591" t="s">
        <v>748</v>
      </c>
      <c r="P2591" t="s">
        <v>46</v>
      </c>
      <c r="Q2591" t="s">
        <v>75</v>
      </c>
      <c r="R2591" t="s">
        <v>749</v>
      </c>
      <c r="S2591">
        <v>7.16</v>
      </c>
      <c r="T2591">
        <v>2</v>
      </c>
      <c r="U2591">
        <v>0</v>
      </c>
      <c r="V2591">
        <v>3.4367999999999999</v>
      </c>
    </row>
    <row r="2592" spans="1:22" x14ac:dyDescent="0.3">
      <c r="A2592">
        <v>3629</v>
      </c>
      <c r="B2592" t="s">
        <v>6795</v>
      </c>
      <c r="C2592">
        <v>2011</v>
      </c>
      <c r="D2592" s="7">
        <v>40764</v>
      </c>
      <c r="E2592" s="7">
        <v>40768</v>
      </c>
      <c r="F2592" t="s">
        <v>50</v>
      </c>
      <c r="G2592" t="s">
        <v>830</v>
      </c>
      <c r="H2592" t="s">
        <v>831</v>
      </c>
      <c r="I2592" t="s">
        <v>26</v>
      </c>
      <c r="J2592" t="s">
        <v>27</v>
      </c>
      <c r="K2592" t="s">
        <v>95</v>
      </c>
      <c r="L2592" t="s">
        <v>96</v>
      </c>
      <c r="M2592">
        <v>98103</v>
      </c>
      <c r="N2592" t="s">
        <v>44</v>
      </c>
      <c r="O2592" t="s">
        <v>6367</v>
      </c>
      <c r="P2592" t="s">
        <v>46</v>
      </c>
      <c r="Q2592" t="s">
        <v>75</v>
      </c>
      <c r="R2592" t="s">
        <v>6368</v>
      </c>
      <c r="S2592">
        <v>2060.7440000000001</v>
      </c>
      <c r="T2592">
        <v>7</v>
      </c>
      <c r="U2592">
        <v>0.2</v>
      </c>
      <c r="V2592">
        <v>643.98249999999996</v>
      </c>
    </row>
    <row r="2593" spans="1:22" x14ac:dyDescent="0.3">
      <c r="A2593">
        <v>3642</v>
      </c>
      <c r="B2593" t="s">
        <v>6800</v>
      </c>
      <c r="C2593">
        <v>2013</v>
      </c>
      <c r="D2593" s="7">
        <v>41589</v>
      </c>
      <c r="E2593" s="7">
        <v>41593</v>
      </c>
      <c r="F2593" t="s">
        <v>50</v>
      </c>
      <c r="G2593" t="s">
        <v>3790</v>
      </c>
      <c r="H2593" t="s">
        <v>3791</v>
      </c>
      <c r="I2593" t="s">
        <v>102</v>
      </c>
      <c r="J2593" t="s">
        <v>27</v>
      </c>
      <c r="K2593" t="s">
        <v>318</v>
      </c>
      <c r="L2593" t="s">
        <v>498</v>
      </c>
      <c r="M2593">
        <v>45503</v>
      </c>
      <c r="N2593" t="s">
        <v>148</v>
      </c>
      <c r="O2593" t="s">
        <v>4801</v>
      </c>
      <c r="P2593" t="s">
        <v>46</v>
      </c>
      <c r="Q2593" t="s">
        <v>75</v>
      </c>
      <c r="R2593" t="s">
        <v>4802</v>
      </c>
      <c r="S2593">
        <v>69.888000000000005</v>
      </c>
      <c r="T2593">
        <v>7</v>
      </c>
      <c r="U2593">
        <v>0.7</v>
      </c>
      <c r="V2593">
        <v>-46.591999999999999</v>
      </c>
    </row>
    <row r="2594" spans="1:22" x14ac:dyDescent="0.3">
      <c r="A2594">
        <v>3643</v>
      </c>
      <c r="B2594" t="s">
        <v>6804</v>
      </c>
      <c r="C2594">
        <v>2011</v>
      </c>
      <c r="D2594" s="7">
        <v>40897</v>
      </c>
      <c r="E2594" s="7">
        <v>40900</v>
      </c>
      <c r="F2594" t="s">
        <v>23</v>
      </c>
      <c r="G2594" t="s">
        <v>2225</v>
      </c>
      <c r="H2594" t="s">
        <v>2226</v>
      </c>
      <c r="I2594" t="s">
        <v>26</v>
      </c>
      <c r="J2594" t="s">
        <v>27</v>
      </c>
      <c r="K2594" t="s">
        <v>42</v>
      </c>
      <c r="L2594" t="s">
        <v>43</v>
      </c>
      <c r="M2594">
        <v>90008</v>
      </c>
      <c r="N2594" t="s">
        <v>44</v>
      </c>
      <c r="O2594" t="s">
        <v>2209</v>
      </c>
      <c r="P2594" t="s">
        <v>46</v>
      </c>
      <c r="Q2594" t="s">
        <v>75</v>
      </c>
      <c r="R2594" t="s">
        <v>2210</v>
      </c>
      <c r="S2594">
        <v>487.98400000000004</v>
      </c>
      <c r="T2594">
        <v>2</v>
      </c>
      <c r="U2594">
        <v>0.2</v>
      </c>
      <c r="V2594">
        <v>152.49499999999998</v>
      </c>
    </row>
    <row r="2595" spans="1:22" x14ac:dyDescent="0.3">
      <c r="A2595">
        <v>3646</v>
      </c>
      <c r="B2595" t="s">
        <v>6804</v>
      </c>
      <c r="C2595">
        <v>2011</v>
      </c>
      <c r="D2595" s="7">
        <v>40897</v>
      </c>
      <c r="E2595" s="7">
        <v>40900</v>
      </c>
      <c r="F2595" t="s">
        <v>23</v>
      </c>
      <c r="G2595" t="s">
        <v>2225</v>
      </c>
      <c r="H2595" t="s">
        <v>2226</v>
      </c>
      <c r="I2595" t="s">
        <v>26</v>
      </c>
      <c r="J2595" t="s">
        <v>27</v>
      </c>
      <c r="K2595" t="s">
        <v>42</v>
      </c>
      <c r="L2595" t="s">
        <v>43</v>
      </c>
      <c r="M2595">
        <v>90008</v>
      </c>
      <c r="N2595" t="s">
        <v>44</v>
      </c>
      <c r="O2595" t="s">
        <v>6809</v>
      </c>
      <c r="P2595" t="s">
        <v>46</v>
      </c>
      <c r="Q2595" t="s">
        <v>75</v>
      </c>
      <c r="R2595" t="s">
        <v>6810</v>
      </c>
      <c r="S2595">
        <v>155.12</v>
      </c>
      <c r="T2595">
        <v>5</v>
      </c>
      <c r="U2595">
        <v>0.2</v>
      </c>
      <c r="V2595">
        <v>50.413999999999987</v>
      </c>
    </row>
    <row r="2596" spans="1:22" x14ac:dyDescent="0.3">
      <c r="A2596">
        <v>3649</v>
      </c>
      <c r="B2596" t="s">
        <v>6815</v>
      </c>
      <c r="C2596">
        <v>2012</v>
      </c>
      <c r="D2596" s="7">
        <v>41235</v>
      </c>
      <c r="E2596" s="7">
        <v>41240</v>
      </c>
      <c r="F2596" t="s">
        <v>50</v>
      </c>
      <c r="G2596" t="s">
        <v>4266</v>
      </c>
      <c r="H2596" t="s">
        <v>4267</v>
      </c>
      <c r="I2596" t="s">
        <v>26</v>
      </c>
      <c r="J2596" t="s">
        <v>27</v>
      </c>
      <c r="K2596" t="s">
        <v>334</v>
      </c>
      <c r="L2596" t="s">
        <v>335</v>
      </c>
      <c r="M2596">
        <v>38109</v>
      </c>
      <c r="N2596" t="s">
        <v>30</v>
      </c>
      <c r="O2596" t="s">
        <v>2709</v>
      </c>
      <c r="P2596" t="s">
        <v>46</v>
      </c>
      <c r="Q2596" t="s">
        <v>75</v>
      </c>
      <c r="R2596" t="s">
        <v>2710</v>
      </c>
      <c r="S2596">
        <v>2.9460000000000006</v>
      </c>
      <c r="T2596">
        <v>2</v>
      </c>
      <c r="U2596">
        <v>0.7</v>
      </c>
      <c r="V2596">
        <v>-2.0621999999999998</v>
      </c>
    </row>
    <row r="2597" spans="1:22" x14ac:dyDescent="0.3">
      <c r="A2597">
        <v>3653</v>
      </c>
      <c r="B2597" t="s">
        <v>6816</v>
      </c>
      <c r="C2597">
        <v>2014</v>
      </c>
      <c r="D2597" s="7">
        <v>41983</v>
      </c>
      <c r="E2597" s="7">
        <v>41985</v>
      </c>
      <c r="F2597" t="s">
        <v>23</v>
      </c>
      <c r="G2597" t="s">
        <v>1772</v>
      </c>
      <c r="H2597" t="s">
        <v>1773</v>
      </c>
      <c r="I2597" t="s">
        <v>26</v>
      </c>
      <c r="J2597" t="s">
        <v>27</v>
      </c>
      <c r="K2597" t="s">
        <v>880</v>
      </c>
      <c r="L2597" t="s">
        <v>238</v>
      </c>
      <c r="M2597">
        <v>48234</v>
      </c>
      <c r="N2597" t="s">
        <v>105</v>
      </c>
      <c r="O2597" t="s">
        <v>2616</v>
      </c>
      <c r="P2597" t="s">
        <v>46</v>
      </c>
      <c r="Q2597" t="s">
        <v>75</v>
      </c>
      <c r="R2597" t="s">
        <v>2617</v>
      </c>
      <c r="S2597">
        <v>33.72</v>
      </c>
      <c r="T2597">
        <v>4</v>
      </c>
      <c r="U2597">
        <v>0</v>
      </c>
      <c r="V2597">
        <v>15.511199999999999</v>
      </c>
    </row>
    <row r="2598" spans="1:22" x14ac:dyDescent="0.3">
      <c r="A2598">
        <v>3666</v>
      </c>
      <c r="B2598" t="s">
        <v>6833</v>
      </c>
      <c r="C2598">
        <v>2011</v>
      </c>
      <c r="D2598" s="7">
        <v>40885</v>
      </c>
      <c r="E2598" s="7">
        <v>40890</v>
      </c>
      <c r="F2598" t="s">
        <v>50</v>
      </c>
      <c r="G2598" t="s">
        <v>5562</v>
      </c>
      <c r="H2598" t="s">
        <v>5563</v>
      </c>
      <c r="I2598" t="s">
        <v>26</v>
      </c>
      <c r="J2598" t="s">
        <v>27</v>
      </c>
      <c r="K2598" t="s">
        <v>1976</v>
      </c>
      <c r="L2598" t="s">
        <v>420</v>
      </c>
      <c r="M2598">
        <v>97301</v>
      </c>
      <c r="N2598" t="s">
        <v>44</v>
      </c>
      <c r="O2598" t="s">
        <v>2479</v>
      </c>
      <c r="P2598" t="s">
        <v>46</v>
      </c>
      <c r="Q2598" t="s">
        <v>75</v>
      </c>
      <c r="R2598" t="s">
        <v>2480</v>
      </c>
      <c r="S2598">
        <v>6.4560000000000004</v>
      </c>
      <c r="T2598">
        <v>4</v>
      </c>
      <c r="U2598">
        <v>0.7</v>
      </c>
      <c r="V2598">
        <v>-4.5191999999999979</v>
      </c>
    </row>
    <row r="2599" spans="1:22" x14ac:dyDescent="0.3">
      <c r="A2599">
        <v>3674</v>
      </c>
      <c r="B2599" t="s">
        <v>6840</v>
      </c>
      <c r="C2599">
        <v>2013</v>
      </c>
      <c r="D2599" s="7">
        <v>41373</v>
      </c>
      <c r="E2599" s="7">
        <v>41379</v>
      </c>
      <c r="F2599" t="s">
        <v>50</v>
      </c>
      <c r="G2599" t="s">
        <v>2161</v>
      </c>
      <c r="H2599" t="s">
        <v>2162</v>
      </c>
      <c r="I2599" t="s">
        <v>102</v>
      </c>
      <c r="J2599" t="s">
        <v>27</v>
      </c>
      <c r="K2599" t="s">
        <v>276</v>
      </c>
      <c r="L2599" t="s">
        <v>498</v>
      </c>
      <c r="M2599">
        <v>45373</v>
      </c>
      <c r="N2599" t="s">
        <v>148</v>
      </c>
      <c r="O2599" t="s">
        <v>4299</v>
      </c>
      <c r="P2599" t="s">
        <v>46</v>
      </c>
      <c r="Q2599" t="s">
        <v>75</v>
      </c>
      <c r="R2599" t="s">
        <v>4300</v>
      </c>
      <c r="S2599">
        <v>121.10400000000003</v>
      </c>
      <c r="T2599">
        <v>6</v>
      </c>
      <c r="U2599">
        <v>0.7</v>
      </c>
      <c r="V2599">
        <v>-100.91999999999999</v>
      </c>
    </row>
    <row r="2600" spans="1:22" x14ac:dyDescent="0.3">
      <c r="A2600">
        <v>3682</v>
      </c>
      <c r="B2600" t="s">
        <v>6843</v>
      </c>
      <c r="C2600">
        <v>2012</v>
      </c>
      <c r="D2600" s="7">
        <v>41099</v>
      </c>
      <c r="E2600" s="7">
        <v>41104</v>
      </c>
      <c r="F2600" t="s">
        <v>50</v>
      </c>
      <c r="G2600" t="s">
        <v>4558</v>
      </c>
      <c r="H2600" t="s">
        <v>4559</v>
      </c>
      <c r="I2600" t="s">
        <v>26</v>
      </c>
      <c r="J2600" t="s">
        <v>27</v>
      </c>
      <c r="K2600" t="s">
        <v>3213</v>
      </c>
      <c r="L2600" t="s">
        <v>2735</v>
      </c>
      <c r="M2600">
        <v>20735</v>
      </c>
      <c r="N2600" t="s">
        <v>148</v>
      </c>
      <c r="O2600" t="s">
        <v>3542</v>
      </c>
      <c r="P2600" t="s">
        <v>46</v>
      </c>
      <c r="Q2600" t="s">
        <v>75</v>
      </c>
      <c r="R2600" t="s">
        <v>3543</v>
      </c>
      <c r="S2600">
        <v>84.09</v>
      </c>
      <c r="T2600">
        <v>3</v>
      </c>
      <c r="U2600">
        <v>0</v>
      </c>
      <c r="V2600">
        <v>42.045000000000002</v>
      </c>
    </row>
    <row r="2601" spans="1:22" x14ac:dyDescent="0.3">
      <c r="A2601">
        <v>3684</v>
      </c>
      <c r="B2601" t="s">
        <v>6843</v>
      </c>
      <c r="C2601">
        <v>2012</v>
      </c>
      <c r="D2601" s="7">
        <v>41099</v>
      </c>
      <c r="E2601" s="7">
        <v>41104</v>
      </c>
      <c r="F2601" t="s">
        <v>50</v>
      </c>
      <c r="G2601" t="s">
        <v>4558</v>
      </c>
      <c r="H2601" t="s">
        <v>4559</v>
      </c>
      <c r="I2601" t="s">
        <v>26</v>
      </c>
      <c r="J2601" t="s">
        <v>27</v>
      </c>
      <c r="K2601" t="s">
        <v>3213</v>
      </c>
      <c r="L2601" t="s">
        <v>2735</v>
      </c>
      <c r="M2601">
        <v>20735</v>
      </c>
      <c r="N2601" t="s">
        <v>148</v>
      </c>
      <c r="O2601" t="s">
        <v>3221</v>
      </c>
      <c r="P2601" t="s">
        <v>46</v>
      </c>
      <c r="Q2601" t="s">
        <v>75</v>
      </c>
      <c r="R2601" t="s">
        <v>3222</v>
      </c>
      <c r="S2601">
        <v>153.35999999999999</v>
      </c>
      <c r="T2601">
        <v>9</v>
      </c>
      <c r="U2601">
        <v>0</v>
      </c>
      <c r="V2601">
        <v>70.545599999999979</v>
      </c>
    </row>
    <row r="2602" spans="1:22" x14ac:dyDescent="0.3">
      <c r="A2602">
        <v>3685</v>
      </c>
      <c r="B2602" t="s">
        <v>6843</v>
      </c>
      <c r="C2602">
        <v>2012</v>
      </c>
      <c r="D2602" s="7">
        <v>41099</v>
      </c>
      <c r="E2602" s="7">
        <v>41104</v>
      </c>
      <c r="F2602" t="s">
        <v>50</v>
      </c>
      <c r="G2602" t="s">
        <v>4558</v>
      </c>
      <c r="H2602" t="s">
        <v>4559</v>
      </c>
      <c r="I2602" t="s">
        <v>26</v>
      </c>
      <c r="J2602" t="s">
        <v>27</v>
      </c>
      <c r="K2602" t="s">
        <v>3213</v>
      </c>
      <c r="L2602" t="s">
        <v>2735</v>
      </c>
      <c r="M2602">
        <v>20735</v>
      </c>
      <c r="N2602" t="s">
        <v>148</v>
      </c>
      <c r="O2602" t="s">
        <v>158</v>
      </c>
      <c r="P2602" t="s">
        <v>46</v>
      </c>
      <c r="Q2602" t="s">
        <v>75</v>
      </c>
      <c r="R2602" t="s">
        <v>159</v>
      </c>
      <c r="S2602">
        <v>43.68</v>
      </c>
      <c r="T2602">
        <v>6</v>
      </c>
      <c r="U2602">
        <v>0</v>
      </c>
      <c r="V2602">
        <v>21.403200000000002</v>
      </c>
    </row>
    <row r="2603" spans="1:22" x14ac:dyDescent="0.3">
      <c r="A2603">
        <v>3688</v>
      </c>
      <c r="B2603" t="s">
        <v>6849</v>
      </c>
      <c r="C2603">
        <v>2013</v>
      </c>
      <c r="D2603" s="7">
        <v>41415</v>
      </c>
      <c r="E2603" s="7">
        <v>41419</v>
      </c>
      <c r="F2603" t="s">
        <v>50</v>
      </c>
      <c r="G2603" t="s">
        <v>1772</v>
      </c>
      <c r="H2603" t="s">
        <v>1773</v>
      </c>
      <c r="I2603" t="s">
        <v>26</v>
      </c>
      <c r="J2603" t="s">
        <v>27</v>
      </c>
      <c r="K2603" t="s">
        <v>6850</v>
      </c>
      <c r="L2603" t="s">
        <v>54</v>
      </c>
      <c r="M2603">
        <v>34952</v>
      </c>
      <c r="N2603" t="s">
        <v>30</v>
      </c>
      <c r="O2603" t="s">
        <v>1218</v>
      </c>
      <c r="P2603" t="s">
        <v>46</v>
      </c>
      <c r="Q2603" t="s">
        <v>75</v>
      </c>
      <c r="R2603" t="s">
        <v>1219</v>
      </c>
      <c r="S2603">
        <v>2.6940000000000004</v>
      </c>
      <c r="T2603">
        <v>2</v>
      </c>
      <c r="U2603">
        <v>0.7</v>
      </c>
      <c r="V2603">
        <v>-2.2450000000000001</v>
      </c>
    </row>
    <row r="2604" spans="1:22" x14ac:dyDescent="0.3">
      <c r="A2604">
        <v>3695</v>
      </c>
      <c r="B2604" t="s">
        <v>6857</v>
      </c>
      <c r="C2604">
        <v>2013</v>
      </c>
      <c r="D2604" s="7">
        <v>41563</v>
      </c>
      <c r="E2604" s="7">
        <v>41568</v>
      </c>
      <c r="F2604" t="s">
        <v>50</v>
      </c>
      <c r="G2604" t="s">
        <v>3601</v>
      </c>
      <c r="H2604" t="s">
        <v>3602</v>
      </c>
      <c r="I2604" t="s">
        <v>41</v>
      </c>
      <c r="J2604" t="s">
        <v>27</v>
      </c>
      <c r="K2604" t="s">
        <v>318</v>
      </c>
      <c r="L2604" t="s">
        <v>319</v>
      </c>
      <c r="M2604">
        <v>22153</v>
      </c>
      <c r="N2604" t="s">
        <v>30</v>
      </c>
      <c r="O2604" t="s">
        <v>4801</v>
      </c>
      <c r="P2604" t="s">
        <v>46</v>
      </c>
      <c r="Q2604" t="s">
        <v>75</v>
      </c>
      <c r="R2604" t="s">
        <v>4802</v>
      </c>
      <c r="S2604">
        <v>232.96</v>
      </c>
      <c r="T2604">
        <v>7</v>
      </c>
      <c r="U2604">
        <v>0</v>
      </c>
      <c r="V2604">
        <v>116.48</v>
      </c>
    </row>
    <row r="2605" spans="1:22" x14ac:dyDescent="0.3">
      <c r="A2605">
        <v>3704</v>
      </c>
      <c r="B2605" t="s">
        <v>6867</v>
      </c>
      <c r="C2605">
        <v>2012</v>
      </c>
      <c r="D2605" s="7">
        <v>41073</v>
      </c>
      <c r="E2605" s="7">
        <v>41079</v>
      </c>
      <c r="F2605" t="s">
        <v>50</v>
      </c>
      <c r="G2605" t="s">
        <v>6604</v>
      </c>
      <c r="H2605" t="s">
        <v>6605</v>
      </c>
      <c r="I2605" t="s">
        <v>41</v>
      </c>
      <c r="J2605" t="s">
        <v>27</v>
      </c>
      <c r="K2605" t="s">
        <v>357</v>
      </c>
      <c r="L2605" t="s">
        <v>358</v>
      </c>
      <c r="M2605">
        <v>35601</v>
      </c>
      <c r="N2605" t="s">
        <v>30</v>
      </c>
      <c r="O2605" t="s">
        <v>4832</v>
      </c>
      <c r="P2605" t="s">
        <v>46</v>
      </c>
      <c r="Q2605" t="s">
        <v>75</v>
      </c>
      <c r="R2605" t="s">
        <v>4833</v>
      </c>
      <c r="S2605">
        <v>19.14</v>
      </c>
      <c r="T2605">
        <v>3</v>
      </c>
      <c r="U2605">
        <v>0</v>
      </c>
      <c r="V2605">
        <v>8.8043999999999993</v>
      </c>
    </row>
    <row r="2606" spans="1:22" x14ac:dyDescent="0.3">
      <c r="A2606">
        <v>3722</v>
      </c>
      <c r="B2606" t="s">
        <v>6880</v>
      </c>
      <c r="C2606">
        <v>2013</v>
      </c>
      <c r="D2606" s="7">
        <v>41629</v>
      </c>
      <c r="E2606" s="7">
        <v>41633</v>
      </c>
      <c r="F2606" t="s">
        <v>50</v>
      </c>
      <c r="G2606" t="s">
        <v>3676</v>
      </c>
      <c r="H2606" t="s">
        <v>3677</v>
      </c>
      <c r="I2606" t="s">
        <v>102</v>
      </c>
      <c r="J2606" t="s">
        <v>27</v>
      </c>
      <c r="K2606" t="s">
        <v>328</v>
      </c>
      <c r="L2606" t="s">
        <v>1487</v>
      </c>
      <c r="M2606">
        <v>39212</v>
      </c>
      <c r="N2606" t="s">
        <v>30</v>
      </c>
      <c r="O2606" t="s">
        <v>74</v>
      </c>
      <c r="P2606" t="s">
        <v>46</v>
      </c>
      <c r="Q2606" t="s">
        <v>75</v>
      </c>
      <c r="R2606" t="s">
        <v>76</v>
      </c>
      <c r="S2606">
        <v>15.42</v>
      </c>
      <c r="T2606">
        <v>2</v>
      </c>
      <c r="U2606">
        <v>0</v>
      </c>
      <c r="V2606">
        <v>6.9390000000000001</v>
      </c>
    </row>
    <row r="2607" spans="1:22" x14ac:dyDescent="0.3">
      <c r="A2607">
        <v>3724</v>
      </c>
      <c r="B2607" t="s">
        <v>6882</v>
      </c>
      <c r="C2607">
        <v>2011</v>
      </c>
      <c r="D2607" s="7">
        <v>40907</v>
      </c>
      <c r="E2607" s="7">
        <v>40912</v>
      </c>
      <c r="F2607" t="s">
        <v>50</v>
      </c>
      <c r="G2607" t="s">
        <v>6865</v>
      </c>
      <c r="H2607" t="s">
        <v>6866</v>
      </c>
      <c r="I2607" t="s">
        <v>41</v>
      </c>
      <c r="J2607" t="s">
        <v>27</v>
      </c>
      <c r="K2607" t="s">
        <v>544</v>
      </c>
      <c r="L2607" t="s">
        <v>310</v>
      </c>
      <c r="M2607">
        <v>85023</v>
      </c>
      <c r="N2607" t="s">
        <v>44</v>
      </c>
      <c r="O2607" t="s">
        <v>6367</v>
      </c>
      <c r="P2607" t="s">
        <v>46</v>
      </c>
      <c r="Q2607" t="s">
        <v>75</v>
      </c>
      <c r="R2607" t="s">
        <v>6368</v>
      </c>
      <c r="S2607">
        <v>551.98500000000013</v>
      </c>
      <c r="T2607">
        <v>5</v>
      </c>
      <c r="U2607">
        <v>0.7</v>
      </c>
      <c r="V2607">
        <v>-459.98750000000018</v>
      </c>
    </row>
    <row r="2608" spans="1:22" x14ac:dyDescent="0.3">
      <c r="A2608">
        <v>3734</v>
      </c>
      <c r="B2608" t="s">
        <v>6886</v>
      </c>
      <c r="C2608">
        <v>2012</v>
      </c>
      <c r="D2608" s="7">
        <v>41170</v>
      </c>
      <c r="E2608" s="7">
        <v>41175</v>
      </c>
      <c r="F2608" t="s">
        <v>50</v>
      </c>
      <c r="G2608" t="s">
        <v>1503</v>
      </c>
      <c r="H2608" t="s">
        <v>1504</v>
      </c>
      <c r="I2608" t="s">
        <v>41</v>
      </c>
      <c r="J2608" t="s">
        <v>27</v>
      </c>
      <c r="K2608" t="s">
        <v>3213</v>
      </c>
      <c r="L2608" t="s">
        <v>2735</v>
      </c>
      <c r="M2608">
        <v>20735</v>
      </c>
      <c r="N2608" t="s">
        <v>148</v>
      </c>
      <c r="O2608" t="s">
        <v>6548</v>
      </c>
      <c r="P2608" t="s">
        <v>46</v>
      </c>
      <c r="Q2608" t="s">
        <v>75</v>
      </c>
      <c r="R2608" t="s">
        <v>6549</v>
      </c>
      <c r="S2608">
        <v>65.08</v>
      </c>
      <c r="T2608">
        <v>4</v>
      </c>
      <c r="U2608">
        <v>0</v>
      </c>
      <c r="V2608">
        <v>31.889199999999995</v>
      </c>
    </row>
    <row r="2609" spans="1:22" x14ac:dyDescent="0.3">
      <c r="A2609">
        <v>3738</v>
      </c>
      <c r="B2609" t="s">
        <v>6892</v>
      </c>
      <c r="C2609">
        <v>2013</v>
      </c>
      <c r="D2609" s="7">
        <v>41351</v>
      </c>
      <c r="E2609" s="7">
        <v>41351</v>
      </c>
      <c r="F2609" t="s">
        <v>1290</v>
      </c>
      <c r="G2609" t="s">
        <v>6893</v>
      </c>
      <c r="H2609" t="s">
        <v>6894</v>
      </c>
      <c r="I2609" t="s">
        <v>26</v>
      </c>
      <c r="J2609" t="s">
        <v>27</v>
      </c>
      <c r="K2609" t="s">
        <v>606</v>
      </c>
      <c r="L2609" t="s">
        <v>245</v>
      </c>
      <c r="M2609">
        <v>19711</v>
      </c>
      <c r="N2609" t="s">
        <v>148</v>
      </c>
      <c r="O2609" t="s">
        <v>6548</v>
      </c>
      <c r="P2609" t="s">
        <v>46</v>
      </c>
      <c r="Q2609" t="s">
        <v>75</v>
      </c>
      <c r="R2609" t="s">
        <v>6549</v>
      </c>
      <c r="S2609">
        <v>32.54</v>
      </c>
      <c r="T2609">
        <v>2</v>
      </c>
      <c r="U2609">
        <v>0</v>
      </c>
      <c r="V2609">
        <v>15.944599999999998</v>
      </c>
    </row>
    <row r="2610" spans="1:22" x14ac:dyDescent="0.3">
      <c r="A2610">
        <v>3744</v>
      </c>
      <c r="B2610" t="s">
        <v>6896</v>
      </c>
      <c r="C2610">
        <v>2013</v>
      </c>
      <c r="D2610" s="7">
        <v>41289</v>
      </c>
      <c r="E2610" s="7">
        <v>41295</v>
      </c>
      <c r="F2610" t="s">
        <v>50</v>
      </c>
      <c r="G2610" t="s">
        <v>5054</v>
      </c>
      <c r="H2610" t="s">
        <v>5055</v>
      </c>
      <c r="I2610" t="s">
        <v>26</v>
      </c>
      <c r="J2610" t="s">
        <v>27</v>
      </c>
      <c r="K2610" t="s">
        <v>266</v>
      </c>
      <c r="L2610" t="s">
        <v>267</v>
      </c>
      <c r="M2610">
        <v>10011</v>
      </c>
      <c r="N2610" t="s">
        <v>148</v>
      </c>
      <c r="O2610" t="s">
        <v>1342</v>
      </c>
      <c r="P2610" t="s">
        <v>46</v>
      </c>
      <c r="Q2610" t="s">
        <v>75</v>
      </c>
      <c r="R2610" t="s">
        <v>1343</v>
      </c>
      <c r="S2610">
        <v>49.536000000000001</v>
      </c>
      <c r="T2610">
        <v>3</v>
      </c>
      <c r="U2610">
        <v>0.2</v>
      </c>
      <c r="V2610">
        <v>17.337599999999998</v>
      </c>
    </row>
    <row r="2611" spans="1:22" x14ac:dyDescent="0.3">
      <c r="A2611">
        <v>3754</v>
      </c>
      <c r="B2611" t="s">
        <v>6900</v>
      </c>
      <c r="C2611">
        <v>2014</v>
      </c>
      <c r="D2611" s="7">
        <v>41879</v>
      </c>
      <c r="E2611" s="7">
        <v>41881</v>
      </c>
      <c r="F2611" t="s">
        <v>23</v>
      </c>
      <c r="G2611" t="s">
        <v>958</v>
      </c>
      <c r="H2611" t="s">
        <v>959</v>
      </c>
      <c r="I2611" t="s">
        <v>41</v>
      </c>
      <c r="J2611" t="s">
        <v>27</v>
      </c>
      <c r="K2611" t="s">
        <v>1027</v>
      </c>
      <c r="L2611" t="s">
        <v>43</v>
      </c>
      <c r="M2611">
        <v>90301</v>
      </c>
      <c r="N2611" t="s">
        <v>44</v>
      </c>
      <c r="O2611" t="s">
        <v>516</v>
      </c>
      <c r="P2611" t="s">
        <v>46</v>
      </c>
      <c r="Q2611" t="s">
        <v>75</v>
      </c>
      <c r="R2611" t="s">
        <v>517</v>
      </c>
      <c r="S2611">
        <v>841.5680000000001</v>
      </c>
      <c r="T2611">
        <v>2</v>
      </c>
      <c r="U2611">
        <v>0.2</v>
      </c>
      <c r="V2611">
        <v>294.54879999999991</v>
      </c>
    </row>
    <row r="2612" spans="1:22" x14ac:dyDescent="0.3">
      <c r="A2612">
        <v>3764</v>
      </c>
      <c r="B2612" t="s">
        <v>6908</v>
      </c>
      <c r="C2612">
        <v>2013</v>
      </c>
      <c r="D2612" s="7">
        <v>41500</v>
      </c>
      <c r="E2612" s="7">
        <v>41505</v>
      </c>
      <c r="F2612" t="s">
        <v>23</v>
      </c>
      <c r="G2612" t="s">
        <v>3136</v>
      </c>
      <c r="H2612" t="s">
        <v>3137</v>
      </c>
      <c r="I2612" t="s">
        <v>41</v>
      </c>
      <c r="J2612" t="s">
        <v>27</v>
      </c>
      <c r="K2612" t="s">
        <v>6909</v>
      </c>
      <c r="L2612" t="s">
        <v>114</v>
      </c>
      <c r="M2612">
        <v>53214</v>
      </c>
      <c r="N2612" t="s">
        <v>105</v>
      </c>
      <c r="O2612" t="s">
        <v>3122</v>
      </c>
      <c r="P2612" t="s">
        <v>46</v>
      </c>
      <c r="Q2612" t="s">
        <v>75</v>
      </c>
      <c r="R2612" t="s">
        <v>3123</v>
      </c>
      <c r="S2612">
        <v>8.52</v>
      </c>
      <c r="T2612">
        <v>3</v>
      </c>
      <c r="U2612">
        <v>0</v>
      </c>
      <c r="V2612">
        <v>4.1747999999999994</v>
      </c>
    </row>
    <row r="2613" spans="1:22" x14ac:dyDescent="0.3">
      <c r="A2613">
        <v>3765</v>
      </c>
      <c r="B2613" t="s">
        <v>6910</v>
      </c>
      <c r="C2613">
        <v>2014</v>
      </c>
      <c r="D2613" s="7">
        <v>41696</v>
      </c>
      <c r="E2613" s="7">
        <v>41701</v>
      </c>
      <c r="F2613" t="s">
        <v>50</v>
      </c>
      <c r="G2613" t="s">
        <v>5985</v>
      </c>
      <c r="H2613" t="s">
        <v>5986</v>
      </c>
      <c r="I2613" t="s">
        <v>26</v>
      </c>
      <c r="J2613" t="s">
        <v>27</v>
      </c>
      <c r="K2613" t="s">
        <v>303</v>
      </c>
      <c r="L2613" t="s">
        <v>211</v>
      </c>
      <c r="M2613">
        <v>60623</v>
      </c>
      <c r="N2613" t="s">
        <v>105</v>
      </c>
      <c r="O2613" t="s">
        <v>446</v>
      </c>
      <c r="P2613" t="s">
        <v>46</v>
      </c>
      <c r="Q2613" t="s">
        <v>75</v>
      </c>
      <c r="R2613" t="s">
        <v>447</v>
      </c>
      <c r="S2613">
        <v>1.7879999999999996</v>
      </c>
      <c r="T2613">
        <v>3</v>
      </c>
      <c r="U2613">
        <v>0.8</v>
      </c>
      <c r="V2613">
        <v>-3.0396000000000001</v>
      </c>
    </row>
    <row r="2614" spans="1:22" x14ac:dyDescent="0.3">
      <c r="A2614">
        <v>3786</v>
      </c>
      <c r="B2614" t="s">
        <v>6931</v>
      </c>
      <c r="C2614">
        <v>2014</v>
      </c>
      <c r="D2614" s="7">
        <v>42000</v>
      </c>
      <c r="E2614" s="7">
        <v>42004</v>
      </c>
      <c r="F2614" t="s">
        <v>50</v>
      </c>
      <c r="G2614" t="s">
        <v>3606</v>
      </c>
      <c r="H2614" t="s">
        <v>3607</v>
      </c>
      <c r="I2614" t="s">
        <v>102</v>
      </c>
      <c r="J2614" t="s">
        <v>27</v>
      </c>
      <c r="K2614" t="s">
        <v>497</v>
      </c>
      <c r="L2614" t="s">
        <v>498</v>
      </c>
      <c r="M2614">
        <v>43229</v>
      </c>
      <c r="N2614" t="s">
        <v>148</v>
      </c>
      <c r="O2614" t="s">
        <v>6932</v>
      </c>
      <c r="P2614" t="s">
        <v>46</v>
      </c>
      <c r="Q2614" t="s">
        <v>75</v>
      </c>
      <c r="R2614" t="s">
        <v>6933</v>
      </c>
      <c r="S2614">
        <v>3.1320000000000001</v>
      </c>
      <c r="T2614">
        <v>2</v>
      </c>
      <c r="U2614">
        <v>0.7</v>
      </c>
      <c r="V2614">
        <v>-2.6099999999999994</v>
      </c>
    </row>
    <row r="2615" spans="1:22" x14ac:dyDescent="0.3">
      <c r="A2615">
        <v>3791</v>
      </c>
      <c r="B2615" t="s">
        <v>6937</v>
      </c>
      <c r="C2615">
        <v>2011</v>
      </c>
      <c r="D2615" s="7">
        <v>40729</v>
      </c>
      <c r="E2615" s="7">
        <v>40735</v>
      </c>
      <c r="F2615" t="s">
        <v>50</v>
      </c>
      <c r="G2615" t="s">
        <v>4207</v>
      </c>
      <c r="H2615" t="s">
        <v>4208</v>
      </c>
      <c r="I2615" t="s">
        <v>102</v>
      </c>
      <c r="J2615" t="s">
        <v>27</v>
      </c>
      <c r="K2615" t="s">
        <v>42</v>
      </c>
      <c r="L2615" t="s">
        <v>43</v>
      </c>
      <c r="M2615">
        <v>90004</v>
      </c>
      <c r="N2615" t="s">
        <v>44</v>
      </c>
      <c r="O2615" t="s">
        <v>1722</v>
      </c>
      <c r="P2615" t="s">
        <v>46</v>
      </c>
      <c r="Q2615" t="s">
        <v>75</v>
      </c>
      <c r="R2615" t="s">
        <v>1723</v>
      </c>
      <c r="S2615">
        <v>180.96000000000004</v>
      </c>
      <c r="T2615">
        <v>6</v>
      </c>
      <c r="U2615">
        <v>0.2</v>
      </c>
      <c r="V2615">
        <v>67.86</v>
      </c>
    </row>
    <row r="2616" spans="1:22" x14ac:dyDescent="0.3">
      <c r="A2616">
        <v>3792</v>
      </c>
      <c r="B2616" t="s">
        <v>6938</v>
      </c>
      <c r="C2616">
        <v>2012</v>
      </c>
      <c r="D2616" s="7">
        <v>40966</v>
      </c>
      <c r="E2616" s="7">
        <v>40967</v>
      </c>
      <c r="F2616" t="s">
        <v>188</v>
      </c>
      <c r="G2616" t="s">
        <v>3183</v>
      </c>
      <c r="H2616" t="s">
        <v>3184</v>
      </c>
      <c r="I2616" t="s">
        <v>41</v>
      </c>
      <c r="J2616" t="s">
        <v>27</v>
      </c>
      <c r="K2616" t="s">
        <v>6939</v>
      </c>
      <c r="L2616" t="s">
        <v>147</v>
      </c>
      <c r="M2616">
        <v>16602</v>
      </c>
      <c r="N2616" t="s">
        <v>148</v>
      </c>
      <c r="O2616" t="s">
        <v>794</v>
      </c>
      <c r="P2616" t="s">
        <v>46</v>
      </c>
      <c r="Q2616" t="s">
        <v>75</v>
      </c>
      <c r="R2616" t="s">
        <v>795</v>
      </c>
      <c r="S2616">
        <v>4.4190000000000005</v>
      </c>
      <c r="T2616">
        <v>3</v>
      </c>
      <c r="U2616">
        <v>0.7</v>
      </c>
      <c r="V2616">
        <v>-3.3879000000000001</v>
      </c>
    </row>
    <row r="2617" spans="1:22" x14ac:dyDescent="0.3">
      <c r="A2617">
        <v>3808</v>
      </c>
      <c r="B2617" t="s">
        <v>6955</v>
      </c>
      <c r="C2617">
        <v>2012</v>
      </c>
      <c r="D2617" s="7">
        <v>41225</v>
      </c>
      <c r="E2617" s="7">
        <v>41232</v>
      </c>
      <c r="F2617" t="s">
        <v>50</v>
      </c>
      <c r="G2617" t="s">
        <v>6638</v>
      </c>
      <c r="H2617" t="s">
        <v>6639</v>
      </c>
      <c r="I2617" t="s">
        <v>41</v>
      </c>
      <c r="J2617" t="s">
        <v>27</v>
      </c>
      <c r="K2617" t="s">
        <v>6825</v>
      </c>
      <c r="L2617" t="s">
        <v>54</v>
      </c>
      <c r="M2617">
        <v>33317</v>
      </c>
      <c r="N2617" t="s">
        <v>30</v>
      </c>
      <c r="O2617" t="s">
        <v>232</v>
      </c>
      <c r="P2617" t="s">
        <v>46</v>
      </c>
      <c r="Q2617" t="s">
        <v>75</v>
      </c>
      <c r="R2617" t="s">
        <v>233</v>
      </c>
      <c r="S2617">
        <v>5.2380000000000013</v>
      </c>
      <c r="T2617">
        <v>2</v>
      </c>
      <c r="U2617">
        <v>0.7</v>
      </c>
      <c r="V2617">
        <v>-4.0158000000000005</v>
      </c>
    </row>
    <row r="2618" spans="1:22" x14ac:dyDescent="0.3">
      <c r="A2618">
        <v>3809</v>
      </c>
      <c r="B2618" t="s">
        <v>6955</v>
      </c>
      <c r="C2618">
        <v>2012</v>
      </c>
      <c r="D2618" s="7">
        <v>41225</v>
      </c>
      <c r="E2618" s="7">
        <v>41232</v>
      </c>
      <c r="F2618" t="s">
        <v>50</v>
      </c>
      <c r="G2618" t="s">
        <v>6638</v>
      </c>
      <c r="H2618" t="s">
        <v>6639</v>
      </c>
      <c r="I2618" t="s">
        <v>41</v>
      </c>
      <c r="J2618" t="s">
        <v>27</v>
      </c>
      <c r="K2618" t="s">
        <v>6825</v>
      </c>
      <c r="L2618" t="s">
        <v>54</v>
      </c>
      <c r="M2618">
        <v>33317</v>
      </c>
      <c r="N2618" t="s">
        <v>30</v>
      </c>
      <c r="O2618" t="s">
        <v>6227</v>
      </c>
      <c r="P2618" t="s">
        <v>46</v>
      </c>
      <c r="Q2618" t="s">
        <v>75</v>
      </c>
      <c r="R2618" t="s">
        <v>6228</v>
      </c>
      <c r="S2618">
        <v>4.6619999999999999</v>
      </c>
      <c r="T2618">
        <v>3</v>
      </c>
      <c r="U2618">
        <v>0.7</v>
      </c>
      <c r="V2618">
        <v>-3.7295999999999996</v>
      </c>
    </row>
    <row r="2619" spans="1:22" x14ac:dyDescent="0.3">
      <c r="A2619">
        <v>3820</v>
      </c>
      <c r="B2619" t="s">
        <v>6964</v>
      </c>
      <c r="C2619">
        <v>2014</v>
      </c>
      <c r="D2619" s="7">
        <v>41922</v>
      </c>
      <c r="E2619" s="7">
        <v>41927</v>
      </c>
      <c r="F2619" t="s">
        <v>50</v>
      </c>
      <c r="G2619" t="s">
        <v>6077</v>
      </c>
      <c r="H2619" t="s">
        <v>6078</v>
      </c>
      <c r="I2619" t="s">
        <v>26</v>
      </c>
      <c r="J2619" t="s">
        <v>27</v>
      </c>
      <c r="K2619" t="s">
        <v>266</v>
      </c>
      <c r="L2619" t="s">
        <v>267</v>
      </c>
      <c r="M2619">
        <v>10024</v>
      </c>
      <c r="N2619" t="s">
        <v>148</v>
      </c>
      <c r="O2619" t="s">
        <v>3424</v>
      </c>
      <c r="P2619" t="s">
        <v>46</v>
      </c>
      <c r="Q2619" t="s">
        <v>75</v>
      </c>
      <c r="R2619" t="s">
        <v>3425</v>
      </c>
      <c r="S2619">
        <v>12.816000000000001</v>
      </c>
      <c r="T2619">
        <v>3</v>
      </c>
      <c r="U2619">
        <v>0.2</v>
      </c>
      <c r="V2619">
        <v>4.3253999999999984</v>
      </c>
    </row>
    <row r="2620" spans="1:22" x14ac:dyDescent="0.3">
      <c r="A2620">
        <v>3823</v>
      </c>
      <c r="B2620" t="s">
        <v>6964</v>
      </c>
      <c r="C2620">
        <v>2014</v>
      </c>
      <c r="D2620" s="7">
        <v>41922</v>
      </c>
      <c r="E2620" s="7">
        <v>41927</v>
      </c>
      <c r="F2620" t="s">
        <v>50</v>
      </c>
      <c r="G2620" t="s">
        <v>6077</v>
      </c>
      <c r="H2620" t="s">
        <v>6078</v>
      </c>
      <c r="I2620" t="s">
        <v>26</v>
      </c>
      <c r="J2620" t="s">
        <v>27</v>
      </c>
      <c r="K2620" t="s">
        <v>266</v>
      </c>
      <c r="L2620" t="s">
        <v>267</v>
      </c>
      <c r="M2620">
        <v>10024</v>
      </c>
      <c r="N2620" t="s">
        <v>148</v>
      </c>
      <c r="O2620" t="s">
        <v>6197</v>
      </c>
      <c r="P2620" t="s">
        <v>46</v>
      </c>
      <c r="Q2620" t="s">
        <v>75</v>
      </c>
      <c r="R2620" t="s">
        <v>6198</v>
      </c>
      <c r="S2620">
        <v>18.240000000000002</v>
      </c>
      <c r="T2620">
        <v>6</v>
      </c>
      <c r="U2620">
        <v>0.2</v>
      </c>
      <c r="V2620">
        <v>6.1560000000000006</v>
      </c>
    </row>
    <row r="2621" spans="1:22" x14ac:dyDescent="0.3">
      <c r="A2621">
        <v>3826</v>
      </c>
      <c r="B2621" t="s">
        <v>6967</v>
      </c>
      <c r="C2621">
        <v>2012</v>
      </c>
      <c r="D2621" s="7">
        <v>41166</v>
      </c>
      <c r="E2621" s="7">
        <v>41170</v>
      </c>
      <c r="F2621" t="s">
        <v>50</v>
      </c>
      <c r="G2621" t="s">
        <v>4486</v>
      </c>
      <c r="H2621" t="s">
        <v>4487</v>
      </c>
      <c r="I2621" t="s">
        <v>26</v>
      </c>
      <c r="J2621" t="s">
        <v>27</v>
      </c>
      <c r="K2621" t="s">
        <v>266</v>
      </c>
      <c r="L2621" t="s">
        <v>267</v>
      </c>
      <c r="M2621">
        <v>10011</v>
      </c>
      <c r="N2621" t="s">
        <v>148</v>
      </c>
      <c r="O2621" t="s">
        <v>2936</v>
      </c>
      <c r="P2621" t="s">
        <v>46</v>
      </c>
      <c r="Q2621" t="s">
        <v>75</v>
      </c>
      <c r="R2621" t="s">
        <v>2937</v>
      </c>
      <c r="S2621">
        <v>12.96</v>
      </c>
      <c r="T2621">
        <v>9</v>
      </c>
      <c r="U2621">
        <v>0.2</v>
      </c>
      <c r="V2621">
        <v>4.5359999999999996</v>
      </c>
    </row>
    <row r="2622" spans="1:22" x14ac:dyDescent="0.3">
      <c r="A2622">
        <v>3833</v>
      </c>
      <c r="B2622" t="s">
        <v>6970</v>
      </c>
      <c r="C2622">
        <v>2012</v>
      </c>
      <c r="D2622" s="7">
        <v>41227</v>
      </c>
      <c r="E2622" s="7">
        <v>41232</v>
      </c>
      <c r="F2622" t="s">
        <v>50</v>
      </c>
      <c r="G2622" t="s">
        <v>6971</v>
      </c>
      <c r="H2622" t="s">
        <v>6972</v>
      </c>
      <c r="I2622" t="s">
        <v>26</v>
      </c>
      <c r="J2622" t="s">
        <v>27</v>
      </c>
      <c r="K2622" t="s">
        <v>244</v>
      </c>
      <c r="L2622" t="s">
        <v>245</v>
      </c>
      <c r="M2622">
        <v>19901</v>
      </c>
      <c r="N2622" t="s">
        <v>148</v>
      </c>
      <c r="O2622" t="s">
        <v>4940</v>
      </c>
      <c r="P2622" t="s">
        <v>46</v>
      </c>
      <c r="Q2622" t="s">
        <v>75</v>
      </c>
      <c r="R2622" t="s">
        <v>4941</v>
      </c>
      <c r="S2622">
        <v>19.96</v>
      </c>
      <c r="T2622">
        <v>2</v>
      </c>
      <c r="U2622">
        <v>0</v>
      </c>
      <c r="V2622">
        <v>9.3811999999999998</v>
      </c>
    </row>
    <row r="2623" spans="1:22" x14ac:dyDescent="0.3">
      <c r="A2623">
        <v>3843</v>
      </c>
      <c r="B2623" t="s">
        <v>6984</v>
      </c>
      <c r="C2623">
        <v>2011</v>
      </c>
      <c r="D2623" s="7">
        <v>40844</v>
      </c>
      <c r="E2623" s="7">
        <v>40847</v>
      </c>
      <c r="F2623" t="s">
        <v>188</v>
      </c>
      <c r="G2623" t="s">
        <v>4002</v>
      </c>
      <c r="H2623" t="s">
        <v>4003</v>
      </c>
      <c r="I2623" t="s">
        <v>41</v>
      </c>
      <c r="J2623" t="s">
        <v>27</v>
      </c>
      <c r="K2623" t="s">
        <v>42</v>
      </c>
      <c r="L2623" t="s">
        <v>43</v>
      </c>
      <c r="M2623">
        <v>90049</v>
      </c>
      <c r="N2623" t="s">
        <v>44</v>
      </c>
      <c r="O2623" t="s">
        <v>1218</v>
      </c>
      <c r="P2623" t="s">
        <v>46</v>
      </c>
      <c r="Q2623" t="s">
        <v>75</v>
      </c>
      <c r="R2623" t="s">
        <v>1219</v>
      </c>
      <c r="S2623">
        <v>7.1840000000000011</v>
      </c>
      <c r="T2623">
        <v>2</v>
      </c>
      <c r="U2623">
        <v>0.2</v>
      </c>
      <c r="V2623">
        <v>2.2449999999999992</v>
      </c>
    </row>
    <row r="2624" spans="1:22" x14ac:dyDescent="0.3">
      <c r="A2624">
        <v>3849</v>
      </c>
      <c r="B2624" t="s">
        <v>6988</v>
      </c>
      <c r="C2624">
        <v>2014</v>
      </c>
      <c r="D2624" s="7">
        <v>41905</v>
      </c>
      <c r="E2624" s="7">
        <v>41906</v>
      </c>
      <c r="F2624" t="s">
        <v>188</v>
      </c>
      <c r="G2624" t="s">
        <v>332</v>
      </c>
      <c r="H2624" t="s">
        <v>333</v>
      </c>
      <c r="I2624" t="s">
        <v>26</v>
      </c>
      <c r="J2624" t="s">
        <v>27</v>
      </c>
      <c r="K2624" t="s">
        <v>1706</v>
      </c>
      <c r="L2624" t="s">
        <v>1707</v>
      </c>
      <c r="M2624">
        <v>72701</v>
      </c>
      <c r="N2624" t="s">
        <v>30</v>
      </c>
      <c r="O2624" t="s">
        <v>6989</v>
      </c>
      <c r="P2624" t="s">
        <v>46</v>
      </c>
      <c r="Q2624" t="s">
        <v>75</v>
      </c>
      <c r="R2624" t="s">
        <v>6990</v>
      </c>
      <c r="S2624">
        <v>691.96</v>
      </c>
      <c r="T2624">
        <v>4</v>
      </c>
      <c r="U2624">
        <v>0</v>
      </c>
      <c r="V2624">
        <v>318.30160000000001</v>
      </c>
    </row>
    <row r="2625" spans="1:22" x14ac:dyDescent="0.3">
      <c r="A2625">
        <v>3853</v>
      </c>
      <c r="B2625" t="s">
        <v>6995</v>
      </c>
      <c r="C2625">
        <v>2014</v>
      </c>
      <c r="D2625" s="7">
        <v>41970</v>
      </c>
      <c r="E2625" s="7">
        <v>41973</v>
      </c>
      <c r="F2625" t="s">
        <v>188</v>
      </c>
      <c r="G2625" t="s">
        <v>1300</v>
      </c>
      <c r="H2625" t="s">
        <v>1301</v>
      </c>
      <c r="I2625" t="s">
        <v>26</v>
      </c>
      <c r="J2625" t="s">
        <v>27</v>
      </c>
      <c r="K2625" t="s">
        <v>3101</v>
      </c>
      <c r="L2625" t="s">
        <v>211</v>
      </c>
      <c r="M2625">
        <v>61107</v>
      </c>
      <c r="N2625" t="s">
        <v>105</v>
      </c>
      <c r="O2625" t="s">
        <v>1199</v>
      </c>
      <c r="P2625" t="s">
        <v>46</v>
      </c>
      <c r="Q2625" t="s">
        <v>75</v>
      </c>
      <c r="R2625" t="s">
        <v>1200</v>
      </c>
      <c r="S2625">
        <v>33.567999999999991</v>
      </c>
      <c r="T2625">
        <v>8</v>
      </c>
      <c r="U2625">
        <v>0.8</v>
      </c>
      <c r="V2625">
        <v>-53.708800000000025</v>
      </c>
    </row>
    <row r="2626" spans="1:22" x14ac:dyDescent="0.3">
      <c r="A2626">
        <v>3856</v>
      </c>
      <c r="B2626" t="s">
        <v>6999</v>
      </c>
      <c r="C2626">
        <v>2014</v>
      </c>
      <c r="D2626" s="7">
        <v>41936</v>
      </c>
      <c r="E2626" s="7">
        <v>41941</v>
      </c>
      <c r="F2626" t="s">
        <v>23</v>
      </c>
      <c r="G2626" t="s">
        <v>5996</v>
      </c>
      <c r="H2626" t="s">
        <v>5997</v>
      </c>
      <c r="I2626" t="s">
        <v>26</v>
      </c>
      <c r="J2626" t="s">
        <v>27</v>
      </c>
      <c r="K2626" t="s">
        <v>678</v>
      </c>
      <c r="L2626" t="s">
        <v>104</v>
      </c>
      <c r="M2626">
        <v>78207</v>
      </c>
      <c r="N2626" t="s">
        <v>105</v>
      </c>
      <c r="O2626" t="s">
        <v>3877</v>
      </c>
      <c r="P2626" t="s">
        <v>46</v>
      </c>
      <c r="Q2626" t="s">
        <v>75</v>
      </c>
      <c r="R2626" t="s">
        <v>1214</v>
      </c>
      <c r="S2626">
        <v>3.5639999999999992</v>
      </c>
      <c r="T2626">
        <v>3</v>
      </c>
      <c r="U2626">
        <v>0.8</v>
      </c>
      <c r="V2626">
        <v>-6.2370000000000019</v>
      </c>
    </row>
    <row r="2627" spans="1:22" x14ac:dyDescent="0.3">
      <c r="A2627">
        <v>3862</v>
      </c>
      <c r="B2627" t="s">
        <v>7007</v>
      </c>
      <c r="C2627">
        <v>2011</v>
      </c>
      <c r="D2627" s="7">
        <v>40666</v>
      </c>
      <c r="E2627" s="7">
        <v>40673</v>
      </c>
      <c r="F2627" t="s">
        <v>50</v>
      </c>
      <c r="G2627" t="s">
        <v>6951</v>
      </c>
      <c r="H2627" t="s">
        <v>6952</v>
      </c>
      <c r="I2627" t="s">
        <v>26</v>
      </c>
      <c r="J2627" t="s">
        <v>27</v>
      </c>
      <c r="K2627" t="s">
        <v>3189</v>
      </c>
      <c r="L2627" t="s">
        <v>267</v>
      </c>
      <c r="M2627">
        <v>10701</v>
      </c>
      <c r="N2627" t="s">
        <v>148</v>
      </c>
      <c r="O2627" t="s">
        <v>7008</v>
      </c>
      <c r="P2627" t="s">
        <v>46</v>
      </c>
      <c r="Q2627" t="s">
        <v>75</v>
      </c>
      <c r="R2627" t="s">
        <v>7009</v>
      </c>
      <c r="S2627">
        <v>40.176000000000002</v>
      </c>
      <c r="T2627">
        <v>3</v>
      </c>
      <c r="U2627">
        <v>0.2</v>
      </c>
      <c r="V2627">
        <v>14.563799999999997</v>
      </c>
    </row>
    <row r="2628" spans="1:22" x14ac:dyDescent="0.3">
      <c r="A2628">
        <v>3863</v>
      </c>
      <c r="B2628" t="s">
        <v>7007</v>
      </c>
      <c r="C2628">
        <v>2011</v>
      </c>
      <c r="D2628" s="7">
        <v>40666</v>
      </c>
      <c r="E2628" s="7">
        <v>40673</v>
      </c>
      <c r="F2628" t="s">
        <v>50</v>
      </c>
      <c r="G2628" t="s">
        <v>6951</v>
      </c>
      <c r="H2628" t="s">
        <v>6952</v>
      </c>
      <c r="I2628" t="s">
        <v>26</v>
      </c>
      <c r="J2628" t="s">
        <v>27</v>
      </c>
      <c r="K2628" t="s">
        <v>3189</v>
      </c>
      <c r="L2628" t="s">
        <v>267</v>
      </c>
      <c r="M2628">
        <v>10701</v>
      </c>
      <c r="N2628" t="s">
        <v>148</v>
      </c>
      <c r="O2628" t="s">
        <v>492</v>
      </c>
      <c r="P2628" t="s">
        <v>46</v>
      </c>
      <c r="Q2628" t="s">
        <v>75</v>
      </c>
      <c r="R2628" t="s">
        <v>493</v>
      </c>
      <c r="S2628">
        <v>10.896000000000001</v>
      </c>
      <c r="T2628">
        <v>3</v>
      </c>
      <c r="U2628">
        <v>0.2</v>
      </c>
      <c r="V2628">
        <v>3.9497999999999998</v>
      </c>
    </row>
    <row r="2629" spans="1:22" x14ac:dyDescent="0.3">
      <c r="A2629">
        <v>3875</v>
      </c>
      <c r="B2629" t="s">
        <v>7020</v>
      </c>
      <c r="C2629">
        <v>2013</v>
      </c>
      <c r="D2629" s="7">
        <v>41523</v>
      </c>
      <c r="E2629" s="7">
        <v>41525</v>
      </c>
      <c r="F2629" t="s">
        <v>23</v>
      </c>
      <c r="G2629" t="s">
        <v>5996</v>
      </c>
      <c r="H2629" t="s">
        <v>5997</v>
      </c>
      <c r="I2629" t="s">
        <v>26</v>
      </c>
      <c r="J2629" t="s">
        <v>27</v>
      </c>
      <c r="K2629" t="s">
        <v>4886</v>
      </c>
      <c r="L2629" t="s">
        <v>335</v>
      </c>
      <c r="M2629">
        <v>37604</v>
      </c>
      <c r="N2629" t="s">
        <v>30</v>
      </c>
      <c r="O2629" t="s">
        <v>3127</v>
      </c>
      <c r="P2629" t="s">
        <v>46</v>
      </c>
      <c r="Q2629" t="s">
        <v>75</v>
      </c>
      <c r="R2629" t="s">
        <v>3128</v>
      </c>
      <c r="S2629">
        <v>86.058000000000007</v>
      </c>
      <c r="T2629">
        <v>7</v>
      </c>
      <c r="U2629">
        <v>0.7</v>
      </c>
      <c r="V2629">
        <v>-63.109199999999987</v>
      </c>
    </row>
    <row r="2630" spans="1:22" x14ac:dyDescent="0.3">
      <c r="A2630">
        <v>3878</v>
      </c>
      <c r="B2630" t="s">
        <v>7021</v>
      </c>
      <c r="C2630">
        <v>2013</v>
      </c>
      <c r="D2630" s="7">
        <v>41576</v>
      </c>
      <c r="E2630" s="7">
        <v>41581</v>
      </c>
      <c r="F2630" t="s">
        <v>50</v>
      </c>
      <c r="G2630" t="s">
        <v>1827</v>
      </c>
      <c r="H2630" t="s">
        <v>1828</v>
      </c>
      <c r="I2630" t="s">
        <v>26</v>
      </c>
      <c r="J2630" t="s">
        <v>27</v>
      </c>
      <c r="K2630" t="s">
        <v>900</v>
      </c>
      <c r="L2630" t="s">
        <v>54</v>
      </c>
      <c r="M2630">
        <v>33614</v>
      </c>
      <c r="N2630" t="s">
        <v>30</v>
      </c>
      <c r="O2630" t="s">
        <v>3862</v>
      </c>
      <c r="P2630" t="s">
        <v>46</v>
      </c>
      <c r="Q2630" t="s">
        <v>75</v>
      </c>
      <c r="R2630" t="s">
        <v>3863</v>
      </c>
      <c r="S2630">
        <v>38.190000000000012</v>
      </c>
      <c r="T2630">
        <v>5</v>
      </c>
      <c r="U2630">
        <v>0.7</v>
      </c>
      <c r="V2630">
        <v>-26.732999999999997</v>
      </c>
    </row>
    <row r="2631" spans="1:22" x14ac:dyDescent="0.3">
      <c r="A2631">
        <v>3886</v>
      </c>
      <c r="B2631" t="s">
        <v>7029</v>
      </c>
      <c r="C2631">
        <v>2014</v>
      </c>
      <c r="D2631" s="7">
        <v>41669</v>
      </c>
      <c r="E2631" s="7">
        <v>41673</v>
      </c>
      <c r="F2631" t="s">
        <v>50</v>
      </c>
      <c r="G2631" t="s">
        <v>2035</v>
      </c>
      <c r="H2631" t="s">
        <v>2036</v>
      </c>
      <c r="I2631" t="s">
        <v>26</v>
      </c>
      <c r="J2631" t="s">
        <v>27</v>
      </c>
      <c r="K2631" t="s">
        <v>303</v>
      </c>
      <c r="L2631" t="s">
        <v>211</v>
      </c>
      <c r="M2631">
        <v>60653</v>
      </c>
      <c r="N2631" t="s">
        <v>105</v>
      </c>
      <c r="O2631" t="s">
        <v>1120</v>
      </c>
      <c r="P2631" t="s">
        <v>46</v>
      </c>
      <c r="Q2631" t="s">
        <v>75</v>
      </c>
      <c r="R2631" t="s">
        <v>1121</v>
      </c>
      <c r="S2631">
        <v>12.127999999999997</v>
      </c>
      <c r="T2631">
        <v>4</v>
      </c>
      <c r="U2631">
        <v>0.8</v>
      </c>
      <c r="V2631">
        <v>-20.617600000000003</v>
      </c>
    </row>
    <row r="2632" spans="1:22" x14ac:dyDescent="0.3">
      <c r="A2632">
        <v>3895</v>
      </c>
      <c r="B2632" t="s">
        <v>7034</v>
      </c>
      <c r="C2632">
        <v>2011</v>
      </c>
      <c r="D2632" s="7">
        <v>40869</v>
      </c>
      <c r="E2632" s="7">
        <v>40875</v>
      </c>
      <c r="F2632" t="s">
        <v>50</v>
      </c>
      <c r="G2632" t="s">
        <v>6256</v>
      </c>
      <c r="H2632" t="s">
        <v>6257</v>
      </c>
      <c r="I2632" t="s">
        <v>102</v>
      </c>
      <c r="J2632" t="s">
        <v>27</v>
      </c>
      <c r="K2632" t="s">
        <v>6307</v>
      </c>
      <c r="L2632" t="s">
        <v>211</v>
      </c>
      <c r="M2632">
        <v>60440</v>
      </c>
      <c r="N2632" t="s">
        <v>105</v>
      </c>
      <c r="O2632" t="s">
        <v>4940</v>
      </c>
      <c r="P2632" t="s">
        <v>46</v>
      </c>
      <c r="Q2632" t="s">
        <v>75</v>
      </c>
      <c r="R2632" t="s">
        <v>4941</v>
      </c>
      <c r="S2632">
        <v>9.9799999999999969</v>
      </c>
      <c r="T2632">
        <v>5</v>
      </c>
      <c r="U2632">
        <v>0.8</v>
      </c>
      <c r="V2632">
        <v>-16.467000000000002</v>
      </c>
    </row>
    <row r="2633" spans="1:22" x14ac:dyDescent="0.3">
      <c r="A2633">
        <v>3906</v>
      </c>
      <c r="B2633" t="s">
        <v>7049</v>
      </c>
      <c r="C2633">
        <v>2012</v>
      </c>
      <c r="D2633" s="7">
        <v>41004</v>
      </c>
      <c r="E2633" s="7">
        <v>41009</v>
      </c>
      <c r="F2633" t="s">
        <v>50</v>
      </c>
      <c r="G2633" t="s">
        <v>7050</v>
      </c>
      <c r="H2633" t="s">
        <v>7051</v>
      </c>
      <c r="I2633" t="s">
        <v>102</v>
      </c>
      <c r="J2633" t="s">
        <v>27</v>
      </c>
      <c r="K2633" t="s">
        <v>146</v>
      </c>
      <c r="L2633" t="s">
        <v>147</v>
      </c>
      <c r="M2633">
        <v>19143</v>
      </c>
      <c r="N2633" t="s">
        <v>148</v>
      </c>
      <c r="O2633" t="s">
        <v>3294</v>
      </c>
      <c r="P2633" t="s">
        <v>46</v>
      </c>
      <c r="Q2633" t="s">
        <v>75</v>
      </c>
      <c r="R2633" t="s">
        <v>3295</v>
      </c>
      <c r="S2633">
        <v>10.428000000000001</v>
      </c>
      <c r="T2633">
        <v>4</v>
      </c>
      <c r="U2633">
        <v>0.7</v>
      </c>
      <c r="V2633">
        <v>-6.9519999999999982</v>
      </c>
    </row>
    <row r="2634" spans="1:22" x14ac:dyDescent="0.3">
      <c r="A2634">
        <v>3918</v>
      </c>
      <c r="B2634" t="s">
        <v>7058</v>
      </c>
      <c r="C2634">
        <v>2014</v>
      </c>
      <c r="D2634" s="7">
        <v>41839</v>
      </c>
      <c r="E2634" s="7">
        <v>41844</v>
      </c>
      <c r="F2634" t="s">
        <v>50</v>
      </c>
      <c r="G2634" t="s">
        <v>5155</v>
      </c>
      <c r="H2634" t="s">
        <v>5156</v>
      </c>
      <c r="I2634" t="s">
        <v>26</v>
      </c>
      <c r="J2634" t="s">
        <v>27</v>
      </c>
      <c r="K2634" t="s">
        <v>544</v>
      </c>
      <c r="L2634" t="s">
        <v>310</v>
      </c>
      <c r="M2634">
        <v>85023</v>
      </c>
      <c r="N2634" t="s">
        <v>44</v>
      </c>
      <c r="O2634" t="s">
        <v>3308</v>
      </c>
      <c r="P2634" t="s">
        <v>46</v>
      </c>
      <c r="Q2634" t="s">
        <v>75</v>
      </c>
      <c r="R2634" t="s">
        <v>3309</v>
      </c>
      <c r="S2634">
        <v>7.6560000000000006</v>
      </c>
      <c r="T2634">
        <v>4</v>
      </c>
      <c r="U2634">
        <v>0.7</v>
      </c>
      <c r="V2634">
        <v>-6.1247999999999987</v>
      </c>
    </row>
    <row r="2635" spans="1:22" x14ac:dyDescent="0.3">
      <c r="A2635">
        <v>3921</v>
      </c>
      <c r="B2635" t="s">
        <v>7061</v>
      </c>
      <c r="C2635">
        <v>2012</v>
      </c>
      <c r="D2635" s="7">
        <v>41244</v>
      </c>
      <c r="E2635" s="7">
        <v>41250</v>
      </c>
      <c r="F2635" t="s">
        <v>50</v>
      </c>
      <c r="G2635" t="s">
        <v>3939</v>
      </c>
      <c r="H2635" t="s">
        <v>3940</v>
      </c>
      <c r="I2635" t="s">
        <v>41</v>
      </c>
      <c r="J2635" t="s">
        <v>27</v>
      </c>
      <c r="K2635" t="s">
        <v>4874</v>
      </c>
      <c r="L2635" t="s">
        <v>319</v>
      </c>
      <c r="M2635">
        <v>23320</v>
      </c>
      <c r="N2635" t="s">
        <v>30</v>
      </c>
      <c r="O2635" t="s">
        <v>5781</v>
      </c>
      <c r="P2635" t="s">
        <v>46</v>
      </c>
      <c r="Q2635" t="s">
        <v>75</v>
      </c>
      <c r="R2635" t="s">
        <v>5782</v>
      </c>
      <c r="S2635">
        <v>63.96</v>
      </c>
      <c r="T2635">
        <v>4</v>
      </c>
      <c r="U2635">
        <v>0</v>
      </c>
      <c r="V2635">
        <v>30.700800000000001</v>
      </c>
    </row>
    <row r="2636" spans="1:22" x14ac:dyDescent="0.3">
      <c r="A2636">
        <v>3928</v>
      </c>
      <c r="B2636" t="s">
        <v>7066</v>
      </c>
      <c r="C2636">
        <v>2011</v>
      </c>
      <c r="D2636" s="7">
        <v>40803</v>
      </c>
      <c r="E2636" s="7">
        <v>40807</v>
      </c>
      <c r="F2636" t="s">
        <v>50</v>
      </c>
      <c r="G2636" t="s">
        <v>1754</v>
      </c>
      <c r="H2636" t="s">
        <v>1755</v>
      </c>
      <c r="I2636" t="s">
        <v>26</v>
      </c>
      <c r="J2636" t="s">
        <v>27</v>
      </c>
      <c r="K2636" t="s">
        <v>95</v>
      </c>
      <c r="L2636" t="s">
        <v>96</v>
      </c>
      <c r="M2636">
        <v>98103</v>
      </c>
      <c r="N2636" t="s">
        <v>44</v>
      </c>
      <c r="O2636" t="s">
        <v>617</v>
      </c>
      <c r="P2636" t="s">
        <v>46</v>
      </c>
      <c r="Q2636" t="s">
        <v>75</v>
      </c>
      <c r="R2636" t="s">
        <v>618</v>
      </c>
      <c r="S2636">
        <v>137.24</v>
      </c>
      <c r="T2636">
        <v>5</v>
      </c>
      <c r="U2636">
        <v>0.2</v>
      </c>
      <c r="V2636">
        <v>46.3185</v>
      </c>
    </row>
    <row r="2637" spans="1:22" x14ac:dyDescent="0.3">
      <c r="A2637">
        <v>3942</v>
      </c>
      <c r="B2637" t="s">
        <v>7076</v>
      </c>
      <c r="C2637">
        <v>2014</v>
      </c>
      <c r="D2637" s="7">
        <v>41778</v>
      </c>
      <c r="E2637" s="7">
        <v>41783</v>
      </c>
      <c r="F2637" t="s">
        <v>50</v>
      </c>
      <c r="G2637" t="s">
        <v>2961</v>
      </c>
      <c r="H2637" t="s">
        <v>2962</v>
      </c>
      <c r="I2637" t="s">
        <v>26</v>
      </c>
      <c r="J2637" t="s">
        <v>27</v>
      </c>
      <c r="K2637" t="s">
        <v>266</v>
      </c>
      <c r="L2637" t="s">
        <v>267</v>
      </c>
      <c r="M2637">
        <v>10024</v>
      </c>
      <c r="N2637" t="s">
        <v>148</v>
      </c>
      <c r="O2637" t="s">
        <v>2077</v>
      </c>
      <c r="P2637" t="s">
        <v>46</v>
      </c>
      <c r="Q2637" t="s">
        <v>75</v>
      </c>
      <c r="R2637" t="s">
        <v>2078</v>
      </c>
      <c r="S2637">
        <v>3.048</v>
      </c>
      <c r="T2637">
        <v>1</v>
      </c>
      <c r="U2637">
        <v>0.2</v>
      </c>
      <c r="V2637">
        <v>1.0286999999999997</v>
      </c>
    </row>
    <row r="2638" spans="1:22" x14ac:dyDescent="0.3">
      <c r="A2638">
        <v>3952</v>
      </c>
      <c r="B2638" t="s">
        <v>7084</v>
      </c>
      <c r="C2638">
        <v>2011</v>
      </c>
      <c r="D2638" s="7">
        <v>40875</v>
      </c>
      <c r="E2638" s="7">
        <v>40877</v>
      </c>
      <c r="F2638" t="s">
        <v>23</v>
      </c>
      <c r="G2638" t="s">
        <v>3087</v>
      </c>
      <c r="H2638" t="s">
        <v>3088</v>
      </c>
      <c r="I2638" t="s">
        <v>26</v>
      </c>
      <c r="J2638" t="s">
        <v>27</v>
      </c>
      <c r="K2638" t="s">
        <v>3708</v>
      </c>
      <c r="L2638" t="s">
        <v>267</v>
      </c>
      <c r="M2638">
        <v>11520</v>
      </c>
      <c r="N2638" t="s">
        <v>148</v>
      </c>
      <c r="O2638" t="s">
        <v>3242</v>
      </c>
      <c r="P2638" t="s">
        <v>46</v>
      </c>
      <c r="Q2638" t="s">
        <v>75</v>
      </c>
      <c r="R2638" t="s">
        <v>3243</v>
      </c>
      <c r="S2638">
        <v>17.248000000000001</v>
      </c>
      <c r="T2638">
        <v>2</v>
      </c>
      <c r="U2638">
        <v>0.2</v>
      </c>
      <c r="V2638">
        <v>6.0367999999999986</v>
      </c>
    </row>
    <row r="2639" spans="1:22" x14ac:dyDescent="0.3">
      <c r="A2639">
        <v>3958</v>
      </c>
      <c r="B2639" t="s">
        <v>7091</v>
      </c>
      <c r="C2639">
        <v>2013</v>
      </c>
      <c r="D2639" s="7">
        <v>41424</v>
      </c>
      <c r="E2639" s="7">
        <v>41428</v>
      </c>
      <c r="F2639" t="s">
        <v>50</v>
      </c>
      <c r="G2639" t="s">
        <v>1558</v>
      </c>
      <c r="H2639" t="s">
        <v>1559</v>
      </c>
      <c r="I2639" t="s">
        <v>26</v>
      </c>
      <c r="J2639" t="s">
        <v>27</v>
      </c>
      <c r="K2639" t="s">
        <v>5661</v>
      </c>
      <c r="L2639" t="s">
        <v>335</v>
      </c>
      <c r="M2639">
        <v>37211</v>
      </c>
      <c r="N2639" t="s">
        <v>30</v>
      </c>
      <c r="O2639" t="s">
        <v>4367</v>
      </c>
      <c r="P2639" t="s">
        <v>46</v>
      </c>
      <c r="Q2639" t="s">
        <v>75</v>
      </c>
      <c r="R2639" t="s">
        <v>4368</v>
      </c>
      <c r="S2639">
        <v>11.277000000000001</v>
      </c>
      <c r="T2639">
        <v>3</v>
      </c>
      <c r="U2639">
        <v>0.7</v>
      </c>
      <c r="V2639">
        <v>-8.6456999999999979</v>
      </c>
    </row>
    <row r="2640" spans="1:22" x14ac:dyDescent="0.3">
      <c r="A2640">
        <v>3961</v>
      </c>
      <c r="B2640" t="s">
        <v>7094</v>
      </c>
      <c r="C2640">
        <v>2012</v>
      </c>
      <c r="D2640" s="7">
        <v>41201</v>
      </c>
      <c r="E2640" s="7">
        <v>41206</v>
      </c>
      <c r="F2640" t="s">
        <v>50</v>
      </c>
      <c r="G2640" t="s">
        <v>3924</v>
      </c>
      <c r="H2640" t="s">
        <v>3925</v>
      </c>
      <c r="I2640" t="s">
        <v>41</v>
      </c>
      <c r="J2640" t="s">
        <v>27</v>
      </c>
      <c r="K2640" t="s">
        <v>880</v>
      </c>
      <c r="L2640" t="s">
        <v>238</v>
      </c>
      <c r="M2640">
        <v>48227</v>
      </c>
      <c r="N2640" t="s">
        <v>105</v>
      </c>
      <c r="O2640" t="s">
        <v>4832</v>
      </c>
      <c r="P2640" t="s">
        <v>46</v>
      </c>
      <c r="Q2640" t="s">
        <v>75</v>
      </c>
      <c r="R2640" t="s">
        <v>4833</v>
      </c>
      <c r="S2640">
        <v>38.28</v>
      </c>
      <c r="T2640">
        <v>6</v>
      </c>
      <c r="U2640">
        <v>0</v>
      </c>
      <c r="V2640">
        <v>17.608799999999999</v>
      </c>
    </row>
    <row r="2641" spans="1:22" x14ac:dyDescent="0.3">
      <c r="A2641">
        <v>3968</v>
      </c>
      <c r="B2641" t="s">
        <v>7101</v>
      </c>
      <c r="C2641">
        <v>2013</v>
      </c>
      <c r="D2641" s="7">
        <v>41415</v>
      </c>
      <c r="E2641" s="7">
        <v>41418</v>
      </c>
      <c r="F2641" t="s">
        <v>188</v>
      </c>
      <c r="G2641" t="s">
        <v>2161</v>
      </c>
      <c r="H2641" t="s">
        <v>2162</v>
      </c>
      <c r="I2641" t="s">
        <v>102</v>
      </c>
      <c r="J2641" t="s">
        <v>27</v>
      </c>
      <c r="K2641" t="s">
        <v>1081</v>
      </c>
      <c r="L2641" t="s">
        <v>457</v>
      </c>
      <c r="M2641">
        <v>80906</v>
      </c>
      <c r="N2641" t="s">
        <v>44</v>
      </c>
      <c r="O2641" t="s">
        <v>2387</v>
      </c>
      <c r="P2641" t="s">
        <v>46</v>
      </c>
      <c r="Q2641" t="s">
        <v>75</v>
      </c>
      <c r="R2641" t="s">
        <v>2388</v>
      </c>
      <c r="S2641">
        <v>40.635000000000012</v>
      </c>
      <c r="T2641">
        <v>7</v>
      </c>
      <c r="U2641">
        <v>0.7</v>
      </c>
      <c r="V2641">
        <v>-32.507999999999996</v>
      </c>
    </row>
    <row r="2642" spans="1:22" x14ac:dyDescent="0.3">
      <c r="A2642">
        <v>3969</v>
      </c>
      <c r="B2642" t="s">
        <v>7102</v>
      </c>
      <c r="C2642">
        <v>2012</v>
      </c>
      <c r="D2642" s="7">
        <v>41061</v>
      </c>
      <c r="E2642" s="7">
        <v>41065</v>
      </c>
      <c r="F2642" t="s">
        <v>50</v>
      </c>
      <c r="G2642" t="s">
        <v>6982</v>
      </c>
      <c r="H2642" t="s">
        <v>6983</v>
      </c>
      <c r="I2642" t="s">
        <v>41</v>
      </c>
      <c r="J2642" t="s">
        <v>27</v>
      </c>
      <c r="K2642" t="s">
        <v>678</v>
      </c>
      <c r="L2642" t="s">
        <v>104</v>
      </c>
      <c r="M2642">
        <v>78207</v>
      </c>
      <c r="N2642" t="s">
        <v>105</v>
      </c>
      <c r="O2642" t="s">
        <v>748</v>
      </c>
      <c r="P2642" t="s">
        <v>46</v>
      </c>
      <c r="Q2642" t="s">
        <v>75</v>
      </c>
      <c r="R2642" t="s">
        <v>749</v>
      </c>
      <c r="S2642">
        <v>5.7279999999999989</v>
      </c>
      <c r="T2642">
        <v>8</v>
      </c>
      <c r="U2642">
        <v>0.8</v>
      </c>
      <c r="V2642">
        <v>-9.1648000000000032</v>
      </c>
    </row>
    <row r="2643" spans="1:22" x14ac:dyDescent="0.3">
      <c r="A2643">
        <v>3974</v>
      </c>
      <c r="B2643" t="s">
        <v>7109</v>
      </c>
      <c r="C2643">
        <v>2013</v>
      </c>
      <c r="D2643" s="7">
        <v>41363</v>
      </c>
      <c r="E2643" s="7">
        <v>41367</v>
      </c>
      <c r="F2643" t="s">
        <v>50</v>
      </c>
      <c r="G2643" t="s">
        <v>465</v>
      </c>
      <c r="H2643" t="s">
        <v>466</v>
      </c>
      <c r="I2643" t="s">
        <v>26</v>
      </c>
      <c r="J2643" t="s">
        <v>27</v>
      </c>
      <c r="K2643" t="s">
        <v>266</v>
      </c>
      <c r="L2643" t="s">
        <v>267</v>
      </c>
      <c r="M2643">
        <v>10009</v>
      </c>
      <c r="N2643" t="s">
        <v>148</v>
      </c>
      <c r="O2643" t="s">
        <v>3858</v>
      </c>
      <c r="P2643" t="s">
        <v>46</v>
      </c>
      <c r="Q2643" t="s">
        <v>75</v>
      </c>
      <c r="R2643" t="s">
        <v>3859</v>
      </c>
      <c r="S2643">
        <v>29.800000000000004</v>
      </c>
      <c r="T2643">
        <v>5</v>
      </c>
      <c r="U2643">
        <v>0.2</v>
      </c>
      <c r="V2643">
        <v>9.3124999999999982</v>
      </c>
    </row>
    <row r="2644" spans="1:22" x14ac:dyDescent="0.3">
      <c r="A2644">
        <v>3976</v>
      </c>
      <c r="B2644" t="s">
        <v>7109</v>
      </c>
      <c r="C2644">
        <v>2013</v>
      </c>
      <c r="D2644" s="7">
        <v>41363</v>
      </c>
      <c r="E2644" s="7">
        <v>41367</v>
      </c>
      <c r="F2644" t="s">
        <v>50</v>
      </c>
      <c r="G2644" t="s">
        <v>465</v>
      </c>
      <c r="H2644" t="s">
        <v>466</v>
      </c>
      <c r="I2644" t="s">
        <v>26</v>
      </c>
      <c r="J2644" t="s">
        <v>27</v>
      </c>
      <c r="K2644" t="s">
        <v>266</v>
      </c>
      <c r="L2644" t="s">
        <v>267</v>
      </c>
      <c r="M2644">
        <v>10009</v>
      </c>
      <c r="N2644" t="s">
        <v>148</v>
      </c>
      <c r="O2644" t="s">
        <v>3046</v>
      </c>
      <c r="P2644" t="s">
        <v>46</v>
      </c>
      <c r="Q2644" t="s">
        <v>75</v>
      </c>
      <c r="R2644" t="s">
        <v>3047</v>
      </c>
      <c r="S2644">
        <v>41.328000000000003</v>
      </c>
      <c r="T2644">
        <v>7</v>
      </c>
      <c r="U2644">
        <v>0.2</v>
      </c>
      <c r="V2644">
        <v>14.981400000000001</v>
      </c>
    </row>
    <row r="2645" spans="1:22" x14ac:dyDescent="0.3">
      <c r="A2645">
        <v>4029</v>
      </c>
      <c r="B2645" t="s">
        <v>7163</v>
      </c>
      <c r="C2645">
        <v>2014</v>
      </c>
      <c r="D2645" s="7">
        <v>41863</v>
      </c>
      <c r="E2645" s="7">
        <v>41865</v>
      </c>
      <c r="F2645" t="s">
        <v>188</v>
      </c>
      <c r="G2645" t="s">
        <v>2057</v>
      </c>
      <c r="H2645" t="s">
        <v>2058</v>
      </c>
      <c r="I2645" t="s">
        <v>41</v>
      </c>
      <c r="J2645" t="s">
        <v>27</v>
      </c>
      <c r="K2645" t="s">
        <v>7164</v>
      </c>
      <c r="L2645" t="s">
        <v>104</v>
      </c>
      <c r="M2645">
        <v>76021</v>
      </c>
      <c r="N2645" t="s">
        <v>105</v>
      </c>
      <c r="O2645" t="s">
        <v>4944</v>
      </c>
      <c r="P2645" t="s">
        <v>46</v>
      </c>
      <c r="Q2645" t="s">
        <v>75</v>
      </c>
      <c r="R2645" t="s">
        <v>4945</v>
      </c>
      <c r="S2645">
        <v>12.863999999999995</v>
      </c>
      <c r="T2645">
        <v>8</v>
      </c>
      <c r="U2645">
        <v>0.8</v>
      </c>
      <c r="V2645">
        <v>-22.512</v>
      </c>
    </row>
    <row r="2646" spans="1:22" x14ac:dyDescent="0.3">
      <c r="A2646">
        <v>4035</v>
      </c>
      <c r="B2646" t="s">
        <v>7168</v>
      </c>
      <c r="C2646">
        <v>2013</v>
      </c>
      <c r="D2646" s="7">
        <v>41621</v>
      </c>
      <c r="E2646" s="7">
        <v>41621</v>
      </c>
      <c r="F2646" t="s">
        <v>1290</v>
      </c>
      <c r="G2646" t="s">
        <v>4086</v>
      </c>
      <c r="H2646" t="s">
        <v>4087</v>
      </c>
      <c r="I2646" t="s">
        <v>41</v>
      </c>
      <c r="J2646" t="s">
        <v>27</v>
      </c>
      <c r="K2646" t="s">
        <v>2628</v>
      </c>
      <c r="L2646" t="s">
        <v>498</v>
      </c>
      <c r="M2646">
        <v>44052</v>
      </c>
      <c r="N2646" t="s">
        <v>148</v>
      </c>
      <c r="O2646" t="s">
        <v>1386</v>
      </c>
      <c r="P2646" t="s">
        <v>46</v>
      </c>
      <c r="Q2646" t="s">
        <v>75</v>
      </c>
      <c r="R2646" t="s">
        <v>1387</v>
      </c>
      <c r="S2646">
        <v>18.693000000000001</v>
      </c>
      <c r="T2646">
        <v>3</v>
      </c>
      <c r="U2646">
        <v>0.7</v>
      </c>
      <c r="V2646">
        <v>-14.331299999999992</v>
      </c>
    </row>
    <row r="2647" spans="1:22" x14ac:dyDescent="0.3">
      <c r="A2647">
        <v>4041</v>
      </c>
      <c r="B2647" t="s">
        <v>7170</v>
      </c>
      <c r="C2647">
        <v>2011</v>
      </c>
      <c r="D2647" s="7">
        <v>40906</v>
      </c>
      <c r="E2647" s="7">
        <v>40910</v>
      </c>
      <c r="F2647" t="s">
        <v>50</v>
      </c>
      <c r="G2647" t="s">
        <v>2431</v>
      </c>
      <c r="H2647" t="s">
        <v>2432</v>
      </c>
      <c r="I2647" t="s">
        <v>41</v>
      </c>
      <c r="J2647" t="s">
        <v>27</v>
      </c>
      <c r="K2647" t="s">
        <v>127</v>
      </c>
      <c r="L2647" t="s">
        <v>43</v>
      </c>
      <c r="M2647">
        <v>94110</v>
      </c>
      <c r="N2647" t="s">
        <v>44</v>
      </c>
      <c r="O2647" t="s">
        <v>2214</v>
      </c>
      <c r="P2647" t="s">
        <v>46</v>
      </c>
      <c r="Q2647" t="s">
        <v>75</v>
      </c>
      <c r="R2647" t="s">
        <v>2215</v>
      </c>
      <c r="S2647">
        <v>14.352000000000002</v>
      </c>
      <c r="T2647">
        <v>3</v>
      </c>
      <c r="U2647">
        <v>0.2</v>
      </c>
      <c r="V2647">
        <v>4.6643999999999988</v>
      </c>
    </row>
    <row r="2648" spans="1:22" x14ac:dyDescent="0.3">
      <c r="A2648">
        <v>4046</v>
      </c>
      <c r="B2648" t="s">
        <v>7172</v>
      </c>
      <c r="C2648">
        <v>2012</v>
      </c>
      <c r="D2648" s="7">
        <v>41001</v>
      </c>
      <c r="E2648" s="7">
        <v>41006</v>
      </c>
      <c r="F2648" t="s">
        <v>50</v>
      </c>
      <c r="G2648" t="s">
        <v>6355</v>
      </c>
      <c r="H2648" t="s">
        <v>6356</v>
      </c>
      <c r="I2648" t="s">
        <v>41</v>
      </c>
      <c r="J2648" t="s">
        <v>27</v>
      </c>
      <c r="K2648" t="s">
        <v>184</v>
      </c>
      <c r="L2648" t="s">
        <v>104</v>
      </c>
      <c r="M2648">
        <v>77070</v>
      </c>
      <c r="N2648" t="s">
        <v>105</v>
      </c>
      <c r="O2648" t="s">
        <v>3074</v>
      </c>
      <c r="P2648" t="s">
        <v>46</v>
      </c>
      <c r="Q2648" t="s">
        <v>75</v>
      </c>
      <c r="R2648" t="s">
        <v>3075</v>
      </c>
      <c r="S2648">
        <v>9.155999999999997</v>
      </c>
      <c r="T2648">
        <v>3</v>
      </c>
      <c r="U2648">
        <v>0.8</v>
      </c>
      <c r="V2648">
        <v>-13.734000000000002</v>
      </c>
    </row>
    <row r="2649" spans="1:22" x14ac:dyDescent="0.3">
      <c r="A2649">
        <v>4062</v>
      </c>
      <c r="B2649" t="s">
        <v>7182</v>
      </c>
      <c r="C2649">
        <v>2012</v>
      </c>
      <c r="D2649" s="7">
        <v>41169</v>
      </c>
      <c r="E2649" s="7">
        <v>41172</v>
      </c>
      <c r="F2649" t="s">
        <v>188</v>
      </c>
      <c r="G2649" t="s">
        <v>6355</v>
      </c>
      <c r="H2649" t="s">
        <v>6356</v>
      </c>
      <c r="I2649" t="s">
        <v>41</v>
      </c>
      <c r="J2649" t="s">
        <v>27</v>
      </c>
      <c r="K2649" t="s">
        <v>95</v>
      </c>
      <c r="L2649" t="s">
        <v>96</v>
      </c>
      <c r="M2649">
        <v>98105</v>
      </c>
      <c r="N2649" t="s">
        <v>44</v>
      </c>
      <c r="O2649" t="s">
        <v>4493</v>
      </c>
      <c r="P2649" t="s">
        <v>46</v>
      </c>
      <c r="Q2649" t="s">
        <v>75</v>
      </c>
      <c r="R2649" t="s">
        <v>4494</v>
      </c>
      <c r="S2649">
        <v>25.031999999999996</v>
      </c>
      <c r="T2649">
        <v>3</v>
      </c>
      <c r="U2649">
        <v>0.2</v>
      </c>
      <c r="V2649">
        <v>7.822499999999998</v>
      </c>
    </row>
    <row r="2650" spans="1:22" x14ac:dyDescent="0.3">
      <c r="A2650">
        <v>4070</v>
      </c>
      <c r="B2650" t="s">
        <v>7189</v>
      </c>
      <c r="C2650">
        <v>2013</v>
      </c>
      <c r="D2650" s="7">
        <v>41515</v>
      </c>
      <c r="E2650" s="7">
        <v>41518</v>
      </c>
      <c r="F2650" t="s">
        <v>188</v>
      </c>
      <c r="G2650" t="s">
        <v>5259</v>
      </c>
      <c r="H2650" t="s">
        <v>5260</v>
      </c>
      <c r="I2650" t="s">
        <v>26</v>
      </c>
      <c r="J2650" t="s">
        <v>27</v>
      </c>
      <c r="K2650" t="s">
        <v>815</v>
      </c>
      <c r="L2650" t="s">
        <v>104</v>
      </c>
      <c r="M2650">
        <v>75081</v>
      </c>
      <c r="N2650" t="s">
        <v>105</v>
      </c>
      <c r="O2650" t="s">
        <v>1372</v>
      </c>
      <c r="P2650" t="s">
        <v>46</v>
      </c>
      <c r="Q2650" t="s">
        <v>75</v>
      </c>
      <c r="R2650" t="s">
        <v>1373</v>
      </c>
      <c r="S2650">
        <v>13.139999999999997</v>
      </c>
      <c r="T2650">
        <v>9</v>
      </c>
      <c r="U2650">
        <v>0.8</v>
      </c>
      <c r="V2650">
        <v>-21.681000000000004</v>
      </c>
    </row>
    <row r="2651" spans="1:22" x14ac:dyDescent="0.3">
      <c r="A2651">
        <v>4071</v>
      </c>
      <c r="B2651" t="s">
        <v>7189</v>
      </c>
      <c r="C2651">
        <v>2013</v>
      </c>
      <c r="D2651" s="7">
        <v>41515</v>
      </c>
      <c r="E2651" s="7">
        <v>41518</v>
      </c>
      <c r="F2651" t="s">
        <v>188</v>
      </c>
      <c r="G2651" t="s">
        <v>5259</v>
      </c>
      <c r="H2651" t="s">
        <v>5260</v>
      </c>
      <c r="I2651" t="s">
        <v>26</v>
      </c>
      <c r="J2651" t="s">
        <v>27</v>
      </c>
      <c r="K2651" t="s">
        <v>815</v>
      </c>
      <c r="L2651" t="s">
        <v>104</v>
      </c>
      <c r="M2651">
        <v>75081</v>
      </c>
      <c r="N2651" t="s">
        <v>105</v>
      </c>
      <c r="O2651" t="s">
        <v>4367</v>
      </c>
      <c r="P2651" t="s">
        <v>46</v>
      </c>
      <c r="Q2651" t="s">
        <v>75</v>
      </c>
      <c r="R2651" t="s">
        <v>4368</v>
      </c>
      <c r="S2651">
        <v>10.023999999999997</v>
      </c>
      <c r="T2651">
        <v>4</v>
      </c>
      <c r="U2651">
        <v>0.8</v>
      </c>
      <c r="V2651">
        <v>-16.539600000000007</v>
      </c>
    </row>
    <row r="2652" spans="1:22" x14ac:dyDescent="0.3">
      <c r="A2652">
        <v>4077</v>
      </c>
      <c r="B2652" t="s">
        <v>7195</v>
      </c>
      <c r="C2652">
        <v>2012</v>
      </c>
      <c r="D2652" s="7">
        <v>41262</v>
      </c>
      <c r="E2652" s="7">
        <v>41264</v>
      </c>
      <c r="F2652" t="s">
        <v>23</v>
      </c>
      <c r="G2652" t="s">
        <v>3518</v>
      </c>
      <c r="H2652" t="s">
        <v>3519</v>
      </c>
      <c r="I2652" t="s">
        <v>41</v>
      </c>
      <c r="J2652" t="s">
        <v>27</v>
      </c>
      <c r="K2652" t="s">
        <v>2530</v>
      </c>
      <c r="L2652" t="s">
        <v>138</v>
      </c>
      <c r="M2652">
        <v>68104</v>
      </c>
      <c r="N2652" t="s">
        <v>105</v>
      </c>
      <c r="O2652" t="s">
        <v>2553</v>
      </c>
      <c r="P2652" t="s">
        <v>46</v>
      </c>
      <c r="Q2652" t="s">
        <v>75</v>
      </c>
      <c r="R2652" t="s">
        <v>2554</v>
      </c>
      <c r="S2652">
        <v>7.04</v>
      </c>
      <c r="T2652">
        <v>2</v>
      </c>
      <c r="U2652">
        <v>0</v>
      </c>
      <c r="V2652">
        <v>3.3087999999999997</v>
      </c>
    </row>
    <row r="2653" spans="1:22" x14ac:dyDescent="0.3">
      <c r="A2653">
        <v>4082</v>
      </c>
      <c r="B2653" t="s">
        <v>7197</v>
      </c>
      <c r="C2653">
        <v>2013</v>
      </c>
      <c r="D2653" s="7">
        <v>41543</v>
      </c>
      <c r="E2653" s="7">
        <v>41547</v>
      </c>
      <c r="F2653" t="s">
        <v>50</v>
      </c>
      <c r="G2653" t="s">
        <v>6982</v>
      </c>
      <c r="H2653" t="s">
        <v>6983</v>
      </c>
      <c r="I2653" t="s">
        <v>41</v>
      </c>
      <c r="J2653" t="s">
        <v>27</v>
      </c>
      <c r="K2653" t="s">
        <v>4278</v>
      </c>
      <c r="L2653" t="s">
        <v>420</v>
      </c>
      <c r="M2653">
        <v>97224</v>
      </c>
      <c r="N2653" t="s">
        <v>44</v>
      </c>
      <c r="O2653" t="s">
        <v>7008</v>
      </c>
      <c r="P2653" t="s">
        <v>46</v>
      </c>
      <c r="Q2653" t="s">
        <v>75</v>
      </c>
      <c r="R2653" t="s">
        <v>7009</v>
      </c>
      <c r="S2653">
        <v>5.0220000000000002</v>
      </c>
      <c r="T2653">
        <v>1</v>
      </c>
      <c r="U2653">
        <v>0.7</v>
      </c>
      <c r="V2653">
        <v>-3.5153999999999996</v>
      </c>
    </row>
    <row r="2654" spans="1:22" x14ac:dyDescent="0.3">
      <c r="A2654">
        <v>4083</v>
      </c>
      <c r="B2654" t="s">
        <v>7198</v>
      </c>
      <c r="C2654">
        <v>2014</v>
      </c>
      <c r="D2654" s="7">
        <v>41815</v>
      </c>
      <c r="E2654" s="7">
        <v>41821</v>
      </c>
      <c r="F2654" t="s">
        <v>50</v>
      </c>
      <c r="G2654" t="s">
        <v>5734</v>
      </c>
      <c r="H2654" t="s">
        <v>5735</v>
      </c>
      <c r="I2654" t="s">
        <v>41</v>
      </c>
      <c r="J2654" t="s">
        <v>27</v>
      </c>
      <c r="K2654" t="s">
        <v>357</v>
      </c>
      <c r="L2654" t="s">
        <v>211</v>
      </c>
      <c r="M2654">
        <v>62521</v>
      </c>
      <c r="N2654" t="s">
        <v>105</v>
      </c>
      <c r="O2654" t="s">
        <v>2209</v>
      </c>
      <c r="P2654" t="s">
        <v>46</v>
      </c>
      <c r="Q2654" t="s">
        <v>75</v>
      </c>
      <c r="R2654" t="s">
        <v>2210</v>
      </c>
      <c r="S2654">
        <v>182.99399999999997</v>
      </c>
      <c r="T2654">
        <v>3</v>
      </c>
      <c r="U2654">
        <v>0.8</v>
      </c>
      <c r="V2654">
        <v>-320.23950000000013</v>
      </c>
    </row>
    <row r="2655" spans="1:22" x14ac:dyDescent="0.3">
      <c r="A2655">
        <v>4085</v>
      </c>
      <c r="B2655" t="s">
        <v>7199</v>
      </c>
      <c r="C2655">
        <v>2014</v>
      </c>
      <c r="D2655" s="7">
        <v>41890</v>
      </c>
      <c r="E2655" s="7">
        <v>41892</v>
      </c>
      <c r="F2655" t="s">
        <v>188</v>
      </c>
      <c r="G2655" t="s">
        <v>5928</v>
      </c>
      <c r="H2655" t="s">
        <v>5929</v>
      </c>
      <c r="I2655" t="s">
        <v>102</v>
      </c>
      <c r="J2655" t="s">
        <v>27</v>
      </c>
      <c r="K2655" t="s">
        <v>544</v>
      </c>
      <c r="L2655" t="s">
        <v>310</v>
      </c>
      <c r="M2655">
        <v>85023</v>
      </c>
      <c r="N2655" t="s">
        <v>44</v>
      </c>
      <c r="O2655" t="s">
        <v>232</v>
      </c>
      <c r="P2655" t="s">
        <v>46</v>
      </c>
      <c r="Q2655" t="s">
        <v>75</v>
      </c>
      <c r="R2655" t="s">
        <v>233</v>
      </c>
      <c r="S2655">
        <v>7.857000000000002</v>
      </c>
      <c r="T2655">
        <v>3</v>
      </c>
      <c r="U2655">
        <v>0.7</v>
      </c>
      <c r="V2655">
        <v>-6.0236999999999998</v>
      </c>
    </row>
    <row r="2656" spans="1:22" x14ac:dyDescent="0.3">
      <c r="A2656">
        <v>4087</v>
      </c>
      <c r="B2656" t="s">
        <v>7200</v>
      </c>
      <c r="C2656">
        <v>2013</v>
      </c>
      <c r="D2656" s="7">
        <v>41491</v>
      </c>
      <c r="E2656" s="7">
        <v>41493</v>
      </c>
      <c r="F2656" t="s">
        <v>23</v>
      </c>
      <c r="G2656" t="s">
        <v>208</v>
      </c>
      <c r="H2656" t="s">
        <v>209</v>
      </c>
      <c r="I2656" t="s">
        <v>41</v>
      </c>
      <c r="J2656" t="s">
        <v>27</v>
      </c>
      <c r="K2656" t="s">
        <v>5395</v>
      </c>
      <c r="L2656" t="s">
        <v>43</v>
      </c>
      <c r="M2656">
        <v>95823</v>
      </c>
      <c r="N2656" t="s">
        <v>44</v>
      </c>
      <c r="O2656" t="s">
        <v>232</v>
      </c>
      <c r="P2656" t="s">
        <v>46</v>
      </c>
      <c r="Q2656" t="s">
        <v>75</v>
      </c>
      <c r="R2656" t="s">
        <v>233</v>
      </c>
      <c r="S2656">
        <v>20.952000000000002</v>
      </c>
      <c r="T2656">
        <v>3</v>
      </c>
      <c r="U2656">
        <v>0.2</v>
      </c>
      <c r="V2656">
        <v>7.0712999999999981</v>
      </c>
    </row>
    <row r="2657" spans="1:22" x14ac:dyDescent="0.3">
      <c r="A2657">
        <v>4088</v>
      </c>
      <c r="B2657" t="s">
        <v>7200</v>
      </c>
      <c r="C2657">
        <v>2013</v>
      </c>
      <c r="D2657" s="7">
        <v>41491</v>
      </c>
      <c r="E2657" s="7">
        <v>41493</v>
      </c>
      <c r="F2657" t="s">
        <v>23</v>
      </c>
      <c r="G2657" t="s">
        <v>208</v>
      </c>
      <c r="H2657" t="s">
        <v>209</v>
      </c>
      <c r="I2657" t="s">
        <v>41</v>
      </c>
      <c r="J2657" t="s">
        <v>27</v>
      </c>
      <c r="K2657" t="s">
        <v>5395</v>
      </c>
      <c r="L2657" t="s">
        <v>43</v>
      </c>
      <c r="M2657">
        <v>95823</v>
      </c>
      <c r="N2657" t="s">
        <v>44</v>
      </c>
      <c r="O2657" t="s">
        <v>794</v>
      </c>
      <c r="P2657" t="s">
        <v>46</v>
      </c>
      <c r="Q2657" t="s">
        <v>75</v>
      </c>
      <c r="R2657" t="s">
        <v>795</v>
      </c>
      <c r="S2657">
        <v>11.784000000000001</v>
      </c>
      <c r="T2657">
        <v>3</v>
      </c>
      <c r="U2657">
        <v>0.2</v>
      </c>
      <c r="V2657">
        <v>3.9770999999999996</v>
      </c>
    </row>
    <row r="2658" spans="1:22" x14ac:dyDescent="0.3">
      <c r="A2658">
        <v>4092</v>
      </c>
      <c r="B2658" t="s">
        <v>7204</v>
      </c>
      <c r="C2658">
        <v>2013</v>
      </c>
      <c r="D2658" s="7">
        <v>41366</v>
      </c>
      <c r="E2658" s="7">
        <v>41370</v>
      </c>
      <c r="F2658" t="s">
        <v>50</v>
      </c>
      <c r="G2658" t="s">
        <v>4524</v>
      </c>
      <c r="H2658" t="s">
        <v>4525</v>
      </c>
      <c r="I2658" t="s">
        <v>41</v>
      </c>
      <c r="J2658" t="s">
        <v>27</v>
      </c>
      <c r="K2658" t="s">
        <v>266</v>
      </c>
      <c r="L2658" t="s">
        <v>267</v>
      </c>
      <c r="M2658">
        <v>10035</v>
      </c>
      <c r="N2658" t="s">
        <v>148</v>
      </c>
      <c r="O2658" t="s">
        <v>2214</v>
      </c>
      <c r="P2658" t="s">
        <v>46</v>
      </c>
      <c r="Q2658" t="s">
        <v>75</v>
      </c>
      <c r="R2658" t="s">
        <v>2215</v>
      </c>
      <c r="S2658">
        <v>14.352000000000002</v>
      </c>
      <c r="T2658">
        <v>3</v>
      </c>
      <c r="U2658">
        <v>0.2</v>
      </c>
      <c r="V2658">
        <v>4.6643999999999988</v>
      </c>
    </row>
    <row r="2659" spans="1:22" x14ac:dyDescent="0.3">
      <c r="A2659">
        <v>4099</v>
      </c>
      <c r="B2659" t="s">
        <v>7207</v>
      </c>
      <c r="C2659">
        <v>2011</v>
      </c>
      <c r="D2659" s="7">
        <v>40809</v>
      </c>
      <c r="E2659" s="7">
        <v>40814</v>
      </c>
      <c r="F2659" t="s">
        <v>50</v>
      </c>
      <c r="G2659" t="s">
        <v>1583</v>
      </c>
      <c r="H2659" t="s">
        <v>1584</v>
      </c>
      <c r="I2659" t="s">
        <v>26</v>
      </c>
      <c r="J2659" t="s">
        <v>27</v>
      </c>
      <c r="K2659" t="s">
        <v>409</v>
      </c>
      <c r="L2659" t="s">
        <v>229</v>
      </c>
      <c r="M2659">
        <v>55407</v>
      </c>
      <c r="N2659" t="s">
        <v>105</v>
      </c>
      <c r="O2659" t="s">
        <v>7208</v>
      </c>
      <c r="P2659" t="s">
        <v>46</v>
      </c>
      <c r="Q2659" t="s">
        <v>75</v>
      </c>
      <c r="R2659" t="s">
        <v>7209</v>
      </c>
      <c r="S2659">
        <v>9449.9500000000007</v>
      </c>
      <c r="T2659">
        <v>5</v>
      </c>
      <c r="U2659">
        <v>0</v>
      </c>
      <c r="V2659">
        <v>4630.4755000000005</v>
      </c>
    </row>
    <row r="2660" spans="1:22" x14ac:dyDescent="0.3">
      <c r="A2660">
        <v>4100</v>
      </c>
      <c r="B2660" t="s">
        <v>7207</v>
      </c>
      <c r="C2660">
        <v>2011</v>
      </c>
      <c r="D2660" s="7">
        <v>40809</v>
      </c>
      <c r="E2660" s="7">
        <v>40814</v>
      </c>
      <c r="F2660" t="s">
        <v>50</v>
      </c>
      <c r="G2660" t="s">
        <v>1583</v>
      </c>
      <c r="H2660" t="s">
        <v>1584</v>
      </c>
      <c r="I2660" t="s">
        <v>26</v>
      </c>
      <c r="J2660" t="s">
        <v>27</v>
      </c>
      <c r="K2660" t="s">
        <v>409</v>
      </c>
      <c r="L2660" t="s">
        <v>229</v>
      </c>
      <c r="M2660">
        <v>55407</v>
      </c>
      <c r="N2660" t="s">
        <v>105</v>
      </c>
      <c r="O2660" t="s">
        <v>2443</v>
      </c>
      <c r="P2660" t="s">
        <v>46</v>
      </c>
      <c r="Q2660" t="s">
        <v>75</v>
      </c>
      <c r="R2660" t="s">
        <v>2444</v>
      </c>
      <c r="S2660">
        <v>12.94</v>
      </c>
      <c r="T2660">
        <v>2</v>
      </c>
      <c r="U2660">
        <v>0</v>
      </c>
      <c r="V2660">
        <v>6.47</v>
      </c>
    </row>
    <row r="2661" spans="1:22" x14ac:dyDescent="0.3">
      <c r="A2661">
        <v>4106</v>
      </c>
      <c r="B2661" t="s">
        <v>7214</v>
      </c>
      <c r="C2661">
        <v>2014</v>
      </c>
      <c r="D2661" s="7">
        <v>41859</v>
      </c>
      <c r="E2661" s="7">
        <v>41865</v>
      </c>
      <c r="F2661" t="s">
        <v>50</v>
      </c>
      <c r="G2661" t="s">
        <v>2266</v>
      </c>
      <c r="H2661" t="s">
        <v>2267</v>
      </c>
      <c r="I2661" t="s">
        <v>26</v>
      </c>
      <c r="J2661" t="s">
        <v>27</v>
      </c>
      <c r="K2661" t="s">
        <v>947</v>
      </c>
      <c r="L2661" t="s">
        <v>43</v>
      </c>
      <c r="M2661">
        <v>92105</v>
      </c>
      <c r="N2661" t="s">
        <v>44</v>
      </c>
      <c r="O2661" t="s">
        <v>1863</v>
      </c>
      <c r="P2661" t="s">
        <v>46</v>
      </c>
      <c r="Q2661" t="s">
        <v>75</v>
      </c>
      <c r="R2661" t="s">
        <v>1864</v>
      </c>
      <c r="S2661">
        <v>13.76</v>
      </c>
      <c r="T2661">
        <v>2</v>
      </c>
      <c r="U2661">
        <v>0.2</v>
      </c>
      <c r="V2661">
        <v>4.6440000000000001</v>
      </c>
    </row>
    <row r="2662" spans="1:22" x14ac:dyDescent="0.3">
      <c r="A2662">
        <v>4107</v>
      </c>
      <c r="B2662" t="s">
        <v>7215</v>
      </c>
      <c r="C2662">
        <v>2013</v>
      </c>
      <c r="D2662" s="7">
        <v>41509</v>
      </c>
      <c r="E2662" s="7">
        <v>41513</v>
      </c>
      <c r="F2662" t="s">
        <v>50</v>
      </c>
      <c r="G2662" t="s">
        <v>7216</v>
      </c>
      <c r="H2662" t="s">
        <v>7217</v>
      </c>
      <c r="I2662" t="s">
        <v>26</v>
      </c>
      <c r="J2662" t="s">
        <v>27</v>
      </c>
      <c r="K2662" t="s">
        <v>184</v>
      </c>
      <c r="L2662" t="s">
        <v>104</v>
      </c>
      <c r="M2662">
        <v>77041</v>
      </c>
      <c r="N2662" t="s">
        <v>105</v>
      </c>
      <c r="O2662" t="s">
        <v>3242</v>
      </c>
      <c r="P2662" t="s">
        <v>46</v>
      </c>
      <c r="Q2662" t="s">
        <v>75</v>
      </c>
      <c r="R2662" t="s">
        <v>3243</v>
      </c>
      <c r="S2662">
        <v>4.3119999999999985</v>
      </c>
      <c r="T2662">
        <v>2</v>
      </c>
      <c r="U2662">
        <v>0.8</v>
      </c>
      <c r="V2662">
        <v>-6.8992000000000022</v>
      </c>
    </row>
    <row r="2663" spans="1:22" x14ac:dyDescent="0.3">
      <c r="A2663">
        <v>4116</v>
      </c>
      <c r="B2663" t="s">
        <v>7223</v>
      </c>
      <c r="C2663">
        <v>2013</v>
      </c>
      <c r="D2663" s="7">
        <v>41603</v>
      </c>
      <c r="E2663" s="7">
        <v>41606</v>
      </c>
      <c r="F2663" t="s">
        <v>188</v>
      </c>
      <c r="G2663" t="s">
        <v>4716</v>
      </c>
      <c r="H2663" t="s">
        <v>4717</v>
      </c>
      <c r="I2663" t="s">
        <v>26</v>
      </c>
      <c r="J2663" t="s">
        <v>27</v>
      </c>
      <c r="K2663" t="s">
        <v>95</v>
      </c>
      <c r="L2663" t="s">
        <v>96</v>
      </c>
      <c r="M2663">
        <v>98105</v>
      </c>
      <c r="N2663" t="s">
        <v>44</v>
      </c>
      <c r="O2663" t="s">
        <v>2209</v>
      </c>
      <c r="P2663" t="s">
        <v>46</v>
      </c>
      <c r="Q2663" t="s">
        <v>75</v>
      </c>
      <c r="R2663" t="s">
        <v>2210</v>
      </c>
      <c r="S2663">
        <v>1219.96</v>
      </c>
      <c r="T2663">
        <v>5</v>
      </c>
      <c r="U2663">
        <v>0.2</v>
      </c>
      <c r="V2663">
        <v>381.23749999999995</v>
      </c>
    </row>
    <row r="2664" spans="1:22" x14ac:dyDescent="0.3">
      <c r="A2664">
        <v>4117</v>
      </c>
      <c r="B2664" t="s">
        <v>7224</v>
      </c>
      <c r="C2664">
        <v>2012</v>
      </c>
      <c r="D2664" s="7">
        <v>41237</v>
      </c>
      <c r="E2664" s="7">
        <v>41242</v>
      </c>
      <c r="F2664" t="s">
        <v>50</v>
      </c>
      <c r="G2664" t="s">
        <v>2961</v>
      </c>
      <c r="H2664" t="s">
        <v>2962</v>
      </c>
      <c r="I2664" t="s">
        <v>26</v>
      </c>
      <c r="J2664" t="s">
        <v>27</v>
      </c>
      <c r="K2664" t="s">
        <v>42</v>
      </c>
      <c r="L2664" t="s">
        <v>43</v>
      </c>
      <c r="M2664">
        <v>90036</v>
      </c>
      <c r="N2664" t="s">
        <v>44</v>
      </c>
      <c r="O2664" t="s">
        <v>3572</v>
      </c>
      <c r="P2664" t="s">
        <v>46</v>
      </c>
      <c r="Q2664" t="s">
        <v>75</v>
      </c>
      <c r="R2664" t="s">
        <v>3573</v>
      </c>
      <c r="S2664">
        <v>3.1680000000000001</v>
      </c>
      <c r="T2664">
        <v>2</v>
      </c>
      <c r="U2664">
        <v>0.2</v>
      </c>
      <c r="V2664">
        <v>0.99</v>
      </c>
    </row>
    <row r="2665" spans="1:22" x14ac:dyDescent="0.3">
      <c r="A2665">
        <v>4120</v>
      </c>
      <c r="B2665" t="s">
        <v>7224</v>
      </c>
      <c r="C2665">
        <v>2012</v>
      </c>
      <c r="D2665" s="7">
        <v>41237</v>
      </c>
      <c r="E2665" s="7">
        <v>41242</v>
      </c>
      <c r="F2665" t="s">
        <v>50</v>
      </c>
      <c r="G2665" t="s">
        <v>2961</v>
      </c>
      <c r="H2665" t="s">
        <v>2962</v>
      </c>
      <c r="I2665" t="s">
        <v>26</v>
      </c>
      <c r="J2665" t="s">
        <v>27</v>
      </c>
      <c r="K2665" t="s">
        <v>42</v>
      </c>
      <c r="L2665" t="s">
        <v>43</v>
      </c>
      <c r="M2665">
        <v>90036</v>
      </c>
      <c r="N2665" t="s">
        <v>44</v>
      </c>
      <c r="O2665" t="s">
        <v>1102</v>
      </c>
      <c r="P2665" t="s">
        <v>46</v>
      </c>
      <c r="Q2665" t="s">
        <v>75</v>
      </c>
      <c r="R2665" t="s">
        <v>1103</v>
      </c>
      <c r="S2665">
        <v>91.391999999999996</v>
      </c>
      <c r="T2665">
        <v>8</v>
      </c>
      <c r="U2665">
        <v>0.2</v>
      </c>
      <c r="V2665">
        <v>29.702399999999997</v>
      </c>
    </row>
    <row r="2666" spans="1:22" x14ac:dyDescent="0.3">
      <c r="A2666">
        <v>4124</v>
      </c>
      <c r="B2666" t="s">
        <v>7228</v>
      </c>
      <c r="C2666">
        <v>2014</v>
      </c>
      <c r="D2666" s="7">
        <v>41771</v>
      </c>
      <c r="E2666" s="7">
        <v>41772</v>
      </c>
      <c r="F2666" t="s">
        <v>1290</v>
      </c>
      <c r="G2666" t="s">
        <v>1901</v>
      </c>
      <c r="H2666" t="s">
        <v>1902</v>
      </c>
      <c r="I2666" t="s">
        <v>26</v>
      </c>
      <c r="J2666" t="s">
        <v>27</v>
      </c>
      <c r="K2666" t="s">
        <v>95</v>
      </c>
      <c r="L2666" t="s">
        <v>96</v>
      </c>
      <c r="M2666">
        <v>98103</v>
      </c>
      <c r="N2666" t="s">
        <v>44</v>
      </c>
      <c r="O2666" t="s">
        <v>6548</v>
      </c>
      <c r="P2666" t="s">
        <v>46</v>
      </c>
      <c r="Q2666" t="s">
        <v>75</v>
      </c>
      <c r="R2666" t="s">
        <v>6549</v>
      </c>
      <c r="S2666">
        <v>26.032</v>
      </c>
      <c r="T2666">
        <v>2</v>
      </c>
      <c r="U2666">
        <v>0.2</v>
      </c>
      <c r="V2666">
        <v>9.4365999999999985</v>
      </c>
    </row>
    <row r="2667" spans="1:22" x14ac:dyDescent="0.3">
      <c r="A2667">
        <v>4131</v>
      </c>
      <c r="B2667" t="s">
        <v>7236</v>
      </c>
      <c r="C2667">
        <v>2011</v>
      </c>
      <c r="D2667" s="7">
        <v>40865</v>
      </c>
      <c r="E2667" s="7">
        <v>40872</v>
      </c>
      <c r="F2667" t="s">
        <v>50</v>
      </c>
      <c r="G2667" t="s">
        <v>3751</v>
      </c>
      <c r="H2667" t="s">
        <v>3752</v>
      </c>
      <c r="I2667" t="s">
        <v>41</v>
      </c>
      <c r="J2667" t="s">
        <v>27</v>
      </c>
      <c r="K2667" t="s">
        <v>303</v>
      </c>
      <c r="L2667" t="s">
        <v>211</v>
      </c>
      <c r="M2667">
        <v>60623</v>
      </c>
      <c r="N2667" t="s">
        <v>105</v>
      </c>
      <c r="O2667" t="s">
        <v>1927</v>
      </c>
      <c r="P2667" t="s">
        <v>46</v>
      </c>
      <c r="Q2667" t="s">
        <v>75</v>
      </c>
      <c r="R2667" t="s">
        <v>1928</v>
      </c>
      <c r="S2667">
        <v>14.479999999999997</v>
      </c>
      <c r="T2667">
        <v>5</v>
      </c>
      <c r="U2667">
        <v>0.8</v>
      </c>
      <c r="V2667">
        <v>-23.89200000000001</v>
      </c>
    </row>
    <row r="2668" spans="1:22" x14ac:dyDescent="0.3">
      <c r="A2668">
        <v>4136</v>
      </c>
      <c r="B2668" t="s">
        <v>7240</v>
      </c>
      <c r="C2668">
        <v>2014</v>
      </c>
      <c r="D2668" s="7">
        <v>41915</v>
      </c>
      <c r="E2668" s="7">
        <v>41921</v>
      </c>
      <c r="F2668" t="s">
        <v>50</v>
      </c>
      <c r="G2668" t="s">
        <v>3227</v>
      </c>
      <c r="H2668" t="s">
        <v>3228</v>
      </c>
      <c r="I2668" t="s">
        <v>102</v>
      </c>
      <c r="J2668" t="s">
        <v>27</v>
      </c>
      <c r="K2668" t="s">
        <v>42</v>
      </c>
      <c r="L2668" t="s">
        <v>43</v>
      </c>
      <c r="M2668">
        <v>90036</v>
      </c>
      <c r="N2668" t="s">
        <v>44</v>
      </c>
      <c r="O2668" t="s">
        <v>3542</v>
      </c>
      <c r="P2668" t="s">
        <v>46</v>
      </c>
      <c r="Q2668" t="s">
        <v>75</v>
      </c>
      <c r="R2668" t="s">
        <v>3543</v>
      </c>
      <c r="S2668">
        <v>112.12000000000002</v>
      </c>
      <c r="T2668">
        <v>5</v>
      </c>
      <c r="U2668">
        <v>0.2</v>
      </c>
      <c r="V2668">
        <v>42.045000000000002</v>
      </c>
    </row>
    <row r="2669" spans="1:22" x14ac:dyDescent="0.3">
      <c r="A2669">
        <v>4139</v>
      </c>
      <c r="B2669" t="s">
        <v>7242</v>
      </c>
      <c r="C2669">
        <v>2013</v>
      </c>
      <c r="D2669" s="7">
        <v>41639</v>
      </c>
      <c r="E2669" s="7">
        <v>41641</v>
      </c>
      <c r="F2669" t="s">
        <v>188</v>
      </c>
      <c r="G2669" t="s">
        <v>3939</v>
      </c>
      <c r="H2669" t="s">
        <v>3940</v>
      </c>
      <c r="I2669" t="s">
        <v>41</v>
      </c>
      <c r="J2669" t="s">
        <v>27</v>
      </c>
      <c r="K2669" t="s">
        <v>7243</v>
      </c>
      <c r="L2669" t="s">
        <v>104</v>
      </c>
      <c r="M2669">
        <v>77536</v>
      </c>
      <c r="N2669" t="s">
        <v>105</v>
      </c>
      <c r="O2669" t="s">
        <v>325</v>
      </c>
      <c r="P2669" t="s">
        <v>46</v>
      </c>
      <c r="Q2669" t="s">
        <v>75</v>
      </c>
      <c r="R2669" t="s">
        <v>326</v>
      </c>
      <c r="S2669">
        <v>6.9239999999999977</v>
      </c>
      <c r="T2669">
        <v>6</v>
      </c>
      <c r="U2669">
        <v>0.8</v>
      </c>
      <c r="V2669">
        <v>-10.385999999999999</v>
      </c>
    </row>
    <row r="2670" spans="1:22" x14ac:dyDescent="0.3">
      <c r="A2670">
        <v>4143</v>
      </c>
      <c r="B2670" t="s">
        <v>7247</v>
      </c>
      <c r="C2670">
        <v>2011</v>
      </c>
      <c r="D2670" s="7">
        <v>40682</v>
      </c>
      <c r="E2670" s="7">
        <v>40686</v>
      </c>
      <c r="F2670" t="s">
        <v>50</v>
      </c>
      <c r="G2670" t="s">
        <v>5105</v>
      </c>
      <c r="H2670" t="s">
        <v>5106</v>
      </c>
      <c r="I2670" t="s">
        <v>26</v>
      </c>
      <c r="J2670" t="s">
        <v>27</v>
      </c>
      <c r="K2670" t="s">
        <v>5311</v>
      </c>
      <c r="L2670" t="s">
        <v>238</v>
      </c>
      <c r="M2670">
        <v>48640</v>
      </c>
      <c r="N2670" t="s">
        <v>105</v>
      </c>
      <c r="O2670" t="s">
        <v>4832</v>
      </c>
      <c r="P2670" t="s">
        <v>46</v>
      </c>
      <c r="Q2670" t="s">
        <v>75</v>
      </c>
      <c r="R2670" t="s">
        <v>4833</v>
      </c>
      <c r="S2670">
        <v>57.42</v>
      </c>
      <c r="T2670">
        <v>9</v>
      </c>
      <c r="U2670">
        <v>0</v>
      </c>
      <c r="V2670">
        <v>26.413199999999996</v>
      </c>
    </row>
    <row r="2671" spans="1:22" x14ac:dyDescent="0.3">
      <c r="A2671">
        <v>4148</v>
      </c>
      <c r="B2671" t="s">
        <v>7252</v>
      </c>
      <c r="C2671">
        <v>2014</v>
      </c>
      <c r="D2671" s="7">
        <v>41936</v>
      </c>
      <c r="E2671" s="7">
        <v>41941</v>
      </c>
      <c r="F2671" t="s">
        <v>50</v>
      </c>
      <c r="G2671" t="s">
        <v>6777</v>
      </c>
      <c r="H2671" t="s">
        <v>6778</v>
      </c>
      <c r="I2671" t="s">
        <v>26</v>
      </c>
      <c r="J2671" t="s">
        <v>27</v>
      </c>
      <c r="K2671" t="s">
        <v>1237</v>
      </c>
      <c r="L2671" t="s">
        <v>104</v>
      </c>
      <c r="M2671">
        <v>78745</v>
      </c>
      <c r="N2671" t="s">
        <v>105</v>
      </c>
      <c r="O2671" t="s">
        <v>6548</v>
      </c>
      <c r="P2671" t="s">
        <v>46</v>
      </c>
      <c r="Q2671" t="s">
        <v>75</v>
      </c>
      <c r="R2671" t="s">
        <v>6549</v>
      </c>
      <c r="S2671">
        <v>9.7619999999999969</v>
      </c>
      <c r="T2671">
        <v>3</v>
      </c>
      <c r="U2671">
        <v>0.8</v>
      </c>
      <c r="V2671">
        <v>-15.131100000000004</v>
      </c>
    </row>
    <row r="2672" spans="1:22" x14ac:dyDescent="0.3">
      <c r="A2672">
        <v>4155</v>
      </c>
      <c r="B2672" t="s">
        <v>7254</v>
      </c>
      <c r="C2672">
        <v>2013</v>
      </c>
      <c r="D2672" s="7">
        <v>41638</v>
      </c>
      <c r="E2672" s="7">
        <v>41643</v>
      </c>
      <c r="F2672" t="s">
        <v>50</v>
      </c>
      <c r="G2672" t="s">
        <v>1477</v>
      </c>
      <c r="H2672" t="s">
        <v>1478</v>
      </c>
      <c r="I2672" t="s">
        <v>41</v>
      </c>
      <c r="J2672" t="s">
        <v>27</v>
      </c>
      <c r="K2672" t="s">
        <v>515</v>
      </c>
      <c r="L2672" t="s">
        <v>335</v>
      </c>
      <c r="M2672">
        <v>37620</v>
      </c>
      <c r="N2672" t="s">
        <v>30</v>
      </c>
      <c r="O2672" t="s">
        <v>575</v>
      </c>
      <c r="P2672" t="s">
        <v>46</v>
      </c>
      <c r="Q2672" t="s">
        <v>75</v>
      </c>
      <c r="R2672" t="s">
        <v>576</v>
      </c>
      <c r="S2672">
        <v>38.088000000000001</v>
      </c>
      <c r="T2672">
        <v>4</v>
      </c>
      <c r="U2672">
        <v>0.7</v>
      </c>
      <c r="V2672">
        <v>-27.93119999999999</v>
      </c>
    </row>
    <row r="2673" spans="1:22" x14ac:dyDescent="0.3">
      <c r="A2673">
        <v>4156</v>
      </c>
      <c r="B2673" t="s">
        <v>7254</v>
      </c>
      <c r="C2673">
        <v>2013</v>
      </c>
      <c r="D2673" s="7">
        <v>41638</v>
      </c>
      <c r="E2673" s="7">
        <v>41643</v>
      </c>
      <c r="F2673" t="s">
        <v>50</v>
      </c>
      <c r="G2673" t="s">
        <v>1477</v>
      </c>
      <c r="H2673" t="s">
        <v>1478</v>
      </c>
      <c r="I2673" t="s">
        <v>41</v>
      </c>
      <c r="J2673" t="s">
        <v>27</v>
      </c>
      <c r="K2673" t="s">
        <v>515</v>
      </c>
      <c r="L2673" t="s">
        <v>335</v>
      </c>
      <c r="M2673">
        <v>37620</v>
      </c>
      <c r="N2673" t="s">
        <v>30</v>
      </c>
      <c r="O2673" t="s">
        <v>2913</v>
      </c>
      <c r="P2673" t="s">
        <v>46</v>
      </c>
      <c r="Q2673" t="s">
        <v>75</v>
      </c>
      <c r="R2673" t="s">
        <v>2914</v>
      </c>
      <c r="S2673">
        <v>2.8080000000000007</v>
      </c>
      <c r="T2673">
        <v>3</v>
      </c>
      <c r="U2673">
        <v>0.7</v>
      </c>
      <c r="V2673">
        <v>-1.9656000000000002</v>
      </c>
    </row>
    <row r="2674" spans="1:22" x14ac:dyDescent="0.3">
      <c r="A2674">
        <v>4158</v>
      </c>
      <c r="B2674" t="s">
        <v>7255</v>
      </c>
      <c r="C2674">
        <v>2012</v>
      </c>
      <c r="D2674" s="7">
        <v>41248</v>
      </c>
      <c r="E2674" s="7">
        <v>41252</v>
      </c>
      <c r="F2674" t="s">
        <v>23</v>
      </c>
      <c r="G2674" t="s">
        <v>5023</v>
      </c>
      <c r="H2674" t="s">
        <v>5024</v>
      </c>
      <c r="I2674" t="s">
        <v>26</v>
      </c>
      <c r="J2674" t="s">
        <v>27</v>
      </c>
      <c r="K2674" t="s">
        <v>146</v>
      </c>
      <c r="L2674" t="s">
        <v>147</v>
      </c>
      <c r="M2674">
        <v>19140</v>
      </c>
      <c r="N2674" t="s">
        <v>148</v>
      </c>
      <c r="O2674" t="s">
        <v>1927</v>
      </c>
      <c r="P2674" t="s">
        <v>46</v>
      </c>
      <c r="Q2674" t="s">
        <v>75</v>
      </c>
      <c r="R2674" t="s">
        <v>1928</v>
      </c>
      <c r="S2674">
        <v>26.064000000000007</v>
      </c>
      <c r="T2674">
        <v>6</v>
      </c>
      <c r="U2674">
        <v>0.7</v>
      </c>
      <c r="V2674">
        <v>-19.982399999999991</v>
      </c>
    </row>
    <row r="2675" spans="1:22" x14ac:dyDescent="0.3">
      <c r="A2675">
        <v>4164</v>
      </c>
      <c r="B2675" t="s">
        <v>7261</v>
      </c>
      <c r="C2675">
        <v>2012</v>
      </c>
      <c r="D2675" s="7">
        <v>40982</v>
      </c>
      <c r="E2675" s="7">
        <v>40986</v>
      </c>
      <c r="F2675" t="s">
        <v>50</v>
      </c>
      <c r="G2675" t="s">
        <v>1827</v>
      </c>
      <c r="H2675" t="s">
        <v>1828</v>
      </c>
      <c r="I2675" t="s">
        <v>26</v>
      </c>
      <c r="J2675" t="s">
        <v>27</v>
      </c>
      <c r="K2675" t="s">
        <v>244</v>
      </c>
      <c r="L2675" t="s">
        <v>2694</v>
      </c>
      <c r="M2675">
        <v>3820</v>
      </c>
      <c r="N2675" t="s">
        <v>148</v>
      </c>
      <c r="O2675" t="s">
        <v>4766</v>
      </c>
      <c r="P2675" t="s">
        <v>46</v>
      </c>
      <c r="Q2675" t="s">
        <v>75</v>
      </c>
      <c r="R2675" t="s">
        <v>4767</v>
      </c>
      <c r="S2675">
        <v>671.93999999999994</v>
      </c>
      <c r="T2675">
        <v>3</v>
      </c>
      <c r="U2675">
        <v>0</v>
      </c>
      <c r="V2675">
        <v>315.81179999999995</v>
      </c>
    </row>
    <row r="2676" spans="1:22" x14ac:dyDescent="0.3">
      <c r="A2676">
        <v>4173</v>
      </c>
      <c r="B2676" t="s">
        <v>7271</v>
      </c>
      <c r="C2676">
        <v>2013</v>
      </c>
      <c r="D2676" s="7">
        <v>41457</v>
      </c>
      <c r="E2676" s="7">
        <v>41457</v>
      </c>
      <c r="F2676" t="s">
        <v>1290</v>
      </c>
      <c r="G2676" t="s">
        <v>2334</v>
      </c>
      <c r="H2676" t="s">
        <v>2335</v>
      </c>
      <c r="I2676" t="s">
        <v>26</v>
      </c>
      <c r="J2676" t="s">
        <v>27</v>
      </c>
      <c r="K2676" t="s">
        <v>382</v>
      </c>
      <c r="L2676" t="s">
        <v>383</v>
      </c>
      <c r="M2676">
        <v>29203</v>
      </c>
      <c r="N2676" t="s">
        <v>30</v>
      </c>
      <c r="O2676" t="s">
        <v>132</v>
      </c>
      <c r="P2676" t="s">
        <v>46</v>
      </c>
      <c r="Q2676" t="s">
        <v>75</v>
      </c>
      <c r="R2676" t="s">
        <v>133</v>
      </c>
      <c r="S2676">
        <v>14.2</v>
      </c>
      <c r="T2676">
        <v>2</v>
      </c>
      <c r="U2676">
        <v>0</v>
      </c>
      <c r="V2676">
        <v>6.5319999999999991</v>
      </c>
    </row>
    <row r="2677" spans="1:22" x14ac:dyDescent="0.3">
      <c r="A2677">
        <v>4175</v>
      </c>
      <c r="B2677" t="s">
        <v>7271</v>
      </c>
      <c r="C2677">
        <v>2013</v>
      </c>
      <c r="D2677" s="7">
        <v>41457</v>
      </c>
      <c r="E2677" s="7">
        <v>41457</v>
      </c>
      <c r="F2677" t="s">
        <v>1290</v>
      </c>
      <c r="G2677" t="s">
        <v>2334</v>
      </c>
      <c r="H2677" t="s">
        <v>2335</v>
      </c>
      <c r="I2677" t="s">
        <v>26</v>
      </c>
      <c r="J2677" t="s">
        <v>27</v>
      </c>
      <c r="K2677" t="s">
        <v>382</v>
      </c>
      <c r="L2677" t="s">
        <v>383</v>
      </c>
      <c r="M2677">
        <v>29203</v>
      </c>
      <c r="N2677" t="s">
        <v>30</v>
      </c>
      <c r="O2677" t="s">
        <v>2750</v>
      </c>
      <c r="P2677" t="s">
        <v>46</v>
      </c>
      <c r="Q2677" t="s">
        <v>75</v>
      </c>
      <c r="R2677" t="s">
        <v>2751</v>
      </c>
      <c r="S2677">
        <v>58.34</v>
      </c>
      <c r="T2677">
        <v>2</v>
      </c>
      <c r="U2677">
        <v>0</v>
      </c>
      <c r="V2677">
        <v>28.0032</v>
      </c>
    </row>
    <row r="2678" spans="1:22" x14ac:dyDescent="0.3">
      <c r="A2678">
        <v>4180</v>
      </c>
      <c r="B2678" t="s">
        <v>7277</v>
      </c>
      <c r="C2678">
        <v>2014</v>
      </c>
      <c r="D2678" s="7">
        <v>41705</v>
      </c>
      <c r="E2678" s="7">
        <v>41709</v>
      </c>
      <c r="F2678" t="s">
        <v>50</v>
      </c>
      <c r="G2678" t="s">
        <v>3436</v>
      </c>
      <c r="H2678" t="s">
        <v>3437</v>
      </c>
      <c r="I2678" t="s">
        <v>102</v>
      </c>
      <c r="J2678" t="s">
        <v>27</v>
      </c>
      <c r="K2678" t="s">
        <v>127</v>
      </c>
      <c r="L2678" t="s">
        <v>43</v>
      </c>
      <c r="M2678">
        <v>94109</v>
      </c>
      <c r="N2678" t="s">
        <v>44</v>
      </c>
      <c r="O2678" t="s">
        <v>345</v>
      </c>
      <c r="P2678" t="s">
        <v>46</v>
      </c>
      <c r="Q2678" t="s">
        <v>75</v>
      </c>
      <c r="R2678" t="s">
        <v>346</v>
      </c>
      <c r="S2678">
        <v>14.976000000000001</v>
      </c>
      <c r="T2678">
        <v>9</v>
      </c>
      <c r="U2678">
        <v>0.2</v>
      </c>
      <c r="V2678">
        <v>5.4288000000000007</v>
      </c>
    </row>
    <row r="2679" spans="1:22" x14ac:dyDescent="0.3">
      <c r="A2679">
        <v>4181</v>
      </c>
      <c r="B2679" t="s">
        <v>7278</v>
      </c>
      <c r="C2679">
        <v>2014</v>
      </c>
      <c r="D2679" s="7">
        <v>41920</v>
      </c>
      <c r="E2679" s="7">
        <v>41924</v>
      </c>
      <c r="F2679" t="s">
        <v>50</v>
      </c>
      <c r="G2679" t="s">
        <v>2484</v>
      </c>
      <c r="H2679" t="s">
        <v>2485</v>
      </c>
      <c r="I2679" t="s">
        <v>26</v>
      </c>
      <c r="J2679" t="s">
        <v>27</v>
      </c>
      <c r="K2679" t="s">
        <v>184</v>
      </c>
      <c r="L2679" t="s">
        <v>104</v>
      </c>
      <c r="M2679">
        <v>77036</v>
      </c>
      <c r="N2679" t="s">
        <v>105</v>
      </c>
      <c r="O2679" t="s">
        <v>108</v>
      </c>
      <c r="P2679" t="s">
        <v>46</v>
      </c>
      <c r="Q2679" t="s">
        <v>75</v>
      </c>
      <c r="R2679" t="s">
        <v>109</v>
      </c>
      <c r="S2679">
        <v>4.2399999999999993</v>
      </c>
      <c r="T2679">
        <v>5</v>
      </c>
      <c r="U2679">
        <v>0.8</v>
      </c>
      <c r="V2679">
        <v>-6.3599999999999994</v>
      </c>
    </row>
    <row r="2680" spans="1:22" x14ac:dyDescent="0.3">
      <c r="A2680">
        <v>4187</v>
      </c>
      <c r="B2680" t="s">
        <v>7286</v>
      </c>
      <c r="C2680">
        <v>2014</v>
      </c>
      <c r="D2680" s="7">
        <v>41778</v>
      </c>
      <c r="E2680" s="7">
        <v>41783</v>
      </c>
      <c r="F2680" t="s">
        <v>50</v>
      </c>
      <c r="G2680" t="s">
        <v>7287</v>
      </c>
      <c r="H2680" t="s">
        <v>7288</v>
      </c>
      <c r="I2680" t="s">
        <v>41</v>
      </c>
      <c r="J2680" t="s">
        <v>27</v>
      </c>
      <c r="K2680" t="s">
        <v>7289</v>
      </c>
      <c r="L2680" t="s">
        <v>104</v>
      </c>
      <c r="M2680">
        <v>78501</v>
      </c>
      <c r="N2680" t="s">
        <v>105</v>
      </c>
      <c r="O2680" t="s">
        <v>2709</v>
      </c>
      <c r="P2680" t="s">
        <v>46</v>
      </c>
      <c r="Q2680" t="s">
        <v>75</v>
      </c>
      <c r="R2680" t="s">
        <v>2710</v>
      </c>
      <c r="S2680">
        <v>6.8739999999999988</v>
      </c>
      <c r="T2680">
        <v>7</v>
      </c>
      <c r="U2680">
        <v>0.8</v>
      </c>
      <c r="V2680">
        <v>-10.654700000000002</v>
      </c>
    </row>
    <row r="2681" spans="1:22" x14ac:dyDescent="0.3">
      <c r="A2681">
        <v>4188</v>
      </c>
      <c r="B2681" t="s">
        <v>7286</v>
      </c>
      <c r="C2681">
        <v>2014</v>
      </c>
      <c r="D2681" s="7">
        <v>41778</v>
      </c>
      <c r="E2681" s="7">
        <v>41783</v>
      </c>
      <c r="F2681" t="s">
        <v>50</v>
      </c>
      <c r="G2681" t="s">
        <v>7287</v>
      </c>
      <c r="H2681" t="s">
        <v>7288</v>
      </c>
      <c r="I2681" t="s">
        <v>41</v>
      </c>
      <c r="J2681" t="s">
        <v>27</v>
      </c>
      <c r="K2681" t="s">
        <v>7289</v>
      </c>
      <c r="L2681" t="s">
        <v>104</v>
      </c>
      <c r="M2681">
        <v>78501</v>
      </c>
      <c r="N2681" t="s">
        <v>105</v>
      </c>
      <c r="O2681" t="s">
        <v>4940</v>
      </c>
      <c r="P2681" t="s">
        <v>46</v>
      </c>
      <c r="Q2681" t="s">
        <v>75</v>
      </c>
      <c r="R2681" t="s">
        <v>4941</v>
      </c>
      <c r="S2681">
        <v>1.9959999999999996</v>
      </c>
      <c r="T2681">
        <v>1</v>
      </c>
      <c r="U2681">
        <v>0.8</v>
      </c>
      <c r="V2681">
        <v>-3.293400000000001</v>
      </c>
    </row>
    <row r="2682" spans="1:22" x14ac:dyDescent="0.3">
      <c r="A2682">
        <v>4199</v>
      </c>
      <c r="B2682" t="s">
        <v>7303</v>
      </c>
      <c r="C2682">
        <v>2013</v>
      </c>
      <c r="D2682" s="7">
        <v>41612</v>
      </c>
      <c r="E2682" s="7">
        <v>41617</v>
      </c>
      <c r="F2682" t="s">
        <v>50</v>
      </c>
      <c r="G2682" t="s">
        <v>1453</v>
      </c>
      <c r="H2682" t="s">
        <v>1454</v>
      </c>
      <c r="I2682" t="s">
        <v>26</v>
      </c>
      <c r="J2682" t="s">
        <v>27</v>
      </c>
      <c r="K2682" t="s">
        <v>146</v>
      </c>
      <c r="L2682" t="s">
        <v>147</v>
      </c>
      <c r="M2682">
        <v>19134</v>
      </c>
      <c r="N2682" t="s">
        <v>148</v>
      </c>
      <c r="O2682" t="s">
        <v>1120</v>
      </c>
      <c r="P2682" t="s">
        <v>46</v>
      </c>
      <c r="Q2682" t="s">
        <v>75</v>
      </c>
      <c r="R2682" t="s">
        <v>1121</v>
      </c>
      <c r="S2682">
        <v>18.192000000000004</v>
      </c>
      <c r="T2682">
        <v>4</v>
      </c>
      <c r="U2682">
        <v>0.7</v>
      </c>
      <c r="V2682">
        <v>-14.553600000000003</v>
      </c>
    </row>
    <row r="2683" spans="1:22" x14ac:dyDescent="0.3">
      <c r="A2683">
        <v>4207</v>
      </c>
      <c r="B2683" t="s">
        <v>7305</v>
      </c>
      <c r="C2683">
        <v>2011</v>
      </c>
      <c r="D2683" s="7">
        <v>40847</v>
      </c>
      <c r="E2683" s="7">
        <v>40849</v>
      </c>
      <c r="F2683" t="s">
        <v>23</v>
      </c>
      <c r="G2683" t="s">
        <v>4893</v>
      </c>
      <c r="H2683" t="s">
        <v>4894</v>
      </c>
      <c r="I2683" t="s">
        <v>26</v>
      </c>
      <c r="J2683" t="s">
        <v>27</v>
      </c>
      <c r="K2683" t="s">
        <v>7306</v>
      </c>
      <c r="L2683" t="s">
        <v>1399</v>
      </c>
      <c r="M2683">
        <v>2920</v>
      </c>
      <c r="N2683" t="s">
        <v>148</v>
      </c>
      <c r="O2683" t="s">
        <v>3221</v>
      </c>
      <c r="P2683" t="s">
        <v>46</v>
      </c>
      <c r="Q2683" t="s">
        <v>75</v>
      </c>
      <c r="R2683" t="s">
        <v>3222</v>
      </c>
      <c r="S2683">
        <v>34.08</v>
      </c>
      <c r="T2683">
        <v>2</v>
      </c>
      <c r="U2683">
        <v>0</v>
      </c>
      <c r="V2683">
        <v>15.676799999999997</v>
      </c>
    </row>
    <row r="2684" spans="1:22" x14ac:dyDescent="0.3">
      <c r="A2684">
        <v>4215</v>
      </c>
      <c r="B2684" t="s">
        <v>7313</v>
      </c>
      <c r="C2684">
        <v>2013</v>
      </c>
      <c r="D2684" s="7">
        <v>41338</v>
      </c>
      <c r="E2684" s="7">
        <v>41342</v>
      </c>
      <c r="F2684" t="s">
        <v>50</v>
      </c>
      <c r="G2684" t="s">
        <v>4199</v>
      </c>
      <c r="H2684" t="s">
        <v>4200</v>
      </c>
      <c r="I2684" t="s">
        <v>26</v>
      </c>
      <c r="J2684" t="s">
        <v>27</v>
      </c>
      <c r="K2684" t="s">
        <v>5577</v>
      </c>
      <c r="L2684" t="s">
        <v>254</v>
      </c>
      <c r="M2684">
        <v>46544</v>
      </c>
      <c r="N2684" t="s">
        <v>105</v>
      </c>
      <c r="O2684" t="s">
        <v>7314</v>
      </c>
      <c r="P2684" t="s">
        <v>46</v>
      </c>
      <c r="Q2684" t="s">
        <v>75</v>
      </c>
      <c r="R2684" t="s">
        <v>7315</v>
      </c>
      <c r="S2684">
        <v>128.39999999999998</v>
      </c>
      <c r="T2684">
        <v>3</v>
      </c>
      <c r="U2684">
        <v>0</v>
      </c>
      <c r="V2684">
        <v>64.199999999999989</v>
      </c>
    </row>
    <row r="2685" spans="1:22" x14ac:dyDescent="0.3">
      <c r="A2685">
        <v>4221</v>
      </c>
      <c r="B2685" t="s">
        <v>7323</v>
      </c>
      <c r="C2685">
        <v>2014</v>
      </c>
      <c r="D2685" s="7">
        <v>41802</v>
      </c>
      <c r="E2685" s="7">
        <v>41804</v>
      </c>
      <c r="F2685" t="s">
        <v>23</v>
      </c>
      <c r="G2685" t="s">
        <v>4047</v>
      </c>
      <c r="H2685" t="s">
        <v>4048</v>
      </c>
      <c r="I2685" t="s">
        <v>26</v>
      </c>
      <c r="J2685" t="s">
        <v>27</v>
      </c>
      <c r="K2685" t="s">
        <v>95</v>
      </c>
      <c r="L2685" t="s">
        <v>96</v>
      </c>
      <c r="M2685">
        <v>98103</v>
      </c>
      <c r="N2685" t="s">
        <v>44</v>
      </c>
      <c r="O2685" t="s">
        <v>2867</v>
      </c>
      <c r="P2685" t="s">
        <v>46</v>
      </c>
      <c r="Q2685" t="s">
        <v>75</v>
      </c>
      <c r="R2685" t="s">
        <v>2868</v>
      </c>
      <c r="S2685">
        <v>18.288</v>
      </c>
      <c r="T2685">
        <v>6</v>
      </c>
      <c r="U2685">
        <v>0.2</v>
      </c>
      <c r="V2685">
        <v>6.6293999999999995</v>
      </c>
    </row>
    <row r="2686" spans="1:22" x14ac:dyDescent="0.3">
      <c r="A2686">
        <v>4225</v>
      </c>
      <c r="B2686" t="s">
        <v>7326</v>
      </c>
      <c r="C2686">
        <v>2013</v>
      </c>
      <c r="D2686" s="7">
        <v>41548</v>
      </c>
      <c r="E2686" s="7">
        <v>41551</v>
      </c>
      <c r="F2686" t="s">
        <v>188</v>
      </c>
      <c r="G2686" t="s">
        <v>6461</v>
      </c>
      <c r="H2686" t="s">
        <v>6462</v>
      </c>
      <c r="I2686" t="s">
        <v>26</v>
      </c>
      <c r="J2686" t="s">
        <v>27</v>
      </c>
      <c r="K2686" t="s">
        <v>1320</v>
      </c>
      <c r="L2686" t="s">
        <v>211</v>
      </c>
      <c r="M2686">
        <v>62301</v>
      </c>
      <c r="N2686" t="s">
        <v>105</v>
      </c>
      <c r="O2686" t="s">
        <v>794</v>
      </c>
      <c r="P2686" t="s">
        <v>46</v>
      </c>
      <c r="Q2686" t="s">
        <v>75</v>
      </c>
      <c r="R2686" t="s">
        <v>795</v>
      </c>
      <c r="S2686">
        <v>1.9639999999999995</v>
      </c>
      <c r="T2686">
        <v>2</v>
      </c>
      <c r="U2686">
        <v>0.8</v>
      </c>
      <c r="V2686">
        <v>-3.2406000000000006</v>
      </c>
    </row>
    <row r="2687" spans="1:22" x14ac:dyDescent="0.3">
      <c r="A2687">
        <v>4231</v>
      </c>
      <c r="B2687" t="s">
        <v>7333</v>
      </c>
      <c r="C2687">
        <v>2014</v>
      </c>
      <c r="D2687" s="7">
        <v>41826</v>
      </c>
      <c r="E2687" s="7">
        <v>41831</v>
      </c>
      <c r="F2687" t="s">
        <v>50</v>
      </c>
      <c r="G2687" t="s">
        <v>2679</v>
      </c>
      <c r="H2687" t="s">
        <v>2680</v>
      </c>
      <c r="I2687" t="s">
        <v>41</v>
      </c>
      <c r="J2687" t="s">
        <v>27</v>
      </c>
      <c r="K2687" t="s">
        <v>815</v>
      </c>
      <c r="L2687" t="s">
        <v>104</v>
      </c>
      <c r="M2687">
        <v>75220</v>
      </c>
      <c r="N2687" t="s">
        <v>105</v>
      </c>
      <c r="O2687" t="s">
        <v>3344</v>
      </c>
      <c r="P2687" t="s">
        <v>46</v>
      </c>
      <c r="Q2687" t="s">
        <v>75</v>
      </c>
      <c r="R2687" t="s">
        <v>3345</v>
      </c>
      <c r="S2687">
        <v>11.393999999999998</v>
      </c>
      <c r="T2687">
        <v>9</v>
      </c>
      <c r="U2687">
        <v>0.8</v>
      </c>
      <c r="V2687">
        <v>-17.660699999999999</v>
      </c>
    </row>
    <row r="2688" spans="1:22" x14ac:dyDescent="0.3">
      <c r="A2688">
        <v>4234</v>
      </c>
      <c r="B2688" t="s">
        <v>7333</v>
      </c>
      <c r="C2688">
        <v>2014</v>
      </c>
      <c r="D2688" s="7">
        <v>41826</v>
      </c>
      <c r="E2688" s="7">
        <v>41831</v>
      </c>
      <c r="F2688" t="s">
        <v>50</v>
      </c>
      <c r="G2688" t="s">
        <v>2679</v>
      </c>
      <c r="H2688" t="s">
        <v>2680</v>
      </c>
      <c r="I2688" t="s">
        <v>41</v>
      </c>
      <c r="J2688" t="s">
        <v>27</v>
      </c>
      <c r="K2688" t="s">
        <v>815</v>
      </c>
      <c r="L2688" t="s">
        <v>104</v>
      </c>
      <c r="M2688">
        <v>75220</v>
      </c>
      <c r="N2688" t="s">
        <v>105</v>
      </c>
      <c r="O2688" t="s">
        <v>1393</v>
      </c>
      <c r="P2688" t="s">
        <v>46</v>
      </c>
      <c r="Q2688" t="s">
        <v>75</v>
      </c>
      <c r="R2688" t="s">
        <v>1394</v>
      </c>
      <c r="S2688">
        <v>6.3159999999999981</v>
      </c>
      <c r="T2688">
        <v>1</v>
      </c>
      <c r="U2688">
        <v>0.8</v>
      </c>
      <c r="V2688">
        <v>-10.421400000000002</v>
      </c>
    </row>
    <row r="2689" spans="1:22" x14ac:dyDescent="0.3">
      <c r="A2689">
        <v>4237</v>
      </c>
      <c r="B2689" t="s">
        <v>7337</v>
      </c>
      <c r="C2689">
        <v>2013</v>
      </c>
      <c r="D2689" s="7">
        <v>41479</v>
      </c>
      <c r="E2689" s="7">
        <v>41483</v>
      </c>
      <c r="F2689" t="s">
        <v>50</v>
      </c>
      <c r="G2689" t="s">
        <v>7338</v>
      </c>
      <c r="H2689" t="s">
        <v>7339</v>
      </c>
      <c r="I2689" t="s">
        <v>102</v>
      </c>
      <c r="J2689" t="s">
        <v>27</v>
      </c>
      <c r="K2689" t="s">
        <v>3101</v>
      </c>
      <c r="L2689" t="s">
        <v>211</v>
      </c>
      <c r="M2689">
        <v>61107</v>
      </c>
      <c r="N2689" t="s">
        <v>105</v>
      </c>
      <c r="O2689" t="s">
        <v>5771</v>
      </c>
      <c r="P2689" t="s">
        <v>46</v>
      </c>
      <c r="Q2689" t="s">
        <v>75</v>
      </c>
      <c r="R2689" t="s">
        <v>5772</v>
      </c>
      <c r="S2689">
        <v>11.415999999999997</v>
      </c>
      <c r="T2689">
        <v>4</v>
      </c>
      <c r="U2689">
        <v>0.8</v>
      </c>
      <c r="V2689">
        <v>-18.836400000000005</v>
      </c>
    </row>
    <row r="2690" spans="1:22" x14ac:dyDescent="0.3">
      <c r="A2690">
        <v>4242</v>
      </c>
      <c r="B2690" t="s">
        <v>7347</v>
      </c>
      <c r="C2690">
        <v>2011</v>
      </c>
      <c r="D2690" s="7">
        <v>40806</v>
      </c>
      <c r="E2690" s="7">
        <v>40812</v>
      </c>
      <c r="F2690" t="s">
        <v>50</v>
      </c>
      <c r="G2690" t="s">
        <v>6150</v>
      </c>
      <c r="H2690" t="s">
        <v>6151</v>
      </c>
      <c r="I2690" t="s">
        <v>102</v>
      </c>
      <c r="J2690" t="s">
        <v>27</v>
      </c>
      <c r="K2690" t="s">
        <v>42</v>
      </c>
      <c r="L2690" t="s">
        <v>43</v>
      </c>
      <c r="M2690">
        <v>90004</v>
      </c>
      <c r="N2690" t="s">
        <v>44</v>
      </c>
      <c r="O2690" t="s">
        <v>2616</v>
      </c>
      <c r="P2690" t="s">
        <v>46</v>
      </c>
      <c r="Q2690" t="s">
        <v>75</v>
      </c>
      <c r="R2690" t="s">
        <v>2617</v>
      </c>
      <c r="S2690">
        <v>20.231999999999999</v>
      </c>
      <c r="T2690">
        <v>3</v>
      </c>
      <c r="U2690">
        <v>0.2</v>
      </c>
      <c r="V2690">
        <v>6.5753999999999984</v>
      </c>
    </row>
    <row r="2691" spans="1:22" x14ac:dyDescent="0.3">
      <c r="A2691">
        <v>4249</v>
      </c>
      <c r="B2691" t="s">
        <v>7352</v>
      </c>
      <c r="C2691">
        <v>2013</v>
      </c>
      <c r="D2691" s="7">
        <v>41610</v>
      </c>
      <c r="E2691" s="7">
        <v>41614</v>
      </c>
      <c r="F2691" t="s">
        <v>23</v>
      </c>
      <c r="G2691" t="s">
        <v>711</v>
      </c>
      <c r="H2691" t="s">
        <v>712</v>
      </c>
      <c r="I2691" t="s">
        <v>26</v>
      </c>
      <c r="J2691" t="s">
        <v>27</v>
      </c>
      <c r="K2691" t="s">
        <v>746</v>
      </c>
      <c r="L2691" t="s">
        <v>747</v>
      </c>
      <c r="M2691">
        <v>6824</v>
      </c>
      <c r="N2691" t="s">
        <v>148</v>
      </c>
      <c r="O2691" t="s">
        <v>3521</v>
      </c>
      <c r="P2691" t="s">
        <v>46</v>
      </c>
      <c r="Q2691" t="s">
        <v>75</v>
      </c>
      <c r="R2691" t="s">
        <v>3522</v>
      </c>
      <c r="S2691">
        <v>88.08</v>
      </c>
      <c r="T2691">
        <v>6</v>
      </c>
      <c r="U2691">
        <v>0</v>
      </c>
      <c r="V2691">
        <v>40.516799999999996</v>
      </c>
    </row>
    <row r="2692" spans="1:22" x14ac:dyDescent="0.3">
      <c r="A2692">
        <v>4256</v>
      </c>
      <c r="B2692" t="s">
        <v>7357</v>
      </c>
      <c r="C2692">
        <v>2014</v>
      </c>
      <c r="D2692" s="7">
        <v>41926</v>
      </c>
      <c r="E2692" s="7">
        <v>41929</v>
      </c>
      <c r="F2692" t="s">
        <v>188</v>
      </c>
      <c r="G2692" t="s">
        <v>542</v>
      </c>
      <c r="H2692" t="s">
        <v>543</v>
      </c>
      <c r="I2692" t="s">
        <v>26</v>
      </c>
      <c r="J2692" t="s">
        <v>27</v>
      </c>
      <c r="K2692" t="s">
        <v>3708</v>
      </c>
      <c r="L2692" t="s">
        <v>211</v>
      </c>
      <c r="M2692">
        <v>61032</v>
      </c>
      <c r="N2692" t="s">
        <v>105</v>
      </c>
      <c r="O2692" t="s">
        <v>1063</v>
      </c>
      <c r="P2692" t="s">
        <v>46</v>
      </c>
      <c r="Q2692" t="s">
        <v>75</v>
      </c>
      <c r="R2692" t="s">
        <v>1064</v>
      </c>
      <c r="S2692">
        <v>96.783999999999978</v>
      </c>
      <c r="T2692">
        <v>4</v>
      </c>
      <c r="U2692">
        <v>0.8</v>
      </c>
      <c r="V2692">
        <v>-145.17600000000002</v>
      </c>
    </row>
    <row r="2693" spans="1:22" x14ac:dyDescent="0.3">
      <c r="A2693">
        <v>4258</v>
      </c>
      <c r="B2693" t="s">
        <v>7358</v>
      </c>
      <c r="C2693">
        <v>2012</v>
      </c>
      <c r="D2693" s="7">
        <v>41156</v>
      </c>
      <c r="E2693" s="7">
        <v>41161</v>
      </c>
      <c r="F2693" t="s">
        <v>50</v>
      </c>
      <c r="G2693" t="s">
        <v>135</v>
      </c>
      <c r="H2693" t="s">
        <v>136</v>
      </c>
      <c r="I2693" t="s">
        <v>41</v>
      </c>
      <c r="J2693" t="s">
        <v>27</v>
      </c>
      <c r="K2693" t="s">
        <v>4704</v>
      </c>
      <c r="L2693" t="s">
        <v>420</v>
      </c>
      <c r="M2693">
        <v>97504</v>
      </c>
      <c r="N2693" t="s">
        <v>44</v>
      </c>
      <c r="O2693" t="s">
        <v>6548</v>
      </c>
      <c r="P2693" t="s">
        <v>46</v>
      </c>
      <c r="Q2693" t="s">
        <v>75</v>
      </c>
      <c r="R2693" t="s">
        <v>6549</v>
      </c>
      <c r="S2693">
        <v>9.7620000000000005</v>
      </c>
      <c r="T2693">
        <v>2</v>
      </c>
      <c r="U2693">
        <v>0.7</v>
      </c>
      <c r="V2693">
        <v>-6.833400000000001</v>
      </c>
    </row>
    <row r="2694" spans="1:22" x14ac:dyDescent="0.3">
      <c r="A2694">
        <v>4264</v>
      </c>
      <c r="B2694" t="s">
        <v>7364</v>
      </c>
      <c r="C2694">
        <v>2014</v>
      </c>
      <c r="D2694" s="7">
        <v>41947</v>
      </c>
      <c r="E2694" s="7">
        <v>41952</v>
      </c>
      <c r="F2694" t="s">
        <v>50</v>
      </c>
      <c r="G2694" t="s">
        <v>5996</v>
      </c>
      <c r="H2694" t="s">
        <v>5997</v>
      </c>
      <c r="I2694" t="s">
        <v>26</v>
      </c>
      <c r="J2694" t="s">
        <v>27</v>
      </c>
      <c r="K2694" t="s">
        <v>146</v>
      </c>
      <c r="L2694" t="s">
        <v>147</v>
      </c>
      <c r="M2694">
        <v>19143</v>
      </c>
      <c r="N2694" t="s">
        <v>148</v>
      </c>
      <c r="O2694" t="s">
        <v>7365</v>
      </c>
      <c r="P2694" t="s">
        <v>46</v>
      </c>
      <c r="Q2694" t="s">
        <v>75</v>
      </c>
      <c r="R2694" t="s">
        <v>7366</v>
      </c>
      <c r="S2694">
        <v>11.673000000000002</v>
      </c>
      <c r="T2694">
        <v>3</v>
      </c>
      <c r="U2694">
        <v>0.7</v>
      </c>
      <c r="V2694">
        <v>-7.782</v>
      </c>
    </row>
    <row r="2695" spans="1:22" x14ac:dyDescent="0.3">
      <c r="A2695">
        <v>4266</v>
      </c>
      <c r="B2695" t="s">
        <v>7367</v>
      </c>
      <c r="C2695">
        <v>2013</v>
      </c>
      <c r="D2695" s="7">
        <v>41584</v>
      </c>
      <c r="E2695" s="7">
        <v>41588</v>
      </c>
      <c r="F2695" t="s">
        <v>50</v>
      </c>
      <c r="G2695" t="s">
        <v>1827</v>
      </c>
      <c r="H2695" t="s">
        <v>1828</v>
      </c>
      <c r="I2695" t="s">
        <v>26</v>
      </c>
      <c r="J2695" t="s">
        <v>27</v>
      </c>
      <c r="K2695" t="s">
        <v>184</v>
      </c>
      <c r="L2695" t="s">
        <v>104</v>
      </c>
      <c r="M2695">
        <v>77036</v>
      </c>
      <c r="N2695" t="s">
        <v>105</v>
      </c>
      <c r="O2695" t="s">
        <v>3877</v>
      </c>
      <c r="P2695" t="s">
        <v>46</v>
      </c>
      <c r="Q2695" t="s">
        <v>75</v>
      </c>
      <c r="R2695" t="s">
        <v>1214</v>
      </c>
      <c r="S2695">
        <v>3.5639999999999992</v>
      </c>
      <c r="T2695">
        <v>3</v>
      </c>
      <c r="U2695">
        <v>0.8</v>
      </c>
      <c r="V2695">
        <v>-6.2370000000000019</v>
      </c>
    </row>
    <row r="2696" spans="1:22" x14ac:dyDescent="0.3">
      <c r="A2696">
        <v>4268</v>
      </c>
      <c r="B2696" t="s">
        <v>7367</v>
      </c>
      <c r="C2696">
        <v>2013</v>
      </c>
      <c r="D2696" s="7">
        <v>41584</v>
      </c>
      <c r="E2696" s="7">
        <v>41588</v>
      </c>
      <c r="F2696" t="s">
        <v>50</v>
      </c>
      <c r="G2696" t="s">
        <v>1827</v>
      </c>
      <c r="H2696" t="s">
        <v>1828</v>
      </c>
      <c r="I2696" t="s">
        <v>26</v>
      </c>
      <c r="J2696" t="s">
        <v>27</v>
      </c>
      <c r="K2696" t="s">
        <v>184</v>
      </c>
      <c r="L2696" t="s">
        <v>104</v>
      </c>
      <c r="M2696">
        <v>77036</v>
      </c>
      <c r="N2696" t="s">
        <v>105</v>
      </c>
      <c r="O2696" t="s">
        <v>2100</v>
      </c>
      <c r="P2696" t="s">
        <v>46</v>
      </c>
      <c r="Q2696" t="s">
        <v>75</v>
      </c>
      <c r="R2696" t="s">
        <v>2101</v>
      </c>
      <c r="S2696">
        <v>12.587999999999997</v>
      </c>
      <c r="T2696">
        <v>3</v>
      </c>
      <c r="U2696">
        <v>0.8</v>
      </c>
      <c r="V2696">
        <v>-20.140800000000006</v>
      </c>
    </row>
    <row r="2697" spans="1:22" x14ac:dyDescent="0.3">
      <c r="A2697">
        <v>4275</v>
      </c>
      <c r="B2697" t="s">
        <v>7374</v>
      </c>
      <c r="C2697">
        <v>2012</v>
      </c>
      <c r="D2697" s="7">
        <v>41205</v>
      </c>
      <c r="E2697" s="7">
        <v>41210</v>
      </c>
      <c r="F2697" t="s">
        <v>50</v>
      </c>
      <c r="G2697" t="s">
        <v>1033</v>
      </c>
      <c r="H2697" t="s">
        <v>1034</v>
      </c>
      <c r="I2697" t="s">
        <v>41</v>
      </c>
      <c r="J2697" t="s">
        <v>27</v>
      </c>
      <c r="K2697" t="s">
        <v>95</v>
      </c>
      <c r="L2697" t="s">
        <v>96</v>
      </c>
      <c r="M2697">
        <v>98105</v>
      </c>
      <c r="N2697" t="s">
        <v>44</v>
      </c>
      <c r="O2697" t="s">
        <v>1218</v>
      </c>
      <c r="P2697" t="s">
        <v>46</v>
      </c>
      <c r="Q2697" t="s">
        <v>75</v>
      </c>
      <c r="R2697" t="s">
        <v>1219</v>
      </c>
      <c r="S2697">
        <v>3.5920000000000005</v>
      </c>
      <c r="T2697">
        <v>1</v>
      </c>
      <c r="U2697">
        <v>0.2</v>
      </c>
      <c r="V2697">
        <v>1.1224999999999996</v>
      </c>
    </row>
    <row r="2698" spans="1:22" x14ac:dyDescent="0.3">
      <c r="A2698">
        <v>4280</v>
      </c>
      <c r="B2698" t="s">
        <v>7377</v>
      </c>
      <c r="C2698">
        <v>2013</v>
      </c>
      <c r="D2698" s="7">
        <v>41381</v>
      </c>
      <c r="E2698" s="7">
        <v>41385</v>
      </c>
      <c r="F2698" t="s">
        <v>50</v>
      </c>
      <c r="G2698" t="s">
        <v>7354</v>
      </c>
      <c r="H2698" t="s">
        <v>7355</v>
      </c>
      <c r="I2698" t="s">
        <v>41</v>
      </c>
      <c r="J2698" t="s">
        <v>27</v>
      </c>
      <c r="K2698" t="s">
        <v>1119</v>
      </c>
      <c r="L2698" t="s">
        <v>788</v>
      </c>
      <c r="M2698">
        <v>8701</v>
      </c>
      <c r="N2698" t="s">
        <v>148</v>
      </c>
      <c r="O2698" t="s">
        <v>3429</v>
      </c>
      <c r="P2698" t="s">
        <v>46</v>
      </c>
      <c r="Q2698" t="s">
        <v>75</v>
      </c>
      <c r="R2698" t="s">
        <v>3430</v>
      </c>
      <c r="S2698">
        <v>25.299999999999997</v>
      </c>
      <c r="T2698">
        <v>5</v>
      </c>
      <c r="U2698">
        <v>0</v>
      </c>
      <c r="V2698">
        <v>11.890999999999998</v>
      </c>
    </row>
    <row r="2699" spans="1:22" x14ac:dyDescent="0.3">
      <c r="A2699">
        <v>4284</v>
      </c>
      <c r="B2699" t="s">
        <v>7381</v>
      </c>
      <c r="C2699">
        <v>2011</v>
      </c>
      <c r="D2699" s="7">
        <v>40897</v>
      </c>
      <c r="E2699" s="7">
        <v>40900</v>
      </c>
      <c r="F2699" t="s">
        <v>188</v>
      </c>
      <c r="G2699" t="s">
        <v>3827</v>
      </c>
      <c r="H2699" t="s">
        <v>3828</v>
      </c>
      <c r="I2699" t="s">
        <v>26</v>
      </c>
      <c r="J2699" t="s">
        <v>27</v>
      </c>
      <c r="K2699" t="s">
        <v>4374</v>
      </c>
      <c r="L2699" t="s">
        <v>254</v>
      </c>
      <c r="M2699">
        <v>46203</v>
      </c>
      <c r="N2699" t="s">
        <v>105</v>
      </c>
      <c r="O2699" t="s">
        <v>6367</v>
      </c>
      <c r="P2699" t="s">
        <v>46</v>
      </c>
      <c r="Q2699" t="s">
        <v>75</v>
      </c>
      <c r="R2699" t="s">
        <v>6368</v>
      </c>
      <c r="S2699">
        <v>1103.97</v>
      </c>
      <c r="T2699">
        <v>3</v>
      </c>
      <c r="U2699">
        <v>0</v>
      </c>
      <c r="V2699">
        <v>496.78649999999993</v>
      </c>
    </row>
    <row r="2700" spans="1:22" x14ac:dyDescent="0.3">
      <c r="A2700">
        <v>4289</v>
      </c>
      <c r="B2700" t="s">
        <v>7387</v>
      </c>
      <c r="C2700">
        <v>2012</v>
      </c>
      <c r="D2700" s="7">
        <v>41046</v>
      </c>
      <c r="E2700" s="7">
        <v>41050</v>
      </c>
      <c r="F2700" t="s">
        <v>50</v>
      </c>
      <c r="G2700" t="s">
        <v>226</v>
      </c>
      <c r="H2700" t="s">
        <v>227</v>
      </c>
      <c r="I2700" t="s">
        <v>41</v>
      </c>
      <c r="J2700" t="s">
        <v>27</v>
      </c>
      <c r="K2700" t="s">
        <v>184</v>
      </c>
      <c r="L2700" t="s">
        <v>104</v>
      </c>
      <c r="M2700">
        <v>77095</v>
      </c>
      <c r="N2700" t="s">
        <v>105</v>
      </c>
      <c r="O2700" t="s">
        <v>4801</v>
      </c>
      <c r="P2700" t="s">
        <v>46</v>
      </c>
      <c r="Q2700" t="s">
        <v>75</v>
      </c>
      <c r="R2700" t="s">
        <v>4802</v>
      </c>
      <c r="S2700">
        <v>33.279999999999994</v>
      </c>
      <c r="T2700">
        <v>5</v>
      </c>
      <c r="U2700">
        <v>0.8</v>
      </c>
      <c r="V2700">
        <v>-49.92</v>
      </c>
    </row>
    <row r="2701" spans="1:22" x14ac:dyDescent="0.3">
      <c r="A2701">
        <v>4307</v>
      </c>
      <c r="B2701" t="s">
        <v>7399</v>
      </c>
      <c r="C2701">
        <v>2013</v>
      </c>
      <c r="D2701" s="7">
        <v>41454</v>
      </c>
      <c r="E2701" s="7">
        <v>41454</v>
      </c>
      <c r="F2701" t="s">
        <v>1290</v>
      </c>
      <c r="G2701" t="s">
        <v>2420</v>
      </c>
      <c r="H2701" t="s">
        <v>2421</v>
      </c>
      <c r="I2701" t="s">
        <v>41</v>
      </c>
      <c r="J2701" t="s">
        <v>27</v>
      </c>
      <c r="K2701" t="s">
        <v>42</v>
      </c>
      <c r="L2701" t="s">
        <v>43</v>
      </c>
      <c r="M2701">
        <v>90032</v>
      </c>
      <c r="N2701" t="s">
        <v>44</v>
      </c>
      <c r="O2701" t="s">
        <v>1966</v>
      </c>
      <c r="P2701" t="s">
        <v>46</v>
      </c>
      <c r="Q2701" t="s">
        <v>75</v>
      </c>
      <c r="R2701" t="s">
        <v>1967</v>
      </c>
      <c r="S2701">
        <v>7.7520000000000007</v>
      </c>
      <c r="T2701">
        <v>3</v>
      </c>
      <c r="U2701">
        <v>0.2</v>
      </c>
      <c r="V2701">
        <v>2.8100999999999998</v>
      </c>
    </row>
    <row r="2702" spans="1:22" x14ac:dyDescent="0.3">
      <c r="A2702">
        <v>4308</v>
      </c>
      <c r="B2702" t="s">
        <v>7399</v>
      </c>
      <c r="C2702">
        <v>2013</v>
      </c>
      <c r="D2702" s="7">
        <v>41454</v>
      </c>
      <c r="E2702" s="7">
        <v>41454</v>
      </c>
      <c r="F2702" t="s">
        <v>1290</v>
      </c>
      <c r="G2702" t="s">
        <v>2420</v>
      </c>
      <c r="H2702" t="s">
        <v>2421</v>
      </c>
      <c r="I2702" t="s">
        <v>41</v>
      </c>
      <c r="J2702" t="s">
        <v>27</v>
      </c>
      <c r="K2702" t="s">
        <v>42</v>
      </c>
      <c r="L2702" t="s">
        <v>43</v>
      </c>
      <c r="M2702">
        <v>90032</v>
      </c>
      <c r="N2702" t="s">
        <v>44</v>
      </c>
      <c r="O2702" t="s">
        <v>1199</v>
      </c>
      <c r="P2702" t="s">
        <v>46</v>
      </c>
      <c r="Q2702" t="s">
        <v>75</v>
      </c>
      <c r="R2702" t="s">
        <v>1200</v>
      </c>
      <c r="S2702">
        <v>33.568000000000005</v>
      </c>
      <c r="T2702">
        <v>2</v>
      </c>
      <c r="U2702">
        <v>0.2</v>
      </c>
      <c r="V2702">
        <v>11.748799999999997</v>
      </c>
    </row>
    <row r="2703" spans="1:22" x14ac:dyDescent="0.3">
      <c r="A2703">
        <v>4311</v>
      </c>
      <c r="B2703" t="s">
        <v>7400</v>
      </c>
      <c r="C2703">
        <v>2011</v>
      </c>
      <c r="D2703" s="7">
        <v>40851</v>
      </c>
      <c r="E2703" s="7">
        <v>40858</v>
      </c>
      <c r="F2703" t="s">
        <v>50</v>
      </c>
      <c r="G2703" t="s">
        <v>5054</v>
      </c>
      <c r="H2703" t="s">
        <v>5055</v>
      </c>
      <c r="I2703" t="s">
        <v>26</v>
      </c>
      <c r="J2703" t="s">
        <v>27</v>
      </c>
      <c r="K2703" t="s">
        <v>42</v>
      </c>
      <c r="L2703" t="s">
        <v>43</v>
      </c>
      <c r="M2703">
        <v>90045</v>
      </c>
      <c r="N2703" t="s">
        <v>44</v>
      </c>
      <c r="O2703" t="s">
        <v>2441</v>
      </c>
      <c r="P2703" t="s">
        <v>46</v>
      </c>
      <c r="Q2703" t="s">
        <v>75</v>
      </c>
      <c r="R2703" t="s">
        <v>2442</v>
      </c>
      <c r="S2703">
        <v>21.936000000000003</v>
      </c>
      <c r="T2703">
        <v>3</v>
      </c>
      <c r="U2703">
        <v>0.2</v>
      </c>
      <c r="V2703">
        <v>8.2259999999999991</v>
      </c>
    </row>
    <row r="2704" spans="1:22" x14ac:dyDescent="0.3">
      <c r="A2704">
        <v>4316</v>
      </c>
      <c r="B2704" t="s">
        <v>7404</v>
      </c>
      <c r="C2704">
        <v>2012</v>
      </c>
      <c r="D2704" s="7">
        <v>41085</v>
      </c>
      <c r="E2704" s="7">
        <v>41091</v>
      </c>
      <c r="F2704" t="s">
        <v>50</v>
      </c>
      <c r="G2704" t="s">
        <v>2243</v>
      </c>
      <c r="H2704" t="s">
        <v>2244</v>
      </c>
      <c r="I2704" t="s">
        <v>26</v>
      </c>
      <c r="J2704" t="s">
        <v>27</v>
      </c>
      <c r="K2704" t="s">
        <v>42</v>
      </c>
      <c r="L2704" t="s">
        <v>43</v>
      </c>
      <c r="M2704">
        <v>90045</v>
      </c>
      <c r="N2704" t="s">
        <v>44</v>
      </c>
      <c r="O2704" t="s">
        <v>3144</v>
      </c>
      <c r="P2704" t="s">
        <v>46</v>
      </c>
      <c r="Q2704" t="s">
        <v>75</v>
      </c>
      <c r="R2704" t="s">
        <v>3145</v>
      </c>
      <c r="S2704">
        <v>88.751999999999995</v>
      </c>
      <c r="T2704">
        <v>3</v>
      </c>
      <c r="U2704">
        <v>0.2</v>
      </c>
      <c r="V2704">
        <v>27.734999999999996</v>
      </c>
    </row>
    <row r="2705" spans="1:22" x14ac:dyDescent="0.3">
      <c r="A2705">
        <v>4322</v>
      </c>
      <c r="B2705" t="s">
        <v>7410</v>
      </c>
      <c r="C2705">
        <v>2012</v>
      </c>
      <c r="D2705" s="7">
        <v>40953</v>
      </c>
      <c r="E2705" s="7">
        <v>40958</v>
      </c>
      <c r="F2705" t="s">
        <v>50</v>
      </c>
      <c r="G2705" t="s">
        <v>407</v>
      </c>
      <c r="H2705" t="s">
        <v>408</v>
      </c>
      <c r="I2705" t="s">
        <v>26</v>
      </c>
      <c r="J2705" t="s">
        <v>27</v>
      </c>
      <c r="K2705" t="s">
        <v>801</v>
      </c>
      <c r="L2705" t="s">
        <v>498</v>
      </c>
      <c r="M2705">
        <v>44312</v>
      </c>
      <c r="N2705" t="s">
        <v>148</v>
      </c>
      <c r="O2705" t="s">
        <v>1724</v>
      </c>
      <c r="P2705" t="s">
        <v>46</v>
      </c>
      <c r="Q2705" t="s">
        <v>75</v>
      </c>
      <c r="R2705" t="s">
        <v>1725</v>
      </c>
      <c r="S2705">
        <v>14.952000000000004</v>
      </c>
      <c r="T2705">
        <v>2</v>
      </c>
      <c r="U2705">
        <v>0.7</v>
      </c>
      <c r="V2705">
        <v>-11.961599999999997</v>
      </c>
    </row>
    <row r="2706" spans="1:22" x14ac:dyDescent="0.3">
      <c r="A2706">
        <v>4324</v>
      </c>
      <c r="B2706" t="s">
        <v>7410</v>
      </c>
      <c r="C2706">
        <v>2012</v>
      </c>
      <c r="D2706" s="7">
        <v>40953</v>
      </c>
      <c r="E2706" s="7">
        <v>40958</v>
      </c>
      <c r="F2706" t="s">
        <v>50</v>
      </c>
      <c r="G2706" t="s">
        <v>407</v>
      </c>
      <c r="H2706" t="s">
        <v>408</v>
      </c>
      <c r="I2706" t="s">
        <v>26</v>
      </c>
      <c r="J2706" t="s">
        <v>27</v>
      </c>
      <c r="K2706" t="s">
        <v>801</v>
      </c>
      <c r="L2706" t="s">
        <v>498</v>
      </c>
      <c r="M2706">
        <v>44312</v>
      </c>
      <c r="N2706" t="s">
        <v>148</v>
      </c>
      <c r="O2706" t="s">
        <v>1253</v>
      </c>
      <c r="P2706" t="s">
        <v>46</v>
      </c>
      <c r="Q2706" t="s">
        <v>75</v>
      </c>
      <c r="R2706" t="s">
        <v>1254</v>
      </c>
      <c r="S2706">
        <v>2.2860000000000005</v>
      </c>
      <c r="T2706">
        <v>2</v>
      </c>
      <c r="U2706">
        <v>0.7</v>
      </c>
      <c r="V2706">
        <v>-1.6763999999999997</v>
      </c>
    </row>
    <row r="2707" spans="1:22" x14ac:dyDescent="0.3">
      <c r="A2707">
        <v>4333</v>
      </c>
      <c r="B2707" t="s">
        <v>7416</v>
      </c>
      <c r="C2707">
        <v>2014</v>
      </c>
      <c r="D2707" s="7">
        <v>41884</v>
      </c>
      <c r="E2707" s="7">
        <v>41889</v>
      </c>
      <c r="F2707" t="s">
        <v>50</v>
      </c>
      <c r="G2707" t="s">
        <v>2370</v>
      </c>
      <c r="H2707" t="s">
        <v>2371</v>
      </c>
      <c r="I2707" t="s">
        <v>26</v>
      </c>
      <c r="J2707" t="s">
        <v>27</v>
      </c>
      <c r="K2707" t="s">
        <v>4582</v>
      </c>
      <c r="L2707" t="s">
        <v>96</v>
      </c>
      <c r="M2707">
        <v>98052</v>
      </c>
      <c r="N2707" t="s">
        <v>44</v>
      </c>
      <c r="O2707" t="s">
        <v>6715</v>
      </c>
      <c r="P2707" t="s">
        <v>46</v>
      </c>
      <c r="Q2707" t="s">
        <v>75</v>
      </c>
      <c r="R2707" t="s">
        <v>6716</v>
      </c>
      <c r="S2707">
        <v>22.92</v>
      </c>
      <c r="T2707">
        <v>5</v>
      </c>
      <c r="U2707">
        <v>0.2</v>
      </c>
      <c r="V2707">
        <v>8.0219999999999985</v>
      </c>
    </row>
    <row r="2708" spans="1:22" x14ac:dyDescent="0.3">
      <c r="A2708">
        <v>4343</v>
      </c>
      <c r="B2708" t="s">
        <v>7432</v>
      </c>
      <c r="C2708">
        <v>2014</v>
      </c>
      <c r="D2708" s="7">
        <v>41718</v>
      </c>
      <c r="E2708" s="7">
        <v>41721</v>
      </c>
      <c r="F2708" t="s">
        <v>188</v>
      </c>
      <c r="G2708" t="s">
        <v>3731</v>
      </c>
      <c r="H2708" t="s">
        <v>3732</v>
      </c>
      <c r="I2708" t="s">
        <v>26</v>
      </c>
      <c r="J2708" t="s">
        <v>27</v>
      </c>
      <c r="K2708" t="s">
        <v>127</v>
      </c>
      <c r="L2708" t="s">
        <v>43</v>
      </c>
      <c r="M2708">
        <v>94110</v>
      </c>
      <c r="N2708" t="s">
        <v>44</v>
      </c>
      <c r="O2708" t="s">
        <v>3587</v>
      </c>
      <c r="P2708" t="s">
        <v>46</v>
      </c>
      <c r="Q2708" t="s">
        <v>75</v>
      </c>
      <c r="R2708" t="s">
        <v>3588</v>
      </c>
      <c r="S2708">
        <v>19.824000000000002</v>
      </c>
      <c r="T2708">
        <v>6</v>
      </c>
      <c r="U2708">
        <v>0.2</v>
      </c>
      <c r="V2708">
        <v>6.690599999999999</v>
      </c>
    </row>
    <row r="2709" spans="1:22" x14ac:dyDescent="0.3">
      <c r="A2709">
        <v>4349</v>
      </c>
      <c r="B2709" t="s">
        <v>7436</v>
      </c>
      <c r="C2709">
        <v>2014</v>
      </c>
      <c r="D2709" s="7">
        <v>41968</v>
      </c>
      <c r="E2709" s="7">
        <v>41973</v>
      </c>
      <c r="F2709" t="s">
        <v>23</v>
      </c>
      <c r="G2709" t="s">
        <v>5248</v>
      </c>
      <c r="H2709" t="s">
        <v>5249</v>
      </c>
      <c r="I2709" t="s">
        <v>26</v>
      </c>
      <c r="J2709" t="s">
        <v>27</v>
      </c>
      <c r="K2709" t="s">
        <v>1823</v>
      </c>
      <c r="L2709" t="s">
        <v>310</v>
      </c>
      <c r="M2709">
        <v>85204</v>
      </c>
      <c r="N2709" t="s">
        <v>44</v>
      </c>
      <c r="O2709" t="s">
        <v>2557</v>
      </c>
      <c r="P2709" t="s">
        <v>46</v>
      </c>
      <c r="Q2709" t="s">
        <v>75</v>
      </c>
      <c r="R2709" t="s">
        <v>2558</v>
      </c>
      <c r="S2709">
        <v>20.724000000000004</v>
      </c>
      <c r="T2709">
        <v>2</v>
      </c>
      <c r="U2709">
        <v>0.7</v>
      </c>
      <c r="V2709">
        <v>-15.197599999999994</v>
      </c>
    </row>
    <row r="2710" spans="1:22" x14ac:dyDescent="0.3">
      <c r="A2710">
        <v>4355</v>
      </c>
      <c r="B2710" t="s">
        <v>7441</v>
      </c>
      <c r="C2710">
        <v>2014</v>
      </c>
      <c r="D2710" s="7">
        <v>41968</v>
      </c>
      <c r="E2710" s="7">
        <v>41970</v>
      </c>
      <c r="F2710" t="s">
        <v>23</v>
      </c>
      <c r="G2710" t="s">
        <v>4733</v>
      </c>
      <c r="H2710" t="s">
        <v>4734</v>
      </c>
      <c r="I2710" t="s">
        <v>41</v>
      </c>
      <c r="J2710" t="s">
        <v>27</v>
      </c>
      <c r="K2710" t="s">
        <v>2486</v>
      </c>
      <c r="L2710" t="s">
        <v>88</v>
      </c>
      <c r="M2710">
        <v>28806</v>
      </c>
      <c r="N2710" t="s">
        <v>30</v>
      </c>
      <c r="O2710" t="s">
        <v>2898</v>
      </c>
      <c r="P2710" t="s">
        <v>46</v>
      </c>
      <c r="Q2710" t="s">
        <v>75</v>
      </c>
      <c r="R2710" t="s">
        <v>2899</v>
      </c>
      <c r="S2710">
        <v>19.008000000000003</v>
      </c>
      <c r="T2710">
        <v>8</v>
      </c>
      <c r="U2710">
        <v>0.7</v>
      </c>
      <c r="V2710">
        <v>-12.671999999999997</v>
      </c>
    </row>
    <row r="2711" spans="1:22" x14ac:dyDescent="0.3">
      <c r="A2711">
        <v>4356</v>
      </c>
      <c r="B2711" t="s">
        <v>7442</v>
      </c>
      <c r="C2711">
        <v>2012</v>
      </c>
      <c r="D2711" s="7">
        <v>41247</v>
      </c>
      <c r="E2711" s="7">
        <v>41250</v>
      </c>
      <c r="F2711" t="s">
        <v>23</v>
      </c>
      <c r="G2711" t="s">
        <v>1699</v>
      </c>
      <c r="H2711" t="s">
        <v>1700</v>
      </c>
      <c r="I2711" t="s">
        <v>26</v>
      </c>
      <c r="J2711" t="s">
        <v>27</v>
      </c>
      <c r="K2711" t="s">
        <v>5353</v>
      </c>
      <c r="L2711" t="s">
        <v>335</v>
      </c>
      <c r="M2711">
        <v>37042</v>
      </c>
      <c r="N2711" t="s">
        <v>30</v>
      </c>
      <c r="O2711" t="s">
        <v>2691</v>
      </c>
      <c r="P2711" t="s">
        <v>46</v>
      </c>
      <c r="Q2711" t="s">
        <v>75</v>
      </c>
      <c r="R2711" t="s">
        <v>2692</v>
      </c>
      <c r="S2711">
        <v>1598.0580000000002</v>
      </c>
      <c r="T2711">
        <v>7</v>
      </c>
      <c r="U2711">
        <v>0.7</v>
      </c>
      <c r="V2711">
        <v>-1065.3719999999998</v>
      </c>
    </row>
    <row r="2712" spans="1:22" x14ac:dyDescent="0.3">
      <c r="A2712">
        <v>4370</v>
      </c>
      <c r="B2712" t="s">
        <v>7451</v>
      </c>
      <c r="C2712">
        <v>2013</v>
      </c>
      <c r="D2712" s="7">
        <v>41584</v>
      </c>
      <c r="E2712" s="7">
        <v>41589</v>
      </c>
      <c r="F2712" t="s">
        <v>50</v>
      </c>
      <c r="G2712" t="s">
        <v>6150</v>
      </c>
      <c r="H2712" t="s">
        <v>6151</v>
      </c>
      <c r="I2712" t="s">
        <v>102</v>
      </c>
      <c r="J2712" t="s">
        <v>27</v>
      </c>
      <c r="K2712" t="s">
        <v>1479</v>
      </c>
      <c r="L2712" t="s">
        <v>254</v>
      </c>
      <c r="M2712">
        <v>46226</v>
      </c>
      <c r="N2712" t="s">
        <v>105</v>
      </c>
      <c r="O2712" t="s">
        <v>2100</v>
      </c>
      <c r="P2712" t="s">
        <v>46</v>
      </c>
      <c r="Q2712" t="s">
        <v>75</v>
      </c>
      <c r="R2712" t="s">
        <v>2101</v>
      </c>
      <c r="S2712">
        <v>104.9</v>
      </c>
      <c r="T2712">
        <v>5</v>
      </c>
      <c r="U2712">
        <v>0</v>
      </c>
      <c r="V2712">
        <v>50.351999999999997</v>
      </c>
    </row>
    <row r="2713" spans="1:22" x14ac:dyDescent="0.3">
      <c r="A2713">
        <v>4383</v>
      </c>
      <c r="B2713" t="s">
        <v>7463</v>
      </c>
      <c r="C2713">
        <v>2012</v>
      </c>
      <c r="D2713" s="7">
        <v>41110</v>
      </c>
      <c r="E2713" s="7">
        <v>41117</v>
      </c>
      <c r="F2713" t="s">
        <v>50</v>
      </c>
      <c r="G2713" t="s">
        <v>1329</v>
      </c>
      <c r="H2713" t="s">
        <v>1330</v>
      </c>
      <c r="I2713" t="s">
        <v>26</v>
      </c>
      <c r="J2713" t="s">
        <v>27</v>
      </c>
      <c r="K2713" t="s">
        <v>6092</v>
      </c>
      <c r="L2713" t="s">
        <v>211</v>
      </c>
      <c r="M2713">
        <v>60035</v>
      </c>
      <c r="N2713" t="s">
        <v>105</v>
      </c>
      <c r="O2713" t="s">
        <v>2391</v>
      </c>
      <c r="P2713" t="s">
        <v>46</v>
      </c>
      <c r="Q2713" t="s">
        <v>75</v>
      </c>
      <c r="R2713" t="s">
        <v>2392</v>
      </c>
      <c r="S2713">
        <v>2.879999999999999</v>
      </c>
      <c r="T2713">
        <v>5</v>
      </c>
      <c r="U2713">
        <v>0.8</v>
      </c>
      <c r="V2713">
        <v>-4.4639999999999995</v>
      </c>
    </row>
    <row r="2714" spans="1:22" x14ac:dyDescent="0.3">
      <c r="A2714">
        <v>4388</v>
      </c>
      <c r="B2714" t="s">
        <v>7466</v>
      </c>
      <c r="C2714">
        <v>2013</v>
      </c>
      <c r="D2714" s="7">
        <v>41575</v>
      </c>
      <c r="E2714" s="7">
        <v>41581</v>
      </c>
      <c r="F2714" t="s">
        <v>50</v>
      </c>
      <c r="G2714" t="s">
        <v>1383</v>
      </c>
      <c r="H2714" t="s">
        <v>1384</v>
      </c>
      <c r="I2714" t="s">
        <v>41</v>
      </c>
      <c r="J2714" t="s">
        <v>27</v>
      </c>
      <c r="K2714" t="s">
        <v>127</v>
      </c>
      <c r="L2714" t="s">
        <v>43</v>
      </c>
      <c r="M2714">
        <v>94122</v>
      </c>
      <c r="N2714" t="s">
        <v>44</v>
      </c>
      <c r="O2714" t="s">
        <v>4493</v>
      </c>
      <c r="P2714" t="s">
        <v>46</v>
      </c>
      <c r="Q2714" t="s">
        <v>75</v>
      </c>
      <c r="R2714" t="s">
        <v>4494</v>
      </c>
      <c r="S2714">
        <v>25.031999999999996</v>
      </c>
      <c r="T2714">
        <v>3</v>
      </c>
      <c r="U2714">
        <v>0.2</v>
      </c>
      <c r="V2714">
        <v>7.822499999999998</v>
      </c>
    </row>
    <row r="2715" spans="1:22" x14ac:dyDescent="0.3">
      <c r="A2715">
        <v>4396</v>
      </c>
      <c r="B2715" t="s">
        <v>7469</v>
      </c>
      <c r="C2715">
        <v>2011</v>
      </c>
      <c r="D2715" s="7">
        <v>40744</v>
      </c>
      <c r="E2715" s="7">
        <v>40744</v>
      </c>
      <c r="F2715" t="s">
        <v>1290</v>
      </c>
      <c r="G2715" t="s">
        <v>5023</v>
      </c>
      <c r="H2715" t="s">
        <v>5024</v>
      </c>
      <c r="I2715" t="s">
        <v>26</v>
      </c>
      <c r="J2715" t="s">
        <v>27</v>
      </c>
      <c r="K2715" t="s">
        <v>318</v>
      </c>
      <c r="L2715" t="s">
        <v>498</v>
      </c>
      <c r="M2715">
        <v>45503</v>
      </c>
      <c r="N2715" t="s">
        <v>148</v>
      </c>
      <c r="O2715" t="s">
        <v>3917</v>
      </c>
      <c r="P2715" t="s">
        <v>46</v>
      </c>
      <c r="Q2715" t="s">
        <v>75</v>
      </c>
      <c r="R2715" t="s">
        <v>3918</v>
      </c>
      <c r="S2715">
        <v>27.360000000000003</v>
      </c>
      <c r="T2715">
        <v>3</v>
      </c>
      <c r="U2715">
        <v>0.7</v>
      </c>
      <c r="V2715">
        <v>-21.887999999999991</v>
      </c>
    </row>
    <row r="2716" spans="1:22" x14ac:dyDescent="0.3">
      <c r="A2716">
        <v>4409</v>
      </c>
      <c r="B2716" t="s">
        <v>7478</v>
      </c>
      <c r="C2716">
        <v>2013</v>
      </c>
      <c r="D2716" s="7">
        <v>41599</v>
      </c>
      <c r="E2716" s="7">
        <v>41604</v>
      </c>
      <c r="F2716" t="s">
        <v>50</v>
      </c>
      <c r="G2716" t="s">
        <v>4611</v>
      </c>
      <c r="H2716" t="s">
        <v>4612</v>
      </c>
      <c r="I2716" t="s">
        <v>41</v>
      </c>
      <c r="J2716" t="s">
        <v>27</v>
      </c>
      <c r="K2716" t="s">
        <v>497</v>
      </c>
      <c r="L2716" t="s">
        <v>254</v>
      </c>
      <c r="M2716">
        <v>47201</v>
      </c>
      <c r="N2716" t="s">
        <v>105</v>
      </c>
      <c r="O2716" t="s">
        <v>794</v>
      </c>
      <c r="P2716" t="s">
        <v>46</v>
      </c>
      <c r="Q2716" t="s">
        <v>75</v>
      </c>
      <c r="R2716" t="s">
        <v>795</v>
      </c>
      <c r="S2716">
        <v>4.91</v>
      </c>
      <c r="T2716">
        <v>1</v>
      </c>
      <c r="U2716">
        <v>0</v>
      </c>
      <c r="V2716">
        <v>2.3077000000000001</v>
      </c>
    </row>
    <row r="2717" spans="1:22" x14ac:dyDescent="0.3">
      <c r="A2717">
        <v>4415</v>
      </c>
      <c r="B2717" t="s">
        <v>7481</v>
      </c>
      <c r="C2717">
        <v>2014</v>
      </c>
      <c r="D2717" s="7">
        <v>41871</v>
      </c>
      <c r="E2717" s="7">
        <v>41875</v>
      </c>
      <c r="F2717" t="s">
        <v>50</v>
      </c>
      <c r="G2717" t="s">
        <v>704</v>
      </c>
      <c r="H2717" t="s">
        <v>705</v>
      </c>
      <c r="I2717" t="s">
        <v>41</v>
      </c>
      <c r="J2717" t="s">
        <v>27</v>
      </c>
      <c r="K2717" t="s">
        <v>1479</v>
      </c>
      <c r="L2717" t="s">
        <v>1245</v>
      </c>
      <c r="M2717">
        <v>1841</v>
      </c>
      <c r="N2717" t="s">
        <v>148</v>
      </c>
      <c r="O2717" t="s">
        <v>2979</v>
      </c>
      <c r="P2717" t="s">
        <v>46</v>
      </c>
      <c r="Q2717" t="s">
        <v>75</v>
      </c>
      <c r="R2717" t="s">
        <v>2980</v>
      </c>
      <c r="S2717">
        <v>387.99</v>
      </c>
      <c r="T2717">
        <v>1</v>
      </c>
      <c r="U2717">
        <v>0</v>
      </c>
      <c r="V2717">
        <v>182.3553</v>
      </c>
    </row>
    <row r="2718" spans="1:22" x14ac:dyDescent="0.3">
      <c r="A2718">
        <v>4418</v>
      </c>
      <c r="B2718" t="s">
        <v>7483</v>
      </c>
      <c r="C2718">
        <v>2014</v>
      </c>
      <c r="D2718" s="7">
        <v>41739</v>
      </c>
      <c r="E2718" s="7">
        <v>41742</v>
      </c>
      <c r="F2718" t="s">
        <v>23</v>
      </c>
      <c r="G2718" t="s">
        <v>916</v>
      </c>
      <c r="H2718" t="s">
        <v>917</v>
      </c>
      <c r="I2718" t="s">
        <v>26</v>
      </c>
      <c r="J2718" t="s">
        <v>27</v>
      </c>
      <c r="K2718" t="s">
        <v>880</v>
      </c>
      <c r="L2718" t="s">
        <v>238</v>
      </c>
      <c r="M2718">
        <v>48205</v>
      </c>
      <c r="N2718" t="s">
        <v>105</v>
      </c>
      <c r="O2718" t="s">
        <v>3834</v>
      </c>
      <c r="P2718" t="s">
        <v>46</v>
      </c>
      <c r="Q2718" t="s">
        <v>75</v>
      </c>
      <c r="R2718" t="s">
        <v>3835</v>
      </c>
      <c r="S2718">
        <v>478.24</v>
      </c>
      <c r="T2718">
        <v>8</v>
      </c>
      <c r="U2718">
        <v>0</v>
      </c>
      <c r="V2718">
        <v>219.99039999999997</v>
      </c>
    </row>
    <row r="2719" spans="1:22" x14ac:dyDescent="0.3">
      <c r="A2719">
        <v>4420</v>
      </c>
      <c r="B2719" t="s">
        <v>7485</v>
      </c>
      <c r="C2719">
        <v>2011</v>
      </c>
      <c r="D2719" s="7">
        <v>40894</v>
      </c>
      <c r="E2719" s="7">
        <v>40901</v>
      </c>
      <c r="F2719" t="s">
        <v>50</v>
      </c>
      <c r="G2719" t="s">
        <v>6319</v>
      </c>
      <c r="H2719" t="s">
        <v>6320</v>
      </c>
      <c r="I2719" t="s">
        <v>26</v>
      </c>
      <c r="J2719" t="s">
        <v>27</v>
      </c>
      <c r="K2719" t="s">
        <v>497</v>
      </c>
      <c r="L2719" t="s">
        <v>498</v>
      </c>
      <c r="M2719">
        <v>43229</v>
      </c>
      <c r="N2719" t="s">
        <v>148</v>
      </c>
      <c r="O2719" t="s">
        <v>4819</v>
      </c>
      <c r="P2719" t="s">
        <v>46</v>
      </c>
      <c r="Q2719" t="s">
        <v>75</v>
      </c>
      <c r="R2719" t="s">
        <v>4820</v>
      </c>
      <c r="S2719">
        <v>5.4840000000000009</v>
      </c>
      <c r="T2719">
        <v>4</v>
      </c>
      <c r="U2719">
        <v>0.7</v>
      </c>
      <c r="V2719">
        <v>-4.0215999999999994</v>
      </c>
    </row>
    <row r="2720" spans="1:22" x14ac:dyDescent="0.3">
      <c r="A2720">
        <v>4426</v>
      </c>
      <c r="B2720" t="s">
        <v>7489</v>
      </c>
      <c r="C2720">
        <v>2014</v>
      </c>
      <c r="D2720" s="7">
        <v>41778</v>
      </c>
      <c r="E2720" s="7">
        <v>41779</v>
      </c>
      <c r="F2720" t="s">
        <v>188</v>
      </c>
      <c r="G2720" t="s">
        <v>3582</v>
      </c>
      <c r="H2720" t="s">
        <v>3583</v>
      </c>
      <c r="I2720" t="s">
        <v>41</v>
      </c>
      <c r="J2720" t="s">
        <v>27</v>
      </c>
      <c r="K2720" t="s">
        <v>7490</v>
      </c>
      <c r="L2720" t="s">
        <v>1272</v>
      </c>
      <c r="M2720">
        <v>30328</v>
      </c>
      <c r="N2720" t="s">
        <v>30</v>
      </c>
      <c r="O2720" t="s">
        <v>1603</v>
      </c>
      <c r="P2720" t="s">
        <v>46</v>
      </c>
      <c r="Q2720" t="s">
        <v>75</v>
      </c>
      <c r="R2720" t="s">
        <v>1604</v>
      </c>
      <c r="S2720">
        <v>113.94</v>
      </c>
      <c r="T2720">
        <v>6</v>
      </c>
      <c r="U2720">
        <v>0</v>
      </c>
      <c r="V2720">
        <v>54.691199999999995</v>
      </c>
    </row>
    <row r="2721" spans="1:22" x14ac:dyDescent="0.3">
      <c r="A2721">
        <v>4436</v>
      </c>
      <c r="B2721" t="s">
        <v>7499</v>
      </c>
      <c r="C2721">
        <v>2013</v>
      </c>
      <c r="D2721" s="7">
        <v>41398</v>
      </c>
      <c r="E2721" s="7">
        <v>41403</v>
      </c>
      <c r="F2721" t="s">
        <v>50</v>
      </c>
      <c r="G2721" t="s">
        <v>4852</v>
      </c>
      <c r="H2721" t="s">
        <v>4853</v>
      </c>
      <c r="I2721" t="s">
        <v>26</v>
      </c>
      <c r="J2721" t="s">
        <v>27</v>
      </c>
      <c r="K2721" t="s">
        <v>303</v>
      </c>
      <c r="L2721" t="s">
        <v>211</v>
      </c>
      <c r="M2721">
        <v>60653</v>
      </c>
      <c r="N2721" t="s">
        <v>105</v>
      </c>
      <c r="O2721" t="s">
        <v>2471</v>
      </c>
      <c r="P2721" t="s">
        <v>46</v>
      </c>
      <c r="Q2721" t="s">
        <v>75</v>
      </c>
      <c r="R2721" t="s">
        <v>2472</v>
      </c>
      <c r="S2721">
        <v>2.1819999999999995</v>
      </c>
      <c r="T2721">
        <v>1</v>
      </c>
      <c r="U2721">
        <v>0.8</v>
      </c>
      <c r="V2721">
        <v>-3.6002999999999998</v>
      </c>
    </row>
    <row r="2722" spans="1:22" x14ac:dyDescent="0.3">
      <c r="A2722">
        <v>4447</v>
      </c>
      <c r="B2722" t="s">
        <v>7508</v>
      </c>
      <c r="C2722">
        <v>2011</v>
      </c>
      <c r="D2722" s="7">
        <v>40863</v>
      </c>
      <c r="E2722" s="7">
        <v>40868</v>
      </c>
      <c r="F2722" t="s">
        <v>50</v>
      </c>
      <c r="G2722" t="s">
        <v>2146</v>
      </c>
      <c r="H2722" t="s">
        <v>2147</v>
      </c>
      <c r="I2722" t="s">
        <v>102</v>
      </c>
      <c r="J2722" t="s">
        <v>27</v>
      </c>
      <c r="K2722" t="s">
        <v>538</v>
      </c>
      <c r="L2722" t="s">
        <v>254</v>
      </c>
      <c r="M2722">
        <v>47401</v>
      </c>
      <c r="N2722" t="s">
        <v>105</v>
      </c>
      <c r="O2722" t="s">
        <v>158</v>
      </c>
      <c r="P2722" t="s">
        <v>46</v>
      </c>
      <c r="Q2722" t="s">
        <v>75</v>
      </c>
      <c r="R2722" t="s">
        <v>159</v>
      </c>
      <c r="S2722">
        <v>29.12</v>
      </c>
      <c r="T2722">
        <v>4</v>
      </c>
      <c r="U2722">
        <v>0</v>
      </c>
      <c r="V2722">
        <v>14.268800000000001</v>
      </c>
    </row>
    <row r="2723" spans="1:22" x14ac:dyDescent="0.3">
      <c r="A2723">
        <v>4457</v>
      </c>
      <c r="B2723" t="s">
        <v>7513</v>
      </c>
      <c r="C2723">
        <v>2012</v>
      </c>
      <c r="D2723" s="7">
        <v>41155</v>
      </c>
      <c r="E2723" s="7">
        <v>41160</v>
      </c>
      <c r="F2723" t="s">
        <v>50</v>
      </c>
      <c r="G2723" t="s">
        <v>2954</v>
      </c>
      <c r="H2723" t="s">
        <v>2955</v>
      </c>
      <c r="I2723" t="s">
        <v>102</v>
      </c>
      <c r="J2723" t="s">
        <v>27</v>
      </c>
      <c r="K2723" t="s">
        <v>127</v>
      </c>
      <c r="L2723" t="s">
        <v>43</v>
      </c>
      <c r="M2723">
        <v>94110</v>
      </c>
      <c r="N2723" t="s">
        <v>44</v>
      </c>
      <c r="O2723" t="s">
        <v>545</v>
      </c>
      <c r="P2723" t="s">
        <v>46</v>
      </c>
      <c r="Q2723" t="s">
        <v>75</v>
      </c>
      <c r="R2723" t="s">
        <v>546</v>
      </c>
      <c r="S2723">
        <v>6.3680000000000003</v>
      </c>
      <c r="T2723">
        <v>2</v>
      </c>
      <c r="U2723">
        <v>0.2</v>
      </c>
      <c r="V2723">
        <v>2.1492</v>
      </c>
    </row>
    <row r="2724" spans="1:22" x14ac:dyDescent="0.3">
      <c r="A2724">
        <v>4463</v>
      </c>
      <c r="B2724" t="s">
        <v>7516</v>
      </c>
      <c r="C2724">
        <v>2014</v>
      </c>
      <c r="D2724" s="7">
        <v>41911</v>
      </c>
      <c r="E2724" s="7">
        <v>41914</v>
      </c>
      <c r="F2724" t="s">
        <v>188</v>
      </c>
      <c r="G2724" t="s">
        <v>2351</v>
      </c>
      <c r="H2724" t="s">
        <v>2352</v>
      </c>
      <c r="I2724" t="s">
        <v>102</v>
      </c>
      <c r="J2724" t="s">
        <v>27</v>
      </c>
      <c r="K2724" t="s">
        <v>456</v>
      </c>
      <c r="L2724" t="s">
        <v>457</v>
      </c>
      <c r="M2724">
        <v>80013</v>
      </c>
      <c r="N2724" t="s">
        <v>44</v>
      </c>
      <c r="O2724" t="s">
        <v>4994</v>
      </c>
      <c r="P2724" t="s">
        <v>46</v>
      </c>
      <c r="Q2724" t="s">
        <v>75</v>
      </c>
      <c r="R2724" t="s">
        <v>4995</v>
      </c>
      <c r="S2724">
        <v>76.77600000000001</v>
      </c>
      <c r="T2724">
        <v>4</v>
      </c>
      <c r="U2724">
        <v>0.7</v>
      </c>
      <c r="V2724">
        <v>-58.861599999999981</v>
      </c>
    </row>
    <row r="2725" spans="1:22" x14ac:dyDescent="0.3">
      <c r="A2725">
        <v>4466</v>
      </c>
      <c r="B2725" t="s">
        <v>7519</v>
      </c>
      <c r="C2725">
        <v>2012</v>
      </c>
      <c r="D2725" s="7">
        <v>41128</v>
      </c>
      <c r="E2725" s="7">
        <v>41132</v>
      </c>
      <c r="F2725" t="s">
        <v>50</v>
      </c>
      <c r="G2725" t="s">
        <v>3094</v>
      </c>
      <c r="H2725" t="s">
        <v>3095</v>
      </c>
      <c r="I2725" t="s">
        <v>41</v>
      </c>
      <c r="J2725" t="s">
        <v>27</v>
      </c>
      <c r="K2725" t="s">
        <v>7299</v>
      </c>
      <c r="L2725" t="s">
        <v>6260</v>
      </c>
      <c r="M2725">
        <v>83704</v>
      </c>
      <c r="N2725" t="s">
        <v>44</v>
      </c>
      <c r="O2725" t="s">
        <v>3587</v>
      </c>
      <c r="P2725" t="s">
        <v>46</v>
      </c>
      <c r="Q2725" t="s">
        <v>75</v>
      </c>
      <c r="R2725" t="s">
        <v>3588</v>
      </c>
      <c r="S2725">
        <v>3.3040000000000003</v>
      </c>
      <c r="T2725">
        <v>1</v>
      </c>
      <c r="U2725">
        <v>0.2</v>
      </c>
      <c r="V2725">
        <v>1.1151</v>
      </c>
    </row>
    <row r="2726" spans="1:22" x14ac:dyDescent="0.3">
      <c r="A2726">
        <v>4483</v>
      </c>
      <c r="B2726" t="s">
        <v>7533</v>
      </c>
      <c r="C2726">
        <v>2013</v>
      </c>
      <c r="D2726" s="7">
        <v>41582</v>
      </c>
      <c r="E2726" s="7">
        <v>41587</v>
      </c>
      <c r="F2726" t="s">
        <v>50</v>
      </c>
      <c r="G2726" t="s">
        <v>1655</v>
      </c>
      <c r="H2726" t="s">
        <v>1656</v>
      </c>
      <c r="I2726" t="s">
        <v>26</v>
      </c>
      <c r="J2726" t="s">
        <v>27</v>
      </c>
      <c r="K2726" t="s">
        <v>42</v>
      </c>
      <c r="L2726" t="s">
        <v>43</v>
      </c>
      <c r="M2726">
        <v>90049</v>
      </c>
      <c r="N2726" t="s">
        <v>44</v>
      </c>
      <c r="O2726" t="s">
        <v>492</v>
      </c>
      <c r="P2726" t="s">
        <v>46</v>
      </c>
      <c r="Q2726" t="s">
        <v>75</v>
      </c>
      <c r="R2726" t="s">
        <v>493</v>
      </c>
      <c r="S2726">
        <v>43.584000000000003</v>
      </c>
      <c r="T2726">
        <v>12</v>
      </c>
      <c r="U2726">
        <v>0.2</v>
      </c>
      <c r="V2726">
        <v>15.799199999999999</v>
      </c>
    </row>
    <row r="2727" spans="1:22" x14ac:dyDescent="0.3">
      <c r="A2727">
        <v>4485</v>
      </c>
      <c r="B2727" t="s">
        <v>7533</v>
      </c>
      <c r="C2727">
        <v>2013</v>
      </c>
      <c r="D2727" s="7">
        <v>41582</v>
      </c>
      <c r="E2727" s="7">
        <v>41587</v>
      </c>
      <c r="F2727" t="s">
        <v>50</v>
      </c>
      <c r="G2727" t="s">
        <v>1655</v>
      </c>
      <c r="H2727" t="s">
        <v>1656</v>
      </c>
      <c r="I2727" t="s">
        <v>26</v>
      </c>
      <c r="J2727" t="s">
        <v>27</v>
      </c>
      <c r="K2727" t="s">
        <v>42</v>
      </c>
      <c r="L2727" t="s">
        <v>43</v>
      </c>
      <c r="M2727">
        <v>90049</v>
      </c>
      <c r="N2727" t="s">
        <v>44</v>
      </c>
      <c r="O2727" t="s">
        <v>2727</v>
      </c>
      <c r="P2727" t="s">
        <v>46</v>
      </c>
      <c r="Q2727" t="s">
        <v>75</v>
      </c>
      <c r="R2727" t="s">
        <v>2728</v>
      </c>
      <c r="S2727">
        <v>9.2959999999999994</v>
      </c>
      <c r="T2727">
        <v>2</v>
      </c>
      <c r="U2727">
        <v>0.2</v>
      </c>
      <c r="V2727">
        <v>3.0211999999999994</v>
      </c>
    </row>
    <row r="2728" spans="1:22" x14ac:dyDescent="0.3">
      <c r="A2728">
        <v>4488</v>
      </c>
      <c r="B2728" t="s">
        <v>7536</v>
      </c>
      <c r="C2728">
        <v>2012</v>
      </c>
      <c r="D2728" s="7">
        <v>41157</v>
      </c>
      <c r="E2728" s="7">
        <v>41163</v>
      </c>
      <c r="F2728" t="s">
        <v>50</v>
      </c>
      <c r="G2728" t="s">
        <v>3378</v>
      </c>
      <c r="H2728" t="s">
        <v>3379</v>
      </c>
      <c r="I2728" t="s">
        <v>102</v>
      </c>
      <c r="J2728" t="s">
        <v>27</v>
      </c>
      <c r="K2728" t="s">
        <v>184</v>
      </c>
      <c r="L2728" t="s">
        <v>104</v>
      </c>
      <c r="M2728">
        <v>77036</v>
      </c>
      <c r="N2728" t="s">
        <v>105</v>
      </c>
      <c r="O2728" t="s">
        <v>6548</v>
      </c>
      <c r="P2728" t="s">
        <v>46</v>
      </c>
      <c r="Q2728" t="s">
        <v>75</v>
      </c>
      <c r="R2728" t="s">
        <v>6549</v>
      </c>
      <c r="S2728">
        <v>16.269999999999996</v>
      </c>
      <c r="T2728">
        <v>5</v>
      </c>
      <c r="U2728">
        <v>0.8</v>
      </c>
      <c r="V2728">
        <v>-25.218500000000006</v>
      </c>
    </row>
    <row r="2729" spans="1:22" x14ac:dyDescent="0.3">
      <c r="A2729">
        <v>4490</v>
      </c>
      <c r="B2729" t="s">
        <v>7536</v>
      </c>
      <c r="C2729">
        <v>2012</v>
      </c>
      <c r="D2729" s="7">
        <v>41157</v>
      </c>
      <c r="E2729" s="7">
        <v>41163</v>
      </c>
      <c r="F2729" t="s">
        <v>50</v>
      </c>
      <c r="G2729" t="s">
        <v>3378</v>
      </c>
      <c r="H2729" t="s">
        <v>3379</v>
      </c>
      <c r="I2729" t="s">
        <v>102</v>
      </c>
      <c r="J2729" t="s">
        <v>27</v>
      </c>
      <c r="K2729" t="s">
        <v>184</v>
      </c>
      <c r="L2729" t="s">
        <v>104</v>
      </c>
      <c r="M2729">
        <v>77036</v>
      </c>
      <c r="N2729" t="s">
        <v>105</v>
      </c>
      <c r="O2729" t="s">
        <v>3858</v>
      </c>
      <c r="P2729" t="s">
        <v>46</v>
      </c>
      <c r="Q2729" t="s">
        <v>75</v>
      </c>
      <c r="R2729" t="s">
        <v>3859</v>
      </c>
      <c r="S2729">
        <v>4.4699999999999989</v>
      </c>
      <c r="T2729">
        <v>3</v>
      </c>
      <c r="U2729">
        <v>0.8</v>
      </c>
      <c r="V2729">
        <v>-7.8225000000000016</v>
      </c>
    </row>
    <row r="2730" spans="1:22" x14ac:dyDescent="0.3">
      <c r="A2730">
        <v>4498</v>
      </c>
      <c r="B2730" t="s">
        <v>7540</v>
      </c>
      <c r="C2730">
        <v>2014</v>
      </c>
      <c r="D2730" s="7">
        <v>41976</v>
      </c>
      <c r="E2730" s="7">
        <v>41983</v>
      </c>
      <c r="F2730" t="s">
        <v>50</v>
      </c>
      <c r="G2730" t="s">
        <v>4625</v>
      </c>
      <c r="H2730" t="s">
        <v>4626</v>
      </c>
      <c r="I2730" t="s">
        <v>26</v>
      </c>
      <c r="J2730" t="s">
        <v>27</v>
      </c>
      <c r="K2730" t="s">
        <v>146</v>
      </c>
      <c r="L2730" t="s">
        <v>147</v>
      </c>
      <c r="M2730">
        <v>19140</v>
      </c>
      <c r="N2730" t="s">
        <v>148</v>
      </c>
      <c r="O2730" t="s">
        <v>516</v>
      </c>
      <c r="P2730" t="s">
        <v>46</v>
      </c>
      <c r="Q2730" t="s">
        <v>75</v>
      </c>
      <c r="R2730" t="s">
        <v>517</v>
      </c>
      <c r="S2730">
        <v>631.17600000000016</v>
      </c>
      <c r="T2730">
        <v>4</v>
      </c>
      <c r="U2730">
        <v>0.7</v>
      </c>
      <c r="V2730">
        <v>-462.86239999999998</v>
      </c>
    </row>
    <row r="2731" spans="1:22" x14ac:dyDescent="0.3">
      <c r="A2731">
        <v>4501</v>
      </c>
      <c r="B2731" t="s">
        <v>7544</v>
      </c>
      <c r="C2731">
        <v>2013</v>
      </c>
      <c r="D2731" s="7">
        <v>41375</v>
      </c>
      <c r="E2731" s="7">
        <v>41381</v>
      </c>
      <c r="F2731" t="s">
        <v>50</v>
      </c>
      <c r="G2731" t="s">
        <v>4427</v>
      </c>
      <c r="H2731" t="s">
        <v>4428</v>
      </c>
      <c r="I2731" t="s">
        <v>41</v>
      </c>
      <c r="J2731" t="s">
        <v>27</v>
      </c>
      <c r="K2731" t="s">
        <v>5954</v>
      </c>
      <c r="L2731" t="s">
        <v>43</v>
      </c>
      <c r="M2731">
        <v>93309</v>
      </c>
      <c r="N2731" t="s">
        <v>44</v>
      </c>
      <c r="O2731" t="s">
        <v>6137</v>
      </c>
      <c r="P2731" t="s">
        <v>46</v>
      </c>
      <c r="Q2731" t="s">
        <v>75</v>
      </c>
      <c r="R2731" t="s">
        <v>6138</v>
      </c>
      <c r="S2731">
        <v>23.2</v>
      </c>
      <c r="T2731">
        <v>5</v>
      </c>
      <c r="U2731">
        <v>0.2</v>
      </c>
      <c r="V2731">
        <v>8.1199999999999974</v>
      </c>
    </row>
    <row r="2732" spans="1:22" x14ac:dyDescent="0.3">
      <c r="A2732">
        <v>4512</v>
      </c>
      <c r="B2732" t="s">
        <v>7552</v>
      </c>
      <c r="C2732">
        <v>2013</v>
      </c>
      <c r="D2732" s="7">
        <v>41589</v>
      </c>
      <c r="E2732" s="7">
        <v>41593</v>
      </c>
      <c r="F2732" t="s">
        <v>50</v>
      </c>
      <c r="G2732" t="s">
        <v>3025</v>
      </c>
      <c r="H2732" t="s">
        <v>3026</v>
      </c>
      <c r="I2732" t="s">
        <v>41</v>
      </c>
      <c r="J2732" t="s">
        <v>27</v>
      </c>
      <c r="K2732" t="s">
        <v>318</v>
      </c>
      <c r="L2732" t="s">
        <v>596</v>
      </c>
      <c r="M2732">
        <v>65807</v>
      </c>
      <c r="N2732" t="s">
        <v>105</v>
      </c>
      <c r="O2732" t="s">
        <v>3127</v>
      </c>
      <c r="P2732" t="s">
        <v>46</v>
      </c>
      <c r="Q2732" t="s">
        <v>75</v>
      </c>
      <c r="R2732" t="s">
        <v>3128</v>
      </c>
      <c r="S2732">
        <v>81.96</v>
      </c>
      <c r="T2732">
        <v>2</v>
      </c>
      <c r="U2732">
        <v>0</v>
      </c>
      <c r="V2732">
        <v>39.340799999999994</v>
      </c>
    </row>
    <row r="2733" spans="1:22" x14ac:dyDescent="0.3">
      <c r="A2733">
        <v>4513</v>
      </c>
      <c r="B2733" t="s">
        <v>7553</v>
      </c>
      <c r="C2733">
        <v>2013</v>
      </c>
      <c r="D2733" s="7">
        <v>41550</v>
      </c>
      <c r="E2733" s="7">
        <v>41551</v>
      </c>
      <c r="F2733" t="s">
        <v>188</v>
      </c>
      <c r="G2733" t="s">
        <v>3647</v>
      </c>
      <c r="H2733" t="s">
        <v>3648</v>
      </c>
      <c r="I2733" t="s">
        <v>26</v>
      </c>
      <c r="J2733" t="s">
        <v>27</v>
      </c>
      <c r="K2733" t="s">
        <v>544</v>
      </c>
      <c r="L2733" t="s">
        <v>310</v>
      </c>
      <c r="M2733">
        <v>85023</v>
      </c>
      <c r="N2733" t="s">
        <v>44</v>
      </c>
      <c r="O2733" t="s">
        <v>1829</v>
      </c>
      <c r="P2733" t="s">
        <v>46</v>
      </c>
      <c r="Q2733" t="s">
        <v>75</v>
      </c>
      <c r="R2733" t="s">
        <v>1830</v>
      </c>
      <c r="S2733">
        <v>54.792000000000009</v>
      </c>
      <c r="T2733">
        <v>6</v>
      </c>
      <c r="U2733">
        <v>0.7</v>
      </c>
      <c r="V2733">
        <v>-40.180799999999991</v>
      </c>
    </row>
    <row r="2734" spans="1:22" x14ac:dyDescent="0.3">
      <c r="A2734">
        <v>4518</v>
      </c>
      <c r="B2734" t="s">
        <v>7558</v>
      </c>
      <c r="C2734">
        <v>2013</v>
      </c>
      <c r="D2734" s="7">
        <v>41533</v>
      </c>
      <c r="E2734" s="7">
        <v>41538</v>
      </c>
      <c r="F2734" t="s">
        <v>50</v>
      </c>
      <c r="G2734" t="s">
        <v>2193</v>
      </c>
      <c r="H2734" t="s">
        <v>2194</v>
      </c>
      <c r="I2734" t="s">
        <v>26</v>
      </c>
      <c r="J2734" t="s">
        <v>27</v>
      </c>
      <c r="K2734" t="s">
        <v>95</v>
      </c>
      <c r="L2734" t="s">
        <v>96</v>
      </c>
      <c r="M2734">
        <v>98105</v>
      </c>
      <c r="N2734" t="s">
        <v>44</v>
      </c>
      <c r="O2734" t="s">
        <v>2054</v>
      </c>
      <c r="P2734" t="s">
        <v>46</v>
      </c>
      <c r="Q2734" t="s">
        <v>75</v>
      </c>
      <c r="R2734" t="s">
        <v>2055</v>
      </c>
      <c r="S2734">
        <v>48.664000000000001</v>
      </c>
      <c r="T2734">
        <v>7</v>
      </c>
      <c r="U2734">
        <v>0.2</v>
      </c>
      <c r="V2734">
        <v>15.815799999999999</v>
      </c>
    </row>
    <row r="2735" spans="1:22" x14ac:dyDescent="0.3">
      <c r="A2735">
        <v>4530</v>
      </c>
      <c r="B2735" t="s">
        <v>7573</v>
      </c>
      <c r="C2735">
        <v>2013</v>
      </c>
      <c r="D2735" s="7">
        <v>41593</v>
      </c>
      <c r="E2735" s="7">
        <v>41597</v>
      </c>
      <c r="F2735" t="s">
        <v>50</v>
      </c>
      <c r="G2735" t="s">
        <v>945</v>
      </c>
      <c r="H2735" t="s">
        <v>946</v>
      </c>
      <c r="I2735" t="s">
        <v>26</v>
      </c>
      <c r="J2735" t="s">
        <v>27</v>
      </c>
      <c r="K2735" t="s">
        <v>184</v>
      </c>
      <c r="L2735" t="s">
        <v>104</v>
      </c>
      <c r="M2735">
        <v>77041</v>
      </c>
      <c r="N2735" t="s">
        <v>105</v>
      </c>
      <c r="O2735" t="s">
        <v>4855</v>
      </c>
      <c r="P2735" t="s">
        <v>46</v>
      </c>
      <c r="Q2735" t="s">
        <v>75</v>
      </c>
      <c r="R2735" t="s">
        <v>4856</v>
      </c>
      <c r="S2735">
        <v>2.2959999999999994</v>
      </c>
      <c r="T2735">
        <v>2</v>
      </c>
      <c r="U2735">
        <v>0.8</v>
      </c>
      <c r="V2735">
        <v>-3.9032000000000009</v>
      </c>
    </row>
    <row r="2736" spans="1:22" x14ac:dyDescent="0.3">
      <c r="A2736">
        <v>4537</v>
      </c>
      <c r="B2736" t="s">
        <v>7577</v>
      </c>
      <c r="C2736">
        <v>2014</v>
      </c>
      <c r="D2736" s="7">
        <v>41829</v>
      </c>
      <c r="E2736" s="7">
        <v>41833</v>
      </c>
      <c r="F2736" t="s">
        <v>50</v>
      </c>
      <c r="G2736" t="s">
        <v>6036</v>
      </c>
      <c r="H2736" t="s">
        <v>6037</v>
      </c>
      <c r="I2736" t="s">
        <v>102</v>
      </c>
      <c r="J2736" t="s">
        <v>27</v>
      </c>
      <c r="K2736" t="s">
        <v>95</v>
      </c>
      <c r="L2736" t="s">
        <v>96</v>
      </c>
      <c r="M2736">
        <v>98115</v>
      </c>
      <c r="N2736" t="s">
        <v>44</v>
      </c>
      <c r="O2736" t="s">
        <v>1494</v>
      </c>
      <c r="P2736" t="s">
        <v>46</v>
      </c>
      <c r="Q2736" t="s">
        <v>75</v>
      </c>
      <c r="R2736" t="s">
        <v>1495</v>
      </c>
      <c r="S2736">
        <v>86.376000000000005</v>
      </c>
      <c r="T2736">
        <v>3</v>
      </c>
      <c r="U2736">
        <v>0.2</v>
      </c>
      <c r="V2736">
        <v>30.231600000000007</v>
      </c>
    </row>
    <row r="2737" spans="1:22" x14ac:dyDescent="0.3">
      <c r="A2737">
        <v>4542</v>
      </c>
      <c r="B2737" t="s">
        <v>7579</v>
      </c>
      <c r="C2737">
        <v>2014</v>
      </c>
      <c r="D2737" s="7">
        <v>41807</v>
      </c>
      <c r="E2737" s="7">
        <v>41812</v>
      </c>
      <c r="F2737" t="s">
        <v>50</v>
      </c>
      <c r="G2737" t="s">
        <v>1291</v>
      </c>
      <c r="H2737" t="s">
        <v>1292</v>
      </c>
      <c r="I2737" t="s">
        <v>41</v>
      </c>
      <c r="J2737" t="s">
        <v>27</v>
      </c>
      <c r="K2737" t="s">
        <v>303</v>
      </c>
      <c r="L2737" t="s">
        <v>211</v>
      </c>
      <c r="M2737">
        <v>60653</v>
      </c>
      <c r="N2737" t="s">
        <v>105</v>
      </c>
      <c r="O2737" t="s">
        <v>108</v>
      </c>
      <c r="P2737" t="s">
        <v>46</v>
      </c>
      <c r="Q2737" t="s">
        <v>75</v>
      </c>
      <c r="R2737" t="s">
        <v>109</v>
      </c>
      <c r="S2737">
        <v>5.9359999999999991</v>
      </c>
      <c r="T2737">
        <v>7</v>
      </c>
      <c r="U2737">
        <v>0.8</v>
      </c>
      <c r="V2737">
        <v>-8.9040000000000035</v>
      </c>
    </row>
    <row r="2738" spans="1:22" x14ac:dyDescent="0.3">
      <c r="A2738">
        <v>4547</v>
      </c>
      <c r="B2738" t="s">
        <v>7585</v>
      </c>
      <c r="C2738">
        <v>2012</v>
      </c>
      <c r="D2738" s="7">
        <v>41102</v>
      </c>
      <c r="E2738" s="7">
        <v>41107</v>
      </c>
      <c r="F2738" t="s">
        <v>23</v>
      </c>
      <c r="G2738" t="s">
        <v>1815</v>
      </c>
      <c r="H2738" t="s">
        <v>1816</v>
      </c>
      <c r="I2738" t="s">
        <v>26</v>
      </c>
      <c r="J2738" t="s">
        <v>27</v>
      </c>
      <c r="K2738" t="s">
        <v>303</v>
      </c>
      <c r="L2738" t="s">
        <v>211</v>
      </c>
      <c r="M2738">
        <v>60610</v>
      </c>
      <c r="N2738" t="s">
        <v>105</v>
      </c>
      <c r="O2738" t="s">
        <v>1223</v>
      </c>
      <c r="P2738" t="s">
        <v>46</v>
      </c>
      <c r="Q2738" t="s">
        <v>75</v>
      </c>
      <c r="R2738" t="s">
        <v>1224</v>
      </c>
      <c r="S2738">
        <v>1.9279999999999997</v>
      </c>
      <c r="T2738">
        <v>2</v>
      </c>
      <c r="U2738">
        <v>0.8</v>
      </c>
      <c r="V2738">
        <v>-2.9884000000000004</v>
      </c>
    </row>
    <row r="2739" spans="1:22" x14ac:dyDescent="0.3">
      <c r="A2739">
        <v>4555</v>
      </c>
      <c r="B2739" t="s">
        <v>7591</v>
      </c>
      <c r="C2739">
        <v>2013</v>
      </c>
      <c r="D2739" s="7">
        <v>41332</v>
      </c>
      <c r="E2739" s="7">
        <v>41335</v>
      </c>
      <c r="F2739" t="s">
        <v>23</v>
      </c>
      <c r="G2739" t="s">
        <v>4353</v>
      </c>
      <c r="H2739" t="s">
        <v>4354</v>
      </c>
      <c r="I2739" t="s">
        <v>26</v>
      </c>
      <c r="J2739" t="s">
        <v>27</v>
      </c>
      <c r="K2739" t="s">
        <v>7592</v>
      </c>
      <c r="L2739" t="s">
        <v>114</v>
      </c>
      <c r="M2739">
        <v>54601</v>
      </c>
      <c r="N2739" t="s">
        <v>105</v>
      </c>
      <c r="O2739" t="s">
        <v>421</v>
      </c>
      <c r="P2739" t="s">
        <v>46</v>
      </c>
      <c r="Q2739" t="s">
        <v>75</v>
      </c>
      <c r="R2739" t="s">
        <v>422</v>
      </c>
      <c r="S2739">
        <v>56.820000000000007</v>
      </c>
      <c r="T2739">
        <v>3</v>
      </c>
      <c r="U2739">
        <v>0</v>
      </c>
      <c r="V2739">
        <v>28.410000000000004</v>
      </c>
    </row>
    <row r="2740" spans="1:22" x14ac:dyDescent="0.3">
      <c r="A2740">
        <v>4558</v>
      </c>
      <c r="B2740" t="s">
        <v>7594</v>
      </c>
      <c r="C2740">
        <v>2014</v>
      </c>
      <c r="D2740" s="7">
        <v>41934</v>
      </c>
      <c r="E2740" s="7">
        <v>41941</v>
      </c>
      <c r="F2740" t="s">
        <v>50</v>
      </c>
      <c r="G2740" t="s">
        <v>3731</v>
      </c>
      <c r="H2740" t="s">
        <v>3732</v>
      </c>
      <c r="I2740" t="s">
        <v>26</v>
      </c>
      <c r="J2740" t="s">
        <v>27</v>
      </c>
      <c r="K2740" t="s">
        <v>3942</v>
      </c>
      <c r="L2740" t="s">
        <v>310</v>
      </c>
      <c r="M2740">
        <v>85301</v>
      </c>
      <c r="N2740" t="s">
        <v>44</v>
      </c>
      <c r="O2740" t="s">
        <v>2712</v>
      </c>
      <c r="P2740" t="s">
        <v>46</v>
      </c>
      <c r="Q2740" t="s">
        <v>75</v>
      </c>
      <c r="R2740" t="s">
        <v>2713</v>
      </c>
      <c r="S2740">
        <v>8.5590000000000011</v>
      </c>
      <c r="T2740">
        <v>1</v>
      </c>
      <c r="U2740">
        <v>0.7</v>
      </c>
      <c r="V2740">
        <v>-6.5618999999999996</v>
      </c>
    </row>
    <row r="2741" spans="1:22" x14ac:dyDescent="0.3">
      <c r="A2741">
        <v>4567</v>
      </c>
      <c r="B2741" t="s">
        <v>7604</v>
      </c>
      <c r="C2741">
        <v>2014</v>
      </c>
      <c r="D2741" s="7">
        <v>41977</v>
      </c>
      <c r="E2741" s="7">
        <v>41984</v>
      </c>
      <c r="F2741" t="s">
        <v>50</v>
      </c>
      <c r="G2741" t="s">
        <v>3644</v>
      </c>
      <c r="H2741" t="s">
        <v>3645</v>
      </c>
      <c r="I2741" t="s">
        <v>26</v>
      </c>
      <c r="J2741" t="s">
        <v>27</v>
      </c>
      <c r="K2741" t="s">
        <v>1706</v>
      </c>
      <c r="L2741" t="s">
        <v>88</v>
      </c>
      <c r="M2741">
        <v>28314</v>
      </c>
      <c r="N2741" t="s">
        <v>30</v>
      </c>
      <c r="O2741" t="s">
        <v>5781</v>
      </c>
      <c r="P2741" t="s">
        <v>46</v>
      </c>
      <c r="Q2741" t="s">
        <v>75</v>
      </c>
      <c r="R2741" t="s">
        <v>5782</v>
      </c>
      <c r="S2741">
        <v>28.782000000000004</v>
      </c>
      <c r="T2741">
        <v>6</v>
      </c>
      <c r="U2741">
        <v>0.7</v>
      </c>
      <c r="V2741">
        <v>-21.1068</v>
      </c>
    </row>
    <row r="2742" spans="1:22" x14ac:dyDescent="0.3">
      <c r="A2742">
        <v>4569</v>
      </c>
      <c r="B2742" t="s">
        <v>7605</v>
      </c>
      <c r="C2742">
        <v>2012</v>
      </c>
      <c r="D2742" s="7">
        <v>41221</v>
      </c>
      <c r="E2742" s="7">
        <v>41226</v>
      </c>
      <c r="F2742" t="s">
        <v>50</v>
      </c>
      <c r="G2742" t="s">
        <v>4743</v>
      </c>
      <c r="H2742" t="s">
        <v>4744</v>
      </c>
      <c r="I2742" t="s">
        <v>26</v>
      </c>
      <c r="J2742" t="s">
        <v>27</v>
      </c>
      <c r="K2742" t="s">
        <v>184</v>
      </c>
      <c r="L2742" t="s">
        <v>104</v>
      </c>
      <c r="M2742">
        <v>77095</v>
      </c>
      <c r="N2742" t="s">
        <v>105</v>
      </c>
      <c r="O2742" t="s">
        <v>232</v>
      </c>
      <c r="P2742" t="s">
        <v>46</v>
      </c>
      <c r="Q2742" t="s">
        <v>75</v>
      </c>
      <c r="R2742" t="s">
        <v>233</v>
      </c>
      <c r="S2742">
        <v>10.475999999999999</v>
      </c>
      <c r="T2742">
        <v>6</v>
      </c>
      <c r="U2742">
        <v>0.8</v>
      </c>
      <c r="V2742">
        <v>-17.285400000000006</v>
      </c>
    </row>
    <row r="2743" spans="1:22" x14ac:dyDescent="0.3">
      <c r="A2743">
        <v>4572</v>
      </c>
      <c r="B2743" t="s">
        <v>7607</v>
      </c>
      <c r="C2743">
        <v>2012</v>
      </c>
      <c r="D2743" s="7">
        <v>41054</v>
      </c>
      <c r="E2743" s="7">
        <v>41056</v>
      </c>
      <c r="F2743" t="s">
        <v>23</v>
      </c>
      <c r="G2743" t="s">
        <v>1162</v>
      </c>
      <c r="H2743" t="s">
        <v>1163</v>
      </c>
      <c r="I2743" t="s">
        <v>102</v>
      </c>
      <c r="J2743" t="s">
        <v>27</v>
      </c>
      <c r="K2743" t="s">
        <v>7246</v>
      </c>
      <c r="L2743" t="s">
        <v>4530</v>
      </c>
      <c r="M2743">
        <v>67212</v>
      </c>
      <c r="N2743" t="s">
        <v>105</v>
      </c>
      <c r="O2743" t="s">
        <v>4994</v>
      </c>
      <c r="P2743" t="s">
        <v>46</v>
      </c>
      <c r="Q2743" t="s">
        <v>75</v>
      </c>
      <c r="R2743" t="s">
        <v>4995</v>
      </c>
      <c r="S2743">
        <v>127.96</v>
      </c>
      <c r="T2743">
        <v>2</v>
      </c>
      <c r="U2743">
        <v>0</v>
      </c>
      <c r="V2743">
        <v>60.141199999999998</v>
      </c>
    </row>
    <row r="2744" spans="1:22" x14ac:dyDescent="0.3">
      <c r="A2744">
        <v>4578</v>
      </c>
      <c r="B2744" t="s">
        <v>7612</v>
      </c>
      <c r="C2744">
        <v>2011</v>
      </c>
      <c r="D2744" s="7">
        <v>40644</v>
      </c>
      <c r="E2744" s="7">
        <v>40649</v>
      </c>
      <c r="F2744" t="s">
        <v>50</v>
      </c>
      <c r="G2744" t="s">
        <v>2813</v>
      </c>
      <c r="H2744" t="s">
        <v>2814</v>
      </c>
      <c r="I2744" t="s">
        <v>26</v>
      </c>
      <c r="J2744" t="s">
        <v>27</v>
      </c>
      <c r="K2744" t="s">
        <v>7613</v>
      </c>
      <c r="L2744" t="s">
        <v>6260</v>
      </c>
      <c r="M2744">
        <v>83501</v>
      </c>
      <c r="N2744" t="s">
        <v>44</v>
      </c>
      <c r="O2744" t="s">
        <v>4919</v>
      </c>
      <c r="P2744" t="s">
        <v>46</v>
      </c>
      <c r="Q2744" t="s">
        <v>75</v>
      </c>
      <c r="R2744" t="s">
        <v>4920</v>
      </c>
      <c r="S2744">
        <v>9.5840000000000014</v>
      </c>
      <c r="T2744">
        <v>1</v>
      </c>
      <c r="U2744">
        <v>0.2</v>
      </c>
      <c r="V2744">
        <v>3.3543999999999996</v>
      </c>
    </row>
    <row r="2745" spans="1:22" x14ac:dyDescent="0.3">
      <c r="A2745">
        <v>4579</v>
      </c>
      <c r="B2745" t="s">
        <v>7614</v>
      </c>
      <c r="C2745">
        <v>2012</v>
      </c>
      <c r="D2745" s="7">
        <v>41069</v>
      </c>
      <c r="E2745" s="7">
        <v>41075</v>
      </c>
      <c r="F2745" t="s">
        <v>50</v>
      </c>
      <c r="G2745" t="s">
        <v>2707</v>
      </c>
      <c r="H2745" t="s">
        <v>2708</v>
      </c>
      <c r="I2745" t="s">
        <v>102</v>
      </c>
      <c r="J2745" t="s">
        <v>27</v>
      </c>
      <c r="K2745" t="s">
        <v>7556</v>
      </c>
      <c r="L2745" t="s">
        <v>319</v>
      </c>
      <c r="M2745">
        <v>23666</v>
      </c>
      <c r="N2745" t="s">
        <v>30</v>
      </c>
      <c r="O2745" t="s">
        <v>1722</v>
      </c>
      <c r="P2745" t="s">
        <v>46</v>
      </c>
      <c r="Q2745" t="s">
        <v>75</v>
      </c>
      <c r="R2745" t="s">
        <v>1723</v>
      </c>
      <c r="S2745">
        <v>113.10000000000001</v>
      </c>
      <c r="T2745">
        <v>3</v>
      </c>
      <c r="U2745">
        <v>0</v>
      </c>
      <c r="V2745">
        <v>56.550000000000004</v>
      </c>
    </row>
    <row r="2746" spans="1:22" x14ac:dyDescent="0.3">
      <c r="A2746">
        <v>4587</v>
      </c>
      <c r="B2746" t="s">
        <v>7627</v>
      </c>
      <c r="C2746">
        <v>2014</v>
      </c>
      <c r="D2746" s="7">
        <v>41946</v>
      </c>
      <c r="E2746" s="7">
        <v>41948</v>
      </c>
      <c r="F2746" t="s">
        <v>23</v>
      </c>
      <c r="G2746" t="s">
        <v>5796</v>
      </c>
      <c r="H2746" t="s">
        <v>5797</v>
      </c>
      <c r="I2746" t="s">
        <v>102</v>
      </c>
      <c r="J2746" t="s">
        <v>27</v>
      </c>
      <c r="K2746" t="s">
        <v>7628</v>
      </c>
      <c r="L2746" t="s">
        <v>43</v>
      </c>
      <c r="M2746">
        <v>94526</v>
      </c>
      <c r="N2746" t="s">
        <v>44</v>
      </c>
      <c r="O2746" t="s">
        <v>7629</v>
      </c>
      <c r="P2746" t="s">
        <v>46</v>
      </c>
      <c r="Q2746" t="s">
        <v>75</v>
      </c>
      <c r="R2746" t="s">
        <v>7630</v>
      </c>
      <c r="S2746">
        <v>590.35199999999998</v>
      </c>
      <c r="T2746">
        <v>6</v>
      </c>
      <c r="U2746">
        <v>0.2</v>
      </c>
      <c r="V2746">
        <v>206.62319999999997</v>
      </c>
    </row>
    <row r="2747" spans="1:22" x14ac:dyDescent="0.3">
      <c r="A2747">
        <v>4609</v>
      </c>
      <c r="B2747" t="s">
        <v>7642</v>
      </c>
      <c r="C2747">
        <v>2012</v>
      </c>
      <c r="D2747" s="7">
        <v>41057</v>
      </c>
      <c r="E2747" s="7">
        <v>41062</v>
      </c>
      <c r="F2747" t="s">
        <v>50</v>
      </c>
      <c r="G2747" t="s">
        <v>3987</v>
      </c>
      <c r="H2747" t="s">
        <v>3988</v>
      </c>
      <c r="I2747" t="s">
        <v>26</v>
      </c>
      <c r="J2747" t="s">
        <v>27</v>
      </c>
      <c r="K2747" t="s">
        <v>389</v>
      </c>
      <c r="L2747" t="s">
        <v>267</v>
      </c>
      <c r="M2747">
        <v>14609</v>
      </c>
      <c r="N2747" t="s">
        <v>148</v>
      </c>
      <c r="O2747" t="s">
        <v>2077</v>
      </c>
      <c r="P2747" t="s">
        <v>46</v>
      </c>
      <c r="Q2747" t="s">
        <v>75</v>
      </c>
      <c r="R2747" t="s">
        <v>2078</v>
      </c>
      <c r="S2747">
        <v>6.0960000000000001</v>
      </c>
      <c r="T2747">
        <v>2</v>
      </c>
      <c r="U2747">
        <v>0.2</v>
      </c>
      <c r="V2747">
        <v>2.0573999999999995</v>
      </c>
    </row>
    <row r="2748" spans="1:22" x14ac:dyDescent="0.3">
      <c r="A2748">
        <v>4612</v>
      </c>
      <c r="B2748" t="s">
        <v>7644</v>
      </c>
      <c r="C2748">
        <v>2013</v>
      </c>
      <c r="D2748" s="7">
        <v>41298</v>
      </c>
      <c r="E2748" s="7">
        <v>41300</v>
      </c>
      <c r="F2748" t="s">
        <v>23</v>
      </c>
      <c r="G2748" t="s">
        <v>3630</v>
      </c>
      <c r="H2748" t="s">
        <v>3631</v>
      </c>
      <c r="I2748" t="s">
        <v>41</v>
      </c>
      <c r="J2748" t="s">
        <v>27</v>
      </c>
      <c r="K2748" t="s">
        <v>3482</v>
      </c>
      <c r="L2748" t="s">
        <v>1487</v>
      </c>
      <c r="M2748">
        <v>39503</v>
      </c>
      <c r="N2748" t="s">
        <v>30</v>
      </c>
      <c r="O2748" t="s">
        <v>1776</v>
      </c>
      <c r="P2748" t="s">
        <v>46</v>
      </c>
      <c r="Q2748" t="s">
        <v>75</v>
      </c>
      <c r="R2748" t="s">
        <v>1777</v>
      </c>
      <c r="S2748">
        <v>31.36</v>
      </c>
      <c r="T2748">
        <v>4</v>
      </c>
      <c r="U2748">
        <v>0</v>
      </c>
      <c r="V2748">
        <v>15.68</v>
      </c>
    </row>
    <row r="2749" spans="1:22" x14ac:dyDescent="0.3">
      <c r="A2749">
        <v>4621</v>
      </c>
      <c r="B2749" t="s">
        <v>7649</v>
      </c>
      <c r="C2749">
        <v>2014</v>
      </c>
      <c r="D2749" s="7">
        <v>41998</v>
      </c>
      <c r="E2749" s="7">
        <v>41999</v>
      </c>
      <c r="F2749" t="s">
        <v>188</v>
      </c>
      <c r="G2749" t="s">
        <v>733</v>
      </c>
      <c r="H2749" t="s">
        <v>734</v>
      </c>
      <c r="I2749" t="s">
        <v>102</v>
      </c>
      <c r="J2749" t="s">
        <v>27</v>
      </c>
      <c r="K2749" t="s">
        <v>42</v>
      </c>
      <c r="L2749" t="s">
        <v>43</v>
      </c>
      <c r="M2749">
        <v>90049</v>
      </c>
      <c r="N2749" t="s">
        <v>44</v>
      </c>
      <c r="O2749" t="s">
        <v>1722</v>
      </c>
      <c r="P2749" t="s">
        <v>46</v>
      </c>
      <c r="Q2749" t="s">
        <v>75</v>
      </c>
      <c r="R2749" t="s">
        <v>1723</v>
      </c>
      <c r="S2749">
        <v>90.480000000000018</v>
      </c>
      <c r="T2749">
        <v>3</v>
      </c>
      <c r="U2749">
        <v>0.2</v>
      </c>
      <c r="V2749">
        <v>33.93</v>
      </c>
    </row>
    <row r="2750" spans="1:22" x14ac:dyDescent="0.3">
      <c r="A2750">
        <v>4642</v>
      </c>
      <c r="B2750" t="s">
        <v>7665</v>
      </c>
      <c r="C2750">
        <v>2014</v>
      </c>
      <c r="D2750" s="7">
        <v>41935</v>
      </c>
      <c r="E2750" s="7">
        <v>41937</v>
      </c>
      <c r="F2750" t="s">
        <v>23</v>
      </c>
      <c r="G2750" t="s">
        <v>3832</v>
      </c>
      <c r="H2750" t="s">
        <v>3833</v>
      </c>
      <c r="I2750" t="s">
        <v>26</v>
      </c>
      <c r="J2750" t="s">
        <v>27</v>
      </c>
      <c r="K2750" t="s">
        <v>5340</v>
      </c>
      <c r="L2750" t="s">
        <v>457</v>
      </c>
      <c r="M2750">
        <v>80525</v>
      </c>
      <c r="N2750" t="s">
        <v>44</v>
      </c>
      <c r="O2750" t="s">
        <v>1728</v>
      </c>
      <c r="P2750" t="s">
        <v>46</v>
      </c>
      <c r="Q2750" t="s">
        <v>75</v>
      </c>
      <c r="R2750" t="s">
        <v>1729</v>
      </c>
      <c r="S2750">
        <v>3.1680000000000006</v>
      </c>
      <c r="T2750">
        <v>4</v>
      </c>
      <c r="U2750">
        <v>0.7</v>
      </c>
      <c r="V2750">
        <v>-2.5343999999999998</v>
      </c>
    </row>
    <row r="2751" spans="1:22" x14ac:dyDescent="0.3">
      <c r="A2751">
        <v>4644</v>
      </c>
      <c r="B2751" t="s">
        <v>7668</v>
      </c>
      <c r="C2751">
        <v>2012</v>
      </c>
      <c r="D2751" s="7">
        <v>41123</v>
      </c>
      <c r="E2751" s="7">
        <v>41127</v>
      </c>
      <c r="F2751" t="s">
        <v>50</v>
      </c>
      <c r="G2751" t="s">
        <v>3998</v>
      </c>
      <c r="H2751" t="s">
        <v>3999</v>
      </c>
      <c r="I2751" t="s">
        <v>26</v>
      </c>
      <c r="J2751" t="s">
        <v>27</v>
      </c>
      <c r="K2751" t="s">
        <v>95</v>
      </c>
      <c r="L2751" t="s">
        <v>96</v>
      </c>
      <c r="M2751">
        <v>98105</v>
      </c>
      <c r="N2751" t="s">
        <v>44</v>
      </c>
      <c r="O2751" t="s">
        <v>5822</v>
      </c>
      <c r="P2751" t="s">
        <v>46</v>
      </c>
      <c r="Q2751" t="s">
        <v>75</v>
      </c>
      <c r="R2751" t="s">
        <v>5823</v>
      </c>
      <c r="S2751">
        <v>6.3680000000000003</v>
      </c>
      <c r="T2751">
        <v>2</v>
      </c>
      <c r="U2751">
        <v>0.2</v>
      </c>
      <c r="V2751">
        <v>2.1492</v>
      </c>
    </row>
    <row r="2752" spans="1:22" x14ac:dyDescent="0.3">
      <c r="A2752">
        <v>4665</v>
      </c>
      <c r="B2752" t="s">
        <v>7685</v>
      </c>
      <c r="C2752">
        <v>2013</v>
      </c>
      <c r="D2752" s="7">
        <v>41540</v>
      </c>
      <c r="E2752" s="7">
        <v>41544</v>
      </c>
      <c r="F2752" t="s">
        <v>50</v>
      </c>
      <c r="G2752" t="s">
        <v>4716</v>
      </c>
      <c r="H2752" t="s">
        <v>4717</v>
      </c>
      <c r="I2752" t="s">
        <v>26</v>
      </c>
      <c r="J2752" t="s">
        <v>27</v>
      </c>
      <c r="K2752" t="s">
        <v>1352</v>
      </c>
      <c r="L2752" t="s">
        <v>54</v>
      </c>
      <c r="M2752">
        <v>33024</v>
      </c>
      <c r="N2752" t="s">
        <v>30</v>
      </c>
      <c r="O2752" t="s">
        <v>2963</v>
      </c>
      <c r="P2752" t="s">
        <v>46</v>
      </c>
      <c r="Q2752" t="s">
        <v>75</v>
      </c>
      <c r="R2752" t="s">
        <v>2964</v>
      </c>
      <c r="S2752">
        <v>7.5060000000000002</v>
      </c>
      <c r="T2752">
        <v>9</v>
      </c>
      <c r="U2752">
        <v>0.7</v>
      </c>
      <c r="V2752">
        <v>-6.0047999999999977</v>
      </c>
    </row>
    <row r="2753" spans="1:22" x14ac:dyDescent="0.3">
      <c r="A2753">
        <v>4669</v>
      </c>
      <c r="B2753" t="s">
        <v>7687</v>
      </c>
      <c r="C2753">
        <v>2014</v>
      </c>
      <c r="D2753" s="7">
        <v>41766</v>
      </c>
      <c r="E2753" s="7">
        <v>41771</v>
      </c>
      <c r="F2753" t="s">
        <v>50</v>
      </c>
      <c r="G2753" t="s">
        <v>5168</v>
      </c>
      <c r="H2753" t="s">
        <v>5169</v>
      </c>
      <c r="I2753" t="s">
        <v>41</v>
      </c>
      <c r="J2753" t="s">
        <v>27</v>
      </c>
      <c r="K2753" t="s">
        <v>103</v>
      </c>
      <c r="L2753" t="s">
        <v>104</v>
      </c>
      <c r="M2753">
        <v>76106</v>
      </c>
      <c r="N2753" t="s">
        <v>105</v>
      </c>
      <c r="O2753" t="s">
        <v>2156</v>
      </c>
      <c r="P2753" t="s">
        <v>46</v>
      </c>
      <c r="Q2753" t="s">
        <v>75</v>
      </c>
      <c r="R2753" t="s">
        <v>2157</v>
      </c>
      <c r="S2753">
        <v>11.059999999999999</v>
      </c>
      <c r="T2753">
        <v>10</v>
      </c>
      <c r="U2753">
        <v>0.8</v>
      </c>
      <c r="V2753">
        <v>-18.802</v>
      </c>
    </row>
    <row r="2754" spans="1:22" x14ac:dyDescent="0.3">
      <c r="A2754">
        <v>4677</v>
      </c>
      <c r="B2754" t="s">
        <v>7690</v>
      </c>
      <c r="C2754">
        <v>2011</v>
      </c>
      <c r="D2754" s="7">
        <v>40616</v>
      </c>
      <c r="E2754" s="7">
        <v>40621</v>
      </c>
      <c r="F2754" t="s">
        <v>50</v>
      </c>
      <c r="G2754" t="s">
        <v>5748</v>
      </c>
      <c r="H2754" t="s">
        <v>5749</v>
      </c>
      <c r="I2754" t="s">
        <v>26</v>
      </c>
      <c r="J2754" t="s">
        <v>27</v>
      </c>
      <c r="K2754" t="s">
        <v>7691</v>
      </c>
      <c r="L2754" t="s">
        <v>121</v>
      </c>
      <c r="M2754">
        <v>84321</v>
      </c>
      <c r="N2754" t="s">
        <v>44</v>
      </c>
      <c r="O2754" t="s">
        <v>5487</v>
      </c>
      <c r="P2754" t="s">
        <v>46</v>
      </c>
      <c r="Q2754" t="s">
        <v>75</v>
      </c>
      <c r="R2754" t="s">
        <v>5488</v>
      </c>
      <c r="S2754">
        <v>33.088000000000001</v>
      </c>
      <c r="T2754">
        <v>4</v>
      </c>
      <c r="U2754">
        <v>0.2</v>
      </c>
      <c r="V2754">
        <v>11.167199999999999</v>
      </c>
    </row>
    <row r="2755" spans="1:22" x14ac:dyDescent="0.3">
      <c r="A2755">
        <v>4681</v>
      </c>
      <c r="B2755" t="s">
        <v>7690</v>
      </c>
      <c r="C2755">
        <v>2011</v>
      </c>
      <c r="D2755" s="7">
        <v>40616</v>
      </c>
      <c r="E2755" s="7">
        <v>40621</v>
      </c>
      <c r="F2755" t="s">
        <v>50</v>
      </c>
      <c r="G2755" t="s">
        <v>5748</v>
      </c>
      <c r="H2755" t="s">
        <v>5749</v>
      </c>
      <c r="I2755" t="s">
        <v>26</v>
      </c>
      <c r="J2755" t="s">
        <v>27</v>
      </c>
      <c r="K2755" t="s">
        <v>7691</v>
      </c>
      <c r="L2755" t="s">
        <v>121</v>
      </c>
      <c r="M2755">
        <v>84321</v>
      </c>
      <c r="N2755" t="s">
        <v>44</v>
      </c>
      <c r="O2755" t="s">
        <v>6809</v>
      </c>
      <c r="P2755" t="s">
        <v>46</v>
      </c>
      <c r="Q2755" t="s">
        <v>75</v>
      </c>
      <c r="R2755" t="s">
        <v>6810</v>
      </c>
      <c r="S2755">
        <v>62.048000000000002</v>
      </c>
      <c r="T2755">
        <v>2</v>
      </c>
      <c r="U2755">
        <v>0.2</v>
      </c>
      <c r="V2755">
        <v>20.165599999999998</v>
      </c>
    </row>
    <row r="2756" spans="1:22" x14ac:dyDescent="0.3">
      <c r="A2756">
        <v>4686</v>
      </c>
      <c r="B2756" t="s">
        <v>7696</v>
      </c>
      <c r="C2756">
        <v>2013</v>
      </c>
      <c r="D2756" s="7">
        <v>41516</v>
      </c>
      <c r="E2756" s="7">
        <v>41521</v>
      </c>
      <c r="F2756" t="s">
        <v>50</v>
      </c>
      <c r="G2756" t="s">
        <v>2760</v>
      </c>
      <c r="H2756" t="s">
        <v>2761</v>
      </c>
      <c r="I2756" t="s">
        <v>41</v>
      </c>
      <c r="J2756" t="s">
        <v>27</v>
      </c>
      <c r="K2756" t="s">
        <v>146</v>
      </c>
      <c r="L2756" t="s">
        <v>147</v>
      </c>
      <c r="M2756">
        <v>19120</v>
      </c>
      <c r="N2756" t="s">
        <v>148</v>
      </c>
      <c r="O2756" t="s">
        <v>2727</v>
      </c>
      <c r="P2756" t="s">
        <v>46</v>
      </c>
      <c r="Q2756" t="s">
        <v>75</v>
      </c>
      <c r="R2756" t="s">
        <v>2728</v>
      </c>
      <c r="S2756">
        <v>3.4860000000000002</v>
      </c>
      <c r="T2756">
        <v>2</v>
      </c>
      <c r="U2756">
        <v>0.7</v>
      </c>
      <c r="V2756">
        <v>-2.7887999999999993</v>
      </c>
    </row>
    <row r="2757" spans="1:22" x14ac:dyDescent="0.3">
      <c r="A2757">
        <v>4689</v>
      </c>
      <c r="B2757" t="s">
        <v>7700</v>
      </c>
      <c r="C2757">
        <v>2014</v>
      </c>
      <c r="D2757" s="7">
        <v>41729</v>
      </c>
      <c r="E2757" s="7">
        <v>41733</v>
      </c>
      <c r="F2757" t="s">
        <v>50</v>
      </c>
      <c r="G2757" t="s">
        <v>6119</v>
      </c>
      <c r="H2757" t="s">
        <v>6120</v>
      </c>
      <c r="I2757" t="s">
        <v>26</v>
      </c>
      <c r="J2757" t="s">
        <v>27</v>
      </c>
      <c r="K2757" t="s">
        <v>2470</v>
      </c>
      <c r="L2757" t="s">
        <v>147</v>
      </c>
      <c r="M2757">
        <v>17602</v>
      </c>
      <c r="N2757" t="s">
        <v>148</v>
      </c>
      <c r="O2757" t="s">
        <v>177</v>
      </c>
      <c r="P2757" t="s">
        <v>46</v>
      </c>
      <c r="Q2757" t="s">
        <v>75</v>
      </c>
      <c r="R2757" t="s">
        <v>178</v>
      </c>
      <c r="S2757">
        <v>5.7150000000000016</v>
      </c>
      <c r="T2757">
        <v>5</v>
      </c>
      <c r="U2757">
        <v>0.7</v>
      </c>
      <c r="V2757">
        <v>-4.7625000000000011</v>
      </c>
    </row>
    <row r="2758" spans="1:22" x14ac:dyDescent="0.3">
      <c r="A2758">
        <v>4695</v>
      </c>
      <c r="B2758" t="s">
        <v>7702</v>
      </c>
      <c r="C2758">
        <v>2012</v>
      </c>
      <c r="D2758" s="7">
        <v>41260</v>
      </c>
      <c r="E2758" s="7">
        <v>41260</v>
      </c>
      <c r="F2758" t="s">
        <v>1290</v>
      </c>
      <c r="G2758" t="s">
        <v>2114</v>
      </c>
      <c r="H2758" t="s">
        <v>2115</v>
      </c>
      <c r="I2758" t="s">
        <v>26</v>
      </c>
      <c r="J2758" t="s">
        <v>27</v>
      </c>
      <c r="K2758" t="s">
        <v>880</v>
      </c>
      <c r="L2758" t="s">
        <v>238</v>
      </c>
      <c r="M2758">
        <v>48205</v>
      </c>
      <c r="N2758" t="s">
        <v>105</v>
      </c>
      <c r="O2758" t="s">
        <v>3046</v>
      </c>
      <c r="P2758" t="s">
        <v>46</v>
      </c>
      <c r="Q2758" t="s">
        <v>75</v>
      </c>
      <c r="R2758" t="s">
        <v>3047</v>
      </c>
      <c r="S2758">
        <v>29.52</v>
      </c>
      <c r="T2758">
        <v>4</v>
      </c>
      <c r="U2758">
        <v>0</v>
      </c>
      <c r="V2758">
        <v>14.4648</v>
      </c>
    </row>
    <row r="2759" spans="1:22" x14ac:dyDescent="0.3">
      <c r="A2759">
        <v>4708</v>
      </c>
      <c r="B2759" t="s">
        <v>7707</v>
      </c>
      <c r="C2759">
        <v>2014</v>
      </c>
      <c r="D2759" s="7">
        <v>41820</v>
      </c>
      <c r="E2759" s="7">
        <v>41821</v>
      </c>
      <c r="F2759" t="s">
        <v>188</v>
      </c>
      <c r="G2759" t="s">
        <v>5054</v>
      </c>
      <c r="H2759" t="s">
        <v>5055</v>
      </c>
      <c r="I2759" t="s">
        <v>26</v>
      </c>
      <c r="J2759" t="s">
        <v>27</v>
      </c>
      <c r="K2759" t="s">
        <v>42</v>
      </c>
      <c r="L2759" t="s">
        <v>43</v>
      </c>
      <c r="M2759">
        <v>90049</v>
      </c>
      <c r="N2759" t="s">
        <v>44</v>
      </c>
      <c r="O2759" t="s">
        <v>4766</v>
      </c>
      <c r="P2759" t="s">
        <v>46</v>
      </c>
      <c r="Q2759" t="s">
        <v>75</v>
      </c>
      <c r="R2759" t="s">
        <v>4767</v>
      </c>
      <c r="S2759">
        <v>895.92</v>
      </c>
      <c r="T2759">
        <v>5</v>
      </c>
      <c r="U2759">
        <v>0.2</v>
      </c>
      <c r="V2759">
        <v>302.37299999999993</v>
      </c>
    </row>
    <row r="2760" spans="1:22" x14ac:dyDescent="0.3">
      <c r="A2760">
        <v>4712</v>
      </c>
      <c r="B2760" t="s">
        <v>7708</v>
      </c>
      <c r="C2760">
        <v>2011</v>
      </c>
      <c r="D2760" s="7">
        <v>40633</v>
      </c>
      <c r="E2760" s="7">
        <v>40633</v>
      </c>
      <c r="F2760" t="s">
        <v>1290</v>
      </c>
      <c r="G2760" t="s">
        <v>1049</v>
      </c>
      <c r="H2760" t="s">
        <v>1050</v>
      </c>
      <c r="I2760" t="s">
        <v>26</v>
      </c>
      <c r="J2760" t="s">
        <v>27</v>
      </c>
      <c r="K2760" t="s">
        <v>146</v>
      </c>
      <c r="L2760" t="s">
        <v>147</v>
      </c>
      <c r="M2760">
        <v>19120</v>
      </c>
      <c r="N2760" t="s">
        <v>148</v>
      </c>
      <c r="O2760" t="s">
        <v>3122</v>
      </c>
      <c r="P2760" t="s">
        <v>46</v>
      </c>
      <c r="Q2760" t="s">
        <v>75</v>
      </c>
      <c r="R2760" t="s">
        <v>3123</v>
      </c>
      <c r="S2760">
        <v>0.85200000000000009</v>
      </c>
      <c r="T2760">
        <v>1</v>
      </c>
      <c r="U2760">
        <v>0.7</v>
      </c>
      <c r="V2760">
        <v>-0.59639999999999982</v>
      </c>
    </row>
    <row r="2761" spans="1:22" x14ac:dyDescent="0.3">
      <c r="A2761">
        <v>4725</v>
      </c>
      <c r="B2761" t="s">
        <v>7724</v>
      </c>
      <c r="C2761">
        <v>2013</v>
      </c>
      <c r="D2761" s="7">
        <v>41590</v>
      </c>
      <c r="E2761" s="7">
        <v>41594</v>
      </c>
      <c r="F2761" t="s">
        <v>50</v>
      </c>
      <c r="G2761" t="s">
        <v>6479</v>
      </c>
      <c r="H2761" t="s">
        <v>6480</v>
      </c>
      <c r="I2761" t="s">
        <v>102</v>
      </c>
      <c r="J2761" t="s">
        <v>27</v>
      </c>
      <c r="K2761" t="s">
        <v>4736</v>
      </c>
      <c r="L2761" t="s">
        <v>54</v>
      </c>
      <c r="M2761">
        <v>32712</v>
      </c>
      <c r="N2761" t="s">
        <v>30</v>
      </c>
      <c r="O2761" t="s">
        <v>414</v>
      </c>
      <c r="P2761" t="s">
        <v>46</v>
      </c>
      <c r="Q2761" t="s">
        <v>75</v>
      </c>
      <c r="R2761" t="s">
        <v>415</v>
      </c>
      <c r="S2761">
        <v>9.8880000000000017</v>
      </c>
      <c r="T2761">
        <v>2</v>
      </c>
      <c r="U2761">
        <v>0.7</v>
      </c>
      <c r="V2761">
        <v>-6.921599999999998</v>
      </c>
    </row>
    <row r="2762" spans="1:22" x14ac:dyDescent="0.3">
      <c r="A2762">
        <v>4729</v>
      </c>
      <c r="B2762" t="s">
        <v>7726</v>
      </c>
      <c r="C2762">
        <v>2011</v>
      </c>
      <c r="D2762" s="7">
        <v>40854</v>
      </c>
      <c r="E2762" s="7">
        <v>40859</v>
      </c>
      <c r="F2762" t="s">
        <v>50</v>
      </c>
      <c r="G2762" t="s">
        <v>242</v>
      </c>
      <c r="H2762" t="s">
        <v>243</v>
      </c>
      <c r="I2762" t="s">
        <v>26</v>
      </c>
      <c r="J2762" t="s">
        <v>27</v>
      </c>
      <c r="K2762" t="s">
        <v>127</v>
      </c>
      <c r="L2762" t="s">
        <v>43</v>
      </c>
      <c r="M2762">
        <v>94110</v>
      </c>
      <c r="N2762" t="s">
        <v>44</v>
      </c>
      <c r="O2762" t="s">
        <v>2786</v>
      </c>
      <c r="P2762" t="s">
        <v>46</v>
      </c>
      <c r="Q2762" t="s">
        <v>75</v>
      </c>
      <c r="R2762" t="s">
        <v>2787</v>
      </c>
      <c r="S2762">
        <v>123.14399999999999</v>
      </c>
      <c r="T2762">
        <v>7</v>
      </c>
      <c r="U2762">
        <v>0.2</v>
      </c>
      <c r="V2762">
        <v>46.178999999999988</v>
      </c>
    </row>
    <row r="2763" spans="1:22" x14ac:dyDescent="0.3">
      <c r="A2763">
        <v>4736</v>
      </c>
      <c r="B2763" t="s">
        <v>7732</v>
      </c>
      <c r="C2763">
        <v>2012</v>
      </c>
      <c r="D2763" s="7">
        <v>41073</v>
      </c>
      <c r="E2763" s="7">
        <v>41079</v>
      </c>
      <c r="F2763" t="s">
        <v>50</v>
      </c>
      <c r="G2763" t="s">
        <v>3217</v>
      </c>
      <c r="H2763" t="s">
        <v>3218</v>
      </c>
      <c r="I2763" t="s">
        <v>102</v>
      </c>
      <c r="J2763" t="s">
        <v>27</v>
      </c>
      <c r="K2763" t="s">
        <v>7613</v>
      </c>
      <c r="L2763" t="s">
        <v>5235</v>
      </c>
      <c r="M2763">
        <v>4240</v>
      </c>
      <c r="N2763" t="s">
        <v>148</v>
      </c>
      <c r="O2763" t="s">
        <v>3587</v>
      </c>
      <c r="P2763" t="s">
        <v>46</v>
      </c>
      <c r="Q2763" t="s">
        <v>75</v>
      </c>
      <c r="R2763" t="s">
        <v>3588</v>
      </c>
      <c r="S2763">
        <v>8.26</v>
      </c>
      <c r="T2763">
        <v>2</v>
      </c>
      <c r="U2763">
        <v>0</v>
      </c>
      <c r="V2763">
        <v>3.8822000000000001</v>
      </c>
    </row>
    <row r="2764" spans="1:22" x14ac:dyDescent="0.3">
      <c r="A2764">
        <v>4737</v>
      </c>
      <c r="B2764" t="s">
        <v>7732</v>
      </c>
      <c r="C2764">
        <v>2012</v>
      </c>
      <c r="D2764" s="7">
        <v>41073</v>
      </c>
      <c r="E2764" s="7">
        <v>41079</v>
      </c>
      <c r="F2764" t="s">
        <v>50</v>
      </c>
      <c r="G2764" t="s">
        <v>3217</v>
      </c>
      <c r="H2764" t="s">
        <v>3218</v>
      </c>
      <c r="I2764" t="s">
        <v>102</v>
      </c>
      <c r="J2764" t="s">
        <v>27</v>
      </c>
      <c r="K2764" t="s">
        <v>7613</v>
      </c>
      <c r="L2764" t="s">
        <v>5235</v>
      </c>
      <c r="M2764">
        <v>4240</v>
      </c>
      <c r="N2764" t="s">
        <v>148</v>
      </c>
      <c r="O2764" t="s">
        <v>2047</v>
      </c>
      <c r="P2764" t="s">
        <v>46</v>
      </c>
      <c r="Q2764" t="s">
        <v>75</v>
      </c>
      <c r="R2764" t="s">
        <v>2048</v>
      </c>
      <c r="S2764">
        <v>29.84</v>
      </c>
      <c r="T2764">
        <v>2</v>
      </c>
      <c r="U2764">
        <v>0</v>
      </c>
      <c r="V2764">
        <v>13.427999999999997</v>
      </c>
    </row>
    <row r="2765" spans="1:22" x14ac:dyDescent="0.3">
      <c r="A2765">
        <v>4746</v>
      </c>
      <c r="B2765" t="s">
        <v>7735</v>
      </c>
      <c r="C2765">
        <v>2014</v>
      </c>
      <c r="D2765" s="7">
        <v>41704</v>
      </c>
      <c r="E2765" s="7">
        <v>41704</v>
      </c>
      <c r="F2765" t="s">
        <v>1290</v>
      </c>
      <c r="G2765" t="s">
        <v>1287</v>
      </c>
      <c r="H2765" t="s">
        <v>1288</v>
      </c>
      <c r="I2765" t="s">
        <v>26</v>
      </c>
      <c r="J2765" t="s">
        <v>27</v>
      </c>
      <c r="K2765" t="s">
        <v>389</v>
      </c>
      <c r="L2765" t="s">
        <v>229</v>
      </c>
      <c r="M2765">
        <v>55901</v>
      </c>
      <c r="N2765" t="s">
        <v>105</v>
      </c>
      <c r="O2765" t="s">
        <v>2596</v>
      </c>
      <c r="P2765" t="s">
        <v>46</v>
      </c>
      <c r="Q2765" t="s">
        <v>75</v>
      </c>
      <c r="R2765" t="s">
        <v>2597</v>
      </c>
      <c r="S2765">
        <v>127.96</v>
      </c>
      <c r="T2765">
        <v>2</v>
      </c>
      <c r="U2765">
        <v>0</v>
      </c>
      <c r="V2765">
        <v>62.700400000000002</v>
      </c>
    </row>
    <row r="2766" spans="1:22" x14ac:dyDescent="0.3">
      <c r="A2766">
        <v>4747</v>
      </c>
      <c r="B2766" t="s">
        <v>7735</v>
      </c>
      <c r="C2766">
        <v>2014</v>
      </c>
      <c r="D2766" s="7">
        <v>41704</v>
      </c>
      <c r="E2766" s="7">
        <v>41704</v>
      </c>
      <c r="F2766" t="s">
        <v>1290</v>
      </c>
      <c r="G2766" t="s">
        <v>1287</v>
      </c>
      <c r="H2766" t="s">
        <v>1288</v>
      </c>
      <c r="I2766" t="s">
        <v>26</v>
      </c>
      <c r="J2766" t="s">
        <v>27</v>
      </c>
      <c r="K2766" t="s">
        <v>389</v>
      </c>
      <c r="L2766" t="s">
        <v>229</v>
      </c>
      <c r="M2766">
        <v>55901</v>
      </c>
      <c r="N2766" t="s">
        <v>105</v>
      </c>
      <c r="O2766" t="s">
        <v>3125</v>
      </c>
      <c r="P2766" t="s">
        <v>46</v>
      </c>
      <c r="Q2766" t="s">
        <v>75</v>
      </c>
      <c r="R2766" t="s">
        <v>3126</v>
      </c>
      <c r="S2766">
        <v>18.690000000000001</v>
      </c>
      <c r="T2766">
        <v>3</v>
      </c>
      <c r="U2766">
        <v>0</v>
      </c>
      <c r="V2766">
        <v>9.158100000000001</v>
      </c>
    </row>
    <row r="2767" spans="1:22" x14ac:dyDescent="0.3">
      <c r="A2767">
        <v>4755</v>
      </c>
      <c r="B2767" t="s">
        <v>7744</v>
      </c>
      <c r="C2767">
        <v>2014</v>
      </c>
      <c r="D2767" s="7">
        <v>41674</v>
      </c>
      <c r="E2767" s="7">
        <v>41679</v>
      </c>
      <c r="F2767" t="s">
        <v>50</v>
      </c>
      <c r="G2767" t="s">
        <v>5523</v>
      </c>
      <c r="H2767" t="s">
        <v>5524</v>
      </c>
      <c r="I2767" t="s">
        <v>26</v>
      </c>
      <c r="J2767" t="s">
        <v>27</v>
      </c>
      <c r="K2767" t="s">
        <v>1352</v>
      </c>
      <c r="L2767" t="s">
        <v>54</v>
      </c>
      <c r="M2767">
        <v>33024</v>
      </c>
      <c r="N2767" t="s">
        <v>30</v>
      </c>
      <c r="O2767" t="s">
        <v>2443</v>
      </c>
      <c r="P2767" t="s">
        <v>46</v>
      </c>
      <c r="Q2767" t="s">
        <v>75</v>
      </c>
      <c r="R2767" t="s">
        <v>2444</v>
      </c>
      <c r="S2767">
        <v>3.8820000000000006</v>
      </c>
      <c r="T2767">
        <v>2</v>
      </c>
      <c r="U2767">
        <v>0.7</v>
      </c>
      <c r="V2767">
        <v>-2.5880000000000001</v>
      </c>
    </row>
    <row r="2768" spans="1:22" x14ac:dyDescent="0.3">
      <c r="A2768">
        <v>4757</v>
      </c>
      <c r="B2768" t="s">
        <v>7747</v>
      </c>
      <c r="C2768">
        <v>2014</v>
      </c>
      <c r="D2768" s="7">
        <v>41904</v>
      </c>
      <c r="E2768" s="7">
        <v>41908</v>
      </c>
      <c r="F2768" t="s">
        <v>50</v>
      </c>
      <c r="G2768" t="s">
        <v>152</v>
      </c>
      <c r="H2768" t="s">
        <v>153</v>
      </c>
      <c r="I2768" t="s">
        <v>26</v>
      </c>
      <c r="J2768" t="s">
        <v>27</v>
      </c>
      <c r="K2768" t="s">
        <v>146</v>
      </c>
      <c r="L2768" t="s">
        <v>147</v>
      </c>
      <c r="M2768">
        <v>19143</v>
      </c>
      <c r="N2768" t="s">
        <v>148</v>
      </c>
      <c r="O2768" t="s">
        <v>5371</v>
      </c>
      <c r="P2768" t="s">
        <v>46</v>
      </c>
      <c r="Q2768" t="s">
        <v>75</v>
      </c>
      <c r="R2768" t="s">
        <v>5372</v>
      </c>
      <c r="S2768">
        <v>1.9080000000000004</v>
      </c>
      <c r="T2768">
        <v>2</v>
      </c>
      <c r="U2768">
        <v>0.7</v>
      </c>
      <c r="V2768">
        <v>-1.5264000000000002</v>
      </c>
    </row>
    <row r="2769" spans="1:22" x14ac:dyDescent="0.3">
      <c r="A2769">
        <v>4758</v>
      </c>
      <c r="B2769" t="s">
        <v>7748</v>
      </c>
      <c r="C2769">
        <v>2014</v>
      </c>
      <c r="D2769" s="7">
        <v>41760</v>
      </c>
      <c r="E2769" s="7">
        <v>41765</v>
      </c>
      <c r="F2769" t="s">
        <v>50</v>
      </c>
      <c r="G2769" t="s">
        <v>6256</v>
      </c>
      <c r="H2769" t="s">
        <v>6257</v>
      </c>
      <c r="I2769" t="s">
        <v>102</v>
      </c>
      <c r="J2769" t="s">
        <v>27</v>
      </c>
      <c r="K2769" t="s">
        <v>7628</v>
      </c>
      <c r="L2769" t="s">
        <v>211</v>
      </c>
      <c r="M2769">
        <v>61832</v>
      </c>
      <c r="N2769" t="s">
        <v>105</v>
      </c>
      <c r="O2769" t="s">
        <v>2259</v>
      </c>
      <c r="P2769" t="s">
        <v>46</v>
      </c>
      <c r="Q2769" t="s">
        <v>75</v>
      </c>
      <c r="R2769" t="s">
        <v>2260</v>
      </c>
      <c r="S2769">
        <v>43.371999999999993</v>
      </c>
      <c r="T2769">
        <v>7</v>
      </c>
      <c r="U2769">
        <v>0.8</v>
      </c>
      <c r="V2769">
        <v>-69.395200000000031</v>
      </c>
    </row>
    <row r="2770" spans="1:22" x14ac:dyDescent="0.3">
      <c r="A2770">
        <v>4760</v>
      </c>
      <c r="B2770" t="s">
        <v>7749</v>
      </c>
      <c r="C2770">
        <v>2011</v>
      </c>
      <c r="D2770" s="7">
        <v>40850</v>
      </c>
      <c r="E2770" s="7">
        <v>40854</v>
      </c>
      <c r="F2770" t="s">
        <v>50</v>
      </c>
      <c r="G2770" t="s">
        <v>5433</v>
      </c>
      <c r="H2770" t="s">
        <v>5434</v>
      </c>
      <c r="I2770" t="s">
        <v>26</v>
      </c>
      <c r="J2770" t="s">
        <v>27</v>
      </c>
      <c r="K2770" t="s">
        <v>266</v>
      </c>
      <c r="L2770" t="s">
        <v>267</v>
      </c>
      <c r="M2770">
        <v>10009</v>
      </c>
      <c r="N2770" t="s">
        <v>148</v>
      </c>
      <c r="O2770" t="s">
        <v>3910</v>
      </c>
      <c r="P2770" t="s">
        <v>46</v>
      </c>
      <c r="Q2770" t="s">
        <v>75</v>
      </c>
      <c r="R2770" t="s">
        <v>3911</v>
      </c>
      <c r="S2770">
        <v>48.896000000000001</v>
      </c>
      <c r="T2770">
        <v>2</v>
      </c>
      <c r="U2770">
        <v>0.2</v>
      </c>
      <c r="V2770">
        <v>18.335999999999999</v>
      </c>
    </row>
    <row r="2771" spans="1:22" x14ac:dyDescent="0.3">
      <c r="A2771">
        <v>4761</v>
      </c>
      <c r="B2771" t="s">
        <v>7749</v>
      </c>
      <c r="C2771">
        <v>2011</v>
      </c>
      <c r="D2771" s="7">
        <v>40850</v>
      </c>
      <c r="E2771" s="7">
        <v>40854</v>
      </c>
      <c r="F2771" t="s">
        <v>50</v>
      </c>
      <c r="G2771" t="s">
        <v>5433</v>
      </c>
      <c r="H2771" t="s">
        <v>5434</v>
      </c>
      <c r="I2771" t="s">
        <v>26</v>
      </c>
      <c r="J2771" t="s">
        <v>27</v>
      </c>
      <c r="K2771" t="s">
        <v>266</v>
      </c>
      <c r="L2771" t="s">
        <v>267</v>
      </c>
      <c r="M2771">
        <v>10009</v>
      </c>
      <c r="N2771" t="s">
        <v>148</v>
      </c>
      <c r="O2771" t="s">
        <v>2709</v>
      </c>
      <c r="P2771" t="s">
        <v>46</v>
      </c>
      <c r="Q2771" t="s">
        <v>75</v>
      </c>
      <c r="R2771" t="s">
        <v>2710</v>
      </c>
      <c r="S2771">
        <v>7.8560000000000008</v>
      </c>
      <c r="T2771">
        <v>2</v>
      </c>
      <c r="U2771">
        <v>0.2</v>
      </c>
      <c r="V2771">
        <v>2.8477999999999994</v>
      </c>
    </row>
    <row r="2772" spans="1:22" x14ac:dyDescent="0.3">
      <c r="A2772">
        <v>4770</v>
      </c>
      <c r="B2772" t="s">
        <v>7760</v>
      </c>
      <c r="C2772">
        <v>2013</v>
      </c>
      <c r="D2772" s="7">
        <v>41537</v>
      </c>
      <c r="E2772" s="7">
        <v>41542</v>
      </c>
      <c r="F2772" t="s">
        <v>23</v>
      </c>
      <c r="G2772" t="s">
        <v>2130</v>
      </c>
      <c r="H2772" t="s">
        <v>2131</v>
      </c>
      <c r="I2772" t="s">
        <v>102</v>
      </c>
      <c r="J2772" t="s">
        <v>27</v>
      </c>
      <c r="K2772" t="s">
        <v>127</v>
      </c>
      <c r="L2772" t="s">
        <v>43</v>
      </c>
      <c r="M2772">
        <v>94109</v>
      </c>
      <c r="N2772" t="s">
        <v>44</v>
      </c>
      <c r="O2772" t="s">
        <v>2301</v>
      </c>
      <c r="P2772" t="s">
        <v>46</v>
      </c>
      <c r="Q2772" t="s">
        <v>75</v>
      </c>
      <c r="R2772" t="s">
        <v>2302</v>
      </c>
      <c r="S2772">
        <v>11.952000000000002</v>
      </c>
      <c r="T2772">
        <v>3</v>
      </c>
      <c r="U2772">
        <v>0.2</v>
      </c>
      <c r="V2772">
        <v>4.1832000000000003</v>
      </c>
    </row>
    <row r="2773" spans="1:22" x14ac:dyDescent="0.3">
      <c r="A2773">
        <v>4782</v>
      </c>
      <c r="B2773" t="s">
        <v>7770</v>
      </c>
      <c r="C2773">
        <v>2011</v>
      </c>
      <c r="D2773" s="7">
        <v>40854</v>
      </c>
      <c r="E2773" s="7">
        <v>40859</v>
      </c>
      <c r="F2773" t="s">
        <v>50</v>
      </c>
      <c r="G2773" t="s">
        <v>519</v>
      </c>
      <c r="H2773" t="s">
        <v>520</v>
      </c>
      <c r="I2773" t="s">
        <v>26</v>
      </c>
      <c r="J2773" t="s">
        <v>27</v>
      </c>
      <c r="K2773" t="s">
        <v>184</v>
      </c>
      <c r="L2773" t="s">
        <v>104</v>
      </c>
      <c r="M2773">
        <v>77070</v>
      </c>
      <c r="N2773" t="s">
        <v>105</v>
      </c>
      <c r="O2773" t="s">
        <v>7771</v>
      </c>
      <c r="P2773" t="s">
        <v>46</v>
      </c>
      <c r="Q2773" t="s">
        <v>75</v>
      </c>
      <c r="R2773" t="s">
        <v>7772</v>
      </c>
      <c r="S2773">
        <v>1.4759999999999995</v>
      </c>
      <c r="T2773">
        <v>3</v>
      </c>
      <c r="U2773">
        <v>0.8</v>
      </c>
      <c r="V2773">
        <v>-2.214</v>
      </c>
    </row>
    <row r="2774" spans="1:22" x14ac:dyDescent="0.3">
      <c r="A2774">
        <v>4796</v>
      </c>
      <c r="B2774" t="s">
        <v>7782</v>
      </c>
      <c r="C2774">
        <v>2012</v>
      </c>
      <c r="D2774" s="7">
        <v>41134</v>
      </c>
      <c r="E2774" s="7">
        <v>41138</v>
      </c>
      <c r="F2774" t="s">
        <v>50</v>
      </c>
      <c r="G2774" t="s">
        <v>2035</v>
      </c>
      <c r="H2774" t="s">
        <v>2036</v>
      </c>
      <c r="I2774" t="s">
        <v>26</v>
      </c>
      <c r="J2774" t="s">
        <v>27</v>
      </c>
      <c r="K2774" t="s">
        <v>7783</v>
      </c>
      <c r="L2774" t="s">
        <v>1272</v>
      </c>
      <c r="M2774">
        <v>30062</v>
      </c>
      <c r="N2774" t="s">
        <v>30</v>
      </c>
      <c r="O2774" t="s">
        <v>2427</v>
      </c>
      <c r="P2774" t="s">
        <v>46</v>
      </c>
      <c r="Q2774" t="s">
        <v>75</v>
      </c>
      <c r="R2774" t="s">
        <v>186</v>
      </c>
      <c r="S2774">
        <v>5.64</v>
      </c>
      <c r="T2774">
        <v>3</v>
      </c>
      <c r="U2774">
        <v>0</v>
      </c>
      <c r="V2774">
        <v>2.7071999999999994</v>
      </c>
    </row>
    <row r="2775" spans="1:22" x14ac:dyDescent="0.3">
      <c r="A2775">
        <v>4797</v>
      </c>
      <c r="B2775" t="s">
        <v>7784</v>
      </c>
      <c r="C2775">
        <v>2013</v>
      </c>
      <c r="D2775" s="7">
        <v>41409</v>
      </c>
      <c r="E2775" s="7">
        <v>41414</v>
      </c>
      <c r="F2775" t="s">
        <v>50</v>
      </c>
      <c r="G2775" t="s">
        <v>1291</v>
      </c>
      <c r="H2775" t="s">
        <v>1292</v>
      </c>
      <c r="I2775" t="s">
        <v>41</v>
      </c>
      <c r="J2775" t="s">
        <v>27</v>
      </c>
      <c r="K2775" t="s">
        <v>1521</v>
      </c>
      <c r="L2775" t="s">
        <v>54</v>
      </c>
      <c r="M2775">
        <v>32216</v>
      </c>
      <c r="N2775" t="s">
        <v>30</v>
      </c>
      <c r="O2775" t="s">
        <v>4994</v>
      </c>
      <c r="P2775" t="s">
        <v>46</v>
      </c>
      <c r="Q2775" t="s">
        <v>75</v>
      </c>
      <c r="R2775" t="s">
        <v>4995</v>
      </c>
      <c r="S2775">
        <v>57.582000000000008</v>
      </c>
      <c r="T2775">
        <v>3</v>
      </c>
      <c r="U2775">
        <v>0.7</v>
      </c>
      <c r="V2775">
        <v>-44.146199999999979</v>
      </c>
    </row>
    <row r="2776" spans="1:22" x14ac:dyDescent="0.3">
      <c r="A2776">
        <v>4802</v>
      </c>
      <c r="B2776" t="s">
        <v>7784</v>
      </c>
      <c r="C2776">
        <v>2013</v>
      </c>
      <c r="D2776" s="7">
        <v>41409</v>
      </c>
      <c r="E2776" s="7">
        <v>41414</v>
      </c>
      <c r="F2776" t="s">
        <v>50</v>
      </c>
      <c r="G2776" t="s">
        <v>1291</v>
      </c>
      <c r="H2776" t="s">
        <v>1292</v>
      </c>
      <c r="I2776" t="s">
        <v>41</v>
      </c>
      <c r="J2776" t="s">
        <v>27</v>
      </c>
      <c r="K2776" t="s">
        <v>1521</v>
      </c>
      <c r="L2776" t="s">
        <v>54</v>
      </c>
      <c r="M2776">
        <v>32216</v>
      </c>
      <c r="N2776" t="s">
        <v>30</v>
      </c>
      <c r="O2776" t="s">
        <v>673</v>
      </c>
      <c r="P2776" t="s">
        <v>46</v>
      </c>
      <c r="Q2776" t="s">
        <v>75</v>
      </c>
      <c r="R2776" t="s">
        <v>674</v>
      </c>
      <c r="S2776">
        <v>10.380000000000003</v>
      </c>
      <c r="T2776">
        <v>2</v>
      </c>
      <c r="U2776">
        <v>0.7</v>
      </c>
      <c r="V2776">
        <v>-7.6119999999999983</v>
      </c>
    </row>
    <row r="2777" spans="1:22" x14ac:dyDescent="0.3">
      <c r="A2777">
        <v>4803</v>
      </c>
      <c r="B2777" t="s">
        <v>7784</v>
      </c>
      <c r="C2777">
        <v>2013</v>
      </c>
      <c r="D2777" s="7">
        <v>41409</v>
      </c>
      <c r="E2777" s="7">
        <v>41414</v>
      </c>
      <c r="F2777" t="s">
        <v>50</v>
      </c>
      <c r="G2777" t="s">
        <v>1291</v>
      </c>
      <c r="H2777" t="s">
        <v>1292</v>
      </c>
      <c r="I2777" t="s">
        <v>41</v>
      </c>
      <c r="J2777" t="s">
        <v>27</v>
      </c>
      <c r="K2777" t="s">
        <v>1521</v>
      </c>
      <c r="L2777" t="s">
        <v>54</v>
      </c>
      <c r="M2777">
        <v>32216</v>
      </c>
      <c r="N2777" t="s">
        <v>30</v>
      </c>
      <c r="O2777" t="s">
        <v>361</v>
      </c>
      <c r="P2777" t="s">
        <v>46</v>
      </c>
      <c r="Q2777" t="s">
        <v>75</v>
      </c>
      <c r="R2777" t="s">
        <v>362</v>
      </c>
      <c r="S2777">
        <v>13.392000000000003</v>
      </c>
      <c r="T2777">
        <v>8</v>
      </c>
      <c r="U2777">
        <v>0.7</v>
      </c>
      <c r="V2777">
        <v>-9.8207999999999984</v>
      </c>
    </row>
    <row r="2778" spans="1:22" x14ac:dyDescent="0.3">
      <c r="A2778">
        <v>4820</v>
      </c>
      <c r="B2778" t="s">
        <v>7796</v>
      </c>
      <c r="C2778">
        <v>2014</v>
      </c>
      <c r="D2778" s="7">
        <v>41799</v>
      </c>
      <c r="E2778" s="7">
        <v>41805</v>
      </c>
      <c r="F2778" t="s">
        <v>50</v>
      </c>
      <c r="G2778" t="s">
        <v>7797</v>
      </c>
      <c r="H2778" t="s">
        <v>7798</v>
      </c>
      <c r="I2778" t="s">
        <v>26</v>
      </c>
      <c r="J2778" t="s">
        <v>27</v>
      </c>
      <c r="K2778" t="s">
        <v>2800</v>
      </c>
      <c r="L2778" t="s">
        <v>747</v>
      </c>
      <c r="M2778">
        <v>6360</v>
      </c>
      <c r="N2778" t="s">
        <v>148</v>
      </c>
      <c r="O2778" t="s">
        <v>6377</v>
      </c>
      <c r="P2778" t="s">
        <v>46</v>
      </c>
      <c r="Q2778" t="s">
        <v>75</v>
      </c>
      <c r="R2778" t="s">
        <v>6378</v>
      </c>
      <c r="S2778">
        <v>10.36</v>
      </c>
      <c r="T2778">
        <v>2</v>
      </c>
      <c r="U2778">
        <v>0</v>
      </c>
      <c r="V2778">
        <v>5.0763999999999996</v>
      </c>
    </row>
    <row r="2779" spans="1:22" x14ac:dyDescent="0.3">
      <c r="A2779">
        <v>4823</v>
      </c>
      <c r="B2779" t="s">
        <v>7800</v>
      </c>
      <c r="C2779">
        <v>2013</v>
      </c>
      <c r="D2779" s="7">
        <v>41466</v>
      </c>
      <c r="E2779" s="7">
        <v>41467</v>
      </c>
      <c r="F2779" t="s">
        <v>1290</v>
      </c>
      <c r="G2779" t="s">
        <v>1068</v>
      </c>
      <c r="H2779" t="s">
        <v>1069</v>
      </c>
      <c r="I2779" t="s">
        <v>102</v>
      </c>
      <c r="J2779" t="s">
        <v>27</v>
      </c>
      <c r="K2779" t="s">
        <v>7801</v>
      </c>
      <c r="L2779" t="s">
        <v>310</v>
      </c>
      <c r="M2779">
        <v>85364</v>
      </c>
      <c r="N2779" t="s">
        <v>44</v>
      </c>
      <c r="O2779" t="s">
        <v>1724</v>
      </c>
      <c r="P2779" t="s">
        <v>46</v>
      </c>
      <c r="Q2779" t="s">
        <v>75</v>
      </c>
      <c r="R2779" t="s">
        <v>1725</v>
      </c>
      <c r="S2779">
        <v>44.856000000000009</v>
      </c>
      <c r="T2779">
        <v>6</v>
      </c>
      <c r="U2779">
        <v>0.7</v>
      </c>
      <c r="V2779">
        <v>-35.884799999999984</v>
      </c>
    </row>
    <row r="2780" spans="1:22" x14ac:dyDescent="0.3">
      <c r="A2780">
        <v>4827</v>
      </c>
      <c r="B2780" t="s">
        <v>7805</v>
      </c>
      <c r="C2780">
        <v>2014</v>
      </c>
      <c r="D2780" s="7">
        <v>41956</v>
      </c>
      <c r="E2780" s="7">
        <v>41959</v>
      </c>
      <c r="F2780" t="s">
        <v>188</v>
      </c>
      <c r="G2780" t="s">
        <v>4507</v>
      </c>
      <c r="H2780" t="s">
        <v>4508</v>
      </c>
      <c r="I2780" t="s">
        <v>41</v>
      </c>
      <c r="J2780" t="s">
        <v>27</v>
      </c>
      <c r="K2780" t="s">
        <v>42</v>
      </c>
      <c r="L2780" t="s">
        <v>43</v>
      </c>
      <c r="M2780">
        <v>90036</v>
      </c>
      <c r="N2780" t="s">
        <v>44</v>
      </c>
      <c r="O2780" t="s">
        <v>971</v>
      </c>
      <c r="P2780" t="s">
        <v>46</v>
      </c>
      <c r="Q2780" t="s">
        <v>75</v>
      </c>
      <c r="R2780" t="s">
        <v>972</v>
      </c>
      <c r="S2780">
        <v>14.016</v>
      </c>
      <c r="T2780">
        <v>4</v>
      </c>
      <c r="U2780">
        <v>0.2</v>
      </c>
      <c r="V2780">
        <v>4.9055999999999997</v>
      </c>
    </row>
    <row r="2781" spans="1:22" x14ac:dyDescent="0.3">
      <c r="A2781">
        <v>4830</v>
      </c>
      <c r="B2781" t="s">
        <v>7807</v>
      </c>
      <c r="C2781">
        <v>2013</v>
      </c>
      <c r="D2781" s="7">
        <v>41410</v>
      </c>
      <c r="E2781" s="7">
        <v>41416</v>
      </c>
      <c r="F2781" t="s">
        <v>50</v>
      </c>
      <c r="G2781" t="s">
        <v>5615</v>
      </c>
      <c r="H2781" t="s">
        <v>5616</v>
      </c>
      <c r="I2781" t="s">
        <v>26</v>
      </c>
      <c r="J2781" t="s">
        <v>27</v>
      </c>
      <c r="K2781" t="s">
        <v>266</v>
      </c>
      <c r="L2781" t="s">
        <v>267</v>
      </c>
      <c r="M2781">
        <v>10035</v>
      </c>
      <c r="N2781" t="s">
        <v>148</v>
      </c>
      <c r="O2781" t="s">
        <v>4855</v>
      </c>
      <c r="P2781" t="s">
        <v>46</v>
      </c>
      <c r="Q2781" t="s">
        <v>75</v>
      </c>
      <c r="R2781" t="s">
        <v>4856</v>
      </c>
      <c r="S2781">
        <v>13.776000000000002</v>
      </c>
      <c r="T2781">
        <v>3</v>
      </c>
      <c r="U2781">
        <v>0.2</v>
      </c>
      <c r="V2781">
        <v>4.4771999999999998</v>
      </c>
    </row>
    <row r="2782" spans="1:22" x14ac:dyDescent="0.3">
      <c r="A2782">
        <v>4834</v>
      </c>
      <c r="B2782" t="s">
        <v>7808</v>
      </c>
      <c r="C2782">
        <v>2011</v>
      </c>
      <c r="D2782" s="7">
        <v>40854</v>
      </c>
      <c r="E2782" s="7">
        <v>40859</v>
      </c>
      <c r="F2782" t="s">
        <v>50</v>
      </c>
      <c r="G2782" t="s">
        <v>2757</v>
      </c>
      <c r="H2782" t="s">
        <v>2758</v>
      </c>
      <c r="I2782" t="s">
        <v>26</v>
      </c>
      <c r="J2782" t="s">
        <v>27</v>
      </c>
      <c r="K2782" t="s">
        <v>7809</v>
      </c>
      <c r="L2782" t="s">
        <v>114</v>
      </c>
      <c r="M2782">
        <v>54401</v>
      </c>
      <c r="N2782" t="s">
        <v>105</v>
      </c>
      <c r="O2782" t="s">
        <v>3587</v>
      </c>
      <c r="P2782" t="s">
        <v>46</v>
      </c>
      <c r="Q2782" t="s">
        <v>75</v>
      </c>
      <c r="R2782" t="s">
        <v>3588</v>
      </c>
      <c r="S2782">
        <v>12.39</v>
      </c>
      <c r="T2782">
        <v>3</v>
      </c>
      <c r="U2782">
        <v>0</v>
      </c>
      <c r="V2782">
        <v>5.8232999999999997</v>
      </c>
    </row>
    <row r="2783" spans="1:22" x14ac:dyDescent="0.3">
      <c r="A2783">
        <v>4835</v>
      </c>
      <c r="B2783" t="s">
        <v>7810</v>
      </c>
      <c r="C2783">
        <v>2014</v>
      </c>
      <c r="D2783" s="7">
        <v>41918</v>
      </c>
      <c r="E2783" s="7">
        <v>41923</v>
      </c>
      <c r="F2783" t="s">
        <v>50</v>
      </c>
      <c r="G2783" t="s">
        <v>4082</v>
      </c>
      <c r="H2783" t="s">
        <v>4083</v>
      </c>
      <c r="I2783" t="s">
        <v>102</v>
      </c>
      <c r="J2783" t="s">
        <v>27</v>
      </c>
      <c r="K2783" t="s">
        <v>127</v>
      </c>
      <c r="L2783" t="s">
        <v>43</v>
      </c>
      <c r="M2783">
        <v>94110</v>
      </c>
      <c r="N2783" t="s">
        <v>44</v>
      </c>
      <c r="O2783" t="s">
        <v>4940</v>
      </c>
      <c r="P2783" t="s">
        <v>46</v>
      </c>
      <c r="Q2783" t="s">
        <v>75</v>
      </c>
      <c r="R2783" t="s">
        <v>4941</v>
      </c>
      <c r="S2783">
        <v>39.92</v>
      </c>
      <c r="T2783">
        <v>5</v>
      </c>
      <c r="U2783">
        <v>0.2</v>
      </c>
      <c r="V2783">
        <v>13.472999999999999</v>
      </c>
    </row>
    <row r="2784" spans="1:22" x14ac:dyDescent="0.3">
      <c r="A2784">
        <v>4837</v>
      </c>
      <c r="B2784" t="s">
        <v>7810</v>
      </c>
      <c r="C2784">
        <v>2014</v>
      </c>
      <c r="D2784" s="7">
        <v>41918</v>
      </c>
      <c r="E2784" s="7">
        <v>41923</v>
      </c>
      <c r="F2784" t="s">
        <v>50</v>
      </c>
      <c r="G2784" t="s">
        <v>4082</v>
      </c>
      <c r="H2784" t="s">
        <v>4083</v>
      </c>
      <c r="I2784" t="s">
        <v>102</v>
      </c>
      <c r="J2784" t="s">
        <v>27</v>
      </c>
      <c r="K2784" t="s">
        <v>127</v>
      </c>
      <c r="L2784" t="s">
        <v>43</v>
      </c>
      <c r="M2784">
        <v>94110</v>
      </c>
      <c r="N2784" t="s">
        <v>44</v>
      </c>
      <c r="O2784" t="s">
        <v>3125</v>
      </c>
      <c r="P2784" t="s">
        <v>46</v>
      </c>
      <c r="Q2784" t="s">
        <v>75</v>
      </c>
      <c r="R2784" t="s">
        <v>3126</v>
      </c>
      <c r="S2784">
        <v>19.936000000000003</v>
      </c>
      <c r="T2784">
        <v>4</v>
      </c>
      <c r="U2784">
        <v>0.2</v>
      </c>
      <c r="V2784">
        <v>7.2267999999999999</v>
      </c>
    </row>
    <row r="2785" spans="1:22" x14ac:dyDescent="0.3">
      <c r="A2785">
        <v>4838</v>
      </c>
      <c r="B2785" t="s">
        <v>7811</v>
      </c>
      <c r="C2785">
        <v>2014</v>
      </c>
      <c r="D2785" s="7">
        <v>41792</v>
      </c>
      <c r="E2785" s="7">
        <v>41794</v>
      </c>
      <c r="F2785" t="s">
        <v>188</v>
      </c>
      <c r="G2785" t="s">
        <v>5884</v>
      </c>
      <c r="H2785" t="s">
        <v>5885</v>
      </c>
      <c r="I2785" t="s">
        <v>26</v>
      </c>
      <c r="J2785" t="s">
        <v>27</v>
      </c>
      <c r="K2785" t="s">
        <v>866</v>
      </c>
      <c r="L2785" t="s">
        <v>498</v>
      </c>
      <c r="M2785">
        <v>43017</v>
      </c>
      <c r="N2785" t="s">
        <v>148</v>
      </c>
      <c r="O2785" t="s">
        <v>3344</v>
      </c>
      <c r="P2785" t="s">
        <v>46</v>
      </c>
      <c r="Q2785" t="s">
        <v>75</v>
      </c>
      <c r="R2785" t="s">
        <v>3345</v>
      </c>
      <c r="S2785">
        <v>3.7980000000000005</v>
      </c>
      <c r="T2785">
        <v>2</v>
      </c>
      <c r="U2785">
        <v>0.7</v>
      </c>
      <c r="V2785">
        <v>-2.6585999999999999</v>
      </c>
    </row>
    <row r="2786" spans="1:22" x14ac:dyDescent="0.3">
      <c r="A2786">
        <v>4842</v>
      </c>
      <c r="B2786" t="s">
        <v>7813</v>
      </c>
      <c r="C2786">
        <v>2013</v>
      </c>
      <c r="D2786" s="7">
        <v>41632</v>
      </c>
      <c r="E2786" s="7">
        <v>41637</v>
      </c>
      <c r="F2786" t="s">
        <v>50</v>
      </c>
      <c r="G2786" t="s">
        <v>3237</v>
      </c>
      <c r="H2786" t="s">
        <v>3238</v>
      </c>
      <c r="I2786" t="s">
        <v>26</v>
      </c>
      <c r="J2786" t="s">
        <v>27</v>
      </c>
      <c r="K2786" t="s">
        <v>4618</v>
      </c>
      <c r="L2786" t="s">
        <v>498</v>
      </c>
      <c r="M2786">
        <v>43402</v>
      </c>
      <c r="N2786" t="s">
        <v>148</v>
      </c>
      <c r="O2786" t="s">
        <v>6316</v>
      </c>
      <c r="P2786" t="s">
        <v>46</v>
      </c>
      <c r="Q2786" t="s">
        <v>75</v>
      </c>
      <c r="R2786" t="s">
        <v>6317</v>
      </c>
      <c r="S2786">
        <v>5.5530000000000008</v>
      </c>
      <c r="T2786">
        <v>3</v>
      </c>
      <c r="U2786">
        <v>0.7</v>
      </c>
      <c r="V2786">
        <v>-4.0722000000000023</v>
      </c>
    </row>
    <row r="2787" spans="1:22" x14ac:dyDescent="0.3">
      <c r="A2787">
        <v>4845</v>
      </c>
      <c r="B2787" t="s">
        <v>7816</v>
      </c>
      <c r="C2787">
        <v>2011</v>
      </c>
      <c r="D2787" s="7">
        <v>40637</v>
      </c>
      <c r="E2787" s="7">
        <v>40638</v>
      </c>
      <c r="F2787" t="s">
        <v>188</v>
      </c>
      <c r="G2787" t="s">
        <v>773</v>
      </c>
      <c r="H2787" t="s">
        <v>774</v>
      </c>
      <c r="I2787" t="s">
        <v>41</v>
      </c>
      <c r="J2787" t="s">
        <v>27</v>
      </c>
      <c r="K2787" t="s">
        <v>42</v>
      </c>
      <c r="L2787" t="s">
        <v>43</v>
      </c>
      <c r="M2787">
        <v>90008</v>
      </c>
      <c r="N2787" t="s">
        <v>44</v>
      </c>
      <c r="O2787" t="s">
        <v>1218</v>
      </c>
      <c r="P2787" t="s">
        <v>46</v>
      </c>
      <c r="Q2787" t="s">
        <v>75</v>
      </c>
      <c r="R2787" t="s">
        <v>1219</v>
      </c>
      <c r="S2787">
        <v>7.1840000000000011</v>
      </c>
      <c r="T2787">
        <v>2</v>
      </c>
      <c r="U2787">
        <v>0.2</v>
      </c>
      <c r="V2787">
        <v>2.2449999999999992</v>
      </c>
    </row>
    <row r="2788" spans="1:22" x14ac:dyDescent="0.3">
      <c r="A2788">
        <v>4846</v>
      </c>
      <c r="B2788" t="s">
        <v>7817</v>
      </c>
      <c r="C2788">
        <v>2012</v>
      </c>
      <c r="D2788" s="7">
        <v>41113</v>
      </c>
      <c r="E2788" s="7">
        <v>41116</v>
      </c>
      <c r="F2788" t="s">
        <v>23</v>
      </c>
      <c r="G2788" t="s">
        <v>1984</v>
      </c>
      <c r="H2788" t="s">
        <v>1985</v>
      </c>
      <c r="I2788" t="s">
        <v>26</v>
      </c>
      <c r="J2788" t="s">
        <v>27</v>
      </c>
      <c r="K2788" t="s">
        <v>389</v>
      </c>
      <c r="L2788" t="s">
        <v>267</v>
      </c>
      <c r="M2788">
        <v>14609</v>
      </c>
      <c r="N2788" t="s">
        <v>148</v>
      </c>
      <c r="O2788" t="s">
        <v>971</v>
      </c>
      <c r="P2788" t="s">
        <v>46</v>
      </c>
      <c r="Q2788" t="s">
        <v>75</v>
      </c>
      <c r="R2788" t="s">
        <v>972</v>
      </c>
      <c r="S2788">
        <v>10.512</v>
      </c>
      <c r="T2788">
        <v>3</v>
      </c>
      <c r="U2788">
        <v>0.2</v>
      </c>
      <c r="V2788">
        <v>3.6791999999999998</v>
      </c>
    </row>
    <row r="2789" spans="1:22" x14ac:dyDescent="0.3">
      <c r="A2789">
        <v>4857</v>
      </c>
      <c r="B2789" t="s">
        <v>7822</v>
      </c>
      <c r="C2789">
        <v>2012</v>
      </c>
      <c r="D2789" s="7">
        <v>40921</v>
      </c>
      <c r="E2789" s="7">
        <v>40925</v>
      </c>
      <c r="F2789" t="s">
        <v>50</v>
      </c>
      <c r="G2789" t="s">
        <v>1459</v>
      </c>
      <c r="H2789" t="s">
        <v>1460</v>
      </c>
      <c r="I2789" t="s">
        <v>26</v>
      </c>
      <c r="J2789" t="s">
        <v>27</v>
      </c>
      <c r="K2789" t="s">
        <v>42</v>
      </c>
      <c r="L2789" t="s">
        <v>43</v>
      </c>
      <c r="M2789">
        <v>90004</v>
      </c>
      <c r="N2789" t="s">
        <v>44</v>
      </c>
      <c r="O2789" t="s">
        <v>2750</v>
      </c>
      <c r="P2789" t="s">
        <v>46</v>
      </c>
      <c r="Q2789" t="s">
        <v>75</v>
      </c>
      <c r="R2789" t="s">
        <v>2751</v>
      </c>
      <c r="S2789">
        <v>70.00800000000001</v>
      </c>
      <c r="T2789">
        <v>3</v>
      </c>
      <c r="U2789">
        <v>0.2</v>
      </c>
      <c r="V2789">
        <v>24.502800000000001</v>
      </c>
    </row>
    <row r="2790" spans="1:22" x14ac:dyDescent="0.3">
      <c r="A2790">
        <v>4861</v>
      </c>
      <c r="B2790" t="s">
        <v>7827</v>
      </c>
      <c r="C2790">
        <v>2013</v>
      </c>
      <c r="D2790" s="7">
        <v>41627</v>
      </c>
      <c r="E2790" s="7">
        <v>41633</v>
      </c>
      <c r="F2790" t="s">
        <v>50</v>
      </c>
      <c r="G2790" t="s">
        <v>1177</v>
      </c>
      <c r="H2790" t="s">
        <v>1178</v>
      </c>
      <c r="I2790" t="s">
        <v>41</v>
      </c>
      <c r="J2790" t="s">
        <v>27</v>
      </c>
      <c r="K2790" t="s">
        <v>1001</v>
      </c>
      <c r="L2790" t="s">
        <v>788</v>
      </c>
      <c r="M2790">
        <v>7960</v>
      </c>
      <c r="N2790" t="s">
        <v>148</v>
      </c>
      <c r="O2790" t="s">
        <v>4718</v>
      </c>
      <c r="P2790" t="s">
        <v>46</v>
      </c>
      <c r="Q2790" t="s">
        <v>75</v>
      </c>
      <c r="R2790" t="s">
        <v>4719</v>
      </c>
      <c r="S2790">
        <v>1793.98</v>
      </c>
      <c r="T2790">
        <v>2</v>
      </c>
      <c r="U2790">
        <v>0</v>
      </c>
      <c r="V2790">
        <v>843.17059999999992</v>
      </c>
    </row>
    <row r="2791" spans="1:22" x14ac:dyDescent="0.3">
      <c r="A2791">
        <v>4863</v>
      </c>
      <c r="B2791" t="s">
        <v>7829</v>
      </c>
      <c r="C2791">
        <v>2013</v>
      </c>
      <c r="D2791" s="7">
        <v>41589</v>
      </c>
      <c r="E2791" s="7">
        <v>41593</v>
      </c>
      <c r="F2791" t="s">
        <v>50</v>
      </c>
      <c r="G2791" t="s">
        <v>584</v>
      </c>
      <c r="H2791" t="s">
        <v>585</v>
      </c>
      <c r="I2791" t="s">
        <v>41</v>
      </c>
      <c r="J2791" t="s">
        <v>27</v>
      </c>
      <c r="K2791" t="s">
        <v>266</v>
      </c>
      <c r="L2791" t="s">
        <v>267</v>
      </c>
      <c r="M2791">
        <v>10011</v>
      </c>
      <c r="N2791" t="s">
        <v>148</v>
      </c>
      <c r="O2791" t="s">
        <v>3862</v>
      </c>
      <c r="P2791" t="s">
        <v>46</v>
      </c>
      <c r="Q2791" t="s">
        <v>75</v>
      </c>
      <c r="R2791" t="s">
        <v>3863</v>
      </c>
      <c r="S2791">
        <v>20.368000000000002</v>
      </c>
      <c r="T2791">
        <v>1</v>
      </c>
      <c r="U2791">
        <v>0.2</v>
      </c>
      <c r="V2791">
        <v>7.3834</v>
      </c>
    </row>
    <row r="2792" spans="1:22" x14ac:dyDescent="0.3">
      <c r="A2792">
        <v>4864</v>
      </c>
      <c r="B2792" t="s">
        <v>7829</v>
      </c>
      <c r="C2792">
        <v>2013</v>
      </c>
      <c r="D2792" s="7">
        <v>41589</v>
      </c>
      <c r="E2792" s="7">
        <v>41593</v>
      </c>
      <c r="F2792" t="s">
        <v>50</v>
      </c>
      <c r="G2792" t="s">
        <v>584</v>
      </c>
      <c r="H2792" t="s">
        <v>585</v>
      </c>
      <c r="I2792" t="s">
        <v>41</v>
      </c>
      <c r="J2792" t="s">
        <v>27</v>
      </c>
      <c r="K2792" t="s">
        <v>266</v>
      </c>
      <c r="L2792" t="s">
        <v>267</v>
      </c>
      <c r="M2792">
        <v>10011</v>
      </c>
      <c r="N2792" t="s">
        <v>148</v>
      </c>
      <c r="O2792" t="s">
        <v>1386</v>
      </c>
      <c r="P2792" t="s">
        <v>46</v>
      </c>
      <c r="Q2792" t="s">
        <v>75</v>
      </c>
      <c r="R2792" t="s">
        <v>1387</v>
      </c>
      <c r="S2792">
        <v>49.847999999999999</v>
      </c>
      <c r="T2792">
        <v>3</v>
      </c>
      <c r="U2792">
        <v>0.2</v>
      </c>
      <c r="V2792">
        <v>16.823699999999999</v>
      </c>
    </row>
    <row r="2793" spans="1:22" x14ac:dyDescent="0.3">
      <c r="A2793">
        <v>4867</v>
      </c>
      <c r="B2793" t="s">
        <v>7831</v>
      </c>
      <c r="C2793">
        <v>2014</v>
      </c>
      <c r="D2793" s="7">
        <v>41957</v>
      </c>
      <c r="E2793" s="7">
        <v>41962</v>
      </c>
      <c r="F2793" t="s">
        <v>50</v>
      </c>
      <c r="G2793" t="s">
        <v>655</v>
      </c>
      <c r="H2793" t="s">
        <v>656</v>
      </c>
      <c r="I2793" t="s">
        <v>26</v>
      </c>
      <c r="J2793" t="s">
        <v>27</v>
      </c>
      <c r="K2793" t="s">
        <v>95</v>
      </c>
      <c r="L2793" t="s">
        <v>96</v>
      </c>
      <c r="M2793">
        <v>98103</v>
      </c>
      <c r="N2793" t="s">
        <v>44</v>
      </c>
      <c r="O2793" t="s">
        <v>4994</v>
      </c>
      <c r="P2793" t="s">
        <v>46</v>
      </c>
      <c r="Q2793" t="s">
        <v>75</v>
      </c>
      <c r="R2793" t="s">
        <v>4995</v>
      </c>
      <c r="S2793">
        <v>563.024</v>
      </c>
      <c r="T2793">
        <v>11</v>
      </c>
      <c r="U2793">
        <v>0.2</v>
      </c>
      <c r="V2793">
        <v>190.02059999999997</v>
      </c>
    </row>
    <row r="2794" spans="1:22" x14ac:dyDescent="0.3">
      <c r="A2794">
        <v>4875</v>
      </c>
      <c r="B2794" t="s">
        <v>7833</v>
      </c>
      <c r="C2794">
        <v>2014</v>
      </c>
      <c r="D2794" s="7">
        <v>41783</v>
      </c>
      <c r="E2794" s="7">
        <v>41787</v>
      </c>
      <c r="F2794" t="s">
        <v>50</v>
      </c>
      <c r="G2794" t="s">
        <v>916</v>
      </c>
      <c r="H2794" t="s">
        <v>917</v>
      </c>
      <c r="I2794" t="s">
        <v>26</v>
      </c>
      <c r="J2794" t="s">
        <v>27</v>
      </c>
      <c r="K2794" t="s">
        <v>184</v>
      </c>
      <c r="L2794" t="s">
        <v>104</v>
      </c>
      <c r="M2794">
        <v>77095</v>
      </c>
      <c r="N2794" t="s">
        <v>105</v>
      </c>
      <c r="O2794" t="s">
        <v>1213</v>
      </c>
      <c r="P2794" t="s">
        <v>46</v>
      </c>
      <c r="Q2794" t="s">
        <v>75</v>
      </c>
      <c r="R2794" t="s">
        <v>1214</v>
      </c>
      <c r="S2794">
        <v>1.1879999999999997</v>
      </c>
      <c r="T2794">
        <v>1</v>
      </c>
      <c r="U2794">
        <v>0.8</v>
      </c>
      <c r="V2794">
        <v>-1.9602000000000008</v>
      </c>
    </row>
    <row r="2795" spans="1:22" x14ac:dyDescent="0.3">
      <c r="A2795">
        <v>4879</v>
      </c>
      <c r="B2795" t="s">
        <v>7838</v>
      </c>
      <c r="C2795">
        <v>2013</v>
      </c>
      <c r="D2795" s="7">
        <v>41485</v>
      </c>
      <c r="E2795" s="7">
        <v>41487</v>
      </c>
      <c r="F2795" t="s">
        <v>188</v>
      </c>
      <c r="G2795" t="s">
        <v>5502</v>
      </c>
      <c r="H2795" t="s">
        <v>5503</v>
      </c>
      <c r="I2795" t="s">
        <v>26</v>
      </c>
      <c r="J2795" t="s">
        <v>27</v>
      </c>
      <c r="K2795" t="s">
        <v>7839</v>
      </c>
      <c r="L2795" t="s">
        <v>54</v>
      </c>
      <c r="M2795">
        <v>32503</v>
      </c>
      <c r="N2795" t="s">
        <v>30</v>
      </c>
      <c r="O2795" t="s">
        <v>7771</v>
      </c>
      <c r="P2795" t="s">
        <v>46</v>
      </c>
      <c r="Q2795" t="s">
        <v>75</v>
      </c>
      <c r="R2795" t="s">
        <v>7772</v>
      </c>
      <c r="S2795">
        <v>2.2140000000000004</v>
      </c>
      <c r="T2795">
        <v>3</v>
      </c>
      <c r="U2795">
        <v>0.7</v>
      </c>
      <c r="V2795">
        <v>-1.4760000000000004</v>
      </c>
    </row>
    <row r="2796" spans="1:22" x14ac:dyDescent="0.3">
      <c r="A2796">
        <v>4884</v>
      </c>
      <c r="B2796" t="s">
        <v>7841</v>
      </c>
      <c r="C2796">
        <v>2014</v>
      </c>
      <c r="D2796" s="7">
        <v>41707</v>
      </c>
      <c r="E2796" s="7">
        <v>41714</v>
      </c>
      <c r="F2796" t="s">
        <v>50</v>
      </c>
      <c r="G2796" t="s">
        <v>989</v>
      </c>
      <c r="H2796" t="s">
        <v>990</v>
      </c>
      <c r="I2796" t="s">
        <v>26</v>
      </c>
      <c r="J2796" t="s">
        <v>27</v>
      </c>
      <c r="K2796" t="s">
        <v>1883</v>
      </c>
      <c r="L2796" t="s">
        <v>43</v>
      </c>
      <c r="M2796">
        <v>92804</v>
      </c>
      <c r="N2796" t="s">
        <v>44</v>
      </c>
      <c r="O2796" t="s">
        <v>7314</v>
      </c>
      <c r="P2796" t="s">
        <v>46</v>
      </c>
      <c r="Q2796" t="s">
        <v>75</v>
      </c>
      <c r="R2796" t="s">
        <v>7315</v>
      </c>
      <c r="S2796">
        <v>171.20000000000002</v>
      </c>
      <c r="T2796">
        <v>5</v>
      </c>
      <c r="U2796">
        <v>0.2</v>
      </c>
      <c r="V2796">
        <v>64.199999999999989</v>
      </c>
    </row>
    <row r="2797" spans="1:22" x14ac:dyDescent="0.3">
      <c r="A2797">
        <v>4900</v>
      </c>
      <c r="B2797" t="s">
        <v>7848</v>
      </c>
      <c r="C2797">
        <v>2013</v>
      </c>
      <c r="D2797" s="7">
        <v>41509</v>
      </c>
      <c r="E2797" s="7">
        <v>41514</v>
      </c>
      <c r="F2797" t="s">
        <v>50</v>
      </c>
      <c r="G2797" t="s">
        <v>4143</v>
      </c>
      <c r="H2797" t="s">
        <v>4144</v>
      </c>
      <c r="I2797" t="s">
        <v>26</v>
      </c>
      <c r="J2797" t="s">
        <v>27</v>
      </c>
      <c r="K2797" t="s">
        <v>6231</v>
      </c>
      <c r="L2797" t="s">
        <v>420</v>
      </c>
      <c r="M2797">
        <v>97030</v>
      </c>
      <c r="N2797" t="s">
        <v>44</v>
      </c>
      <c r="O2797" t="s">
        <v>4158</v>
      </c>
      <c r="P2797" t="s">
        <v>46</v>
      </c>
      <c r="Q2797" t="s">
        <v>75</v>
      </c>
      <c r="R2797" t="s">
        <v>4159</v>
      </c>
      <c r="S2797">
        <v>26.352000000000004</v>
      </c>
      <c r="T2797">
        <v>8</v>
      </c>
      <c r="U2797">
        <v>0.7</v>
      </c>
      <c r="V2797">
        <v>-18.446399999999997</v>
      </c>
    </row>
    <row r="2798" spans="1:22" x14ac:dyDescent="0.3">
      <c r="A2798">
        <v>4903</v>
      </c>
      <c r="B2798" t="s">
        <v>7850</v>
      </c>
      <c r="C2798">
        <v>2014</v>
      </c>
      <c r="D2798" s="7">
        <v>41706</v>
      </c>
      <c r="E2798" s="7">
        <v>41711</v>
      </c>
      <c r="F2798" t="s">
        <v>50</v>
      </c>
      <c r="G2798" t="s">
        <v>1125</v>
      </c>
      <c r="H2798" t="s">
        <v>1126</v>
      </c>
      <c r="I2798" t="s">
        <v>26</v>
      </c>
      <c r="J2798" t="s">
        <v>27</v>
      </c>
      <c r="K2798" t="s">
        <v>266</v>
      </c>
      <c r="L2798" t="s">
        <v>267</v>
      </c>
      <c r="M2798">
        <v>10035</v>
      </c>
      <c r="N2798" t="s">
        <v>148</v>
      </c>
      <c r="O2798" t="s">
        <v>3163</v>
      </c>
      <c r="P2798" t="s">
        <v>46</v>
      </c>
      <c r="Q2798" t="s">
        <v>75</v>
      </c>
      <c r="R2798" t="s">
        <v>3164</v>
      </c>
      <c r="S2798">
        <v>25.92</v>
      </c>
      <c r="T2798">
        <v>6</v>
      </c>
      <c r="U2798">
        <v>0.2</v>
      </c>
      <c r="V2798">
        <v>9.0719999999999992</v>
      </c>
    </row>
    <row r="2799" spans="1:22" x14ac:dyDescent="0.3">
      <c r="A2799">
        <v>4906</v>
      </c>
      <c r="B2799" t="s">
        <v>7852</v>
      </c>
      <c r="C2799">
        <v>2011</v>
      </c>
      <c r="D2799" s="7">
        <v>40830</v>
      </c>
      <c r="E2799" s="7">
        <v>40832</v>
      </c>
      <c r="F2799" t="s">
        <v>23</v>
      </c>
      <c r="G2799" t="s">
        <v>4507</v>
      </c>
      <c r="H2799" t="s">
        <v>4508</v>
      </c>
      <c r="I2799" t="s">
        <v>41</v>
      </c>
      <c r="J2799" t="s">
        <v>27</v>
      </c>
      <c r="K2799" t="s">
        <v>87</v>
      </c>
      <c r="L2799" t="s">
        <v>2694</v>
      </c>
      <c r="M2799">
        <v>3301</v>
      </c>
      <c r="N2799" t="s">
        <v>148</v>
      </c>
      <c r="O2799" t="s">
        <v>6715</v>
      </c>
      <c r="P2799" t="s">
        <v>46</v>
      </c>
      <c r="Q2799" t="s">
        <v>75</v>
      </c>
      <c r="R2799" t="s">
        <v>6716</v>
      </c>
      <c r="S2799">
        <v>22.92</v>
      </c>
      <c r="T2799">
        <v>4</v>
      </c>
      <c r="U2799">
        <v>0</v>
      </c>
      <c r="V2799">
        <v>11.0016</v>
      </c>
    </row>
    <row r="2800" spans="1:22" x14ac:dyDescent="0.3">
      <c r="A2800">
        <v>4908</v>
      </c>
      <c r="B2800" t="s">
        <v>7853</v>
      </c>
      <c r="C2800">
        <v>2011</v>
      </c>
      <c r="D2800" s="7">
        <v>40865</v>
      </c>
      <c r="E2800" s="7">
        <v>40870</v>
      </c>
      <c r="F2800" t="s">
        <v>23</v>
      </c>
      <c r="G2800" t="s">
        <v>5900</v>
      </c>
      <c r="H2800" t="s">
        <v>5901</v>
      </c>
      <c r="I2800" t="s">
        <v>26</v>
      </c>
      <c r="J2800" t="s">
        <v>27</v>
      </c>
      <c r="K2800" t="s">
        <v>746</v>
      </c>
      <c r="L2800" t="s">
        <v>498</v>
      </c>
      <c r="M2800">
        <v>45014</v>
      </c>
      <c r="N2800" t="s">
        <v>148</v>
      </c>
      <c r="O2800" t="s">
        <v>4737</v>
      </c>
      <c r="P2800" t="s">
        <v>46</v>
      </c>
      <c r="Q2800" t="s">
        <v>75</v>
      </c>
      <c r="R2800" t="s">
        <v>4738</v>
      </c>
      <c r="S2800">
        <v>11.808000000000002</v>
      </c>
      <c r="T2800">
        <v>8</v>
      </c>
      <c r="U2800">
        <v>0.7</v>
      </c>
      <c r="V2800">
        <v>-8.659200000000002</v>
      </c>
    </row>
    <row r="2801" spans="1:22" x14ac:dyDescent="0.3">
      <c r="A2801">
        <v>4913</v>
      </c>
      <c r="B2801" t="s">
        <v>7856</v>
      </c>
      <c r="C2801">
        <v>2014</v>
      </c>
      <c r="D2801" s="7">
        <v>41654</v>
      </c>
      <c r="E2801" s="7">
        <v>41658</v>
      </c>
      <c r="F2801" t="s">
        <v>50</v>
      </c>
      <c r="G2801" t="s">
        <v>62</v>
      </c>
      <c r="H2801" t="s">
        <v>63</v>
      </c>
      <c r="I2801" t="s">
        <v>26</v>
      </c>
      <c r="J2801" t="s">
        <v>27</v>
      </c>
      <c r="K2801" t="s">
        <v>4886</v>
      </c>
      <c r="L2801" t="s">
        <v>335</v>
      </c>
      <c r="M2801">
        <v>37604</v>
      </c>
      <c r="N2801" t="s">
        <v>30</v>
      </c>
      <c r="O2801" t="s">
        <v>5822</v>
      </c>
      <c r="P2801" t="s">
        <v>46</v>
      </c>
      <c r="Q2801" t="s">
        <v>75</v>
      </c>
      <c r="R2801" t="s">
        <v>5823</v>
      </c>
      <c r="S2801">
        <v>5.9700000000000006</v>
      </c>
      <c r="T2801">
        <v>5</v>
      </c>
      <c r="U2801">
        <v>0.7</v>
      </c>
      <c r="V2801">
        <v>-4.577</v>
      </c>
    </row>
    <row r="2802" spans="1:22" x14ac:dyDescent="0.3">
      <c r="A2802">
        <v>4914</v>
      </c>
      <c r="B2802" t="s">
        <v>7856</v>
      </c>
      <c r="C2802">
        <v>2014</v>
      </c>
      <c r="D2802" s="7">
        <v>41654</v>
      </c>
      <c r="E2802" s="7">
        <v>41658</v>
      </c>
      <c r="F2802" t="s">
        <v>50</v>
      </c>
      <c r="G2802" t="s">
        <v>62</v>
      </c>
      <c r="H2802" t="s">
        <v>63</v>
      </c>
      <c r="I2802" t="s">
        <v>26</v>
      </c>
      <c r="J2802" t="s">
        <v>27</v>
      </c>
      <c r="K2802" t="s">
        <v>4886</v>
      </c>
      <c r="L2802" t="s">
        <v>335</v>
      </c>
      <c r="M2802">
        <v>37604</v>
      </c>
      <c r="N2802" t="s">
        <v>30</v>
      </c>
      <c r="O2802" t="s">
        <v>3168</v>
      </c>
      <c r="P2802" t="s">
        <v>46</v>
      </c>
      <c r="Q2802" t="s">
        <v>75</v>
      </c>
      <c r="R2802" t="s">
        <v>3169</v>
      </c>
      <c r="S2802">
        <v>2.508</v>
      </c>
      <c r="T2802">
        <v>2</v>
      </c>
      <c r="U2802">
        <v>0.7</v>
      </c>
      <c r="V2802">
        <v>-1.8391999999999999</v>
      </c>
    </row>
    <row r="2803" spans="1:22" x14ac:dyDescent="0.3">
      <c r="A2803">
        <v>4916</v>
      </c>
      <c r="B2803" t="s">
        <v>7857</v>
      </c>
      <c r="C2803">
        <v>2012</v>
      </c>
      <c r="D2803" s="7">
        <v>41176</v>
      </c>
      <c r="E2803" s="7">
        <v>41178</v>
      </c>
      <c r="F2803" t="s">
        <v>23</v>
      </c>
      <c r="G2803" t="s">
        <v>2098</v>
      </c>
      <c r="H2803" t="s">
        <v>2099</v>
      </c>
      <c r="I2803" t="s">
        <v>26</v>
      </c>
      <c r="J2803" t="s">
        <v>27</v>
      </c>
      <c r="K2803" t="s">
        <v>95</v>
      </c>
      <c r="L2803" t="s">
        <v>96</v>
      </c>
      <c r="M2803">
        <v>98105</v>
      </c>
      <c r="N2803" t="s">
        <v>44</v>
      </c>
      <c r="O2803" t="s">
        <v>3125</v>
      </c>
      <c r="P2803" t="s">
        <v>46</v>
      </c>
      <c r="Q2803" t="s">
        <v>75</v>
      </c>
      <c r="R2803" t="s">
        <v>3126</v>
      </c>
      <c r="S2803">
        <v>14.952000000000002</v>
      </c>
      <c r="T2803">
        <v>3</v>
      </c>
      <c r="U2803">
        <v>0.2</v>
      </c>
      <c r="V2803">
        <v>5.4201000000000006</v>
      </c>
    </row>
    <row r="2804" spans="1:22" x14ac:dyDescent="0.3">
      <c r="A2804">
        <v>4921</v>
      </c>
      <c r="B2804" t="s">
        <v>7864</v>
      </c>
      <c r="C2804">
        <v>2014</v>
      </c>
      <c r="D2804" s="7">
        <v>41871</v>
      </c>
      <c r="E2804" s="7">
        <v>41875</v>
      </c>
      <c r="F2804" t="s">
        <v>50</v>
      </c>
      <c r="G2804" t="s">
        <v>5575</v>
      </c>
      <c r="H2804" t="s">
        <v>5576</v>
      </c>
      <c r="I2804" t="s">
        <v>26</v>
      </c>
      <c r="J2804" t="s">
        <v>27</v>
      </c>
      <c r="K2804" t="s">
        <v>303</v>
      </c>
      <c r="L2804" t="s">
        <v>211</v>
      </c>
      <c r="M2804">
        <v>60653</v>
      </c>
      <c r="N2804" t="s">
        <v>105</v>
      </c>
      <c r="O2804" t="s">
        <v>4855</v>
      </c>
      <c r="P2804" t="s">
        <v>46</v>
      </c>
      <c r="Q2804" t="s">
        <v>75</v>
      </c>
      <c r="R2804" t="s">
        <v>4856</v>
      </c>
      <c r="S2804">
        <v>2.2959999999999994</v>
      </c>
      <c r="T2804">
        <v>2</v>
      </c>
      <c r="U2804">
        <v>0.8</v>
      </c>
      <c r="V2804">
        <v>-3.9032000000000009</v>
      </c>
    </row>
    <row r="2805" spans="1:22" x14ac:dyDescent="0.3">
      <c r="A2805">
        <v>4934</v>
      </c>
      <c r="B2805" t="s">
        <v>7873</v>
      </c>
      <c r="C2805">
        <v>2012</v>
      </c>
      <c r="D2805" s="7">
        <v>41180</v>
      </c>
      <c r="E2805" s="7">
        <v>41186</v>
      </c>
      <c r="F2805" t="s">
        <v>50</v>
      </c>
      <c r="G2805" t="s">
        <v>1974</v>
      </c>
      <c r="H2805" t="s">
        <v>1975</v>
      </c>
      <c r="I2805" t="s">
        <v>26</v>
      </c>
      <c r="J2805" t="s">
        <v>27</v>
      </c>
      <c r="K2805" t="s">
        <v>456</v>
      </c>
      <c r="L2805" t="s">
        <v>457</v>
      </c>
      <c r="M2805">
        <v>80013</v>
      </c>
      <c r="N2805" t="s">
        <v>44</v>
      </c>
      <c r="O2805" t="s">
        <v>2936</v>
      </c>
      <c r="P2805" t="s">
        <v>46</v>
      </c>
      <c r="Q2805" t="s">
        <v>75</v>
      </c>
      <c r="R2805" t="s">
        <v>2937</v>
      </c>
      <c r="S2805">
        <v>1.0800000000000003</v>
      </c>
      <c r="T2805">
        <v>2</v>
      </c>
      <c r="U2805">
        <v>0.7</v>
      </c>
      <c r="V2805">
        <v>-0.79200000000000004</v>
      </c>
    </row>
    <row r="2806" spans="1:22" x14ac:dyDescent="0.3">
      <c r="A2806">
        <v>4937</v>
      </c>
      <c r="B2806" t="s">
        <v>7880</v>
      </c>
      <c r="C2806">
        <v>2014</v>
      </c>
      <c r="D2806" s="7">
        <v>41646</v>
      </c>
      <c r="E2806" s="7">
        <v>41653</v>
      </c>
      <c r="F2806" t="s">
        <v>50</v>
      </c>
      <c r="G2806" t="s">
        <v>4207</v>
      </c>
      <c r="H2806" t="s">
        <v>4208</v>
      </c>
      <c r="I2806" t="s">
        <v>102</v>
      </c>
      <c r="J2806" t="s">
        <v>27</v>
      </c>
      <c r="K2806" t="s">
        <v>7881</v>
      </c>
      <c r="L2806" t="s">
        <v>358</v>
      </c>
      <c r="M2806">
        <v>35401</v>
      </c>
      <c r="N2806" t="s">
        <v>30</v>
      </c>
      <c r="O2806" t="s">
        <v>2106</v>
      </c>
      <c r="P2806" t="s">
        <v>46</v>
      </c>
      <c r="Q2806" t="s">
        <v>75</v>
      </c>
      <c r="R2806" t="s">
        <v>2107</v>
      </c>
      <c r="S2806">
        <v>33.74</v>
      </c>
      <c r="T2806">
        <v>7</v>
      </c>
      <c r="U2806">
        <v>0</v>
      </c>
      <c r="V2806">
        <v>15.5204</v>
      </c>
    </row>
    <row r="2807" spans="1:22" x14ac:dyDescent="0.3">
      <c r="A2807">
        <v>4946</v>
      </c>
      <c r="B2807" t="s">
        <v>7885</v>
      </c>
      <c r="C2807">
        <v>2013</v>
      </c>
      <c r="D2807" s="7">
        <v>41523</v>
      </c>
      <c r="E2807" s="7">
        <v>41524</v>
      </c>
      <c r="F2807" t="s">
        <v>188</v>
      </c>
      <c r="G2807" t="s">
        <v>830</v>
      </c>
      <c r="H2807" t="s">
        <v>831</v>
      </c>
      <c r="I2807" t="s">
        <v>26</v>
      </c>
      <c r="J2807" t="s">
        <v>27</v>
      </c>
      <c r="K2807" t="s">
        <v>5973</v>
      </c>
      <c r="L2807" t="s">
        <v>43</v>
      </c>
      <c r="M2807">
        <v>90278</v>
      </c>
      <c r="N2807" t="s">
        <v>44</v>
      </c>
      <c r="O2807" t="s">
        <v>1372</v>
      </c>
      <c r="P2807" t="s">
        <v>46</v>
      </c>
      <c r="Q2807" t="s">
        <v>75</v>
      </c>
      <c r="R2807" t="s">
        <v>1373</v>
      </c>
      <c r="S2807">
        <v>11.68</v>
      </c>
      <c r="T2807">
        <v>2</v>
      </c>
      <c r="U2807">
        <v>0.2</v>
      </c>
      <c r="V2807">
        <v>3.9419999999999993</v>
      </c>
    </row>
    <row r="2808" spans="1:22" x14ac:dyDescent="0.3">
      <c r="A2808">
        <v>4949</v>
      </c>
      <c r="B2808" t="s">
        <v>7887</v>
      </c>
      <c r="C2808">
        <v>2014</v>
      </c>
      <c r="D2808" s="7">
        <v>41971</v>
      </c>
      <c r="E2808" s="7">
        <v>41976</v>
      </c>
      <c r="F2808" t="s">
        <v>50</v>
      </c>
      <c r="G2808" t="s">
        <v>1870</v>
      </c>
      <c r="H2808" t="s">
        <v>1871</v>
      </c>
      <c r="I2808" t="s">
        <v>26</v>
      </c>
      <c r="J2808" t="s">
        <v>27</v>
      </c>
      <c r="K2808" t="s">
        <v>42</v>
      </c>
      <c r="L2808" t="s">
        <v>43</v>
      </c>
      <c r="M2808">
        <v>90045</v>
      </c>
      <c r="N2808" t="s">
        <v>44</v>
      </c>
      <c r="O2808" t="s">
        <v>2100</v>
      </c>
      <c r="P2808" t="s">
        <v>46</v>
      </c>
      <c r="Q2808" t="s">
        <v>75</v>
      </c>
      <c r="R2808" t="s">
        <v>2101</v>
      </c>
      <c r="S2808">
        <v>117.48800000000001</v>
      </c>
      <c r="T2808">
        <v>7</v>
      </c>
      <c r="U2808">
        <v>0.2</v>
      </c>
      <c r="V2808">
        <v>41.120799999999988</v>
      </c>
    </row>
    <row r="2809" spans="1:22" x14ac:dyDescent="0.3">
      <c r="A2809">
        <v>4958</v>
      </c>
      <c r="B2809" t="s">
        <v>7895</v>
      </c>
      <c r="C2809">
        <v>2012</v>
      </c>
      <c r="D2809" s="7">
        <v>40988</v>
      </c>
      <c r="E2809" s="7">
        <v>40994</v>
      </c>
      <c r="F2809" t="s">
        <v>50</v>
      </c>
      <c r="G2809" t="s">
        <v>2484</v>
      </c>
      <c r="H2809" t="s">
        <v>2485</v>
      </c>
      <c r="I2809" t="s">
        <v>26</v>
      </c>
      <c r="J2809" t="s">
        <v>27</v>
      </c>
      <c r="K2809" t="s">
        <v>4214</v>
      </c>
      <c r="L2809" t="s">
        <v>104</v>
      </c>
      <c r="M2809">
        <v>75007</v>
      </c>
      <c r="N2809" t="s">
        <v>105</v>
      </c>
      <c r="O2809" t="s">
        <v>5670</v>
      </c>
      <c r="P2809" t="s">
        <v>46</v>
      </c>
      <c r="Q2809" t="s">
        <v>75</v>
      </c>
      <c r="R2809" t="s">
        <v>5671</v>
      </c>
      <c r="S2809">
        <v>2.5119999999999996</v>
      </c>
      <c r="T2809">
        <v>2</v>
      </c>
      <c r="U2809">
        <v>0.8</v>
      </c>
      <c r="V2809">
        <v>-4.3960000000000026</v>
      </c>
    </row>
    <row r="2810" spans="1:22" x14ac:dyDescent="0.3">
      <c r="A2810">
        <v>4965</v>
      </c>
      <c r="B2810" t="s">
        <v>7901</v>
      </c>
      <c r="C2810">
        <v>2013</v>
      </c>
      <c r="D2810" s="7">
        <v>41410</v>
      </c>
      <c r="E2810" s="7">
        <v>41414</v>
      </c>
      <c r="F2810" t="s">
        <v>23</v>
      </c>
      <c r="G2810" t="s">
        <v>251</v>
      </c>
      <c r="H2810" t="s">
        <v>252</v>
      </c>
      <c r="I2810" t="s">
        <v>26</v>
      </c>
      <c r="J2810" t="s">
        <v>27</v>
      </c>
      <c r="K2810" t="s">
        <v>53</v>
      </c>
      <c r="L2810" t="s">
        <v>54</v>
      </c>
      <c r="M2810">
        <v>33311</v>
      </c>
      <c r="N2810" t="s">
        <v>30</v>
      </c>
      <c r="O2810" t="s">
        <v>2443</v>
      </c>
      <c r="P2810" t="s">
        <v>46</v>
      </c>
      <c r="Q2810" t="s">
        <v>75</v>
      </c>
      <c r="R2810" t="s">
        <v>2444</v>
      </c>
      <c r="S2810">
        <v>7.7640000000000011</v>
      </c>
      <c r="T2810">
        <v>4</v>
      </c>
      <c r="U2810">
        <v>0.7</v>
      </c>
      <c r="V2810">
        <v>-5.1760000000000002</v>
      </c>
    </row>
    <row r="2811" spans="1:22" x14ac:dyDescent="0.3">
      <c r="A2811">
        <v>4977</v>
      </c>
      <c r="B2811" t="s">
        <v>7907</v>
      </c>
      <c r="C2811">
        <v>2012</v>
      </c>
      <c r="D2811" s="7">
        <v>41250</v>
      </c>
      <c r="E2811" s="7">
        <v>41252</v>
      </c>
      <c r="F2811" t="s">
        <v>188</v>
      </c>
      <c r="G2811" t="s">
        <v>989</v>
      </c>
      <c r="H2811" t="s">
        <v>990</v>
      </c>
      <c r="I2811" t="s">
        <v>26</v>
      </c>
      <c r="J2811" t="s">
        <v>27</v>
      </c>
      <c r="K2811" t="s">
        <v>266</v>
      </c>
      <c r="L2811" t="s">
        <v>267</v>
      </c>
      <c r="M2811">
        <v>10024</v>
      </c>
      <c r="N2811" t="s">
        <v>148</v>
      </c>
      <c r="O2811" t="s">
        <v>3424</v>
      </c>
      <c r="P2811" t="s">
        <v>46</v>
      </c>
      <c r="Q2811" t="s">
        <v>75</v>
      </c>
      <c r="R2811" t="s">
        <v>3425</v>
      </c>
      <c r="S2811">
        <v>21.36</v>
      </c>
      <c r="T2811">
        <v>5</v>
      </c>
      <c r="U2811">
        <v>0.2</v>
      </c>
      <c r="V2811">
        <v>7.2089999999999996</v>
      </c>
    </row>
    <row r="2812" spans="1:22" x14ac:dyDescent="0.3">
      <c r="A2812">
        <v>4978</v>
      </c>
      <c r="B2812" t="s">
        <v>7907</v>
      </c>
      <c r="C2812">
        <v>2012</v>
      </c>
      <c r="D2812" s="7">
        <v>41250</v>
      </c>
      <c r="E2812" s="7">
        <v>41252</v>
      </c>
      <c r="F2812" t="s">
        <v>188</v>
      </c>
      <c r="G2812" t="s">
        <v>989</v>
      </c>
      <c r="H2812" t="s">
        <v>990</v>
      </c>
      <c r="I2812" t="s">
        <v>26</v>
      </c>
      <c r="J2812" t="s">
        <v>27</v>
      </c>
      <c r="K2812" t="s">
        <v>266</v>
      </c>
      <c r="L2812" t="s">
        <v>267</v>
      </c>
      <c r="M2812">
        <v>10024</v>
      </c>
      <c r="N2812" t="s">
        <v>148</v>
      </c>
      <c r="O2812" t="s">
        <v>3168</v>
      </c>
      <c r="P2812" t="s">
        <v>46</v>
      </c>
      <c r="Q2812" t="s">
        <v>75</v>
      </c>
      <c r="R2812" t="s">
        <v>3169</v>
      </c>
      <c r="S2812">
        <v>6.6879999999999997</v>
      </c>
      <c r="T2812">
        <v>2</v>
      </c>
      <c r="U2812">
        <v>0.2</v>
      </c>
      <c r="V2812">
        <v>2.3407999999999998</v>
      </c>
    </row>
    <row r="2813" spans="1:22" x14ac:dyDescent="0.3">
      <c r="A2813">
        <v>4989</v>
      </c>
      <c r="B2813" t="s">
        <v>7913</v>
      </c>
      <c r="C2813">
        <v>2013</v>
      </c>
      <c r="D2813" s="7">
        <v>41389</v>
      </c>
      <c r="E2813" s="7">
        <v>41393</v>
      </c>
      <c r="F2813" t="s">
        <v>50</v>
      </c>
      <c r="G2813" t="s">
        <v>5789</v>
      </c>
      <c r="H2813" t="s">
        <v>5790</v>
      </c>
      <c r="I2813" t="s">
        <v>102</v>
      </c>
      <c r="J2813" t="s">
        <v>27</v>
      </c>
      <c r="K2813" t="s">
        <v>1081</v>
      </c>
      <c r="L2813" t="s">
        <v>457</v>
      </c>
      <c r="M2813">
        <v>80906</v>
      </c>
      <c r="N2813" t="s">
        <v>44</v>
      </c>
      <c r="O2813" t="s">
        <v>6377</v>
      </c>
      <c r="P2813" t="s">
        <v>46</v>
      </c>
      <c r="Q2813" t="s">
        <v>75</v>
      </c>
      <c r="R2813" t="s">
        <v>6378</v>
      </c>
      <c r="S2813">
        <v>3.1080000000000001</v>
      </c>
      <c r="T2813">
        <v>2</v>
      </c>
      <c r="U2813">
        <v>0.7</v>
      </c>
      <c r="V2813">
        <v>-2.1755999999999993</v>
      </c>
    </row>
    <row r="2814" spans="1:22" x14ac:dyDescent="0.3">
      <c r="A2814">
        <v>4990</v>
      </c>
      <c r="B2814" t="s">
        <v>7914</v>
      </c>
      <c r="C2814">
        <v>2014</v>
      </c>
      <c r="D2814" s="7">
        <v>41883</v>
      </c>
      <c r="E2814" s="7">
        <v>41887</v>
      </c>
      <c r="F2814" t="s">
        <v>50</v>
      </c>
      <c r="G2814" t="s">
        <v>5151</v>
      </c>
      <c r="H2814" t="s">
        <v>5152</v>
      </c>
      <c r="I2814" t="s">
        <v>102</v>
      </c>
      <c r="J2814" t="s">
        <v>27</v>
      </c>
      <c r="K2814" t="s">
        <v>127</v>
      </c>
      <c r="L2814" t="s">
        <v>43</v>
      </c>
      <c r="M2814">
        <v>94110</v>
      </c>
      <c r="N2814" t="s">
        <v>44</v>
      </c>
      <c r="O2814" t="s">
        <v>2963</v>
      </c>
      <c r="P2814" t="s">
        <v>46</v>
      </c>
      <c r="Q2814" t="s">
        <v>75</v>
      </c>
      <c r="R2814" t="s">
        <v>2964</v>
      </c>
      <c r="S2814">
        <v>6.6719999999999988</v>
      </c>
      <c r="T2814">
        <v>3</v>
      </c>
      <c r="U2814">
        <v>0.2</v>
      </c>
      <c r="V2814">
        <v>2.1683999999999997</v>
      </c>
    </row>
    <row r="2815" spans="1:22" x14ac:dyDescent="0.3">
      <c r="A2815">
        <v>4992</v>
      </c>
      <c r="B2815" t="s">
        <v>7915</v>
      </c>
      <c r="C2815">
        <v>2014</v>
      </c>
      <c r="D2815" s="7">
        <v>41981</v>
      </c>
      <c r="E2815" s="7">
        <v>41987</v>
      </c>
      <c r="F2815" t="s">
        <v>50</v>
      </c>
      <c r="G2815" t="s">
        <v>3630</v>
      </c>
      <c r="H2815" t="s">
        <v>3631</v>
      </c>
      <c r="I2815" t="s">
        <v>41</v>
      </c>
      <c r="J2815" t="s">
        <v>27</v>
      </c>
      <c r="K2815" t="s">
        <v>303</v>
      </c>
      <c r="L2815" t="s">
        <v>211</v>
      </c>
      <c r="M2815">
        <v>60653</v>
      </c>
      <c r="N2815" t="s">
        <v>105</v>
      </c>
      <c r="O2815" t="s">
        <v>7208</v>
      </c>
      <c r="P2815" t="s">
        <v>46</v>
      </c>
      <c r="Q2815" t="s">
        <v>75</v>
      </c>
      <c r="R2815" t="s">
        <v>7209</v>
      </c>
      <c r="S2815">
        <v>1889.9899999999998</v>
      </c>
      <c r="T2815">
        <v>5</v>
      </c>
      <c r="U2815">
        <v>0.8</v>
      </c>
      <c r="V2815">
        <v>-2929.4845000000005</v>
      </c>
    </row>
    <row r="2816" spans="1:22" x14ac:dyDescent="0.3">
      <c r="A2816">
        <v>4996</v>
      </c>
      <c r="B2816" t="s">
        <v>7917</v>
      </c>
      <c r="C2816">
        <v>2011</v>
      </c>
      <c r="D2816" s="7">
        <v>40851</v>
      </c>
      <c r="E2816" s="7">
        <v>40857</v>
      </c>
      <c r="F2816" t="s">
        <v>50</v>
      </c>
      <c r="G2816" t="s">
        <v>3758</v>
      </c>
      <c r="H2816" t="s">
        <v>3759</v>
      </c>
      <c r="I2816" t="s">
        <v>102</v>
      </c>
      <c r="J2816" t="s">
        <v>27</v>
      </c>
      <c r="K2816" t="s">
        <v>266</v>
      </c>
      <c r="L2816" t="s">
        <v>267</v>
      </c>
      <c r="M2816">
        <v>10011</v>
      </c>
      <c r="N2816" t="s">
        <v>148</v>
      </c>
      <c r="O2816" t="s">
        <v>6548</v>
      </c>
      <c r="P2816" t="s">
        <v>46</v>
      </c>
      <c r="Q2816" t="s">
        <v>75</v>
      </c>
      <c r="R2816" t="s">
        <v>6549</v>
      </c>
      <c r="S2816">
        <v>52.064</v>
      </c>
      <c r="T2816">
        <v>4</v>
      </c>
      <c r="U2816">
        <v>0.2</v>
      </c>
      <c r="V2816">
        <v>18.873199999999997</v>
      </c>
    </row>
    <row r="2817" spans="1:22" x14ac:dyDescent="0.3">
      <c r="A2817">
        <v>4998</v>
      </c>
      <c r="B2817" t="s">
        <v>7918</v>
      </c>
      <c r="C2817">
        <v>2014</v>
      </c>
      <c r="D2817" s="7">
        <v>41709</v>
      </c>
      <c r="E2817" s="7">
        <v>41714</v>
      </c>
      <c r="F2817" t="s">
        <v>50</v>
      </c>
      <c r="G2817" t="s">
        <v>7875</v>
      </c>
      <c r="H2817" t="s">
        <v>7876</v>
      </c>
      <c r="I2817" t="s">
        <v>41</v>
      </c>
      <c r="J2817" t="s">
        <v>27</v>
      </c>
      <c r="K2817" t="s">
        <v>4588</v>
      </c>
      <c r="L2817" t="s">
        <v>88</v>
      </c>
      <c r="M2817">
        <v>27604</v>
      </c>
      <c r="N2817" t="s">
        <v>30</v>
      </c>
      <c r="O2817" t="s">
        <v>2471</v>
      </c>
      <c r="P2817" t="s">
        <v>46</v>
      </c>
      <c r="Q2817" t="s">
        <v>75</v>
      </c>
      <c r="R2817" t="s">
        <v>2472</v>
      </c>
      <c r="S2817">
        <v>13.092000000000002</v>
      </c>
      <c r="T2817">
        <v>4</v>
      </c>
      <c r="U2817">
        <v>0.7</v>
      </c>
      <c r="V2817">
        <v>-10.037199999999999</v>
      </c>
    </row>
    <row r="2818" spans="1:22" x14ac:dyDescent="0.3">
      <c r="A2818">
        <v>5009</v>
      </c>
      <c r="B2818" t="s">
        <v>7933</v>
      </c>
      <c r="C2818">
        <v>2012</v>
      </c>
      <c r="D2818" s="7">
        <v>41159</v>
      </c>
      <c r="E2818" s="7">
        <v>41166</v>
      </c>
      <c r="F2818" t="s">
        <v>50</v>
      </c>
      <c r="G2818" t="s">
        <v>7934</v>
      </c>
      <c r="H2818" t="s">
        <v>7935</v>
      </c>
      <c r="I2818" t="s">
        <v>41</v>
      </c>
      <c r="J2818" t="s">
        <v>27</v>
      </c>
      <c r="K2818" t="s">
        <v>146</v>
      </c>
      <c r="L2818" t="s">
        <v>147</v>
      </c>
      <c r="M2818">
        <v>19134</v>
      </c>
      <c r="N2818" t="s">
        <v>148</v>
      </c>
      <c r="O2818" t="s">
        <v>575</v>
      </c>
      <c r="P2818" t="s">
        <v>46</v>
      </c>
      <c r="Q2818" t="s">
        <v>75</v>
      </c>
      <c r="R2818" t="s">
        <v>576</v>
      </c>
      <c r="S2818">
        <v>9.5220000000000002</v>
      </c>
      <c r="T2818">
        <v>1</v>
      </c>
      <c r="U2818">
        <v>0.7</v>
      </c>
      <c r="V2818">
        <v>-6.9827999999999975</v>
      </c>
    </row>
    <row r="2819" spans="1:22" x14ac:dyDescent="0.3">
      <c r="A2819">
        <v>5011</v>
      </c>
      <c r="B2819" t="s">
        <v>7933</v>
      </c>
      <c r="C2819">
        <v>2012</v>
      </c>
      <c r="D2819" s="7">
        <v>41159</v>
      </c>
      <c r="E2819" s="7">
        <v>41166</v>
      </c>
      <c r="F2819" t="s">
        <v>50</v>
      </c>
      <c r="G2819" t="s">
        <v>7934</v>
      </c>
      <c r="H2819" t="s">
        <v>7935</v>
      </c>
      <c r="I2819" t="s">
        <v>41</v>
      </c>
      <c r="J2819" t="s">
        <v>27</v>
      </c>
      <c r="K2819" t="s">
        <v>146</v>
      </c>
      <c r="L2819" t="s">
        <v>147</v>
      </c>
      <c r="M2819">
        <v>19134</v>
      </c>
      <c r="N2819" t="s">
        <v>148</v>
      </c>
      <c r="O2819" t="s">
        <v>2018</v>
      </c>
      <c r="P2819" t="s">
        <v>46</v>
      </c>
      <c r="Q2819" t="s">
        <v>75</v>
      </c>
      <c r="R2819" t="s">
        <v>2019</v>
      </c>
      <c r="S2819">
        <v>4.9230000000000009</v>
      </c>
      <c r="T2819">
        <v>3</v>
      </c>
      <c r="U2819">
        <v>0.7</v>
      </c>
      <c r="V2819">
        <v>-3.9383999999999997</v>
      </c>
    </row>
    <row r="2820" spans="1:22" x14ac:dyDescent="0.3">
      <c r="A2820">
        <v>5013</v>
      </c>
      <c r="B2820" t="s">
        <v>7937</v>
      </c>
      <c r="C2820">
        <v>2014</v>
      </c>
      <c r="D2820" s="7">
        <v>41842</v>
      </c>
      <c r="E2820" s="7">
        <v>41847</v>
      </c>
      <c r="F2820" t="s">
        <v>50</v>
      </c>
      <c r="G2820" t="s">
        <v>6264</v>
      </c>
      <c r="H2820" t="s">
        <v>6265</v>
      </c>
      <c r="I2820" t="s">
        <v>102</v>
      </c>
      <c r="J2820" t="s">
        <v>27</v>
      </c>
      <c r="K2820" t="s">
        <v>2180</v>
      </c>
      <c r="L2820" t="s">
        <v>498</v>
      </c>
      <c r="M2820">
        <v>44105</v>
      </c>
      <c r="N2820" t="s">
        <v>148</v>
      </c>
      <c r="O2820" t="s">
        <v>1722</v>
      </c>
      <c r="P2820" t="s">
        <v>46</v>
      </c>
      <c r="Q2820" t="s">
        <v>75</v>
      </c>
      <c r="R2820" t="s">
        <v>1723</v>
      </c>
      <c r="S2820">
        <v>33.930000000000007</v>
      </c>
      <c r="T2820">
        <v>3</v>
      </c>
      <c r="U2820">
        <v>0.7</v>
      </c>
      <c r="V2820">
        <v>-22.619999999999997</v>
      </c>
    </row>
    <row r="2821" spans="1:22" x14ac:dyDescent="0.3">
      <c r="A2821">
        <v>5025</v>
      </c>
      <c r="B2821" t="s">
        <v>7950</v>
      </c>
      <c r="C2821">
        <v>2014</v>
      </c>
      <c r="D2821" s="7">
        <v>41850</v>
      </c>
      <c r="E2821" s="7">
        <v>41855</v>
      </c>
      <c r="F2821" t="s">
        <v>50</v>
      </c>
      <c r="G2821" t="s">
        <v>2384</v>
      </c>
      <c r="H2821" t="s">
        <v>2385</v>
      </c>
      <c r="I2821" t="s">
        <v>26</v>
      </c>
      <c r="J2821" t="s">
        <v>27</v>
      </c>
      <c r="K2821" t="s">
        <v>4847</v>
      </c>
      <c r="L2821" t="s">
        <v>649</v>
      </c>
      <c r="M2821">
        <v>73120</v>
      </c>
      <c r="N2821" t="s">
        <v>105</v>
      </c>
      <c r="O2821" t="s">
        <v>7008</v>
      </c>
      <c r="P2821" t="s">
        <v>46</v>
      </c>
      <c r="Q2821" t="s">
        <v>75</v>
      </c>
      <c r="R2821" t="s">
        <v>7009</v>
      </c>
      <c r="S2821">
        <v>33.479999999999997</v>
      </c>
      <c r="T2821">
        <v>2</v>
      </c>
      <c r="U2821">
        <v>0</v>
      </c>
      <c r="V2821">
        <v>16.405199999999997</v>
      </c>
    </row>
    <row r="2822" spans="1:22" x14ac:dyDescent="0.3">
      <c r="A2822">
        <v>5032</v>
      </c>
      <c r="B2822" t="s">
        <v>7954</v>
      </c>
      <c r="C2822">
        <v>2014</v>
      </c>
      <c r="D2822" s="7">
        <v>41669</v>
      </c>
      <c r="E2822" s="7">
        <v>41673</v>
      </c>
      <c r="F2822" t="s">
        <v>50</v>
      </c>
      <c r="G2822" t="s">
        <v>3010</v>
      </c>
      <c r="H2822" t="s">
        <v>3011</v>
      </c>
      <c r="I2822" t="s">
        <v>26</v>
      </c>
      <c r="J2822" t="s">
        <v>27</v>
      </c>
      <c r="K2822" t="s">
        <v>127</v>
      </c>
      <c r="L2822" t="s">
        <v>43</v>
      </c>
      <c r="M2822">
        <v>94109</v>
      </c>
      <c r="N2822" t="s">
        <v>44</v>
      </c>
      <c r="O2822" t="s">
        <v>1712</v>
      </c>
      <c r="P2822" t="s">
        <v>46</v>
      </c>
      <c r="Q2822" t="s">
        <v>75</v>
      </c>
      <c r="R2822" t="s">
        <v>1713</v>
      </c>
      <c r="S2822">
        <v>119.61600000000001</v>
      </c>
      <c r="T2822">
        <v>8</v>
      </c>
      <c r="U2822">
        <v>0.2</v>
      </c>
      <c r="V2822">
        <v>40.370399999999997</v>
      </c>
    </row>
    <row r="2823" spans="1:22" x14ac:dyDescent="0.3">
      <c r="A2823">
        <v>5041</v>
      </c>
      <c r="B2823" t="s">
        <v>7959</v>
      </c>
      <c r="C2823">
        <v>2012</v>
      </c>
      <c r="D2823" s="7">
        <v>41101</v>
      </c>
      <c r="E2823" s="7">
        <v>41102</v>
      </c>
      <c r="F2823" t="s">
        <v>188</v>
      </c>
      <c r="G2823" t="s">
        <v>4002</v>
      </c>
      <c r="H2823" t="s">
        <v>4003</v>
      </c>
      <c r="I2823" t="s">
        <v>41</v>
      </c>
      <c r="J2823" t="s">
        <v>27</v>
      </c>
      <c r="K2823" t="s">
        <v>521</v>
      </c>
      <c r="L2823" t="s">
        <v>245</v>
      </c>
      <c r="M2823">
        <v>19805</v>
      </c>
      <c r="N2823" t="s">
        <v>148</v>
      </c>
      <c r="O2823" t="s">
        <v>1393</v>
      </c>
      <c r="P2823" t="s">
        <v>46</v>
      </c>
      <c r="Q2823" t="s">
        <v>75</v>
      </c>
      <c r="R2823" t="s">
        <v>1394</v>
      </c>
      <c r="S2823">
        <v>221.06</v>
      </c>
      <c r="T2823">
        <v>7</v>
      </c>
      <c r="U2823">
        <v>0</v>
      </c>
      <c r="V2823">
        <v>103.89819999999997</v>
      </c>
    </row>
    <row r="2824" spans="1:22" x14ac:dyDescent="0.3">
      <c r="A2824">
        <v>5047</v>
      </c>
      <c r="B2824" t="s">
        <v>7960</v>
      </c>
      <c r="C2824">
        <v>2013</v>
      </c>
      <c r="D2824" s="7">
        <v>41589</v>
      </c>
      <c r="E2824" s="7">
        <v>41592</v>
      </c>
      <c r="F2824" t="s">
        <v>23</v>
      </c>
      <c r="G2824" t="s">
        <v>4042</v>
      </c>
      <c r="H2824" t="s">
        <v>4043</v>
      </c>
      <c r="I2824" t="s">
        <v>26</v>
      </c>
      <c r="J2824" t="s">
        <v>27</v>
      </c>
      <c r="K2824" t="s">
        <v>42</v>
      </c>
      <c r="L2824" t="s">
        <v>43</v>
      </c>
      <c r="M2824">
        <v>90036</v>
      </c>
      <c r="N2824" t="s">
        <v>44</v>
      </c>
      <c r="O2824" t="s">
        <v>3391</v>
      </c>
      <c r="P2824" t="s">
        <v>46</v>
      </c>
      <c r="Q2824" t="s">
        <v>75</v>
      </c>
      <c r="R2824" t="s">
        <v>3392</v>
      </c>
      <c r="S2824">
        <v>5.1840000000000011</v>
      </c>
      <c r="T2824">
        <v>3</v>
      </c>
      <c r="U2824">
        <v>0.2</v>
      </c>
      <c r="V2824">
        <v>1.8143999999999996</v>
      </c>
    </row>
    <row r="2825" spans="1:22" x14ac:dyDescent="0.3">
      <c r="A2825">
        <v>5049</v>
      </c>
      <c r="B2825" t="s">
        <v>7961</v>
      </c>
      <c r="C2825">
        <v>2011</v>
      </c>
      <c r="D2825" s="7">
        <v>40633</v>
      </c>
      <c r="E2825" s="7">
        <v>40637</v>
      </c>
      <c r="F2825" t="s">
        <v>50</v>
      </c>
      <c r="G2825" t="s">
        <v>7216</v>
      </c>
      <c r="H2825" t="s">
        <v>7217</v>
      </c>
      <c r="I2825" t="s">
        <v>26</v>
      </c>
      <c r="J2825" t="s">
        <v>27</v>
      </c>
      <c r="K2825" t="s">
        <v>303</v>
      </c>
      <c r="L2825" t="s">
        <v>211</v>
      </c>
      <c r="M2825">
        <v>60610</v>
      </c>
      <c r="N2825" t="s">
        <v>105</v>
      </c>
      <c r="O2825" t="s">
        <v>2727</v>
      </c>
      <c r="P2825" t="s">
        <v>46</v>
      </c>
      <c r="Q2825" t="s">
        <v>75</v>
      </c>
      <c r="R2825" t="s">
        <v>2728</v>
      </c>
      <c r="S2825">
        <v>8.1339999999999986</v>
      </c>
      <c r="T2825">
        <v>7</v>
      </c>
      <c r="U2825">
        <v>0.8</v>
      </c>
      <c r="V2825">
        <v>-13.827800000000003</v>
      </c>
    </row>
    <row r="2826" spans="1:22" x14ac:dyDescent="0.3">
      <c r="A2826">
        <v>5059</v>
      </c>
      <c r="B2826" t="s">
        <v>7968</v>
      </c>
      <c r="C2826">
        <v>2013</v>
      </c>
      <c r="D2826" s="7">
        <v>41368</v>
      </c>
      <c r="E2826" s="7">
        <v>41372</v>
      </c>
      <c r="F2826" t="s">
        <v>50</v>
      </c>
      <c r="G2826" t="s">
        <v>1952</v>
      </c>
      <c r="H2826" t="s">
        <v>1953</v>
      </c>
      <c r="I2826" t="s">
        <v>26</v>
      </c>
      <c r="J2826" t="s">
        <v>27</v>
      </c>
      <c r="K2826" t="s">
        <v>146</v>
      </c>
      <c r="L2826" t="s">
        <v>147</v>
      </c>
      <c r="M2826">
        <v>19140</v>
      </c>
      <c r="N2826" t="s">
        <v>148</v>
      </c>
      <c r="O2826" t="s">
        <v>3144</v>
      </c>
      <c r="P2826" t="s">
        <v>46</v>
      </c>
      <c r="Q2826" t="s">
        <v>75</v>
      </c>
      <c r="R2826" t="s">
        <v>3145</v>
      </c>
      <c r="S2826">
        <v>99.846000000000004</v>
      </c>
      <c r="T2826">
        <v>9</v>
      </c>
      <c r="U2826">
        <v>0.7</v>
      </c>
      <c r="V2826">
        <v>-83.204999999999984</v>
      </c>
    </row>
    <row r="2827" spans="1:22" x14ac:dyDescent="0.3">
      <c r="A2827">
        <v>5062</v>
      </c>
      <c r="B2827" t="s">
        <v>7971</v>
      </c>
      <c r="C2827">
        <v>2012</v>
      </c>
      <c r="D2827" s="7">
        <v>41037</v>
      </c>
      <c r="E2827" s="7">
        <v>41041</v>
      </c>
      <c r="F2827" t="s">
        <v>50</v>
      </c>
      <c r="G2827" t="s">
        <v>2903</v>
      </c>
      <c r="H2827" t="s">
        <v>2904</v>
      </c>
      <c r="I2827" t="s">
        <v>26</v>
      </c>
      <c r="J2827" t="s">
        <v>27</v>
      </c>
      <c r="K2827" t="s">
        <v>409</v>
      </c>
      <c r="L2827" t="s">
        <v>229</v>
      </c>
      <c r="M2827">
        <v>55407</v>
      </c>
      <c r="N2827" t="s">
        <v>105</v>
      </c>
      <c r="O2827" t="s">
        <v>2786</v>
      </c>
      <c r="P2827" t="s">
        <v>46</v>
      </c>
      <c r="Q2827" t="s">
        <v>75</v>
      </c>
      <c r="R2827" t="s">
        <v>2787</v>
      </c>
      <c r="S2827">
        <v>43.98</v>
      </c>
      <c r="T2827">
        <v>2</v>
      </c>
      <c r="U2827">
        <v>0</v>
      </c>
      <c r="V2827">
        <v>21.99</v>
      </c>
    </row>
    <row r="2828" spans="1:22" x14ac:dyDescent="0.3">
      <c r="A2828">
        <v>5075</v>
      </c>
      <c r="B2828" t="s">
        <v>7977</v>
      </c>
      <c r="C2828">
        <v>2014</v>
      </c>
      <c r="D2828" s="7">
        <v>41755</v>
      </c>
      <c r="E2828" s="7">
        <v>41759</v>
      </c>
      <c r="F2828" t="s">
        <v>23</v>
      </c>
      <c r="G2828" t="s">
        <v>3934</v>
      </c>
      <c r="H2828" t="s">
        <v>3935</v>
      </c>
      <c r="I2828" t="s">
        <v>26</v>
      </c>
      <c r="J2828" t="s">
        <v>27</v>
      </c>
      <c r="K2828" t="s">
        <v>42</v>
      </c>
      <c r="L2828" t="s">
        <v>43</v>
      </c>
      <c r="M2828">
        <v>90049</v>
      </c>
      <c r="N2828" t="s">
        <v>44</v>
      </c>
      <c r="O2828" t="s">
        <v>2054</v>
      </c>
      <c r="P2828" t="s">
        <v>46</v>
      </c>
      <c r="Q2828" t="s">
        <v>75</v>
      </c>
      <c r="R2828" t="s">
        <v>2055</v>
      </c>
      <c r="S2828">
        <v>13.904</v>
      </c>
      <c r="T2828">
        <v>2</v>
      </c>
      <c r="U2828">
        <v>0.2</v>
      </c>
      <c r="V2828">
        <v>4.5187999999999997</v>
      </c>
    </row>
    <row r="2829" spans="1:22" x14ac:dyDescent="0.3">
      <c r="A2829">
        <v>5079</v>
      </c>
      <c r="B2829" t="s">
        <v>7979</v>
      </c>
      <c r="C2829">
        <v>2014</v>
      </c>
      <c r="D2829" s="7">
        <v>41955</v>
      </c>
      <c r="E2829" s="7">
        <v>41961</v>
      </c>
      <c r="F2829" t="s">
        <v>50</v>
      </c>
      <c r="G2829" t="s">
        <v>2844</v>
      </c>
      <c r="H2829" t="s">
        <v>2845</v>
      </c>
      <c r="I2829" t="s">
        <v>102</v>
      </c>
      <c r="J2829" t="s">
        <v>27</v>
      </c>
      <c r="K2829" t="s">
        <v>2548</v>
      </c>
      <c r="L2829" t="s">
        <v>114</v>
      </c>
      <c r="M2829">
        <v>53209</v>
      </c>
      <c r="N2829" t="s">
        <v>105</v>
      </c>
      <c r="O2829" t="s">
        <v>2038</v>
      </c>
      <c r="P2829" t="s">
        <v>46</v>
      </c>
      <c r="Q2829" t="s">
        <v>75</v>
      </c>
      <c r="R2829" t="s">
        <v>2039</v>
      </c>
      <c r="S2829">
        <v>18.240000000000002</v>
      </c>
      <c r="T2829">
        <v>3</v>
      </c>
      <c r="U2829">
        <v>0</v>
      </c>
      <c r="V2829">
        <v>8.5727999999999991</v>
      </c>
    </row>
    <row r="2830" spans="1:22" x14ac:dyDescent="0.3">
      <c r="A2830">
        <v>5086</v>
      </c>
      <c r="B2830" t="s">
        <v>7986</v>
      </c>
      <c r="C2830">
        <v>2012</v>
      </c>
      <c r="D2830" s="7">
        <v>41079</v>
      </c>
      <c r="E2830" s="7">
        <v>41083</v>
      </c>
      <c r="F2830" t="s">
        <v>50</v>
      </c>
      <c r="G2830" t="s">
        <v>3915</v>
      </c>
      <c r="H2830" t="s">
        <v>3916</v>
      </c>
      <c r="I2830" t="s">
        <v>102</v>
      </c>
      <c r="J2830" t="s">
        <v>27</v>
      </c>
      <c r="K2830" t="s">
        <v>815</v>
      </c>
      <c r="L2830" t="s">
        <v>104</v>
      </c>
      <c r="M2830">
        <v>75081</v>
      </c>
      <c r="N2830" t="s">
        <v>105</v>
      </c>
      <c r="O2830" t="s">
        <v>1927</v>
      </c>
      <c r="P2830" t="s">
        <v>46</v>
      </c>
      <c r="Q2830" t="s">
        <v>75</v>
      </c>
      <c r="R2830" t="s">
        <v>1928</v>
      </c>
      <c r="S2830">
        <v>5.7919999999999989</v>
      </c>
      <c r="T2830">
        <v>2</v>
      </c>
      <c r="U2830">
        <v>0.8</v>
      </c>
      <c r="V2830">
        <v>-9.5568000000000026</v>
      </c>
    </row>
    <row r="2831" spans="1:22" x14ac:dyDescent="0.3">
      <c r="A2831">
        <v>5089</v>
      </c>
      <c r="B2831" t="s">
        <v>7987</v>
      </c>
      <c r="C2831">
        <v>2012</v>
      </c>
      <c r="D2831" s="7">
        <v>40973</v>
      </c>
      <c r="E2831" s="7">
        <v>40977</v>
      </c>
      <c r="F2831" t="s">
        <v>50</v>
      </c>
      <c r="G2831" t="s">
        <v>3953</v>
      </c>
      <c r="H2831" t="s">
        <v>3954</v>
      </c>
      <c r="I2831" t="s">
        <v>41</v>
      </c>
      <c r="J2831" t="s">
        <v>27</v>
      </c>
      <c r="K2831" t="s">
        <v>146</v>
      </c>
      <c r="L2831" t="s">
        <v>147</v>
      </c>
      <c r="M2831">
        <v>19120</v>
      </c>
      <c r="N2831" t="s">
        <v>148</v>
      </c>
      <c r="O2831" t="s">
        <v>3122</v>
      </c>
      <c r="P2831" t="s">
        <v>46</v>
      </c>
      <c r="Q2831" t="s">
        <v>75</v>
      </c>
      <c r="R2831" t="s">
        <v>3123</v>
      </c>
      <c r="S2831">
        <v>2.556</v>
      </c>
      <c r="T2831">
        <v>3</v>
      </c>
      <c r="U2831">
        <v>0.7</v>
      </c>
      <c r="V2831">
        <v>-1.7892000000000001</v>
      </c>
    </row>
    <row r="2832" spans="1:22" x14ac:dyDescent="0.3">
      <c r="A2832">
        <v>5098</v>
      </c>
      <c r="B2832" t="s">
        <v>7994</v>
      </c>
      <c r="C2832">
        <v>2011</v>
      </c>
      <c r="D2832" s="7">
        <v>40883</v>
      </c>
      <c r="E2832" s="7">
        <v>40887</v>
      </c>
      <c r="F2832" t="s">
        <v>50</v>
      </c>
      <c r="G2832" t="s">
        <v>2648</v>
      </c>
      <c r="H2832" t="s">
        <v>2649</v>
      </c>
      <c r="I2832" t="s">
        <v>26</v>
      </c>
      <c r="J2832" t="s">
        <v>27</v>
      </c>
      <c r="K2832" t="s">
        <v>303</v>
      </c>
      <c r="L2832" t="s">
        <v>211</v>
      </c>
      <c r="M2832">
        <v>60610</v>
      </c>
      <c r="N2832" t="s">
        <v>105</v>
      </c>
      <c r="O2832" t="s">
        <v>4035</v>
      </c>
      <c r="P2832" t="s">
        <v>46</v>
      </c>
      <c r="Q2832" t="s">
        <v>75</v>
      </c>
      <c r="R2832" t="s">
        <v>4036</v>
      </c>
      <c r="S2832">
        <v>4.5999999999999988</v>
      </c>
      <c r="T2832">
        <v>2</v>
      </c>
      <c r="U2832">
        <v>0.8</v>
      </c>
      <c r="V2832">
        <v>-8.0500000000000025</v>
      </c>
    </row>
    <row r="2833" spans="1:22" x14ac:dyDescent="0.3">
      <c r="A2833">
        <v>5100</v>
      </c>
      <c r="B2833" t="s">
        <v>7995</v>
      </c>
      <c r="C2833">
        <v>2012</v>
      </c>
      <c r="D2833" s="7">
        <v>41128</v>
      </c>
      <c r="E2833" s="7">
        <v>41133</v>
      </c>
      <c r="F2833" t="s">
        <v>50</v>
      </c>
      <c r="G2833" t="s">
        <v>424</v>
      </c>
      <c r="H2833" t="s">
        <v>425</v>
      </c>
      <c r="I2833" t="s">
        <v>102</v>
      </c>
      <c r="J2833" t="s">
        <v>27</v>
      </c>
      <c r="K2833" t="s">
        <v>5954</v>
      </c>
      <c r="L2833" t="s">
        <v>43</v>
      </c>
      <c r="M2833">
        <v>93309</v>
      </c>
      <c r="N2833" t="s">
        <v>44</v>
      </c>
      <c r="O2833" t="s">
        <v>1618</v>
      </c>
      <c r="P2833" t="s">
        <v>46</v>
      </c>
      <c r="Q2833" t="s">
        <v>75</v>
      </c>
      <c r="R2833" t="s">
        <v>1619</v>
      </c>
      <c r="S2833">
        <v>19.152000000000001</v>
      </c>
      <c r="T2833">
        <v>3</v>
      </c>
      <c r="U2833">
        <v>0.2</v>
      </c>
      <c r="V2833">
        <v>6.4638000000000009</v>
      </c>
    </row>
    <row r="2834" spans="1:22" x14ac:dyDescent="0.3">
      <c r="A2834">
        <v>5115</v>
      </c>
      <c r="B2834" t="s">
        <v>8006</v>
      </c>
      <c r="C2834">
        <v>2013</v>
      </c>
      <c r="D2834" s="7">
        <v>41596</v>
      </c>
      <c r="E2834" s="7">
        <v>41601</v>
      </c>
      <c r="F2834" t="s">
        <v>50</v>
      </c>
      <c r="G2834" t="s">
        <v>2757</v>
      </c>
      <c r="H2834" t="s">
        <v>2758</v>
      </c>
      <c r="I2834" t="s">
        <v>26</v>
      </c>
      <c r="J2834" t="s">
        <v>27</v>
      </c>
      <c r="K2834" t="s">
        <v>667</v>
      </c>
      <c r="L2834" t="s">
        <v>668</v>
      </c>
      <c r="M2834">
        <v>88220</v>
      </c>
      <c r="N2834" t="s">
        <v>44</v>
      </c>
      <c r="O2834" t="s">
        <v>1218</v>
      </c>
      <c r="P2834" t="s">
        <v>46</v>
      </c>
      <c r="Q2834" t="s">
        <v>75</v>
      </c>
      <c r="R2834" t="s">
        <v>1219</v>
      </c>
      <c r="S2834">
        <v>10.776000000000002</v>
      </c>
      <c r="T2834">
        <v>3</v>
      </c>
      <c r="U2834">
        <v>0.2</v>
      </c>
      <c r="V2834">
        <v>3.3674999999999984</v>
      </c>
    </row>
    <row r="2835" spans="1:22" x14ac:dyDescent="0.3">
      <c r="A2835">
        <v>5120</v>
      </c>
      <c r="B2835" t="s">
        <v>8011</v>
      </c>
      <c r="C2835">
        <v>2012</v>
      </c>
      <c r="D2835" s="7">
        <v>41178</v>
      </c>
      <c r="E2835" s="7">
        <v>41185</v>
      </c>
      <c r="F2835" t="s">
        <v>50</v>
      </c>
      <c r="G2835" t="s">
        <v>3575</v>
      </c>
      <c r="H2835" t="s">
        <v>3576</v>
      </c>
      <c r="I2835" t="s">
        <v>26</v>
      </c>
      <c r="J2835" t="s">
        <v>27</v>
      </c>
      <c r="K2835" t="s">
        <v>2343</v>
      </c>
      <c r="L2835" t="s">
        <v>267</v>
      </c>
      <c r="M2835">
        <v>11572</v>
      </c>
      <c r="N2835" t="s">
        <v>148</v>
      </c>
      <c r="O2835" t="s">
        <v>4158</v>
      </c>
      <c r="P2835" t="s">
        <v>46</v>
      </c>
      <c r="Q2835" t="s">
        <v>75</v>
      </c>
      <c r="R2835" t="s">
        <v>4159</v>
      </c>
      <c r="S2835">
        <v>79.056000000000012</v>
      </c>
      <c r="T2835">
        <v>9</v>
      </c>
      <c r="U2835">
        <v>0.2</v>
      </c>
      <c r="V2835">
        <v>28.657800000000002</v>
      </c>
    </row>
    <row r="2836" spans="1:22" x14ac:dyDescent="0.3">
      <c r="A2836">
        <v>5135</v>
      </c>
      <c r="B2836" t="s">
        <v>8018</v>
      </c>
      <c r="C2836">
        <v>2014</v>
      </c>
      <c r="D2836" s="7">
        <v>41970</v>
      </c>
      <c r="E2836" s="7">
        <v>41974</v>
      </c>
      <c r="F2836" t="s">
        <v>50</v>
      </c>
      <c r="G2836" t="s">
        <v>3668</v>
      </c>
      <c r="H2836" t="s">
        <v>3669</v>
      </c>
      <c r="I2836" t="s">
        <v>102</v>
      </c>
      <c r="J2836" t="s">
        <v>27</v>
      </c>
      <c r="K2836" t="s">
        <v>266</v>
      </c>
      <c r="L2836" t="s">
        <v>267</v>
      </c>
      <c r="M2836">
        <v>10009</v>
      </c>
      <c r="N2836" t="s">
        <v>148</v>
      </c>
      <c r="O2836" t="s">
        <v>2750</v>
      </c>
      <c r="P2836" t="s">
        <v>46</v>
      </c>
      <c r="Q2836" t="s">
        <v>75</v>
      </c>
      <c r="R2836" t="s">
        <v>2751</v>
      </c>
      <c r="S2836">
        <v>93.344000000000008</v>
      </c>
      <c r="T2836">
        <v>4</v>
      </c>
      <c r="U2836">
        <v>0.2</v>
      </c>
      <c r="V2836">
        <v>32.670400000000001</v>
      </c>
    </row>
    <row r="2837" spans="1:22" x14ac:dyDescent="0.3">
      <c r="A2837">
        <v>5137</v>
      </c>
      <c r="B2837" t="s">
        <v>8020</v>
      </c>
      <c r="C2837">
        <v>2012</v>
      </c>
      <c r="D2837" s="7">
        <v>41257</v>
      </c>
      <c r="E2837" s="7">
        <v>41262</v>
      </c>
      <c r="F2837" t="s">
        <v>50</v>
      </c>
      <c r="G2837" t="s">
        <v>4199</v>
      </c>
      <c r="H2837" t="s">
        <v>4200</v>
      </c>
      <c r="I2837" t="s">
        <v>26</v>
      </c>
      <c r="J2837" t="s">
        <v>27</v>
      </c>
      <c r="K2837" t="s">
        <v>947</v>
      </c>
      <c r="L2837" t="s">
        <v>43</v>
      </c>
      <c r="M2837">
        <v>92105</v>
      </c>
      <c r="N2837" t="s">
        <v>44</v>
      </c>
      <c r="O2837" t="s">
        <v>3429</v>
      </c>
      <c r="P2837" t="s">
        <v>46</v>
      </c>
      <c r="Q2837" t="s">
        <v>75</v>
      </c>
      <c r="R2837" t="s">
        <v>3430</v>
      </c>
      <c r="S2837">
        <v>8.0960000000000001</v>
      </c>
      <c r="T2837">
        <v>2</v>
      </c>
      <c r="U2837">
        <v>0.2</v>
      </c>
      <c r="V2837">
        <v>2.7323999999999993</v>
      </c>
    </row>
    <row r="2838" spans="1:22" x14ac:dyDescent="0.3">
      <c r="A2838">
        <v>5144</v>
      </c>
      <c r="B2838" t="s">
        <v>8024</v>
      </c>
      <c r="C2838">
        <v>2013</v>
      </c>
      <c r="D2838" s="7">
        <v>41366</v>
      </c>
      <c r="E2838" s="7">
        <v>41370</v>
      </c>
      <c r="F2838" t="s">
        <v>50</v>
      </c>
      <c r="G2838" t="s">
        <v>1918</v>
      </c>
      <c r="H2838" t="s">
        <v>1919</v>
      </c>
      <c r="I2838" t="s">
        <v>26</v>
      </c>
      <c r="J2838" t="s">
        <v>27</v>
      </c>
      <c r="K2838" t="s">
        <v>266</v>
      </c>
      <c r="L2838" t="s">
        <v>267</v>
      </c>
      <c r="M2838">
        <v>10009</v>
      </c>
      <c r="N2838" t="s">
        <v>148</v>
      </c>
      <c r="O2838" t="s">
        <v>1218</v>
      </c>
      <c r="P2838" t="s">
        <v>46</v>
      </c>
      <c r="Q2838" t="s">
        <v>75</v>
      </c>
      <c r="R2838" t="s">
        <v>1219</v>
      </c>
      <c r="S2838">
        <v>3.5920000000000005</v>
      </c>
      <c r="T2838">
        <v>1</v>
      </c>
      <c r="U2838">
        <v>0.2</v>
      </c>
      <c r="V2838">
        <v>1.1224999999999996</v>
      </c>
    </row>
    <row r="2839" spans="1:22" x14ac:dyDescent="0.3">
      <c r="A2839">
        <v>5153</v>
      </c>
      <c r="B2839" t="s">
        <v>8032</v>
      </c>
      <c r="C2839">
        <v>2011</v>
      </c>
      <c r="D2839" s="7">
        <v>40724</v>
      </c>
      <c r="E2839" s="7">
        <v>40730</v>
      </c>
      <c r="F2839" t="s">
        <v>50</v>
      </c>
      <c r="G2839" t="s">
        <v>7758</v>
      </c>
      <c r="H2839" t="s">
        <v>7759</v>
      </c>
      <c r="I2839" t="s">
        <v>26</v>
      </c>
      <c r="J2839" t="s">
        <v>27</v>
      </c>
      <c r="K2839" t="s">
        <v>266</v>
      </c>
      <c r="L2839" t="s">
        <v>267</v>
      </c>
      <c r="M2839">
        <v>10011</v>
      </c>
      <c r="N2839" t="s">
        <v>148</v>
      </c>
      <c r="O2839" t="s">
        <v>1832</v>
      </c>
      <c r="P2839" t="s">
        <v>46</v>
      </c>
      <c r="Q2839" t="s">
        <v>75</v>
      </c>
      <c r="R2839" t="s">
        <v>1833</v>
      </c>
      <c r="S2839">
        <v>2.6880000000000002</v>
      </c>
      <c r="T2839">
        <v>1</v>
      </c>
      <c r="U2839">
        <v>0.2</v>
      </c>
      <c r="V2839">
        <v>0.83999999999999975</v>
      </c>
    </row>
    <row r="2840" spans="1:22" x14ac:dyDescent="0.3">
      <c r="A2840">
        <v>5155</v>
      </c>
      <c r="B2840" t="s">
        <v>8033</v>
      </c>
      <c r="C2840">
        <v>2012</v>
      </c>
      <c r="D2840" s="7">
        <v>41128</v>
      </c>
      <c r="E2840" s="7">
        <v>41129</v>
      </c>
      <c r="F2840" t="s">
        <v>188</v>
      </c>
      <c r="G2840" t="s">
        <v>5351</v>
      </c>
      <c r="H2840" t="s">
        <v>5352</v>
      </c>
      <c r="I2840" t="s">
        <v>26</v>
      </c>
      <c r="J2840" t="s">
        <v>27</v>
      </c>
      <c r="K2840" t="s">
        <v>8034</v>
      </c>
      <c r="L2840" t="s">
        <v>596</v>
      </c>
      <c r="M2840">
        <v>63122</v>
      </c>
      <c r="N2840" t="s">
        <v>105</v>
      </c>
      <c r="O2840" t="s">
        <v>132</v>
      </c>
      <c r="P2840" t="s">
        <v>46</v>
      </c>
      <c r="Q2840" t="s">
        <v>75</v>
      </c>
      <c r="R2840" t="s">
        <v>133</v>
      </c>
      <c r="S2840">
        <v>28.4</v>
      </c>
      <c r="T2840">
        <v>4</v>
      </c>
      <c r="U2840">
        <v>0</v>
      </c>
      <c r="V2840">
        <v>13.063999999999998</v>
      </c>
    </row>
    <row r="2841" spans="1:22" x14ac:dyDescent="0.3">
      <c r="A2841">
        <v>5175</v>
      </c>
      <c r="B2841" t="s">
        <v>8043</v>
      </c>
      <c r="C2841">
        <v>2014</v>
      </c>
      <c r="D2841" s="7">
        <v>41932</v>
      </c>
      <c r="E2841" s="7">
        <v>41937</v>
      </c>
      <c r="F2841" t="s">
        <v>50</v>
      </c>
      <c r="G2841" t="s">
        <v>2052</v>
      </c>
      <c r="H2841" t="s">
        <v>2053</v>
      </c>
      <c r="I2841" t="s">
        <v>26</v>
      </c>
      <c r="J2841" t="s">
        <v>27</v>
      </c>
      <c r="K2841" t="s">
        <v>8044</v>
      </c>
      <c r="L2841" t="s">
        <v>104</v>
      </c>
      <c r="M2841">
        <v>76706</v>
      </c>
      <c r="N2841" t="s">
        <v>105</v>
      </c>
      <c r="O2841" t="s">
        <v>6227</v>
      </c>
      <c r="P2841" t="s">
        <v>46</v>
      </c>
      <c r="Q2841" t="s">
        <v>75</v>
      </c>
      <c r="R2841" t="s">
        <v>6228</v>
      </c>
      <c r="S2841">
        <v>2.0719999999999996</v>
      </c>
      <c r="T2841">
        <v>2</v>
      </c>
      <c r="U2841">
        <v>0.8</v>
      </c>
      <c r="V2841">
        <v>-3.5224000000000011</v>
      </c>
    </row>
    <row r="2842" spans="1:22" x14ac:dyDescent="0.3">
      <c r="A2842">
        <v>5177</v>
      </c>
      <c r="B2842" t="s">
        <v>8045</v>
      </c>
      <c r="C2842">
        <v>2013</v>
      </c>
      <c r="D2842" s="7">
        <v>41584</v>
      </c>
      <c r="E2842" s="7">
        <v>41587</v>
      </c>
      <c r="F2842" t="s">
        <v>188</v>
      </c>
      <c r="G2842" t="s">
        <v>830</v>
      </c>
      <c r="H2842" t="s">
        <v>831</v>
      </c>
      <c r="I2842" t="s">
        <v>26</v>
      </c>
      <c r="J2842" t="s">
        <v>27</v>
      </c>
      <c r="K2842" t="s">
        <v>127</v>
      </c>
      <c r="L2842" t="s">
        <v>43</v>
      </c>
      <c r="M2842">
        <v>94109</v>
      </c>
      <c r="N2842" t="s">
        <v>44</v>
      </c>
      <c r="O2842" t="s">
        <v>4801</v>
      </c>
      <c r="P2842" t="s">
        <v>46</v>
      </c>
      <c r="Q2842" t="s">
        <v>75</v>
      </c>
      <c r="R2842" t="s">
        <v>4802</v>
      </c>
      <c r="S2842">
        <v>53.248000000000005</v>
      </c>
      <c r="T2842">
        <v>2</v>
      </c>
      <c r="U2842">
        <v>0.2</v>
      </c>
      <c r="V2842">
        <v>19.968</v>
      </c>
    </row>
    <row r="2843" spans="1:22" x14ac:dyDescent="0.3">
      <c r="A2843">
        <v>5178</v>
      </c>
      <c r="B2843" t="s">
        <v>8046</v>
      </c>
      <c r="C2843">
        <v>2013</v>
      </c>
      <c r="D2843" s="7">
        <v>41635</v>
      </c>
      <c r="E2843" s="7">
        <v>41639</v>
      </c>
      <c r="F2843" t="s">
        <v>50</v>
      </c>
      <c r="G2843" t="s">
        <v>2431</v>
      </c>
      <c r="H2843" t="s">
        <v>2432</v>
      </c>
      <c r="I2843" t="s">
        <v>41</v>
      </c>
      <c r="J2843" t="s">
        <v>27</v>
      </c>
      <c r="K2843" t="s">
        <v>266</v>
      </c>
      <c r="L2843" t="s">
        <v>267</v>
      </c>
      <c r="M2843">
        <v>10024</v>
      </c>
      <c r="N2843" t="s">
        <v>148</v>
      </c>
      <c r="O2843" t="s">
        <v>1044</v>
      </c>
      <c r="P2843" t="s">
        <v>46</v>
      </c>
      <c r="Q2843" t="s">
        <v>75</v>
      </c>
      <c r="R2843" t="s">
        <v>1045</v>
      </c>
      <c r="S2843">
        <v>4.9920000000000009</v>
      </c>
      <c r="T2843">
        <v>3</v>
      </c>
      <c r="U2843">
        <v>0.2</v>
      </c>
      <c r="V2843">
        <v>1.6848000000000001</v>
      </c>
    </row>
    <row r="2844" spans="1:22" x14ac:dyDescent="0.3">
      <c r="A2844">
        <v>5183</v>
      </c>
      <c r="B2844" t="s">
        <v>8048</v>
      </c>
      <c r="C2844">
        <v>2014</v>
      </c>
      <c r="D2844" s="7">
        <v>41895</v>
      </c>
      <c r="E2844" s="7">
        <v>41898</v>
      </c>
      <c r="F2844" t="s">
        <v>188</v>
      </c>
      <c r="G2844" t="s">
        <v>1183</v>
      </c>
      <c r="H2844" t="s">
        <v>1184</v>
      </c>
      <c r="I2844" t="s">
        <v>41</v>
      </c>
      <c r="J2844" t="s">
        <v>27</v>
      </c>
      <c r="K2844" t="s">
        <v>7127</v>
      </c>
      <c r="L2844" t="s">
        <v>1399</v>
      </c>
      <c r="M2844">
        <v>2895</v>
      </c>
      <c r="N2844" t="s">
        <v>148</v>
      </c>
      <c r="O2844" t="s">
        <v>3074</v>
      </c>
      <c r="P2844" t="s">
        <v>46</v>
      </c>
      <c r="Q2844" t="s">
        <v>75</v>
      </c>
      <c r="R2844" t="s">
        <v>3075</v>
      </c>
      <c r="S2844">
        <v>45.78</v>
      </c>
      <c r="T2844">
        <v>3</v>
      </c>
      <c r="U2844">
        <v>0</v>
      </c>
      <c r="V2844">
        <v>22.89</v>
      </c>
    </row>
    <row r="2845" spans="1:22" x14ac:dyDescent="0.3">
      <c r="A2845">
        <v>5185</v>
      </c>
      <c r="B2845" t="s">
        <v>8049</v>
      </c>
      <c r="C2845">
        <v>2014</v>
      </c>
      <c r="D2845" s="7">
        <v>41907</v>
      </c>
      <c r="E2845" s="7">
        <v>41910</v>
      </c>
      <c r="F2845" t="s">
        <v>188</v>
      </c>
      <c r="G2845" t="s">
        <v>1408</v>
      </c>
      <c r="H2845" t="s">
        <v>1409</v>
      </c>
      <c r="I2845" t="s">
        <v>26</v>
      </c>
      <c r="J2845" t="s">
        <v>27</v>
      </c>
      <c r="K2845" t="s">
        <v>497</v>
      </c>
      <c r="L2845" t="s">
        <v>1272</v>
      </c>
      <c r="M2845">
        <v>31907</v>
      </c>
      <c r="N2845" t="s">
        <v>30</v>
      </c>
      <c r="O2845" t="s">
        <v>2156</v>
      </c>
      <c r="P2845" t="s">
        <v>46</v>
      </c>
      <c r="Q2845" t="s">
        <v>75</v>
      </c>
      <c r="R2845" t="s">
        <v>2157</v>
      </c>
      <c r="S2845">
        <v>38.71</v>
      </c>
      <c r="T2845">
        <v>7</v>
      </c>
      <c r="U2845">
        <v>0</v>
      </c>
      <c r="V2845">
        <v>17.8066</v>
      </c>
    </row>
    <row r="2846" spans="1:22" x14ac:dyDescent="0.3">
      <c r="A2846">
        <v>5196</v>
      </c>
      <c r="B2846" t="s">
        <v>8057</v>
      </c>
      <c r="C2846">
        <v>2011</v>
      </c>
      <c r="D2846" s="7">
        <v>40875</v>
      </c>
      <c r="E2846" s="7">
        <v>40878</v>
      </c>
      <c r="F2846" t="s">
        <v>23</v>
      </c>
      <c r="G2846" t="s">
        <v>2420</v>
      </c>
      <c r="H2846" t="s">
        <v>2421</v>
      </c>
      <c r="I2846" t="s">
        <v>41</v>
      </c>
      <c r="J2846" t="s">
        <v>27</v>
      </c>
      <c r="K2846" t="s">
        <v>382</v>
      </c>
      <c r="L2846" t="s">
        <v>383</v>
      </c>
      <c r="M2846">
        <v>29203</v>
      </c>
      <c r="N2846" t="s">
        <v>30</v>
      </c>
      <c r="O2846" t="s">
        <v>1335</v>
      </c>
      <c r="P2846" t="s">
        <v>46</v>
      </c>
      <c r="Q2846" t="s">
        <v>75</v>
      </c>
      <c r="R2846" t="s">
        <v>1336</v>
      </c>
      <c r="S2846">
        <v>45.660000000000004</v>
      </c>
      <c r="T2846">
        <v>3</v>
      </c>
      <c r="U2846">
        <v>0</v>
      </c>
      <c r="V2846">
        <v>22.3734</v>
      </c>
    </row>
    <row r="2847" spans="1:22" x14ac:dyDescent="0.3">
      <c r="A2847">
        <v>5224</v>
      </c>
      <c r="B2847" t="s">
        <v>8070</v>
      </c>
      <c r="C2847">
        <v>2014</v>
      </c>
      <c r="D2847" s="7">
        <v>41778</v>
      </c>
      <c r="E2847" s="7">
        <v>41782</v>
      </c>
      <c r="F2847" t="s">
        <v>23</v>
      </c>
      <c r="G2847" t="s">
        <v>3790</v>
      </c>
      <c r="H2847" t="s">
        <v>3791</v>
      </c>
      <c r="I2847" t="s">
        <v>102</v>
      </c>
      <c r="J2847" t="s">
        <v>27</v>
      </c>
      <c r="K2847" t="s">
        <v>318</v>
      </c>
      <c r="L2847" t="s">
        <v>596</v>
      </c>
      <c r="M2847">
        <v>65807</v>
      </c>
      <c r="N2847" t="s">
        <v>105</v>
      </c>
      <c r="O2847" t="s">
        <v>6316</v>
      </c>
      <c r="P2847" t="s">
        <v>46</v>
      </c>
      <c r="Q2847" t="s">
        <v>75</v>
      </c>
      <c r="R2847" t="s">
        <v>6317</v>
      </c>
      <c r="S2847">
        <v>43.19</v>
      </c>
      <c r="T2847">
        <v>7</v>
      </c>
      <c r="U2847">
        <v>0</v>
      </c>
      <c r="V2847">
        <v>20.731199999999998</v>
      </c>
    </row>
    <row r="2848" spans="1:22" x14ac:dyDescent="0.3">
      <c r="A2848">
        <v>5226</v>
      </c>
      <c r="B2848" t="s">
        <v>8074</v>
      </c>
      <c r="C2848">
        <v>2013</v>
      </c>
      <c r="D2848" s="7">
        <v>41447</v>
      </c>
      <c r="E2848" s="7">
        <v>41452</v>
      </c>
      <c r="F2848" t="s">
        <v>50</v>
      </c>
      <c r="G2848" t="s">
        <v>4708</v>
      </c>
      <c r="H2848" t="s">
        <v>4709</v>
      </c>
      <c r="I2848" t="s">
        <v>26</v>
      </c>
      <c r="J2848" t="s">
        <v>27</v>
      </c>
      <c r="K2848" t="s">
        <v>266</v>
      </c>
      <c r="L2848" t="s">
        <v>267</v>
      </c>
      <c r="M2848">
        <v>10011</v>
      </c>
      <c r="N2848" t="s">
        <v>148</v>
      </c>
      <c r="O2848" t="s">
        <v>5389</v>
      </c>
      <c r="P2848" t="s">
        <v>46</v>
      </c>
      <c r="Q2848" t="s">
        <v>75</v>
      </c>
      <c r="R2848" t="s">
        <v>5390</v>
      </c>
      <c r="S2848">
        <v>36.56</v>
      </c>
      <c r="T2848">
        <v>5</v>
      </c>
      <c r="U2848">
        <v>0.2</v>
      </c>
      <c r="V2848">
        <v>12.795999999999999</v>
      </c>
    </row>
    <row r="2849" spans="1:22" x14ac:dyDescent="0.3">
      <c r="A2849">
        <v>5227</v>
      </c>
      <c r="B2849" t="s">
        <v>8074</v>
      </c>
      <c r="C2849">
        <v>2013</v>
      </c>
      <c r="D2849" s="7">
        <v>41447</v>
      </c>
      <c r="E2849" s="7">
        <v>41452</v>
      </c>
      <c r="F2849" t="s">
        <v>50</v>
      </c>
      <c r="G2849" t="s">
        <v>4708</v>
      </c>
      <c r="H2849" t="s">
        <v>4709</v>
      </c>
      <c r="I2849" t="s">
        <v>26</v>
      </c>
      <c r="J2849" t="s">
        <v>27</v>
      </c>
      <c r="K2849" t="s">
        <v>266</v>
      </c>
      <c r="L2849" t="s">
        <v>267</v>
      </c>
      <c r="M2849">
        <v>10011</v>
      </c>
      <c r="N2849" t="s">
        <v>148</v>
      </c>
      <c r="O2849" t="s">
        <v>6809</v>
      </c>
      <c r="P2849" t="s">
        <v>46</v>
      </c>
      <c r="Q2849" t="s">
        <v>75</v>
      </c>
      <c r="R2849" t="s">
        <v>6810</v>
      </c>
      <c r="S2849">
        <v>186.14400000000001</v>
      </c>
      <c r="T2849">
        <v>6</v>
      </c>
      <c r="U2849">
        <v>0.2</v>
      </c>
      <c r="V2849">
        <v>60.496799999999993</v>
      </c>
    </row>
    <row r="2850" spans="1:22" x14ac:dyDescent="0.3">
      <c r="A2850">
        <v>5230</v>
      </c>
      <c r="B2850" t="s">
        <v>8076</v>
      </c>
      <c r="C2850">
        <v>2014</v>
      </c>
      <c r="D2850" s="7">
        <v>41718</v>
      </c>
      <c r="E2850" s="7">
        <v>41721</v>
      </c>
      <c r="F2850" t="s">
        <v>23</v>
      </c>
      <c r="G2850" t="s">
        <v>1674</v>
      </c>
      <c r="H2850" t="s">
        <v>1675</v>
      </c>
      <c r="I2850" t="s">
        <v>26</v>
      </c>
      <c r="J2850" t="s">
        <v>27</v>
      </c>
      <c r="K2850" t="s">
        <v>3488</v>
      </c>
      <c r="L2850" t="s">
        <v>43</v>
      </c>
      <c r="M2850">
        <v>93727</v>
      </c>
      <c r="N2850" t="s">
        <v>44</v>
      </c>
      <c r="O2850" t="s">
        <v>5389</v>
      </c>
      <c r="P2850" t="s">
        <v>46</v>
      </c>
      <c r="Q2850" t="s">
        <v>75</v>
      </c>
      <c r="R2850" t="s">
        <v>5390</v>
      </c>
      <c r="S2850">
        <v>14.624000000000002</v>
      </c>
      <c r="T2850">
        <v>2</v>
      </c>
      <c r="U2850">
        <v>0.2</v>
      </c>
      <c r="V2850">
        <v>5.1183999999999994</v>
      </c>
    </row>
    <row r="2851" spans="1:22" x14ac:dyDescent="0.3">
      <c r="A2851">
        <v>5233</v>
      </c>
      <c r="B2851" t="s">
        <v>8076</v>
      </c>
      <c r="C2851">
        <v>2014</v>
      </c>
      <c r="D2851" s="7">
        <v>41718</v>
      </c>
      <c r="E2851" s="7">
        <v>41721</v>
      </c>
      <c r="F2851" t="s">
        <v>23</v>
      </c>
      <c r="G2851" t="s">
        <v>1674</v>
      </c>
      <c r="H2851" t="s">
        <v>1675</v>
      </c>
      <c r="I2851" t="s">
        <v>26</v>
      </c>
      <c r="J2851" t="s">
        <v>27</v>
      </c>
      <c r="K2851" t="s">
        <v>3488</v>
      </c>
      <c r="L2851" t="s">
        <v>43</v>
      </c>
      <c r="M2851">
        <v>93727</v>
      </c>
      <c r="N2851" t="s">
        <v>44</v>
      </c>
      <c r="O2851" t="s">
        <v>794</v>
      </c>
      <c r="P2851" t="s">
        <v>46</v>
      </c>
      <c r="Q2851" t="s">
        <v>75</v>
      </c>
      <c r="R2851" t="s">
        <v>795</v>
      </c>
      <c r="S2851">
        <v>27.496000000000002</v>
      </c>
      <c r="T2851">
        <v>7</v>
      </c>
      <c r="U2851">
        <v>0.2</v>
      </c>
      <c r="V2851">
        <v>9.2798999999999996</v>
      </c>
    </row>
    <row r="2852" spans="1:22" x14ac:dyDescent="0.3">
      <c r="A2852">
        <v>5241</v>
      </c>
      <c r="B2852" t="s">
        <v>8081</v>
      </c>
      <c r="C2852">
        <v>2013</v>
      </c>
      <c r="D2852" s="7">
        <v>41529</v>
      </c>
      <c r="E2852" s="7">
        <v>41535</v>
      </c>
      <c r="F2852" t="s">
        <v>50</v>
      </c>
      <c r="G2852" t="s">
        <v>6335</v>
      </c>
      <c r="H2852" t="s">
        <v>6336</v>
      </c>
      <c r="I2852" t="s">
        <v>26</v>
      </c>
      <c r="J2852" t="s">
        <v>27</v>
      </c>
      <c r="K2852" t="s">
        <v>630</v>
      </c>
      <c r="L2852" t="s">
        <v>43</v>
      </c>
      <c r="M2852">
        <v>95123</v>
      </c>
      <c r="N2852" t="s">
        <v>44</v>
      </c>
      <c r="O2852" t="s">
        <v>1724</v>
      </c>
      <c r="P2852" t="s">
        <v>46</v>
      </c>
      <c r="Q2852" t="s">
        <v>75</v>
      </c>
      <c r="R2852" t="s">
        <v>1725</v>
      </c>
      <c r="S2852">
        <v>39.872000000000007</v>
      </c>
      <c r="T2852">
        <v>2</v>
      </c>
      <c r="U2852">
        <v>0.2</v>
      </c>
      <c r="V2852">
        <v>12.958399999999999</v>
      </c>
    </row>
    <row r="2853" spans="1:22" x14ac:dyDescent="0.3">
      <c r="A2853">
        <v>5243</v>
      </c>
      <c r="B2853" t="s">
        <v>8085</v>
      </c>
      <c r="C2853">
        <v>2014</v>
      </c>
      <c r="D2853" s="7">
        <v>41856</v>
      </c>
      <c r="E2853" s="7">
        <v>41860</v>
      </c>
      <c r="F2853" t="s">
        <v>50</v>
      </c>
      <c r="G2853" t="s">
        <v>3744</v>
      </c>
      <c r="H2853" t="s">
        <v>3745</v>
      </c>
      <c r="I2853" t="s">
        <v>41</v>
      </c>
      <c r="J2853" t="s">
        <v>27</v>
      </c>
      <c r="K2853" t="s">
        <v>4214</v>
      </c>
      <c r="L2853" t="s">
        <v>104</v>
      </c>
      <c r="M2853">
        <v>75007</v>
      </c>
      <c r="N2853" t="s">
        <v>105</v>
      </c>
      <c r="O2853" t="s">
        <v>2156</v>
      </c>
      <c r="P2853" t="s">
        <v>46</v>
      </c>
      <c r="Q2853" t="s">
        <v>75</v>
      </c>
      <c r="R2853" t="s">
        <v>2157</v>
      </c>
      <c r="S2853">
        <v>3.3179999999999996</v>
      </c>
      <c r="T2853">
        <v>3</v>
      </c>
      <c r="U2853">
        <v>0.8</v>
      </c>
      <c r="V2853">
        <v>-5.6406000000000018</v>
      </c>
    </row>
    <row r="2854" spans="1:22" x14ac:dyDescent="0.3">
      <c r="A2854">
        <v>5244</v>
      </c>
      <c r="B2854" t="s">
        <v>8086</v>
      </c>
      <c r="C2854">
        <v>2013</v>
      </c>
      <c r="D2854" s="7">
        <v>41481</v>
      </c>
      <c r="E2854" s="7">
        <v>41482</v>
      </c>
      <c r="F2854" t="s">
        <v>188</v>
      </c>
      <c r="G2854" t="s">
        <v>3814</v>
      </c>
      <c r="H2854" t="s">
        <v>3815</v>
      </c>
      <c r="I2854" t="s">
        <v>102</v>
      </c>
      <c r="J2854" t="s">
        <v>27</v>
      </c>
      <c r="K2854" t="s">
        <v>1127</v>
      </c>
      <c r="L2854" t="s">
        <v>319</v>
      </c>
      <c r="M2854">
        <v>22204</v>
      </c>
      <c r="N2854" t="s">
        <v>30</v>
      </c>
      <c r="O2854" t="s">
        <v>3366</v>
      </c>
      <c r="P2854" t="s">
        <v>46</v>
      </c>
      <c r="Q2854" t="s">
        <v>75</v>
      </c>
      <c r="R2854" t="s">
        <v>3367</v>
      </c>
      <c r="S2854">
        <v>10.44</v>
      </c>
      <c r="T2854">
        <v>1</v>
      </c>
      <c r="U2854">
        <v>0</v>
      </c>
      <c r="V2854">
        <v>4.8023999999999996</v>
      </c>
    </row>
    <row r="2855" spans="1:22" x14ac:dyDescent="0.3">
      <c r="A2855">
        <v>5247</v>
      </c>
      <c r="B2855" t="s">
        <v>8087</v>
      </c>
      <c r="C2855">
        <v>2013</v>
      </c>
      <c r="D2855" s="7">
        <v>41489</v>
      </c>
      <c r="E2855" s="7">
        <v>41491</v>
      </c>
      <c r="F2855" t="s">
        <v>23</v>
      </c>
      <c r="G2855" t="s">
        <v>2410</v>
      </c>
      <c r="H2855" t="s">
        <v>2411</v>
      </c>
      <c r="I2855" t="s">
        <v>41</v>
      </c>
      <c r="J2855" t="s">
        <v>27</v>
      </c>
      <c r="K2855" t="s">
        <v>42</v>
      </c>
      <c r="L2855" t="s">
        <v>43</v>
      </c>
      <c r="M2855">
        <v>90032</v>
      </c>
      <c r="N2855" t="s">
        <v>44</v>
      </c>
      <c r="O2855" t="s">
        <v>1776</v>
      </c>
      <c r="P2855" t="s">
        <v>46</v>
      </c>
      <c r="Q2855" t="s">
        <v>75</v>
      </c>
      <c r="R2855" t="s">
        <v>1777</v>
      </c>
      <c r="S2855">
        <v>12.544</v>
      </c>
      <c r="T2855">
        <v>2</v>
      </c>
      <c r="U2855">
        <v>0.2</v>
      </c>
      <c r="V2855">
        <v>4.7039999999999997</v>
      </c>
    </row>
    <row r="2856" spans="1:22" x14ac:dyDescent="0.3">
      <c r="A2856">
        <v>5254</v>
      </c>
      <c r="B2856" t="s">
        <v>8096</v>
      </c>
      <c r="C2856">
        <v>2011</v>
      </c>
      <c r="D2856" s="7">
        <v>40609</v>
      </c>
      <c r="E2856" s="7">
        <v>40613</v>
      </c>
      <c r="F2856" t="s">
        <v>23</v>
      </c>
      <c r="G2856" t="s">
        <v>3959</v>
      </c>
      <c r="H2856" t="s">
        <v>3960</v>
      </c>
      <c r="I2856" t="s">
        <v>102</v>
      </c>
      <c r="J2856" t="s">
        <v>27</v>
      </c>
      <c r="K2856" t="s">
        <v>1377</v>
      </c>
      <c r="L2856" t="s">
        <v>96</v>
      </c>
      <c r="M2856">
        <v>98198</v>
      </c>
      <c r="N2856" t="s">
        <v>44</v>
      </c>
      <c r="O2856" t="s">
        <v>4299</v>
      </c>
      <c r="P2856" t="s">
        <v>46</v>
      </c>
      <c r="Q2856" t="s">
        <v>75</v>
      </c>
      <c r="R2856" t="s">
        <v>4300</v>
      </c>
      <c r="S2856">
        <v>107.64800000000001</v>
      </c>
      <c r="T2856">
        <v>2</v>
      </c>
      <c r="U2856">
        <v>0.2</v>
      </c>
      <c r="V2856">
        <v>33.639999999999986</v>
      </c>
    </row>
    <row r="2857" spans="1:22" x14ac:dyDescent="0.3">
      <c r="A2857">
        <v>5262</v>
      </c>
      <c r="B2857" t="s">
        <v>8103</v>
      </c>
      <c r="C2857">
        <v>2011</v>
      </c>
      <c r="D2857" s="7">
        <v>40793</v>
      </c>
      <c r="E2857" s="7">
        <v>40796</v>
      </c>
      <c r="F2857" t="s">
        <v>188</v>
      </c>
      <c r="G2857" t="s">
        <v>3758</v>
      </c>
      <c r="H2857" t="s">
        <v>3759</v>
      </c>
      <c r="I2857" t="s">
        <v>102</v>
      </c>
      <c r="J2857" t="s">
        <v>27</v>
      </c>
      <c r="K2857" t="s">
        <v>184</v>
      </c>
      <c r="L2857" t="s">
        <v>104</v>
      </c>
      <c r="M2857">
        <v>77036</v>
      </c>
      <c r="N2857" t="s">
        <v>105</v>
      </c>
      <c r="O2857" t="s">
        <v>1372</v>
      </c>
      <c r="P2857" t="s">
        <v>46</v>
      </c>
      <c r="Q2857" t="s">
        <v>75</v>
      </c>
      <c r="R2857" t="s">
        <v>1373</v>
      </c>
      <c r="S2857">
        <v>2.9199999999999995</v>
      </c>
      <c r="T2857">
        <v>2</v>
      </c>
      <c r="U2857">
        <v>0.8</v>
      </c>
      <c r="V2857">
        <v>-4.8180000000000005</v>
      </c>
    </row>
    <row r="2858" spans="1:22" x14ac:dyDescent="0.3">
      <c r="A2858">
        <v>5274</v>
      </c>
      <c r="B2858" t="s">
        <v>8110</v>
      </c>
      <c r="C2858">
        <v>2013</v>
      </c>
      <c r="D2858" s="7">
        <v>41605</v>
      </c>
      <c r="E2858" s="7">
        <v>41608</v>
      </c>
      <c r="F2858" t="s">
        <v>188</v>
      </c>
      <c r="G2858" t="s">
        <v>475</v>
      </c>
      <c r="H2858" t="s">
        <v>476</v>
      </c>
      <c r="I2858" t="s">
        <v>102</v>
      </c>
      <c r="J2858" t="s">
        <v>27</v>
      </c>
      <c r="K2858" t="s">
        <v>1419</v>
      </c>
      <c r="L2858" t="s">
        <v>54</v>
      </c>
      <c r="M2858">
        <v>33142</v>
      </c>
      <c r="N2858" t="s">
        <v>30</v>
      </c>
      <c r="O2858" t="s">
        <v>2913</v>
      </c>
      <c r="P2858" t="s">
        <v>46</v>
      </c>
      <c r="Q2858" t="s">
        <v>75</v>
      </c>
      <c r="R2858" t="s">
        <v>2914</v>
      </c>
      <c r="S2858">
        <v>3.7440000000000007</v>
      </c>
      <c r="T2858">
        <v>4</v>
      </c>
      <c r="U2858">
        <v>0.7</v>
      </c>
      <c r="V2858">
        <v>-2.6207999999999991</v>
      </c>
    </row>
    <row r="2859" spans="1:22" x14ac:dyDescent="0.3">
      <c r="A2859">
        <v>5287</v>
      </c>
      <c r="B2859" t="s">
        <v>8119</v>
      </c>
      <c r="C2859">
        <v>2014</v>
      </c>
      <c r="D2859" s="7">
        <v>41765</v>
      </c>
      <c r="E2859" s="7">
        <v>41766</v>
      </c>
      <c r="F2859" t="s">
        <v>188</v>
      </c>
      <c r="G2859" t="s">
        <v>2417</v>
      </c>
      <c r="H2859" t="s">
        <v>2418</v>
      </c>
      <c r="I2859" t="s">
        <v>26</v>
      </c>
      <c r="J2859" t="s">
        <v>27</v>
      </c>
      <c r="K2859" t="s">
        <v>1473</v>
      </c>
      <c r="L2859" t="s">
        <v>457</v>
      </c>
      <c r="M2859">
        <v>80027</v>
      </c>
      <c r="N2859" t="s">
        <v>44</v>
      </c>
      <c r="O2859" t="s">
        <v>545</v>
      </c>
      <c r="P2859" t="s">
        <v>46</v>
      </c>
      <c r="Q2859" t="s">
        <v>75</v>
      </c>
      <c r="R2859" t="s">
        <v>546</v>
      </c>
      <c r="S2859">
        <v>9.5520000000000014</v>
      </c>
      <c r="T2859">
        <v>8</v>
      </c>
      <c r="U2859">
        <v>0.7</v>
      </c>
      <c r="V2859">
        <v>-7.3231999999999999</v>
      </c>
    </row>
    <row r="2860" spans="1:22" x14ac:dyDescent="0.3">
      <c r="A2860">
        <v>5311</v>
      </c>
      <c r="B2860" t="s">
        <v>8136</v>
      </c>
      <c r="C2860">
        <v>2014</v>
      </c>
      <c r="D2860" s="7">
        <v>41963</v>
      </c>
      <c r="E2860" s="7">
        <v>41965</v>
      </c>
      <c r="F2860" t="s">
        <v>188</v>
      </c>
      <c r="G2860" t="s">
        <v>6951</v>
      </c>
      <c r="H2860" t="s">
        <v>6952</v>
      </c>
      <c r="I2860" t="s">
        <v>26</v>
      </c>
      <c r="J2860" t="s">
        <v>27</v>
      </c>
      <c r="K2860" t="s">
        <v>184</v>
      </c>
      <c r="L2860" t="s">
        <v>104</v>
      </c>
      <c r="M2860">
        <v>77095</v>
      </c>
      <c r="N2860" t="s">
        <v>105</v>
      </c>
      <c r="O2860" t="s">
        <v>1742</v>
      </c>
      <c r="P2860" t="s">
        <v>46</v>
      </c>
      <c r="Q2860" t="s">
        <v>75</v>
      </c>
      <c r="R2860" t="s">
        <v>1743</v>
      </c>
      <c r="S2860">
        <v>1525.1879999999996</v>
      </c>
      <c r="T2860">
        <v>6</v>
      </c>
      <c r="U2860">
        <v>0.8</v>
      </c>
      <c r="V2860">
        <v>-2287.7820000000002</v>
      </c>
    </row>
    <row r="2861" spans="1:22" x14ac:dyDescent="0.3">
      <c r="A2861">
        <v>5320</v>
      </c>
      <c r="B2861" t="s">
        <v>8142</v>
      </c>
      <c r="C2861">
        <v>2014</v>
      </c>
      <c r="D2861" s="7">
        <v>41915</v>
      </c>
      <c r="E2861" s="7">
        <v>41918</v>
      </c>
      <c r="F2861" t="s">
        <v>188</v>
      </c>
      <c r="G2861" t="s">
        <v>5928</v>
      </c>
      <c r="H2861" t="s">
        <v>5929</v>
      </c>
      <c r="I2861" t="s">
        <v>102</v>
      </c>
      <c r="J2861" t="s">
        <v>27</v>
      </c>
      <c r="K2861" t="s">
        <v>5137</v>
      </c>
      <c r="L2861" t="s">
        <v>335</v>
      </c>
      <c r="M2861">
        <v>37918</v>
      </c>
      <c r="N2861" t="s">
        <v>30</v>
      </c>
      <c r="O2861" t="s">
        <v>3917</v>
      </c>
      <c r="P2861" t="s">
        <v>46</v>
      </c>
      <c r="Q2861" t="s">
        <v>75</v>
      </c>
      <c r="R2861" t="s">
        <v>3918</v>
      </c>
      <c r="S2861">
        <v>27.360000000000003</v>
      </c>
      <c r="T2861">
        <v>3</v>
      </c>
      <c r="U2861">
        <v>0.7</v>
      </c>
      <c r="V2861">
        <v>-21.887999999999991</v>
      </c>
    </row>
    <row r="2862" spans="1:22" x14ac:dyDescent="0.3">
      <c r="A2862">
        <v>5322</v>
      </c>
      <c r="B2862" t="s">
        <v>8142</v>
      </c>
      <c r="C2862">
        <v>2014</v>
      </c>
      <c r="D2862" s="7">
        <v>41915</v>
      </c>
      <c r="E2862" s="7">
        <v>41918</v>
      </c>
      <c r="F2862" t="s">
        <v>188</v>
      </c>
      <c r="G2862" t="s">
        <v>5928</v>
      </c>
      <c r="H2862" t="s">
        <v>5929</v>
      </c>
      <c r="I2862" t="s">
        <v>102</v>
      </c>
      <c r="J2862" t="s">
        <v>27</v>
      </c>
      <c r="K2862" t="s">
        <v>5137</v>
      </c>
      <c r="L2862" t="s">
        <v>335</v>
      </c>
      <c r="M2862">
        <v>37918</v>
      </c>
      <c r="N2862" t="s">
        <v>30</v>
      </c>
      <c r="O2862" t="s">
        <v>2712</v>
      </c>
      <c r="P2862" t="s">
        <v>46</v>
      </c>
      <c r="Q2862" t="s">
        <v>75</v>
      </c>
      <c r="R2862" t="s">
        <v>2713</v>
      </c>
      <c r="S2862">
        <v>34.236000000000004</v>
      </c>
      <c r="T2862">
        <v>4</v>
      </c>
      <c r="U2862">
        <v>0.7</v>
      </c>
      <c r="V2862">
        <v>-26.247599999999998</v>
      </c>
    </row>
    <row r="2863" spans="1:22" x14ac:dyDescent="0.3">
      <c r="A2863">
        <v>5330</v>
      </c>
      <c r="B2863" t="s">
        <v>8150</v>
      </c>
      <c r="C2863">
        <v>2013</v>
      </c>
      <c r="D2863" s="7">
        <v>41634</v>
      </c>
      <c r="E2863" s="7">
        <v>41637</v>
      </c>
      <c r="F2863" t="s">
        <v>23</v>
      </c>
      <c r="G2863" t="s">
        <v>3147</v>
      </c>
      <c r="H2863" t="s">
        <v>3148</v>
      </c>
      <c r="I2863" t="s">
        <v>26</v>
      </c>
      <c r="J2863" t="s">
        <v>27</v>
      </c>
      <c r="K2863" t="s">
        <v>266</v>
      </c>
      <c r="L2863" t="s">
        <v>267</v>
      </c>
      <c r="M2863">
        <v>10035</v>
      </c>
      <c r="N2863" t="s">
        <v>148</v>
      </c>
      <c r="O2863" t="s">
        <v>1199</v>
      </c>
      <c r="P2863" t="s">
        <v>46</v>
      </c>
      <c r="Q2863" t="s">
        <v>75</v>
      </c>
      <c r="R2863" t="s">
        <v>1200</v>
      </c>
      <c r="S2863">
        <v>33.568000000000005</v>
      </c>
      <c r="T2863">
        <v>2</v>
      </c>
      <c r="U2863">
        <v>0.2</v>
      </c>
      <c r="V2863">
        <v>11.748799999999997</v>
      </c>
    </row>
    <row r="2864" spans="1:22" x14ac:dyDescent="0.3">
      <c r="A2864">
        <v>5332</v>
      </c>
      <c r="B2864" t="s">
        <v>8151</v>
      </c>
      <c r="C2864">
        <v>2013</v>
      </c>
      <c r="D2864" s="7">
        <v>41522</v>
      </c>
      <c r="E2864" s="7">
        <v>41526</v>
      </c>
      <c r="F2864" t="s">
        <v>50</v>
      </c>
      <c r="G2864" t="s">
        <v>5419</v>
      </c>
      <c r="H2864" t="s">
        <v>5420</v>
      </c>
      <c r="I2864" t="s">
        <v>26</v>
      </c>
      <c r="J2864" t="s">
        <v>27</v>
      </c>
      <c r="K2864" t="s">
        <v>266</v>
      </c>
      <c r="L2864" t="s">
        <v>267</v>
      </c>
      <c r="M2864">
        <v>10011</v>
      </c>
      <c r="N2864" t="s">
        <v>148</v>
      </c>
      <c r="O2864" t="s">
        <v>285</v>
      </c>
      <c r="P2864" t="s">
        <v>46</v>
      </c>
      <c r="Q2864" t="s">
        <v>75</v>
      </c>
      <c r="R2864" t="s">
        <v>286</v>
      </c>
      <c r="S2864">
        <v>60.600000000000009</v>
      </c>
      <c r="T2864">
        <v>5</v>
      </c>
      <c r="U2864">
        <v>0.2</v>
      </c>
      <c r="V2864">
        <v>20.452499999999997</v>
      </c>
    </row>
    <row r="2865" spans="1:22" x14ac:dyDescent="0.3">
      <c r="A2865">
        <v>5337</v>
      </c>
      <c r="B2865" t="s">
        <v>8153</v>
      </c>
      <c r="C2865">
        <v>2012</v>
      </c>
      <c r="D2865" s="7">
        <v>41050</v>
      </c>
      <c r="E2865" s="7">
        <v>41054</v>
      </c>
      <c r="F2865" t="s">
        <v>50</v>
      </c>
      <c r="G2865" t="s">
        <v>4667</v>
      </c>
      <c r="H2865" t="s">
        <v>4668</v>
      </c>
      <c r="I2865" t="s">
        <v>41</v>
      </c>
      <c r="J2865" t="s">
        <v>27</v>
      </c>
      <c r="K2865" t="s">
        <v>95</v>
      </c>
      <c r="L2865" t="s">
        <v>96</v>
      </c>
      <c r="M2865">
        <v>98105</v>
      </c>
      <c r="N2865" t="s">
        <v>44</v>
      </c>
      <c r="O2865" t="s">
        <v>2616</v>
      </c>
      <c r="P2865" t="s">
        <v>46</v>
      </c>
      <c r="Q2865" t="s">
        <v>75</v>
      </c>
      <c r="R2865" t="s">
        <v>2617</v>
      </c>
      <c r="S2865">
        <v>26.975999999999999</v>
      </c>
      <c r="T2865">
        <v>4</v>
      </c>
      <c r="U2865">
        <v>0.2</v>
      </c>
      <c r="V2865">
        <v>8.767199999999999</v>
      </c>
    </row>
    <row r="2866" spans="1:22" x14ac:dyDescent="0.3">
      <c r="A2866">
        <v>5347</v>
      </c>
      <c r="B2866" t="s">
        <v>8160</v>
      </c>
      <c r="C2866">
        <v>2014</v>
      </c>
      <c r="D2866" s="7">
        <v>41720</v>
      </c>
      <c r="E2866" s="7">
        <v>41722</v>
      </c>
      <c r="F2866" t="s">
        <v>23</v>
      </c>
      <c r="G2866" t="s">
        <v>519</v>
      </c>
      <c r="H2866" t="s">
        <v>520</v>
      </c>
      <c r="I2866" t="s">
        <v>26</v>
      </c>
      <c r="J2866" t="s">
        <v>27</v>
      </c>
      <c r="K2866" t="s">
        <v>42</v>
      </c>
      <c r="L2866" t="s">
        <v>43</v>
      </c>
      <c r="M2866">
        <v>90045</v>
      </c>
      <c r="N2866" t="s">
        <v>44</v>
      </c>
      <c r="O2866" t="s">
        <v>492</v>
      </c>
      <c r="P2866" t="s">
        <v>46</v>
      </c>
      <c r="Q2866" t="s">
        <v>75</v>
      </c>
      <c r="R2866" t="s">
        <v>493</v>
      </c>
      <c r="S2866">
        <v>10.896000000000001</v>
      </c>
      <c r="T2866">
        <v>3</v>
      </c>
      <c r="U2866">
        <v>0.2</v>
      </c>
      <c r="V2866">
        <v>3.9497999999999998</v>
      </c>
    </row>
    <row r="2867" spans="1:22" x14ac:dyDescent="0.3">
      <c r="A2867">
        <v>5348</v>
      </c>
      <c r="B2867" t="s">
        <v>8160</v>
      </c>
      <c r="C2867">
        <v>2014</v>
      </c>
      <c r="D2867" s="7">
        <v>41720</v>
      </c>
      <c r="E2867" s="7">
        <v>41722</v>
      </c>
      <c r="F2867" t="s">
        <v>23</v>
      </c>
      <c r="G2867" t="s">
        <v>519</v>
      </c>
      <c r="H2867" t="s">
        <v>520</v>
      </c>
      <c r="I2867" t="s">
        <v>26</v>
      </c>
      <c r="J2867" t="s">
        <v>27</v>
      </c>
      <c r="K2867" t="s">
        <v>42</v>
      </c>
      <c r="L2867" t="s">
        <v>43</v>
      </c>
      <c r="M2867">
        <v>90045</v>
      </c>
      <c r="N2867" t="s">
        <v>44</v>
      </c>
      <c r="O2867" t="s">
        <v>3424</v>
      </c>
      <c r="P2867" t="s">
        <v>46</v>
      </c>
      <c r="Q2867" t="s">
        <v>75</v>
      </c>
      <c r="R2867" t="s">
        <v>3425</v>
      </c>
      <c r="S2867">
        <v>8.5440000000000005</v>
      </c>
      <c r="T2867">
        <v>2</v>
      </c>
      <c r="U2867">
        <v>0.2</v>
      </c>
      <c r="V2867">
        <v>2.8835999999999995</v>
      </c>
    </row>
    <row r="2868" spans="1:22" x14ac:dyDescent="0.3">
      <c r="A2868">
        <v>5349</v>
      </c>
      <c r="B2868" t="s">
        <v>8161</v>
      </c>
      <c r="C2868">
        <v>2012</v>
      </c>
      <c r="D2868" s="7">
        <v>40912</v>
      </c>
      <c r="E2868" s="7">
        <v>40918</v>
      </c>
      <c r="F2868" t="s">
        <v>50</v>
      </c>
      <c r="G2868" t="s">
        <v>2420</v>
      </c>
      <c r="H2868" t="s">
        <v>2421</v>
      </c>
      <c r="I2868" t="s">
        <v>41</v>
      </c>
      <c r="J2868" t="s">
        <v>27</v>
      </c>
      <c r="K2868" t="s">
        <v>8162</v>
      </c>
      <c r="L2868" t="s">
        <v>229</v>
      </c>
      <c r="M2868">
        <v>55125</v>
      </c>
      <c r="N2868" t="s">
        <v>105</v>
      </c>
      <c r="O2868" t="s">
        <v>3242</v>
      </c>
      <c r="P2868" t="s">
        <v>46</v>
      </c>
      <c r="Q2868" t="s">
        <v>75</v>
      </c>
      <c r="R2868" t="s">
        <v>3243</v>
      </c>
      <c r="S2868">
        <v>32.339999999999996</v>
      </c>
      <c r="T2868">
        <v>3</v>
      </c>
      <c r="U2868">
        <v>0</v>
      </c>
      <c r="V2868">
        <v>15.523199999999999</v>
      </c>
    </row>
    <row r="2869" spans="1:22" x14ac:dyDescent="0.3">
      <c r="A2869">
        <v>5354</v>
      </c>
      <c r="B2869" t="s">
        <v>8165</v>
      </c>
      <c r="C2869">
        <v>2013</v>
      </c>
      <c r="D2869" s="7">
        <v>41521</v>
      </c>
      <c r="E2869" s="7">
        <v>41524</v>
      </c>
      <c r="F2869" t="s">
        <v>188</v>
      </c>
      <c r="G2869" t="s">
        <v>3197</v>
      </c>
      <c r="H2869" t="s">
        <v>3198</v>
      </c>
      <c r="I2869" t="s">
        <v>41</v>
      </c>
      <c r="J2869" t="s">
        <v>27</v>
      </c>
      <c r="K2869" t="s">
        <v>735</v>
      </c>
      <c r="L2869" t="s">
        <v>736</v>
      </c>
      <c r="M2869">
        <v>71203</v>
      </c>
      <c r="N2869" t="s">
        <v>30</v>
      </c>
      <c r="O2869" t="s">
        <v>2471</v>
      </c>
      <c r="P2869" t="s">
        <v>46</v>
      </c>
      <c r="Q2869" t="s">
        <v>75</v>
      </c>
      <c r="R2869" t="s">
        <v>2472</v>
      </c>
      <c r="S2869">
        <v>87.28</v>
      </c>
      <c r="T2869">
        <v>8</v>
      </c>
      <c r="U2869">
        <v>0</v>
      </c>
      <c r="V2869">
        <v>41.021599999999999</v>
      </c>
    </row>
    <row r="2870" spans="1:22" x14ac:dyDescent="0.3">
      <c r="A2870">
        <v>5357</v>
      </c>
      <c r="B2870" t="s">
        <v>8169</v>
      </c>
      <c r="C2870">
        <v>2013</v>
      </c>
      <c r="D2870" s="7">
        <v>41547</v>
      </c>
      <c r="E2870" s="7">
        <v>41551</v>
      </c>
      <c r="F2870" t="s">
        <v>50</v>
      </c>
      <c r="G2870" t="s">
        <v>4029</v>
      </c>
      <c r="H2870" t="s">
        <v>4030</v>
      </c>
      <c r="I2870" t="s">
        <v>26</v>
      </c>
      <c r="J2870" t="s">
        <v>27</v>
      </c>
      <c r="K2870" t="s">
        <v>127</v>
      </c>
      <c r="L2870" t="s">
        <v>43</v>
      </c>
      <c r="M2870">
        <v>94109</v>
      </c>
      <c r="N2870" t="s">
        <v>44</v>
      </c>
      <c r="O2870" t="s">
        <v>5217</v>
      </c>
      <c r="P2870" t="s">
        <v>46</v>
      </c>
      <c r="Q2870" t="s">
        <v>75</v>
      </c>
      <c r="R2870" t="s">
        <v>5218</v>
      </c>
      <c r="S2870">
        <v>27.240000000000002</v>
      </c>
      <c r="T2870">
        <v>5</v>
      </c>
      <c r="U2870">
        <v>0.2</v>
      </c>
      <c r="V2870">
        <v>9.5339999999999971</v>
      </c>
    </row>
    <row r="2871" spans="1:22" x14ac:dyDescent="0.3">
      <c r="A2871">
        <v>5387</v>
      </c>
      <c r="B2871" t="s">
        <v>8191</v>
      </c>
      <c r="C2871">
        <v>2014</v>
      </c>
      <c r="D2871" s="7">
        <v>41711</v>
      </c>
      <c r="E2871" s="7">
        <v>41716</v>
      </c>
      <c r="F2871" t="s">
        <v>50</v>
      </c>
      <c r="G2871" t="s">
        <v>2626</v>
      </c>
      <c r="H2871" t="s">
        <v>2627</v>
      </c>
      <c r="I2871" t="s">
        <v>26</v>
      </c>
      <c r="J2871" t="s">
        <v>27</v>
      </c>
      <c r="K2871" t="s">
        <v>8192</v>
      </c>
      <c r="L2871" t="s">
        <v>1707</v>
      </c>
      <c r="M2871">
        <v>72756</v>
      </c>
      <c r="N2871" t="s">
        <v>30</v>
      </c>
      <c r="O2871" t="s">
        <v>5621</v>
      </c>
      <c r="P2871" t="s">
        <v>46</v>
      </c>
      <c r="Q2871" t="s">
        <v>75</v>
      </c>
      <c r="R2871" t="s">
        <v>1219</v>
      </c>
      <c r="S2871">
        <v>40.410000000000004</v>
      </c>
      <c r="T2871">
        <v>9</v>
      </c>
      <c r="U2871">
        <v>0</v>
      </c>
      <c r="V2871">
        <v>18.5886</v>
      </c>
    </row>
    <row r="2872" spans="1:22" x14ac:dyDescent="0.3">
      <c r="A2872">
        <v>5391</v>
      </c>
      <c r="B2872" t="s">
        <v>8194</v>
      </c>
      <c r="C2872">
        <v>2014</v>
      </c>
      <c r="D2872" s="7">
        <v>41954</v>
      </c>
      <c r="E2872" s="7">
        <v>41956</v>
      </c>
      <c r="F2872" t="s">
        <v>23</v>
      </c>
      <c r="G2872" t="s">
        <v>6784</v>
      </c>
      <c r="H2872" t="s">
        <v>6785</v>
      </c>
      <c r="I2872" t="s">
        <v>41</v>
      </c>
      <c r="J2872" t="s">
        <v>27</v>
      </c>
      <c r="K2872" t="s">
        <v>95</v>
      </c>
      <c r="L2872" t="s">
        <v>96</v>
      </c>
      <c r="M2872">
        <v>98105</v>
      </c>
      <c r="N2872" t="s">
        <v>44</v>
      </c>
      <c r="O2872" t="s">
        <v>4158</v>
      </c>
      <c r="P2872" t="s">
        <v>46</v>
      </c>
      <c r="Q2872" t="s">
        <v>75</v>
      </c>
      <c r="R2872" t="s">
        <v>4159</v>
      </c>
      <c r="S2872">
        <v>26.352000000000004</v>
      </c>
      <c r="T2872">
        <v>3</v>
      </c>
      <c r="U2872">
        <v>0.2</v>
      </c>
      <c r="V2872">
        <v>9.5525999999999982</v>
      </c>
    </row>
    <row r="2873" spans="1:22" x14ac:dyDescent="0.3">
      <c r="A2873">
        <v>5394</v>
      </c>
      <c r="B2873" t="s">
        <v>8195</v>
      </c>
      <c r="C2873">
        <v>2011</v>
      </c>
      <c r="D2873" s="7">
        <v>40866</v>
      </c>
      <c r="E2873" s="7">
        <v>40872</v>
      </c>
      <c r="F2873" t="s">
        <v>50</v>
      </c>
      <c r="G2873" t="s">
        <v>7542</v>
      </c>
      <c r="H2873" t="s">
        <v>7543</v>
      </c>
      <c r="I2873" t="s">
        <v>41</v>
      </c>
      <c r="J2873" t="s">
        <v>27</v>
      </c>
      <c r="K2873" t="s">
        <v>521</v>
      </c>
      <c r="L2873" t="s">
        <v>245</v>
      </c>
      <c r="M2873">
        <v>19805</v>
      </c>
      <c r="N2873" t="s">
        <v>148</v>
      </c>
      <c r="O2873" t="s">
        <v>1829</v>
      </c>
      <c r="P2873" t="s">
        <v>46</v>
      </c>
      <c r="Q2873" t="s">
        <v>75</v>
      </c>
      <c r="R2873" t="s">
        <v>1830</v>
      </c>
      <c r="S2873">
        <v>213.08</v>
      </c>
      <c r="T2873">
        <v>7</v>
      </c>
      <c r="U2873">
        <v>0</v>
      </c>
      <c r="V2873">
        <v>102.2784</v>
      </c>
    </row>
    <row r="2874" spans="1:22" x14ac:dyDescent="0.3">
      <c r="A2874">
        <v>5399</v>
      </c>
      <c r="B2874" t="s">
        <v>8199</v>
      </c>
      <c r="C2874">
        <v>2013</v>
      </c>
      <c r="D2874" s="7">
        <v>41545</v>
      </c>
      <c r="E2874" s="7">
        <v>41550</v>
      </c>
      <c r="F2874" t="s">
        <v>50</v>
      </c>
      <c r="G2874" t="s">
        <v>2605</v>
      </c>
      <c r="H2874" t="s">
        <v>2606</v>
      </c>
      <c r="I2874" t="s">
        <v>41</v>
      </c>
      <c r="J2874" t="s">
        <v>27</v>
      </c>
      <c r="K2874" t="s">
        <v>2470</v>
      </c>
      <c r="L2874" t="s">
        <v>498</v>
      </c>
      <c r="M2874">
        <v>43130</v>
      </c>
      <c r="N2874" t="s">
        <v>148</v>
      </c>
      <c r="O2874" t="s">
        <v>1966</v>
      </c>
      <c r="P2874" t="s">
        <v>46</v>
      </c>
      <c r="Q2874" t="s">
        <v>75</v>
      </c>
      <c r="R2874" t="s">
        <v>1967</v>
      </c>
      <c r="S2874">
        <v>2.907</v>
      </c>
      <c r="T2874">
        <v>3</v>
      </c>
      <c r="U2874">
        <v>0.7</v>
      </c>
      <c r="V2874">
        <v>-2.0348999999999995</v>
      </c>
    </row>
    <row r="2875" spans="1:22" x14ac:dyDescent="0.3">
      <c r="A2875">
        <v>5403</v>
      </c>
      <c r="B2875" t="s">
        <v>8204</v>
      </c>
      <c r="C2875">
        <v>2014</v>
      </c>
      <c r="D2875" s="7">
        <v>41876</v>
      </c>
      <c r="E2875" s="7">
        <v>41881</v>
      </c>
      <c r="F2875" t="s">
        <v>50</v>
      </c>
      <c r="G2875" t="s">
        <v>1060</v>
      </c>
      <c r="H2875" t="s">
        <v>1061</v>
      </c>
      <c r="I2875" t="s">
        <v>41</v>
      </c>
      <c r="J2875" t="s">
        <v>27</v>
      </c>
      <c r="K2875" t="s">
        <v>266</v>
      </c>
      <c r="L2875" t="s">
        <v>267</v>
      </c>
      <c r="M2875">
        <v>10024</v>
      </c>
      <c r="N2875" t="s">
        <v>148</v>
      </c>
      <c r="O2875" t="s">
        <v>74</v>
      </c>
      <c r="P2875" t="s">
        <v>46</v>
      </c>
      <c r="Q2875" t="s">
        <v>75</v>
      </c>
      <c r="R2875" t="s">
        <v>76</v>
      </c>
      <c r="S2875">
        <v>24.672000000000001</v>
      </c>
      <c r="T2875">
        <v>4</v>
      </c>
      <c r="U2875">
        <v>0.2</v>
      </c>
      <c r="V2875">
        <v>7.71</v>
      </c>
    </row>
    <row r="2876" spans="1:22" x14ac:dyDescent="0.3">
      <c r="A2876">
        <v>5404</v>
      </c>
      <c r="B2876" t="s">
        <v>8204</v>
      </c>
      <c r="C2876">
        <v>2014</v>
      </c>
      <c r="D2876" s="7">
        <v>41876</v>
      </c>
      <c r="E2876" s="7">
        <v>41881</v>
      </c>
      <c r="F2876" t="s">
        <v>50</v>
      </c>
      <c r="G2876" t="s">
        <v>1060</v>
      </c>
      <c r="H2876" t="s">
        <v>1061</v>
      </c>
      <c r="I2876" t="s">
        <v>41</v>
      </c>
      <c r="J2876" t="s">
        <v>27</v>
      </c>
      <c r="K2876" t="s">
        <v>266</v>
      </c>
      <c r="L2876" t="s">
        <v>267</v>
      </c>
      <c r="M2876">
        <v>10024</v>
      </c>
      <c r="N2876" t="s">
        <v>148</v>
      </c>
      <c r="O2876" t="s">
        <v>2357</v>
      </c>
      <c r="P2876" t="s">
        <v>46</v>
      </c>
      <c r="Q2876" t="s">
        <v>75</v>
      </c>
      <c r="R2876" t="s">
        <v>2358</v>
      </c>
      <c r="S2876">
        <v>3.7439999999999998</v>
      </c>
      <c r="T2876">
        <v>1</v>
      </c>
      <c r="U2876">
        <v>0.2</v>
      </c>
      <c r="V2876">
        <v>1.3104</v>
      </c>
    </row>
    <row r="2877" spans="1:22" x14ac:dyDescent="0.3">
      <c r="A2877">
        <v>5409</v>
      </c>
      <c r="B2877" t="s">
        <v>8206</v>
      </c>
      <c r="C2877">
        <v>2014</v>
      </c>
      <c r="D2877" s="7">
        <v>41982</v>
      </c>
      <c r="E2877" s="7">
        <v>41988</v>
      </c>
      <c r="F2877" t="s">
        <v>50</v>
      </c>
      <c r="G2877" t="s">
        <v>6029</v>
      </c>
      <c r="H2877" t="s">
        <v>6030</v>
      </c>
      <c r="I2877" t="s">
        <v>41</v>
      </c>
      <c r="J2877" t="s">
        <v>27</v>
      </c>
      <c r="K2877" t="s">
        <v>127</v>
      </c>
      <c r="L2877" t="s">
        <v>43</v>
      </c>
      <c r="M2877">
        <v>94109</v>
      </c>
      <c r="N2877" t="s">
        <v>44</v>
      </c>
      <c r="O2877" t="s">
        <v>3542</v>
      </c>
      <c r="P2877" t="s">
        <v>46</v>
      </c>
      <c r="Q2877" t="s">
        <v>75</v>
      </c>
      <c r="R2877" t="s">
        <v>3543</v>
      </c>
      <c r="S2877">
        <v>22.424000000000003</v>
      </c>
      <c r="T2877">
        <v>1</v>
      </c>
      <c r="U2877">
        <v>0.2</v>
      </c>
      <c r="V2877">
        <v>8.4089999999999989</v>
      </c>
    </row>
    <row r="2878" spans="1:22" x14ac:dyDescent="0.3">
      <c r="A2878">
        <v>5410</v>
      </c>
      <c r="B2878" t="s">
        <v>8206</v>
      </c>
      <c r="C2878">
        <v>2014</v>
      </c>
      <c r="D2878" s="7">
        <v>41982</v>
      </c>
      <c r="E2878" s="7">
        <v>41988</v>
      </c>
      <c r="F2878" t="s">
        <v>50</v>
      </c>
      <c r="G2878" t="s">
        <v>6029</v>
      </c>
      <c r="H2878" t="s">
        <v>6030</v>
      </c>
      <c r="I2878" t="s">
        <v>41</v>
      </c>
      <c r="J2878" t="s">
        <v>27</v>
      </c>
      <c r="K2878" t="s">
        <v>127</v>
      </c>
      <c r="L2878" t="s">
        <v>43</v>
      </c>
      <c r="M2878">
        <v>94109</v>
      </c>
      <c r="N2878" t="s">
        <v>44</v>
      </c>
      <c r="O2878" t="s">
        <v>1722</v>
      </c>
      <c r="P2878" t="s">
        <v>46</v>
      </c>
      <c r="Q2878" t="s">
        <v>75</v>
      </c>
      <c r="R2878" t="s">
        <v>1723</v>
      </c>
      <c r="S2878">
        <v>90.480000000000018</v>
      </c>
      <c r="T2878">
        <v>3</v>
      </c>
      <c r="U2878">
        <v>0.2</v>
      </c>
      <c r="V2878">
        <v>33.93</v>
      </c>
    </row>
    <row r="2879" spans="1:22" x14ac:dyDescent="0.3">
      <c r="A2879">
        <v>5412</v>
      </c>
      <c r="B2879" t="s">
        <v>8208</v>
      </c>
      <c r="C2879">
        <v>2014</v>
      </c>
      <c r="D2879" s="7">
        <v>41901</v>
      </c>
      <c r="E2879" s="7">
        <v>41905</v>
      </c>
      <c r="F2879" t="s">
        <v>50</v>
      </c>
      <c r="G2879" t="s">
        <v>6532</v>
      </c>
      <c r="H2879" t="s">
        <v>6533</v>
      </c>
      <c r="I2879" t="s">
        <v>26</v>
      </c>
      <c r="J2879" t="s">
        <v>27</v>
      </c>
      <c r="K2879" t="s">
        <v>8209</v>
      </c>
      <c r="L2879" t="s">
        <v>668</v>
      </c>
      <c r="M2879">
        <v>88101</v>
      </c>
      <c r="N2879" t="s">
        <v>44</v>
      </c>
      <c r="O2879" t="s">
        <v>2936</v>
      </c>
      <c r="P2879" t="s">
        <v>46</v>
      </c>
      <c r="Q2879" t="s">
        <v>75</v>
      </c>
      <c r="R2879" t="s">
        <v>2937</v>
      </c>
      <c r="S2879">
        <v>10.080000000000002</v>
      </c>
      <c r="T2879">
        <v>7</v>
      </c>
      <c r="U2879">
        <v>0.2</v>
      </c>
      <c r="V2879">
        <v>3.5279999999999996</v>
      </c>
    </row>
    <row r="2880" spans="1:22" x14ac:dyDescent="0.3">
      <c r="A2880">
        <v>5418</v>
      </c>
      <c r="B2880" t="s">
        <v>8214</v>
      </c>
      <c r="C2880">
        <v>2011</v>
      </c>
      <c r="D2880" s="7">
        <v>40822</v>
      </c>
      <c r="E2880" s="7">
        <v>40824</v>
      </c>
      <c r="F2880" t="s">
        <v>23</v>
      </c>
      <c r="G2880" t="s">
        <v>756</v>
      </c>
      <c r="H2880" t="s">
        <v>757</v>
      </c>
      <c r="I2880" t="s">
        <v>41</v>
      </c>
      <c r="J2880" t="s">
        <v>27</v>
      </c>
      <c r="K2880" t="s">
        <v>2530</v>
      </c>
      <c r="L2880" t="s">
        <v>138</v>
      </c>
      <c r="M2880">
        <v>68104</v>
      </c>
      <c r="N2880" t="s">
        <v>105</v>
      </c>
      <c r="O2880" t="s">
        <v>8215</v>
      </c>
      <c r="P2880" t="s">
        <v>46</v>
      </c>
      <c r="Q2880" t="s">
        <v>75</v>
      </c>
      <c r="R2880" t="s">
        <v>8216</v>
      </c>
      <c r="S2880">
        <v>15.36</v>
      </c>
      <c r="T2880">
        <v>2</v>
      </c>
      <c r="U2880">
        <v>0</v>
      </c>
      <c r="V2880">
        <v>7.68</v>
      </c>
    </row>
    <row r="2881" spans="1:22" x14ac:dyDescent="0.3">
      <c r="A2881">
        <v>5423</v>
      </c>
      <c r="B2881" t="s">
        <v>8219</v>
      </c>
      <c r="C2881">
        <v>2013</v>
      </c>
      <c r="D2881" s="7">
        <v>41638</v>
      </c>
      <c r="E2881" s="7">
        <v>41642</v>
      </c>
      <c r="F2881" t="s">
        <v>50</v>
      </c>
      <c r="G2881" t="s">
        <v>3528</v>
      </c>
      <c r="H2881" t="s">
        <v>3529</v>
      </c>
      <c r="I2881" t="s">
        <v>26</v>
      </c>
      <c r="J2881" t="s">
        <v>27</v>
      </c>
      <c r="K2881" t="s">
        <v>42</v>
      </c>
      <c r="L2881" t="s">
        <v>43</v>
      </c>
      <c r="M2881">
        <v>90045</v>
      </c>
      <c r="N2881" t="s">
        <v>44</v>
      </c>
      <c r="O2881" t="s">
        <v>2357</v>
      </c>
      <c r="P2881" t="s">
        <v>46</v>
      </c>
      <c r="Q2881" t="s">
        <v>75</v>
      </c>
      <c r="R2881" t="s">
        <v>2358</v>
      </c>
      <c r="S2881">
        <v>11.231999999999999</v>
      </c>
      <c r="T2881">
        <v>3</v>
      </c>
      <c r="U2881">
        <v>0.2</v>
      </c>
      <c r="V2881">
        <v>3.9312000000000005</v>
      </c>
    </row>
    <row r="2882" spans="1:22" x14ac:dyDescent="0.3">
      <c r="A2882">
        <v>5433</v>
      </c>
      <c r="B2882" t="s">
        <v>8232</v>
      </c>
      <c r="C2882">
        <v>2014</v>
      </c>
      <c r="D2882" s="7">
        <v>41934</v>
      </c>
      <c r="E2882" s="7">
        <v>41938</v>
      </c>
      <c r="F2882" t="s">
        <v>50</v>
      </c>
      <c r="G2882" t="s">
        <v>8233</v>
      </c>
      <c r="H2882" t="s">
        <v>8234</v>
      </c>
      <c r="I2882" t="s">
        <v>102</v>
      </c>
      <c r="J2882" t="s">
        <v>27</v>
      </c>
      <c r="K2882" t="s">
        <v>1119</v>
      </c>
      <c r="L2882" t="s">
        <v>498</v>
      </c>
      <c r="M2882">
        <v>44107</v>
      </c>
      <c r="N2882" t="s">
        <v>148</v>
      </c>
      <c r="O2882" t="s">
        <v>6227</v>
      </c>
      <c r="P2882" t="s">
        <v>46</v>
      </c>
      <c r="Q2882" t="s">
        <v>75</v>
      </c>
      <c r="R2882" t="s">
        <v>6228</v>
      </c>
      <c r="S2882">
        <v>6.2160000000000002</v>
      </c>
      <c r="T2882">
        <v>4</v>
      </c>
      <c r="U2882">
        <v>0.7</v>
      </c>
      <c r="V2882">
        <v>-4.9727999999999994</v>
      </c>
    </row>
    <row r="2883" spans="1:22" x14ac:dyDescent="0.3">
      <c r="A2883">
        <v>5438</v>
      </c>
      <c r="B2883" t="s">
        <v>8239</v>
      </c>
      <c r="C2883">
        <v>2011</v>
      </c>
      <c r="D2883" s="7">
        <v>40729</v>
      </c>
      <c r="E2883" s="7">
        <v>40732</v>
      </c>
      <c r="F2883" t="s">
        <v>188</v>
      </c>
      <c r="G2883" t="s">
        <v>8188</v>
      </c>
      <c r="H2883" t="s">
        <v>8189</v>
      </c>
      <c r="I2883" t="s">
        <v>41</v>
      </c>
      <c r="J2883" t="s">
        <v>27</v>
      </c>
      <c r="K2883" t="s">
        <v>2289</v>
      </c>
      <c r="L2883" t="s">
        <v>54</v>
      </c>
      <c r="M2883">
        <v>32137</v>
      </c>
      <c r="N2883" t="s">
        <v>30</v>
      </c>
      <c r="O2883" t="s">
        <v>6400</v>
      </c>
      <c r="P2883" t="s">
        <v>46</v>
      </c>
      <c r="Q2883" t="s">
        <v>75</v>
      </c>
      <c r="R2883" t="s">
        <v>6401</v>
      </c>
      <c r="S2883">
        <v>9.8100000000000023</v>
      </c>
      <c r="T2883">
        <v>5</v>
      </c>
      <c r="U2883">
        <v>0.7</v>
      </c>
      <c r="V2883">
        <v>-6.8669999999999973</v>
      </c>
    </row>
    <row r="2884" spans="1:22" x14ac:dyDescent="0.3">
      <c r="A2884">
        <v>5440</v>
      </c>
      <c r="B2884" t="s">
        <v>8242</v>
      </c>
      <c r="C2884">
        <v>2013</v>
      </c>
      <c r="D2884" s="7">
        <v>41369</v>
      </c>
      <c r="E2884" s="7">
        <v>41374</v>
      </c>
      <c r="F2884" t="s">
        <v>50</v>
      </c>
      <c r="G2884" t="s">
        <v>6490</v>
      </c>
      <c r="H2884" t="s">
        <v>6491</v>
      </c>
      <c r="I2884" t="s">
        <v>26</v>
      </c>
      <c r="J2884" t="s">
        <v>27</v>
      </c>
      <c r="K2884" t="s">
        <v>266</v>
      </c>
      <c r="L2884" t="s">
        <v>267</v>
      </c>
      <c r="M2884">
        <v>10035</v>
      </c>
      <c r="N2884" t="s">
        <v>148</v>
      </c>
      <c r="O2884" t="s">
        <v>6367</v>
      </c>
      <c r="P2884" t="s">
        <v>46</v>
      </c>
      <c r="Q2884" t="s">
        <v>75</v>
      </c>
      <c r="R2884" t="s">
        <v>6368</v>
      </c>
      <c r="S2884">
        <v>588.78399999999999</v>
      </c>
      <c r="T2884">
        <v>2</v>
      </c>
      <c r="U2884">
        <v>0.2</v>
      </c>
      <c r="V2884">
        <v>183.99499999999998</v>
      </c>
    </row>
    <row r="2885" spans="1:22" x14ac:dyDescent="0.3">
      <c r="A2885">
        <v>5444</v>
      </c>
      <c r="B2885" t="s">
        <v>8248</v>
      </c>
      <c r="C2885">
        <v>2012</v>
      </c>
      <c r="D2885" s="7">
        <v>41016</v>
      </c>
      <c r="E2885" s="7">
        <v>41022</v>
      </c>
      <c r="F2885" t="s">
        <v>50</v>
      </c>
      <c r="G2885" t="s">
        <v>2825</v>
      </c>
      <c r="H2885" t="s">
        <v>2826</v>
      </c>
      <c r="I2885" t="s">
        <v>26</v>
      </c>
      <c r="J2885" t="s">
        <v>27</v>
      </c>
      <c r="K2885" t="s">
        <v>266</v>
      </c>
      <c r="L2885" t="s">
        <v>267</v>
      </c>
      <c r="M2885">
        <v>10035</v>
      </c>
      <c r="N2885" t="s">
        <v>148</v>
      </c>
      <c r="O2885" t="s">
        <v>4474</v>
      </c>
      <c r="P2885" t="s">
        <v>46</v>
      </c>
      <c r="Q2885" t="s">
        <v>75</v>
      </c>
      <c r="R2885" t="s">
        <v>4475</v>
      </c>
      <c r="S2885">
        <v>62.296000000000006</v>
      </c>
      <c r="T2885">
        <v>13</v>
      </c>
      <c r="U2885">
        <v>0.2</v>
      </c>
      <c r="V2885">
        <v>21.024899999999999</v>
      </c>
    </row>
    <row r="2886" spans="1:22" x14ac:dyDescent="0.3">
      <c r="A2886">
        <v>5451</v>
      </c>
      <c r="B2886" t="s">
        <v>8253</v>
      </c>
      <c r="C2886">
        <v>2011</v>
      </c>
      <c r="D2886" s="7">
        <v>40798</v>
      </c>
      <c r="E2886" s="7">
        <v>40805</v>
      </c>
      <c r="F2886" t="s">
        <v>50</v>
      </c>
      <c r="G2886" t="s">
        <v>5737</v>
      </c>
      <c r="H2886" t="s">
        <v>5738</v>
      </c>
      <c r="I2886" t="s">
        <v>102</v>
      </c>
      <c r="J2886" t="s">
        <v>27</v>
      </c>
      <c r="K2886" t="s">
        <v>4529</v>
      </c>
      <c r="L2886" t="s">
        <v>4530</v>
      </c>
      <c r="M2886">
        <v>66062</v>
      </c>
      <c r="N2886" t="s">
        <v>105</v>
      </c>
      <c r="O2886" t="s">
        <v>3477</v>
      </c>
      <c r="P2886" t="s">
        <v>46</v>
      </c>
      <c r="Q2886" t="s">
        <v>75</v>
      </c>
      <c r="R2886" t="s">
        <v>3478</v>
      </c>
      <c r="S2886">
        <v>331.96</v>
      </c>
      <c r="T2886">
        <v>2</v>
      </c>
      <c r="U2886">
        <v>0</v>
      </c>
      <c r="V2886">
        <v>149.38199999999998</v>
      </c>
    </row>
    <row r="2887" spans="1:22" x14ac:dyDescent="0.3">
      <c r="A2887">
        <v>5459</v>
      </c>
      <c r="B2887" t="s">
        <v>8260</v>
      </c>
      <c r="C2887">
        <v>2014</v>
      </c>
      <c r="D2887" s="7">
        <v>41887</v>
      </c>
      <c r="E2887" s="7">
        <v>41889</v>
      </c>
      <c r="F2887" t="s">
        <v>23</v>
      </c>
      <c r="G2887" t="s">
        <v>111</v>
      </c>
      <c r="H2887" t="s">
        <v>112</v>
      </c>
      <c r="I2887" t="s">
        <v>26</v>
      </c>
      <c r="J2887" t="s">
        <v>27</v>
      </c>
      <c r="K2887" t="s">
        <v>127</v>
      </c>
      <c r="L2887" t="s">
        <v>43</v>
      </c>
      <c r="M2887">
        <v>94122</v>
      </c>
      <c r="N2887" t="s">
        <v>44</v>
      </c>
      <c r="O2887" t="s">
        <v>2963</v>
      </c>
      <c r="P2887" t="s">
        <v>46</v>
      </c>
      <c r="Q2887" t="s">
        <v>75</v>
      </c>
      <c r="R2887" t="s">
        <v>2964</v>
      </c>
      <c r="S2887">
        <v>13.343999999999998</v>
      </c>
      <c r="T2887">
        <v>6</v>
      </c>
      <c r="U2887">
        <v>0.2</v>
      </c>
      <c r="V2887">
        <v>4.3367999999999993</v>
      </c>
    </row>
    <row r="2888" spans="1:22" x14ac:dyDescent="0.3">
      <c r="A2888">
        <v>5463</v>
      </c>
      <c r="B2888" t="s">
        <v>8265</v>
      </c>
      <c r="C2888">
        <v>2011</v>
      </c>
      <c r="D2888" s="7">
        <v>40563</v>
      </c>
      <c r="E2888" s="7">
        <v>40564</v>
      </c>
      <c r="F2888" t="s">
        <v>188</v>
      </c>
      <c r="G2888" t="s">
        <v>2961</v>
      </c>
      <c r="H2888" t="s">
        <v>2962</v>
      </c>
      <c r="I2888" t="s">
        <v>26</v>
      </c>
      <c r="J2888" t="s">
        <v>27</v>
      </c>
      <c r="K2888" t="s">
        <v>622</v>
      </c>
      <c r="L2888" t="s">
        <v>310</v>
      </c>
      <c r="M2888">
        <v>85254</v>
      </c>
      <c r="N2888" t="s">
        <v>44</v>
      </c>
      <c r="O2888" t="s">
        <v>3242</v>
      </c>
      <c r="P2888" t="s">
        <v>46</v>
      </c>
      <c r="Q2888" t="s">
        <v>75</v>
      </c>
      <c r="R2888" t="s">
        <v>3243</v>
      </c>
      <c r="S2888">
        <v>32.340000000000003</v>
      </c>
      <c r="T2888">
        <v>10</v>
      </c>
      <c r="U2888">
        <v>0.7</v>
      </c>
      <c r="V2888">
        <v>-23.716000000000001</v>
      </c>
    </row>
    <row r="2889" spans="1:22" x14ac:dyDescent="0.3">
      <c r="A2889">
        <v>5479</v>
      </c>
      <c r="B2889" t="s">
        <v>8273</v>
      </c>
      <c r="C2889">
        <v>2013</v>
      </c>
      <c r="D2889" s="7">
        <v>41599</v>
      </c>
      <c r="E2889" s="7">
        <v>41603</v>
      </c>
      <c r="F2889" t="s">
        <v>50</v>
      </c>
      <c r="G2889" t="s">
        <v>711</v>
      </c>
      <c r="H2889" t="s">
        <v>712</v>
      </c>
      <c r="I2889" t="s">
        <v>26</v>
      </c>
      <c r="J2889" t="s">
        <v>27</v>
      </c>
      <c r="K2889" t="s">
        <v>606</v>
      </c>
      <c r="L2889" t="s">
        <v>245</v>
      </c>
      <c r="M2889">
        <v>19711</v>
      </c>
      <c r="N2889" t="s">
        <v>148</v>
      </c>
      <c r="O2889" t="s">
        <v>4642</v>
      </c>
      <c r="P2889" t="s">
        <v>46</v>
      </c>
      <c r="Q2889" t="s">
        <v>75</v>
      </c>
      <c r="R2889" t="s">
        <v>4643</v>
      </c>
      <c r="S2889">
        <v>128.39999999999998</v>
      </c>
      <c r="T2889">
        <v>3</v>
      </c>
      <c r="U2889">
        <v>0</v>
      </c>
      <c r="V2889">
        <v>62.915999999999997</v>
      </c>
    </row>
    <row r="2890" spans="1:22" x14ac:dyDescent="0.3">
      <c r="A2890">
        <v>5480</v>
      </c>
      <c r="B2890" t="s">
        <v>8274</v>
      </c>
      <c r="C2890">
        <v>2011</v>
      </c>
      <c r="D2890" s="7">
        <v>40633</v>
      </c>
      <c r="E2890" s="7">
        <v>40637</v>
      </c>
      <c r="F2890" t="s">
        <v>50</v>
      </c>
      <c r="G2890" t="s">
        <v>1805</v>
      </c>
      <c r="H2890" t="s">
        <v>1806</v>
      </c>
      <c r="I2890" t="s">
        <v>41</v>
      </c>
      <c r="J2890" t="s">
        <v>27</v>
      </c>
      <c r="K2890" t="s">
        <v>1419</v>
      </c>
      <c r="L2890" t="s">
        <v>54</v>
      </c>
      <c r="M2890">
        <v>33180</v>
      </c>
      <c r="N2890" t="s">
        <v>30</v>
      </c>
      <c r="O2890" t="s">
        <v>3125</v>
      </c>
      <c r="P2890" t="s">
        <v>46</v>
      </c>
      <c r="Q2890" t="s">
        <v>75</v>
      </c>
      <c r="R2890" t="s">
        <v>3126</v>
      </c>
      <c r="S2890">
        <v>1.8690000000000004</v>
      </c>
      <c r="T2890">
        <v>1</v>
      </c>
      <c r="U2890">
        <v>0.7</v>
      </c>
      <c r="V2890">
        <v>-1.3082999999999996</v>
      </c>
    </row>
    <row r="2891" spans="1:22" x14ac:dyDescent="0.3">
      <c r="A2891">
        <v>5487</v>
      </c>
      <c r="B2891" t="s">
        <v>8280</v>
      </c>
      <c r="C2891">
        <v>2012</v>
      </c>
      <c r="D2891" s="7">
        <v>41206</v>
      </c>
      <c r="E2891" s="7">
        <v>41211</v>
      </c>
      <c r="F2891" t="s">
        <v>50</v>
      </c>
      <c r="G2891" t="s">
        <v>1665</v>
      </c>
      <c r="H2891" t="s">
        <v>1666</v>
      </c>
      <c r="I2891" t="s">
        <v>102</v>
      </c>
      <c r="J2891" t="s">
        <v>27</v>
      </c>
      <c r="K2891" t="s">
        <v>678</v>
      </c>
      <c r="L2891" t="s">
        <v>104</v>
      </c>
      <c r="M2891">
        <v>78207</v>
      </c>
      <c r="N2891" t="s">
        <v>105</v>
      </c>
      <c r="O2891" t="s">
        <v>1218</v>
      </c>
      <c r="P2891" t="s">
        <v>46</v>
      </c>
      <c r="Q2891" t="s">
        <v>75</v>
      </c>
      <c r="R2891" t="s">
        <v>1219</v>
      </c>
      <c r="S2891">
        <v>3.5919999999999992</v>
      </c>
      <c r="T2891">
        <v>4</v>
      </c>
      <c r="U2891">
        <v>0.8</v>
      </c>
      <c r="V2891">
        <v>-6.2860000000000031</v>
      </c>
    </row>
    <row r="2892" spans="1:22" x14ac:dyDescent="0.3">
      <c r="A2892">
        <v>5496</v>
      </c>
      <c r="B2892" t="s">
        <v>8284</v>
      </c>
      <c r="C2892">
        <v>2012</v>
      </c>
      <c r="D2892" s="7">
        <v>41156</v>
      </c>
      <c r="E2892" s="7">
        <v>41160</v>
      </c>
      <c r="F2892" t="s">
        <v>50</v>
      </c>
      <c r="G2892" t="s">
        <v>3887</v>
      </c>
      <c r="H2892" t="s">
        <v>3888</v>
      </c>
      <c r="I2892" t="s">
        <v>41</v>
      </c>
      <c r="J2892" t="s">
        <v>27</v>
      </c>
      <c r="K2892" t="s">
        <v>146</v>
      </c>
      <c r="L2892" t="s">
        <v>147</v>
      </c>
      <c r="M2892">
        <v>19140</v>
      </c>
      <c r="N2892" t="s">
        <v>148</v>
      </c>
      <c r="O2892" t="s">
        <v>4832</v>
      </c>
      <c r="P2892" t="s">
        <v>46</v>
      </c>
      <c r="Q2892" t="s">
        <v>75</v>
      </c>
      <c r="R2892" t="s">
        <v>4833</v>
      </c>
      <c r="S2892">
        <v>7.6560000000000006</v>
      </c>
      <c r="T2892">
        <v>4</v>
      </c>
      <c r="U2892">
        <v>0.7</v>
      </c>
      <c r="V2892">
        <v>-6.1247999999999987</v>
      </c>
    </row>
    <row r="2893" spans="1:22" x14ac:dyDescent="0.3">
      <c r="A2893">
        <v>5523</v>
      </c>
      <c r="B2893" t="s">
        <v>8299</v>
      </c>
      <c r="C2893">
        <v>2013</v>
      </c>
      <c r="D2893" s="7">
        <v>41431</v>
      </c>
      <c r="E2893" s="7">
        <v>41433</v>
      </c>
      <c r="F2893" t="s">
        <v>188</v>
      </c>
      <c r="G2893" t="s">
        <v>2002</v>
      </c>
      <c r="H2893" t="s">
        <v>2003</v>
      </c>
      <c r="I2893" t="s">
        <v>26</v>
      </c>
      <c r="J2893" t="s">
        <v>27</v>
      </c>
      <c r="K2893" t="s">
        <v>912</v>
      </c>
      <c r="L2893" t="s">
        <v>43</v>
      </c>
      <c r="M2893">
        <v>95051</v>
      </c>
      <c r="N2893" t="s">
        <v>44</v>
      </c>
      <c r="O2893" t="s">
        <v>5621</v>
      </c>
      <c r="P2893" t="s">
        <v>46</v>
      </c>
      <c r="Q2893" t="s">
        <v>75</v>
      </c>
      <c r="R2893" t="s">
        <v>1219</v>
      </c>
      <c r="S2893">
        <v>21.552000000000003</v>
      </c>
      <c r="T2893">
        <v>6</v>
      </c>
      <c r="U2893">
        <v>0.2</v>
      </c>
      <c r="V2893">
        <v>7.0043999999999977</v>
      </c>
    </row>
    <row r="2894" spans="1:22" x14ac:dyDescent="0.3">
      <c r="A2894">
        <v>5536</v>
      </c>
      <c r="B2894" t="s">
        <v>8311</v>
      </c>
      <c r="C2894">
        <v>2013</v>
      </c>
      <c r="D2894" s="7">
        <v>41432</v>
      </c>
      <c r="E2894" s="7">
        <v>41433</v>
      </c>
      <c r="F2894" t="s">
        <v>188</v>
      </c>
      <c r="G2894" t="s">
        <v>2035</v>
      </c>
      <c r="H2894" t="s">
        <v>2036</v>
      </c>
      <c r="I2894" t="s">
        <v>26</v>
      </c>
      <c r="J2894" t="s">
        <v>27</v>
      </c>
      <c r="K2894" t="s">
        <v>5141</v>
      </c>
      <c r="L2894" t="s">
        <v>1707</v>
      </c>
      <c r="M2894">
        <v>72209</v>
      </c>
      <c r="N2894" t="s">
        <v>30</v>
      </c>
      <c r="O2894" t="s">
        <v>431</v>
      </c>
      <c r="P2894" t="s">
        <v>46</v>
      </c>
      <c r="Q2894" t="s">
        <v>75</v>
      </c>
      <c r="R2894" t="s">
        <v>432</v>
      </c>
      <c r="S2894">
        <v>64.14</v>
      </c>
      <c r="T2894">
        <v>3</v>
      </c>
      <c r="U2894">
        <v>0</v>
      </c>
      <c r="V2894">
        <v>30.787199999999999</v>
      </c>
    </row>
    <row r="2895" spans="1:22" x14ac:dyDescent="0.3">
      <c r="A2895">
        <v>5537</v>
      </c>
      <c r="B2895" t="s">
        <v>8311</v>
      </c>
      <c r="C2895">
        <v>2013</v>
      </c>
      <c r="D2895" s="7">
        <v>41432</v>
      </c>
      <c r="E2895" s="7">
        <v>41433</v>
      </c>
      <c r="F2895" t="s">
        <v>188</v>
      </c>
      <c r="G2895" t="s">
        <v>2035</v>
      </c>
      <c r="H2895" t="s">
        <v>2036</v>
      </c>
      <c r="I2895" t="s">
        <v>26</v>
      </c>
      <c r="J2895" t="s">
        <v>27</v>
      </c>
      <c r="K2895" t="s">
        <v>5141</v>
      </c>
      <c r="L2895" t="s">
        <v>1707</v>
      </c>
      <c r="M2895">
        <v>72209</v>
      </c>
      <c r="N2895" t="s">
        <v>30</v>
      </c>
      <c r="O2895" t="s">
        <v>4233</v>
      </c>
      <c r="P2895" t="s">
        <v>46</v>
      </c>
      <c r="Q2895" t="s">
        <v>75</v>
      </c>
      <c r="R2895" t="s">
        <v>4234</v>
      </c>
      <c r="S2895">
        <v>11.67</v>
      </c>
      <c r="T2895">
        <v>3</v>
      </c>
      <c r="U2895">
        <v>0</v>
      </c>
      <c r="V2895">
        <v>5.6015999999999995</v>
      </c>
    </row>
    <row r="2896" spans="1:22" x14ac:dyDescent="0.3">
      <c r="A2896">
        <v>5539</v>
      </c>
      <c r="B2896" t="s">
        <v>8312</v>
      </c>
      <c r="C2896">
        <v>2012</v>
      </c>
      <c r="D2896" s="7">
        <v>41012</v>
      </c>
      <c r="E2896" s="7">
        <v>41019</v>
      </c>
      <c r="F2896" t="s">
        <v>50</v>
      </c>
      <c r="G2896" t="s">
        <v>1694</v>
      </c>
      <c r="H2896" t="s">
        <v>1695</v>
      </c>
      <c r="I2896" t="s">
        <v>26</v>
      </c>
      <c r="J2896" t="s">
        <v>27</v>
      </c>
      <c r="K2896" t="s">
        <v>8313</v>
      </c>
      <c r="L2896" t="s">
        <v>138</v>
      </c>
      <c r="M2896">
        <v>68701</v>
      </c>
      <c r="N2896" t="s">
        <v>105</v>
      </c>
      <c r="O2896" t="s">
        <v>2727</v>
      </c>
      <c r="P2896" t="s">
        <v>46</v>
      </c>
      <c r="Q2896" t="s">
        <v>75</v>
      </c>
      <c r="R2896" t="s">
        <v>2728</v>
      </c>
      <c r="S2896">
        <v>17.43</v>
      </c>
      <c r="T2896">
        <v>3</v>
      </c>
      <c r="U2896">
        <v>0</v>
      </c>
      <c r="V2896">
        <v>8.0177999999999994</v>
      </c>
    </row>
    <row r="2897" spans="1:22" x14ac:dyDescent="0.3">
      <c r="A2897">
        <v>5541</v>
      </c>
      <c r="B2897" t="s">
        <v>8314</v>
      </c>
      <c r="C2897">
        <v>2014</v>
      </c>
      <c r="D2897" s="7">
        <v>41782</v>
      </c>
      <c r="E2897" s="7">
        <v>41786</v>
      </c>
      <c r="F2897" t="s">
        <v>50</v>
      </c>
      <c r="G2897" t="s">
        <v>824</v>
      </c>
      <c r="H2897" t="s">
        <v>825</v>
      </c>
      <c r="I2897" t="s">
        <v>26</v>
      </c>
      <c r="J2897" t="s">
        <v>27</v>
      </c>
      <c r="K2897" t="s">
        <v>303</v>
      </c>
      <c r="L2897" t="s">
        <v>211</v>
      </c>
      <c r="M2897">
        <v>60653</v>
      </c>
      <c r="N2897" t="s">
        <v>105</v>
      </c>
      <c r="O2897" t="s">
        <v>545</v>
      </c>
      <c r="P2897" t="s">
        <v>46</v>
      </c>
      <c r="Q2897" t="s">
        <v>75</v>
      </c>
      <c r="R2897" t="s">
        <v>546</v>
      </c>
      <c r="S2897">
        <v>1.5919999999999996</v>
      </c>
      <c r="T2897">
        <v>2</v>
      </c>
      <c r="U2897">
        <v>0.8</v>
      </c>
      <c r="V2897">
        <v>-2.6268000000000002</v>
      </c>
    </row>
    <row r="2898" spans="1:22" x14ac:dyDescent="0.3">
      <c r="A2898">
        <v>5544</v>
      </c>
      <c r="B2898" t="s">
        <v>8315</v>
      </c>
      <c r="C2898">
        <v>2013</v>
      </c>
      <c r="D2898" s="7">
        <v>41628</v>
      </c>
      <c r="E2898" s="7">
        <v>41634</v>
      </c>
      <c r="F2898" t="s">
        <v>50</v>
      </c>
      <c r="G2898" t="s">
        <v>220</v>
      </c>
      <c r="H2898" t="s">
        <v>221</v>
      </c>
      <c r="I2898" t="s">
        <v>41</v>
      </c>
      <c r="J2898" t="s">
        <v>27</v>
      </c>
      <c r="K2898" t="s">
        <v>1310</v>
      </c>
      <c r="L2898" t="s">
        <v>310</v>
      </c>
      <c r="M2898">
        <v>85705</v>
      </c>
      <c r="N2898" t="s">
        <v>44</v>
      </c>
      <c r="O2898" t="s">
        <v>6137</v>
      </c>
      <c r="P2898" t="s">
        <v>46</v>
      </c>
      <c r="Q2898" t="s">
        <v>75</v>
      </c>
      <c r="R2898" t="s">
        <v>6138</v>
      </c>
      <c r="S2898">
        <v>10.440000000000001</v>
      </c>
      <c r="T2898">
        <v>6</v>
      </c>
      <c r="U2898">
        <v>0.7</v>
      </c>
      <c r="V2898">
        <v>-7.6559999999999988</v>
      </c>
    </row>
    <row r="2899" spans="1:22" x14ac:dyDescent="0.3">
      <c r="A2899">
        <v>5545</v>
      </c>
      <c r="B2899" t="s">
        <v>8315</v>
      </c>
      <c r="C2899">
        <v>2013</v>
      </c>
      <c r="D2899" s="7">
        <v>41628</v>
      </c>
      <c r="E2899" s="7">
        <v>41634</v>
      </c>
      <c r="F2899" t="s">
        <v>50</v>
      </c>
      <c r="G2899" t="s">
        <v>220</v>
      </c>
      <c r="H2899" t="s">
        <v>221</v>
      </c>
      <c r="I2899" t="s">
        <v>41</v>
      </c>
      <c r="J2899" t="s">
        <v>27</v>
      </c>
      <c r="K2899" t="s">
        <v>1310</v>
      </c>
      <c r="L2899" t="s">
        <v>310</v>
      </c>
      <c r="M2899">
        <v>85705</v>
      </c>
      <c r="N2899" t="s">
        <v>44</v>
      </c>
      <c r="O2899" t="s">
        <v>2054</v>
      </c>
      <c r="P2899" t="s">
        <v>46</v>
      </c>
      <c r="Q2899" t="s">
        <v>75</v>
      </c>
      <c r="R2899" t="s">
        <v>2055</v>
      </c>
      <c r="S2899">
        <v>5.2140000000000004</v>
      </c>
      <c r="T2899">
        <v>2</v>
      </c>
      <c r="U2899">
        <v>0.7</v>
      </c>
      <c r="V2899">
        <v>-4.1711999999999989</v>
      </c>
    </row>
    <row r="2900" spans="1:22" x14ac:dyDescent="0.3">
      <c r="A2900">
        <v>5562</v>
      </c>
      <c r="B2900" t="s">
        <v>8328</v>
      </c>
      <c r="C2900">
        <v>2014</v>
      </c>
      <c r="D2900" s="7">
        <v>41730</v>
      </c>
      <c r="E2900" s="7">
        <v>41732</v>
      </c>
      <c r="F2900" t="s">
        <v>23</v>
      </c>
      <c r="G2900" t="s">
        <v>4507</v>
      </c>
      <c r="H2900" t="s">
        <v>4508</v>
      </c>
      <c r="I2900" t="s">
        <v>41</v>
      </c>
      <c r="J2900" t="s">
        <v>27</v>
      </c>
      <c r="K2900" t="s">
        <v>1736</v>
      </c>
      <c r="L2900" t="s">
        <v>1272</v>
      </c>
      <c r="M2900">
        <v>30318</v>
      </c>
      <c r="N2900" t="s">
        <v>30</v>
      </c>
      <c r="O2900" t="s">
        <v>1206</v>
      </c>
      <c r="P2900" t="s">
        <v>46</v>
      </c>
      <c r="Q2900" t="s">
        <v>75</v>
      </c>
      <c r="R2900" t="s">
        <v>1207</v>
      </c>
      <c r="S2900">
        <v>34.54</v>
      </c>
      <c r="T2900">
        <v>1</v>
      </c>
      <c r="U2900">
        <v>0</v>
      </c>
      <c r="V2900">
        <v>17.27</v>
      </c>
    </row>
    <row r="2901" spans="1:22" x14ac:dyDescent="0.3">
      <c r="A2901">
        <v>5564</v>
      </c>
      <c r="B2901" t="s">
        <v>8328</v>
      </c>
      <c r="C2901">
        <v>2014</v>
      </c>
      <c r="D2901" s="7">
        <v>41730</v>
      </c>
      <c r="E2901" s="7">
        <v>41732</v>
      </c>
      <c r="F2901" t="s">
        <v>23</v>
      </c>
      <c r="G2901" t="s">
        <v>4507</v>
      </c>
      <c r="H2901" t="s">
        <v>4508</v>
      </c>
      <c r="I2901" t="s">
        <v>41</v>
      </c>
      <c r="J2901" t="s">
        <v>27</v>
      </c>
      <c r="K2901" t="s">
        <v>1736</v>
      </c>
      <c r="L2901" t="s">
        <v>1272</v>
      </c>
      <c r="M2901">
        <v>30318</v>
      </c>
      <c r="N2901" t="s">
        <v>30</v>
      </c>
      <c r="O2901" t="s">
        <v>168</v>
      </c>
      <c r="P2901" t="s">
        <v>46</v>
      </c>
      <c r="Q2901" t="s">
        <v>75</v>
      </c>
      <c r="R2901" t="s">
        <v>169</v>
      </c>
      <c r="S2901">
        <v>64.12</v>
      </c>
      <c r="T2901">
        <v>4</v>
      </c>
      <c r="U2901">
        <v>0</v>
      </c>
      <c r="V2901">
        <v>30.7776</v>
      </c>
    </row>
    <row r="2902" spans="1:22" x14ac:dyDescent="0.3">
      <c r="A2902">
        <v>5573</v>
      </c>
      <c r="B2902" t="s">
        <v>8332</v>
      </c>
      <c r="C2902">
        <v>2011</v>
      </c>
      <c r="D2902" s="7">
        <v>40882</v>
      </c>
      <c r="E2902" s="7">
        <v>40886</v>
      </c>
      <c r="F2902" t="s">
        <v>50</v>
      </c>
      <c r="G2902" t="s">
        <v>895</v>
      </c>
      <c r="H2902" t="s">
        <v>896</v>
      </c>
      <c r="I2902" t="s">
        <v>41</v>
      </c>
      <c r="J2902" t="s">
        <v>27</v>
      </c>
      <c r="K2902" t="s">
        <v>497</v>
      </c>
      <c r="L2902" t="s">
        <v>498</v>
      </c>
      <c r="M2902">
        <v>43229</v>
      </c>
      <c r="N2902" t="s">
        <v>148</v>
      </c>
      <c r="O2902" t="s">
        <v>2686</v>
      </c>
      <c r="P2902" t="s">
        <v>46</v>
      </c>
      <c r="Q2902" t="s">
        <v>75</v>
      </c>
      <c r="R2902" t="s">
        <v>2687</v>
      </c>
      <c r="S2902">
        <v>29.940000000000005</v>
      </c>
      <c r="T2902">
        <v>4</v>
      </c>
      <c r="U2902">
        <v>0.7</v>
      </c>
      <c r="V2902">
        <v>-23.952000000000005</v>
      </c>
    </row>
    <row r="2903" spans="1:22" x14ac:dyDescent="0.3">
      <c r="A2903">
        <v>5589</v>
      </c>
      <c r="B2903" t="s">
        <v>8348</v>
      </c>
      <c r="C2903">
        <v>2011</v>
      </c>
      <c r="D2903" s="7">
        <v>40743</v>
      </c>
      <c r="E2903" s="7">
        <v>40748</v>
      </c>
      <c r="F2903" t="s">
        <v>50</v>
      </c>
      <c r="G2903" t="s">
        <v>6140</v>
      </c>
      <c r="H2903" t="s">
        <v>6141</v>
      </c>
      <c r="I2903" t="s">
        <v>102</v>
      </c>
      <c r="J2903" t="s">
        <v>27</v>
      </c>
      <c r="K2903" t="s">
        <v>1761</v>
      </c>
      <c r="L2903" t="s">
        <v>1762</v>
      </c>
      <c r="M2903">
        <v>59405</v>
      </c>
      <c r="N2903" t="s">
        <v>44</v>
      </c>
      <c r="O2903" t="s">
        <v>2867</v>
      </c>
      <c r="P2903" t="s">
        <v>46</v>
      </c>
      <c r="Q2903" t="s">
        <v>75</v>
      </c>
      <c r="R2903" t="s">
        <v>2868</v>
      </c>
      <c r="S2903">
        <v>6.0960000000000001</v>
      </c>
      <c r="T2903">
        <v>2</v>
      </c>
      <c r="U2903">
        <v>0.2</v>
      </c>
      <c r="V2903">
        <v>2.2098</v>
      </c>
    </row>
    <row r="2904" spans="1:22" x14ac:dyDescent="0.3">
      <c r="A2904">
        <v>5593</v>
      </c>
      <c r="B2904" t="s">
        <v>8350</v>
      </c>
      <c r="C2904">
        <v>2011</v>
      </c>
      <c r="D2904" s="7">
        <v>40829</v>
      </c>
      <c r="E2904" s="7">
        <v>40834</v>
      </c>
      <c r="F2904" t="s">
        <v>23</v>
      </c>
      <c r="G2904" t="s">
        <v>4236</v>
      </c>
      <c r="H2904" t="s">
        <v>4237</v>
      </c>
      <c r="I2904" t="s">
        <v>41</v>
      </c>
      <c r="J2904" t="s">
        <v>27</v>
      </c>
      <c r="K2904" t="s">
        <v>1119</v>
      </c>
      <c r="L2904" t="s">
        <v>788</v>
      </c>
      <c r="M2904">
        <v>8701</v>
      </c>
      <c r="N2904" t="s">
        <v>148</v>
      </c>
      <c r="O2904" t="s">
        <v>421</v>
      </c>
      <c r="P2904" t="s">
        <v>46</v>
      </c>
      <c r="Q2904" t="s">
        <v>75</v>
      </c>
      <c r="R2904" t="s">
        <v>422</v>
      </c>
      <c r="S2904">
        <v>18.940000000000001</v>
      </c>
      <c r="T2904">
        <v>1</v>
      </c>
      <c r="U2904">
        <v>0</v>
      </c>
      <c r="V2904">
        <v>9.4700000000000006</v>
      </c>
    </row>
    <row r="2905" spans="1:22" x14ac:dyDescent="0.3">
      <c r="A2905">
        <v>5594</v>
      </c>
      <c r="B2905" t="s">
        <v>8351</v>
      </c>
      <c r="C2905">
        <v>2014</v>
      </c>
      <c r="D2905" s="7">
        <v>41963</v>
      </c>
      <c r="E2905" s="7">
        <v>41969</v>
      </c>
      <c r="F2905" t="s">
        <v>50</v>
      </c>
      <c r="G2905" t="s">
        <v>3077</v>
      </c>
      <c r="H2905" t="s">
        <v>3078</v>
      </c>
      <c r="I2905" t="s">
        <v>26</v>
      </c>
      <c r="J2905" t="s">
        <v>27</v>
      </c>
      <c r="K2905" t="s">
        <v>2180</v>
      </c>
      <c r="L2905" t="s">
        <v>498</v>
      </c>
      <c r="M2905">
        <v>44105</v>
      </c>
      <c r="N2905" t="s">
        <v>148</v>
      </c>
      <c r="O2905" t="s">
        <v>2712</v>
      </c>
      <c r="P2905" t="s">
        <v>46</v>
      </c>
      <c r="Q2905" t="s">
        <v>75</v>
      </c>
      <c r="R2905" t="s">
        <v>2713</v>
      </c>
      <c r="S2905">
        <v>59.913000000000011</v>
      </c>
      <c r="T2905">
        <v>7</v>
      </c>
      <c r="U2905">
        <v>0.7</v>
      </c>
      <c r="V2905">
        <v>-45.933299999999988</v>
      </c>
    </row>
    <row r="2906" spans="1:22" x14ac:dyDescent="0.3">
      <c r="A2906">
        <v>5597</v>
      </c>
      <c r="B2906" t="s">
        <v>8353</v>
      </c>
      <c r="C2906">
        <v>2012</v>
      </c>
      <c r="D2906" s="7">
        <v>41177</v>
      </c>
      <c r="E2906" s="7">
        <v>41181</v>
      </c>
      <c r="F2906" t="s">
        <v>50</v>
      </c>
      <c r="G2906" t="s">
        <v>8354</v>
      </c>
      <c r="H2906" t="s">
        <v>8355</v>
      </c>
      <c r="I2906" t="s">
        <v>26</v>
      </c>
      <c r="J2906" t="s">
        <v>27</v>
      </c>
      <c r="K2906" t="s">
        <v>87</v>
      </c>
      <c r="L2906" t="s">
        <v>2694</v>
      </c>
      <c r="M2906">
        <v>3301</v>
      </c>
      <c r="N2906" t="s">
        <v>148</v>
      </c>
      <c r="O2906" t="s">
        <v>617</v>
      </c>
      <c r="P2906" t="s">
        <v>46</v>
      </c>
      <c r="Q2906" t="s">
        <v>75</v>
      </c>
      <c r="R2906" t="s">
        <v>618</v>
      </c>
      <c r="S2906">
        <v>68.62</v>
      </c>
      <c r="T2906">
        <v>2</v>
      </c>
      <c r="U2906">
        <v>0</v>
      </c>
      <c r="V2906">
        <v>32.251400000000004</v>
      </c>
    </row>
    <row r="2907" spans="1:22" x14ac:dyDescent="0.3">
      <c r="A2907">
        <v>5605</v>
      </c>
      <c r="B2907" t="s">
        <v>8363</v>
      </c>
      <c r="C2907">
        <v>2012</v>
      </c>
      <c r="D2907" s="7">
        <v>41246</v>
      </c>
      <c r="E2907" s="7">
        <v>41250</v>
      </c>
      <c r="F2907" t="s">
        <v>50</v>
      </c>
      <c r="G2907" t="s">
        <v>4287</v>
      </c>
      <c r="H2907" t="s">
        <v>4288</v>
      </c>
      <c r="I2907" t="s">
        <v>41</v>
      </c>
      <c r="J2907" t="s">
        <v>27</v>
      </c>
      <c r="K2907" t="s">
        <v>266</v>
      </c>
      <c r="L2907" t="s">
        <v>267</v>
      </c>
      <c r="M2907">
        <v>10011</v>
      </c>
      <c r="N2907" t="s">
        <v>148</v>
      </c>
      <c r="O2907" t="s">
        <v>7629</v>
      </c>
      <c r="P2907" t="s">
        <v>46</v>
      </c>
      <c r="Q2907" t="s">
        <v>75</v>
      </c>
      <c r="R2907" t="s">
        <v>7630</v>
      </c>
      <c r="S2907">
        <v>590.35199999999998</v>
      </c>
      <c r="T2907">
        <v>6</v>
      </c>
      <c r="U2907">
        <v>0.2</v>
      </c>
      <c r="V2907">
        <v>206.62319999999997</v>
      </c>
    </row>
    <row r="2908" spans="1:22" x14ac:dyDescent="0.3">
      <c r="A2908">
        <v>5633</v>
      </c>
      <c r="B2908" t="s">
        <v>8385</v>
      </c>
      <c r="C2908">
        <v>2011</v>
      </c>
      <c r="D2908" s="7">
        <v>40586</v>
      </c>
      <c r="E2908" s="7">
        <v>40590</v>
      </c>
      <c r="F2908" t="s">
        <v>50</v>
      </c>
      <c r="G2908" t="s">
        <v>1485</v>
      </c>
      <c r="H2908" t="s">
        <v>1486</v>
      </c>
      <c r="I2908" t="s">
        <v>26</v>
      </c>
      <c r="J2908" t="s">
        <v>27</v>
      </c>
      <c r="K2908" t="s">
        <v>4874</v>
      </c>
      <c r="L2908" t="s">
        <v>319</v>
      </c>
      <c r="M2908">
        <v>23320</v>
      </c>
      <c r="N2908" t="s">
        <v>30</v>
      </c>
      <c r="O2908" t="s">
        <v>232</v>
      </c>
      <c r="P2908" t="s">
        <v>46</v>
      </c>
      <c r="Q2908" t="s">
        <v>75</v>
      </c>
      <c r="R2908" t="s">
        <v>233</v>
      </c>
      <c r="S2908">
        <v>17.46</v>
      </c>
      <c r="T2908">
        <v>2</v>
      </c>
      <c r="U2908">
        <v>0</v>
      </c>
      <c r="V2908">
        <v>8.2061999999999991</v>
      </c>
    </row>
    <row r="2909" spans="1:22" x14ac:dyDescent="0.3">
      <c r="A2909">
        <v>5634</v>
      </c>
      <c r="B2909" t="s">
        <v>8386</v>
      </c>
      <c r="C2909">
        <v>2013</v>
      </c>
      <c r="D2909" s="7">
        <v>41541</v>
      </c>
      <c r="E2909" s="7">
        <v>41546</v>
      </c>
      <c r="F2909" t="s">
        <v>23</v>
      </c>
      <c r="G2909" t="s">
        <v>5478</v>
      </c>
      <c r="H2909" t="s">
        <v>5479</v>
      </c>
      <c r="I2909" t="s">
        <v>102</v>
      </c>
      <c r="J2909" t="s">
        <v>27</v>
      </c>
      <c r="K2909" t="s">
        <v>266</v>
      </c>
      <c r="L2909" t="s">
        <v>267</v>
      </c>
      <c r="M2909">
        <v>10009</v>
      </c>
      <c r="N2909" t="s">
        <v>148</v>
      </c>
      <c r="O2909" t="s">
        <v>2427</v>
      </c>
      <c r="P2909" t="s">
        <v>46</v>
      </c>
      <c r="Q2909" t="s">
        <v>75</v>
      </c>
      <c r="R2909" t="s">
        <v>186</v>
      </c>
      <c r="S2909">
        <v>10.528</v>
      </c>
      <c r="T2909">
        <v>7</v>
      </c>
      <c r="U2909">
        <v>0.2</v>
      </c>
      <c r="V2909">
        <v>3.6847999999999987</v>
      </c>
    </row>
    <row r="2910" spans="1:22" x14ac:dyDescent="0.3">
      <c r="A2910">
        <v>5635</v>
      </c>
      <c r="B2910" t="s">
        <v>8387</v>
      </c>
      <c r="C2910">
        <v>2012</v>
      </c>
      <c r="D2910" s="7">
        <v>41248</v>
      </c>
      <c r="E2910" s="7">
        <v>41249</v>
      </c>
      <c r="F2910" t="s">
        <v>188</v>
      </c>
      <c r="G2910" t="s">
        <v>6713</v>
      </c>
      <c r="H2910" t="s">
        <v>6714</v>
      </c>
      <c r="I2910" t="s">
        <v>102</v>
      </c>
      <c r="J2910" t="s">
        <v>27</v>
      </c>
      <c r="K2910" t="s">
        <v>8388</v>
      </c>
      <c r="L2910" t="s">
        <v>238</v>
      </c>
      <c r="M2910">
        <v>48104</v>
      </c>
      <c r="N2910" t="s">
        <v>105</v>
      </c>
      <c r="O2910" t="s">
        <v>3910</v>
      </c>
      <c r="P2910" t="s">
        <v>46</v>
      </c>
      <c r="Q2910" t="s">
        <v>75</v>
      </c>
      <c r="R2910" t="s">
        <v>3911</v>
      </c>
      <c r="S2910">
        <v>152.79999999999998</v>
      </c>
      <c r="T2910">
        <v>5</v>
      </c>
      <c r="U2910">
        <v>0</v>
      </c>
      <c r="V2910">
        <v>76.399999999999991</v>
      </c>
    </row>
    <row r="2911" spans="1:22" x14ac:dyDescent="0.3">
      <c r="A2911">
        <v>5636</v>
      </c>
      <c r="B2911" t="s">
        <v>8389</v>
      </c>
      <c r="C2911">
        <v>2014</v>
      </c>
      <c r="D2911" s="7">
        <v>41886</v>
      </c>
      <c r="E2911" s="7">
        <v>41891</v>
      </c>
      <c r="F2911" t="s">
        <v>50</v>
      </c>
      <c r="G2911" t="s">
        <v>2798</v>
      </c>
      <c r="H2911" t="s">
        <v>2799</v>
      </c>
      <c r="I2911" t="s">
        <v>102</v>
      </c>
      <c r="J2911" t="s">
        <v>27</v>
      </c>
      <c r="K2911" t="s">
        <v>8390</v>
      </c>
      <c r="L2911" t="s">
        <v>43</v>
      </c>
      <c r="M2911">
        <v>91941</v>
      </c>
      <c r="N2911" t="s">
        <v>44</v>
      </c>
      <c r="O2911" t="s">
        <v>1342</v>
      </c>
      <c r="P2911" t="s">
        <v>46</v>
      </c>
      <c r="Q2911" t="s">
        <v>75</v>
      </c>
      <c r="R2911" t="s">
        <v>1343</v>
      </c>
      <c r="S2911">
        <v>82.56</v>
      </c>
      <c r="T2911">
        <v>5</v>
      </c>
      <c r="U2911">
        <v>0.2</v>
      </c>
      <c r="V2911">
        <v>28.896000000000001</v>
      </c>
    </row>
    <row r="2912" spans="1:22" x14ac:dyDescent="0.3">
      <c r="A2912">
        <v>5645</v>
      </c>
      <c r="B2912" t="s">
        <v>8399</v>
      </c>
      <c r="C2912">
        <v>2014</v>
      </c>
      <c r="D2912" s="7">
        <v>41722</v>
      </c>
      <c r="E2912" s="7">
        <v>41725</v>
      </c>
      <c r="F2912" t="s">
        <v>188</v>
      </c>
      <c r="G2912" t="s">
        <v>2656</v>
      </c>
      <c r="H2912" t="s">
        <v>2657</v>
      </c>
      <c r="I2912" t="s">
        <v>102</v>
      </c>
      <c r="J2912" t="s">
        <v>27</v>
      </c>
      <c r="K2912" t="s">
        <v>95</v>
      </c>
      <c r="L2912" t="s">
        <v>96</v>
      </c>
      <c r="M2912">
        <v>98105</v>
      </c>
      <c r="N2912" t="s">
        <v>44</v>
      </c>
      <c r="O2912" t="s">
        <v>2054</v>
      </c>
      <c r="P2912" t="s">
        <v>46</v>
      </c>
      <c r="Q2912" t="s">
        <v>75</v>
      </c>
      <c r="R2912" t="s">
        <v>2055</v>
      </c>
      <c r="S2912">
        <v>34.76</v>
      </c>
      <c r="T2912">
        <v>5</v>
      </c>
      <c r="U2912">
        <v>0.2</v>
      </c>
      <c r="V2912">
        <v>11.296999999999999</v>
      </c>
    </row>
    <row r="2913" spans="1:22" x14ac:dyDescent="0.3">
      <c r="A2913">
        <v>5655</v>
      </c>
      <c r="B2913" t="s">
        <v>8407</v>
      </c>
      <c r="C2913">
        <v>2013</v>
      </c>
      <c r="D2913" s="7">
        <v>41627</v>
      </c>
      <c r="E2913" s="7">
        <v>41630</v>
      </c>
      <c r="F2913" t="s">
        <v>188</v>
      </c>
      <c r="G2913" t="s">
        <v>5003</v>
      </c>
      <c r="H2913" t="s">
        <v>5004</v>
      </c>
      <c r="I2913" t="s">
        <v>102</v>
      </c>
      <c r="J2913" t="s">
        <v>27</v>
      </c>
      <c r="K2913" t="s">
        <v>1976</v>
      </c>
      <c r="L2913" t="s">
        <v>420</v>
      </c>
      <c r="M2913">
        <v>97301</v>
      </c>
      <c r="N2913" t="s">
        <v>44</v>
      </c>
      <c r="O2913" t="s">
        <v>1722</v>
      </c>
      <c r="P2913" t="s">
        <v>46</v>
      </c>
      <c r="Q2913" t="s">
        <v>75</v>
      </c>
      <c r="R2913" t="s">
        <v>1723</v>
      </c>
      <c r="S2913">
        <v>45.240000000000009</v>
      </c>
      <c r="T2913">
        <v>4</v>
      </c>
      <c r="U2913">
        <v>0.7</v>
      </c>
      <c r="V2913">
        <v>-30.159999999999997</v>
      </c>
    </row>
    <row r="2914" spans="1:22" x14ac:dyDescent="0.3">
      <c r="A2914">
        <v>5665</v>
      </c>
      <c r="B2914" t="s">
        <v>8409</v>
      </c>
      <c r="C2914">
        <v>2013</v>
      </c>
      <c r="D2914" s="7">
        <v>41477</v>
      </c>
      <c r="E2914" s="7">
        <v>41477</v>
      </c>
      <c r="F2914" t="s">
        <v>1290</v>
      </c>
      <c r="G2914" t="s">
        <v>6311</v>
      </c>
      <c r="H2914" t="s">
        <v>6312</v>
      </c>
      <c r="I2914" t="s">
        <v>41</v>
      </c>
      <c r="J2914" t="s">
        <v>27</v>
      </c>
      <c r="K2914" t="s">
        <v>606</v>
      </c>
      <c r="L2914" t="s">
        <v>498</v>
      </c>
      <c r="M2914">
        <v>43055</v>
      </c>
      <c r="N2914" t="s">
        <v>148</v>
      </c>
      <c r="O2914" t="s">
        <v>4315</v>
      </c>
      <c r="P2914" t="s">
        <v>46</v>
      </c>
      <c r="Q2914" t="s">
        <v>75</v>
      </c>
      <c r="R2914" t="s">
        <v>4316</v>
      </c>
      <c r="S2914">
        <v>11.088000000000003</v>
      </c>
      <c r="T2914">
        <v>7</v>
      </c>
      <c r="U2914">
        <v>0.7</v>
      </c>
      <c r="V2914">
        <v>-8.1311999999999998</v>
      </c>
    </row>
    <row r="2915" spans="1:22" x14ac:dyDescent="0.3">
      <c r="A2915">
        <v>5669</v>
      </c>
      <c r="B2915" t="s">
        <v>8412</v>
      </c>
      <c r="C2915">
        <v>2013</v>
      </c>
      <c r="D2915" s="7">
        <v>41437</v>
      </c>
      <c r="E2915" s="7">
        <v>41441</v>
      </c>
      <c r="F2915" t="s">
        <v>50</v>
      </c>
      <c r="G2915" t="s">
        <v>2813</v>
      </c>
      <c r="H2915" t="s">
        <v>2814</v>
      </c>
      <c r="I2915" t="s">
        <v>26</v>
      </c>
      <c r="J2915" t="s">
        <v>27</v>
      </c>
      <c r="K2915" t="s">
        <v>95</v>
      </c>
      <c r="L2915" t="s">
        <v>96</v>
      </c>
      <c r="M2915">
        <v>98103</v>
      </c>
      <c r="N2915" t="s">
        <v>44</v>
      </c>
      <c r="O2915" t="s">
        <v>2106</v>
      </c>
      <c r="P2915" t="s">
        <v>46</v>
      </c>
      <c r="Q2915" t="s">
        <v>75</v>
      </c>
      <c r="R2915" t="s">
        <v>2107</v>
      </c>
      <c r="S2915">
        <v>53.984000000000002</v>
      </c>
      <c r="T2915">
        <v>14</v>
      </c>
      <c r="U2915">
        <v>0.2</v>
      </c>
      <c r="V2915">
        <v>17.544800000000002</v>
      </c>
    </row>
    <row r="2916" spans="1:22" x14ac:dyDescent="0.3">
      <c r="A2916">
        <v>5681</v>
      </c>
      <c r="B2916" t="s">
        <v>8421</v>
      </c>
      <c r="C2916">
        <v>2013</v>
      </c>
      <c r="D2916" s="7">
        <v>41542</v>
      </c>
      <c r="E2916" s="7">
        <v>41548</v>
      </c>
      <c r="F2916" t="s">
        <v>50</v>
      </c>
      <c r="G2916" t="s">
        <v>4674</v>
      </c>
      <c r="H2916" t="s">
        <v>4675</v>
      </c>
      <c r="I2916" t="s">
        <v>26</v>
      </c>
      <c r="J2916" t="s">
        <v>27</v>
      </c>
      <c r="K2916" t="s">
        <v>7192</v>
      </c>
      <c r="L2916" t="s">
        <v>649</v>
      </c>
      <c r="M2916">
        <v>74012</v>
      </c>
      <c r="N2916" t="s">
        <v>105</v>
      </c>
      <c r="O2916" t="s">
        <v>4832</v>
      </c>
      <c r="P2916" t="s">
        <v>46</v>
      </c>
      <c r="Q2916" t="s">
        <v>75</v>
      </c>
      <c r="R2916" t="s">
        <v>4833</v>
      </c>
      <c r="S2916">
        <v>6.38</v>
      </c>
      <c r="T2916">
        <v>1</v>
      </c>
      <c r="U2916">
        <v>0</v>
      </c>
      <c r="V2916">
        <v>2.9347999999999996</v>
      </c>
    </row>
    <row r="2917" spans="1:22" x14ac:dyDescent="0.3">
      <c r="A2917">
        <v>5686</v>
      </c>
      <c r="B2917" t="s">
        <v>8423</v>
      </c>
      <c r="C2917">
        <v>2012</v>
      </c>
      <c r="D2917" s="7">
        <v>41218</v>
      </c>
      <c r="E2917" s="7">
        <v>41218</v>
      </c>
      <c r="F2917" t="s">
        <v>1290</v>
      </c>
      <c r="G2917" t="s">
        <v>916</v>
      </c>
      <c r="H2917" t="s">
        <v>917</v>
      </c>
      <c r="I2917" t="s">
        <v>26</v>
      </c>
      <c r="J2917" t="s">
        <v>27</v>
      </c>
      <c r="K2917" t="s">
        <v>95</v>
      </c>
      <c r="L2917" t="s">
        <v>96</v>
      </c>
      <c r="M2917">
        <v>98105</v>
      </c>
      <c r="N2917" t="s">
        <v>44</v>
      </c>
      <c r="O2917" t="s">
        <v>462</v>
      </c>
      <c r="P2917" t="s">
        <v>46</v>
      </c>
      <c r="Q2917" t="s">
        <v>75</v>
      </c>
      <c r="R2917" t="s">
        <v>463</v>
      </c>
      <c r="S2917">
        <v>98.352000000000004</v>
      </c>
      <c r="T2917">
        <v>3</v>
      </c>
      <c r="U2917">
        <v>0.2</v>
      </c>
      <c r="V2917">
        <v>35.652599999999993</v>
      </c>
    </row>
    <row r="2918" spans="1:22" x14ac:dyDescent="0.3">
      <c r="A2918">
        <v>5697</v>
      </c>
      <c r="B2918" t="s">
        <v>8428</v>
      </c>
      <c r="C2918">
        <v>2014</v>
      </c>
      <c r="D2918" s="7">
        <v>41927</v>
      </c>
      <c r="E2918" s="7">
        <v>41931</v>
      </c>
      <c r="F2918" t="s">
        <v>50</v>
      </c>
      <c r="G2918" t="s">
        <v>2707</v>
      </c>
      <c r="H2918" t="s">
        <v>2708</v>
      </c>
      <c r="I2918" t="s">
        <v>102</v>
      </c>
      <c r="J2918" t="s">
        <v>27</v>
      </c>
      <c r="K2918" t="s">
        <v>303</v>
      </c>
      <c r="L2918" t="s">
        <v>211</v>
      </c>
      <c r="M2918">
        <v>60623</v>
      </c>
      <c r="N2918" t="s">
        <v>105</v>
      </c>
      <c r="O2918" t="s">
        <v>1335</v>
      </c>
      <c r="P2918" t="s">
        <v>46</v>
      </c>
      <c r="Q2918" t="s">
        <v>75</v>
      </c>
      <c r="R2918" t="s">
        <v>1336</v>
      </c>
      <c r="S2918">
        <v>27.395999999999997</v>
      </c>
      <c r="T2918">
        <v>9</v>
      </c>
      <c r="U2918">
        <v>0.8</v>
      </c>
      <c r="V2918">
        <v>-42.46380000000002</v>
      </c>
    </row>
    <row r="2919" spans="1:22" x14ac:dyDescent="0.3">
      <c r="A2919">
        <v>5698</v>
      </c>
      <c r="B2919" t="s">
        <v>8428</v>
      </c>
      <c r="C2919">
        <v>2014</v>
      </c>
      <c r="D2919" s="7">
        <v>41927</v>
      </c>
      <c r="E2919" s="7">
        <v>41931</v>
      </c>
      <c r="F2919" t="s">
        <v>50</v>
      </c>
      <c r="G2919" t="s">
        <v>2707</v>
      </c>
      <c r="H2919" t="s">
        <v>2708</v>
      </c>
      <c r="I2919" t="s">
        <v>102</v>
      </c>
      <c r="J2919" t="s">
        <v>27</v>
      </c>
      <c r="K2919" t="s">
        <v>303</v>
      </c>
      <c r="L2919" t="s">
        <v>211</v>
      </c>
      <c r="M2919">
        <v>60623</v>
      </c>
      <c r="N2919" t="s">
        <v>105</v>
      </c>
      <c r="O2919" t="s">
        <v>4299</v>
      </c>
      <c r="P2919" t="s">
        <v>46</v>
      </c>
      <c r="Q2919" t="s">
        <v>75</v>
      </c>
      <c r="R2919" t="s">
        <v>4300</v>
      </c>
      <c r="S2919">
        <v>13.455999999999998</v>
      </c>
      <c r="T2919">
        <v>1</v>
      </c>
      <c r="U2919">
        <v>0.8</v>
      </c>
      <c r="V2919">
        <v>-23.548000000000009</v>
      </c>
    </row>
    <row r="2920" spans="1:22" x14ac:dyDescent="0.3">
      <c r="A2920">
        <v>5707</v>
      </c>
      <c r="B2920" t="s">
        <v>8434</v>
      </c>
      <c r="C2920">
        <v>2014</v>
      </c>
      <c r="D2920" s="7">
        <v>41905</v>
      </c>
      <c r="E2920" s="7">
        <v>41908</v>
      </c>
      <c r="F2920" t="s">
        <v>23</v>
      </c>
      <c r="G2920" t="s">
        <v>3887</v>
      </c>
      <c r="H2920" t="s">
        <v>3888</v>
      </c>
      <c r="I2920" t="s">
        <v>41</v>
      </c>
      <c r="J2920" t="s">
        <v>27</v>
      </c>
      <c r="K2920" t="s">
        <v>266</v>
      </c>
      <c r="L2920" t="s">
        <v>267</v>
      </c>
      <c r="M2920">
        <v>10009</v>
      </c>
      <c r="N2920" t="s">
        <v>148</v>
      </c>
      <c r="O2920" t="s">
        <v>7008</v>
      </c>
      <c r="P2920" t="s">
        <v>46</v>
      </c>
      <c r="Q2920" t="s">
        <v>75</v>
      </c>
      <c r="R2920" t="s">
        <v>7009</v>
      </c>
      <c r="S2920">
        <v>40.176000000000002</v>
      </c>
      <c r="T2920">
        <v>3</v>
      </c>
      <c r="U2920">
        <v>0.2</v>
      </c>
      <c r="V2920">
        <v>14.563799999999997</v>
      </c>
    </row>
    <row r="2921" spans="1:22" x14ac:dyDescent="0.3">
      <c r="A2921">
        <v>5736</v>
      </c>
      <c r="B2921" t="s">
        <v>8449</v>
      </c>
      <c r="C2921">
        <v>2011</v>
      </c>
      <c r="D2921" s="7">
        <v>40723</v>
      </c>
      <c r="E2921" s="7">
        <v>40727</v>
      </c>
      <c r="F2921" t="s">
        <v>50</v>
      </c>
      <c r="G2921" t="s">
        <v>5281</v>
      </c>
      <c r="H2921" t="s">
        <v>5282</v>
      </c>
      <c r="I2921" t="s">
        <v>26</v>
      </c>
      <c r="J2921" t="s">
        <v>27</v>
      </c>
      <c r="K2921" t="s">
        <v>266</v>
      </c>
      <c r="L2921" t="s">
        <v>267</v>
      </c>
      <c r="M2921">
        <v>10024</v>
      </c>
      <c r="N2921" t="s">
        <v>148</v>
      </c>
      <c r="O2921" t="s">
        <v>6137</v>
      </c>
      <c r="P2921" t="s">
        <v>46</v>
      </c>
      <c r="Q2921" t="s">
        <v>75</v>
      </c>
      <c r="R2921" t="s">
        <v>6138</v>
      </c>
      <c r="S2921">
        <v>13.919999999999998</v>
      </c>
      <c r="T2921">
        <v>3</v>
      </c>
      <c r="U2921">
        <v>0.2</v>
      </c>
      <c r="V2921">
        <v>4.8720000000000008</v>
      </c>
    </row>
    <row r="2922" spans="1:22" x14ac:dyDescent="0.3">
      <c r="A2922">
        <v>5739</v>
      </c>
      <c r="B2922" t="s">
        <v>8451</v>
      </c>
      <c r="C2922">
        <v>2014</v>
      </c>
      <c r="D2922" s="7">
        <v>41640</v>
      </c>
      <c r="E2922" s="7">
        <v>41646</v>
      </c>
      <c r="F2922" t="s">
        <v>50</v>
      </c>
      <c r="G2922" t="s">
        <v>6119</v>
      </c>
      <c r="H2922" t="s">
        <v>6120</v>
      </c>
      <c r="I2922" t="s">
        <v>26</v>
      </c>
      <c r="J2922" t="s">
        <v>27</v>
      </c>
      <c r="K2922" t="s">
        <v>127</v>
      </c>
      <c r="L2922" t="s">
        <v>43</v>
      </c>
      <c r="M2922">
        <v>94109</v>
      </c>
      <c r="N2922" t="s">
        <v>44</v>
      </c>
      <c r="O2922" t="s">
        <v>5781</v>
      </c>
      <c r="P2922" t="s">
        <v>46</v>
      </c>
      <c r="Q2922" t="s">
        <v>75</v>
      </c>
      <c r="R2922" t="s">
        <v>5782</v>
      </c>
      <c r="S2922">
        <v>38.376000000000005</v>
      </c>
      <c r="T2922">
        <v>3</v>
      </c>
      <c r="U2922">
        <v>0.2</v>
      </c>
      <c r="V2922">
        <v>13.4316</v>
      </c>
    </row>
    <row r="2923" spans="1:22" x14ac:dyDescent="0.3">
      <c r="A2923">
        <v>5761</v>
      </c>
      <c r="B2923" t="s">
        <v>8467</v>
      </c>
      <c r="C2923">
        <v>2013</v>
      </c>
      <c r="D2923" s="7">
        <v>41639</v>
      </c>
      <c r="E2923" s="7">
        <v>41639</v>
      </c>
      <c r="F2923" t="s">
        <v>1290</v>
      </c>
      <c r="G2923" t="s">
        <v>5925</v>
      </c>
      <c r="H2923" t="s">
        <v>5926</v>
      </c>
      <c r="I2923" t="s">
        <v>102</v>
      </c>
      <c r="J2923" t="s">
        <v>27</v>
      </c>
      <c r="K2923" t="s">
        <v>42</v>
      </c>
      <c r="L2923" t="s">
        <v>43</v>
      </c>
      <c r="M2923">
        <v>90032</v>
      </c>
      <c r="N2923" t="s">
        <v>44</v>
      </c>
      <c r="O2923" t="s">
        <v>1618</v>
      </c>
      <c r="P2923" t="s">
        <v>46</v>
      </c>
      <c r="Q2923" t="s">
        <v>75</v>
      </c>
      <c r="R2923" t="s">
        <v>1619</v>
      </c>
      <c r="S2923">
        <v>6.3840000000000003</v>
      </c>
      <c r="T2923">
        <v>1</v>
      </c>
      <c r="U2923">
        <v>0.2</v>
      </c>
      <c r="V2923">
        <v>2.1546000000000003</v>
      </c>
    </row>
    <row r="2924" spans="1:22" x14ac:dyDescent="0.3">
      <c r="A2924">
        <v>5776</v>
      </c>
      <c r="B2924" t="s">
        <v>8480</v>
      </c>
      <c r="C2924">
        <v>2013</v>
      </c>
      <c r="D2924" s="7">
        <v>41377</v>
      </c>
      <c r="E2924" s="7">
        <v>41381</v>
      </c>
      <c r="F2924" t="s">
        <v>50</v>
      </c>
      <c r="G2924" t="s">
        <v>3723</v>
      </c>
      <c r="H2924" t="s">
        <v>3724</v>
      </c>
      <c r="I2924" t="s">
        <v>26</v>
      </c>
      <c r="J2924" t="s">
        <v>27</v>
      </c>
      <c r="K2924" t="s">
        <v>42</v>
      </c>
      <c r="L2924" t="s">
        <v>43</v>
      </c>
      <c r="M2924">
        <v>90036</v>
      </c>
      <c r="N2924" t="s">
        <v>44</v>
      </c>
      <c r="O2924" t="s">
        <v>2848</v>
      </c>
      <c r="P2924" t="s">
        <v>46</v>
      </c>
      <c r="Q2924" t="s">
        <v>75</v>
      </c>
      <c r="R2924" t="s">
        <v>2849</v>
      </c>
      <c r="S2924">
        <v>13.208000000000002</v>
      </c>
      <c r="T2924">
        <v>1</v>
      </c>
      <c r="U2924">
        <v>0.2</v>
      </c>
      <c r="V2924">
        <v>4.6228000000000007</v>
      </c>
    </row>
    <row r="2925" spans="1:22" x14ac:dyDescent="0.3">
      <c r="A2925">
        <v>5777</v>
      </c>
      <c r="B2925" t="s">
        <v>8481</v>
      </c>
      <c r="C2925">
        <v>2013</v>
      </c>
      <c r="D2925" s="7">
        <v>41613</v>
      </c>
      <c r="E2925" s="7">
        <v>41617</v>
      </c>
      <c r="F2925" t="s">
        <v>50</v>
      </c>
      <c r="G2925" t="s">
        <v>1851</v>
      </c>
      <c r="H2925" t="s">
        <v>1852</v>
      </c>
      <c r="I2925" t="s">
        <v>26</v>
      </c>
      <c r="J2925" t="s">
        <v>27</v>
      </c>
      <c r="K2925" t="s">
        <v>1560</v>
      </c>
      <c r="L2925" t="s">
        <v>267</v>
      </c>
      <c r="M2925">
        <v>13021</v>
      </c>
      <c r="N2925" t="s">
        <v>148</v>
      </c>
      <c r="O2925" t="s">
        <v>2443</v>
      </c>
      <c r="P2925" t="s">
        <v>46</v>
      </c>
      <c r="Q2925" t="s">
        <v>75</v>
      </c>
      <c r="R2925" t="s">
        <v>2444</v>
      </c>
      <c r="S2925">
        <v>15.528</v>
      </c>
      <c r="T2925">
        <v>3</v>
      </c>
      <c r="U2925">
        <v>0.2</v>
      </c>
      <c r="V2925">
        <v>5.8230000000000004</v>
      </c>
    </row>
    <row r="2926" spans="1:22" x14ac:dyDescent="0.3">
      <c r="A2926">
        <v>5787</v>
      </c>
      <c r="B2926" t="s">
        <v>8489</v>
      </c>
      <c r="C2926">
        <v>2014</v>
      </c>
      <c r="D2926" s="7">
        <v>41915</v>
      </c>
      <c r="E2926" s="7">
        <v>41921</v>
      </c>
      <c r="F2926" t="s">
        <v>50</v>
      </c>
      <c r="G2926" t="s">
        <v>8309</v>
      </c>
      <c r="H2926" t="s">
        <v>8310</v>
      </c>
      <c r="I2926" t="s">
        <v>26</v>
      </c>
      <c r="J2926" t="s">
        <v>27</v>
      </c>
      <c r="K2926" t="s">
        <v>318</v>
      </c>
      <c r="L2926" t="s">
        <v>420</v>
      </c>
      <c r="M2926">
        <v>97477</v>
      </c>
      <c r="N2926" t="s">
        <v>44</v>
      </c>
      <c r="O2926" t="s">
        <v>3242</v>
      </c>
      <c r="P2926" t="s">
        <v>46</v>
      </c>
      <c r="Q2926" t="s">
        <v>75</v>
      </c>
      <c r="R2926" t="s">
        <v>3243</v>
      </c>
      <c r="S2926">
        <v>22.638000000000002</v>
      </c>
      <c r="T2926">
        <v>7</v>
      </c>
      <c r="U2926">
        <v>0.7</v>
      </c>
      <c r="V2926">
        <v>-16.601199999999999</v>
      </c>
    </row>
    <row r="2927" spans="1:22" x14ac:dyDescent="0.3">
      <c r="A2927">
        <v>5790</v>
      </c>
      <c r="B2927" t="s">
        <v>8490</v>
      </c>
      <c r="C2927">
        <v>2014</v>
      </c>
      <c r="D2927" s="7">
        <v>41740</v>
      </c>
      <c r="E2927" s="7">
        <v>41744</v>
      </c>
      <c r="F2927" t="s">
        <v>23</v>
      </c>
      <c r="G2927" t="s">
        <v>8491</v>
      </c>
      <c r="H2927" t="s">
        <v>8492</v>
      </c>
      <c r="I2927" t="s">
        <v>41</v>
      </c>
      <c r="J2927" t="s">
        <v>27</v>
      </c>
      <c r="K2927" t="s">
        <v>1521</v>
      </c>
      <c r="L2927" t="s">
        <v>54</v>
      </c>
      <c r="M2927">
        <v>32216</v>
      </c>
      <c r="N2927" t="s">
        <v>30</v>
      </c>
      <c r="O2927" t="s">
        <v>2709</v>
      </c>
      <c r="P2927" t="s">
        <v>46</v>
      </c>
      <c r="Q2927" t="s">
        <v>75</v>
      </c>
      <c r="R2927" t="s">
        <v>2710</v>
      </c>
      <c r="S2927">
        <v>4.4190000000000005</v>
      </c>
      <c r="T2927">
        <v>3</v>
      </c>
      <c r="U2927">
        <v>0.7</v>
      </c>
      <c r="V2927">
        <v>-3.0933000000000002</v>
      </c>
    </row>
    <row r="2928" spans="1:22" x14ac:dyDescent="0.3">
      <c r="A2928">
        <v>5795</v>
      </c>
      <c r="B2928" t="s">
        <v>8493</v>
      </c>
      <c r="C2928">
        <v>2014</v>
      </c>
      <c r="D2928" s="7">
        <v>41912</v>
      </c>
      <c r="E2928" s="7">
        <v>41915</v>
      </c>
      <c r="F2928" t="s">
        <v>188</v>
      </c>
      <c r="G2928" t="s">
        <v>2567</v>
      </c>
      <c r="H2928" t="s">
        <v>2568</v>
      </c>
      <c r="I2928" t="s">
        <v>26</v>
      </c>
      <c r="J2928" t="s">
        <v>27</v>
      </c>
      <c r="K2928" t="s">
        <v>5954</v>
      </c>
      <c r="L2928" t="s">
        <v>43</v>
      </c>
      <c r="M2928">
        <v>93309</v>
      </c>
      <c r="N2928" t="s">
        <v>44</v>
      </c>
      <c r="O2928" t="s">
        <v>2750</v>
      </c>
      <c r="P2928" t="s">
        <v>46</v>
      </c>
      <c r="Q2928" t="s">
        <v>75</v>
      </c>
      <c r="R2928" t="s">
        <v>2751</v>
      </c>
      <c r="S2928">
        <v>46.672000000000004</v>
      </c>
      <c r="T2928">
        <v>2</v>
      </c>
      <c r="U2928">
        <v>0.2</v>
      </c>
      <c r="V2928">
        <v>16.3352</v>
      </c>
    </row>
    <row r="2929" spans="1:22" x14ac:dyDescent="0.3">
      <c r="A2929">
        <v>5817</v>
      </c>
      <c r="B2929" t="s">
        <v>8507</v>
      </c>
      <c r="C2929">
        <v>2011</v>
      </c>
      <c r="D2929" s="7">
        <v>40873</v>
      </c>
      <c r="E2929" s="7">
        <v>40873</v>
      </c>
      <c r="F2929" t="s">
        <v>1290</v>
      </c>
      <c r="G2929" t="s">
        <v>1745</v>
      </c>
      <c r="H2929" t="s">
        <v>1746</v>
      </c>
      <c r="I2929" t="s">
        <v>26</v>
      </c>
      <c r="J2929" t="s">
        <v>27</v>
      </c>
      <c r="K2929" t="s">
        <v>8508</v>
      </c>
      <c r="L2929" t="s">
        <v>267</v>
      </c>
      <c r="M2929">
        <v>13501</v>
      </c>
      <c r="N2929" t="s">
        <v>148</v>
      </c>
      <c r="O2929" t="s">
        <v>294</v>
      </c>
      <c r="P2929" t="s">
        <v>46</v>
      </c>
      <c r="Q2929" t="s">
        <v>75</v>
      </c>
      <c r="R2929" t="s">
        <v>295</v>
      </c>
      <c r="S2929">
        <v>12.912000000000001</v>
      </c>
      <c r="T2929">
        <v>3</v>
      </c>
      <c r="U2929">
        <v>0.2</v>
      </c>
      <c r="V2929">
        <v>4.6806000000000001</v>
      </c>
    </row>
    <row r="2930" spans="1:22" x14ac:dyDescent="0.3">
      <c r="A2930">
        <v>5818</v>
      </c>
      <c r="B2930" t="s">
        <v>8507</v>
      </c>
      <c r="C2930">
        <v>2011</v>
      </c>
      <c r="D2930" s="7">
        <v>40873</v>
      </c>
      <c r="E2930" s="7">
        <v>40873</v>
      </c>
      <c r="F2930" t="s">
        <v>1290</v>
      </c>
      <c r="G2930" t="s">
        <v>1745</v>
      </c>
      <c r="H2930" t="s">
        <v>1746</v>
      </c>
      <c r="I2930" t="s">
        <v>26</v>
      </c>
      <c r="J2930" t="s">
        <v>27</v>
      </c>
      <c r="K2930" t="s">
        <v>8508</v>
      </c>
      <c r="L2930" t="s">
        <v>267</v>
      </c>
      <c r="M2930">
        <v>13501</v>
      </c>
      <c r="N2930" t="s">
        <v>148</v>
      </c>
      <c r="O2930" t="s">
        <v>3424</v>
      </c>
      <c r="P2930" t="s">
        <v>46</v>
      </c>
      <c r="Q2930" t="s">
        <v>75</v>
      </c>
      <c r="R2930" t="s">
        <v>3425</v>
      </c>
      <c r="S2930">
        <v>17.088000000000001</v>
      </c>
      <c r="T2930">
        <v>4</v>
      </c>
      <c r="U2930">
        <v>0.2</v>
      </c>
      <c r="V2930">
        <v>5.767199999999999</v>
      </c>
    </row>
    <row r="2931" spans="1:22" x14ac:dyDescent="0.3">
      <c r="A2931">
        <v>5824</v>
      </c>
      <c r="B2931" t="s">
        <v>8509</v>
      </c>
      <c r="C2931">
        <v>2014</v>
      </c>
      <c r="D2931" s="7">
        <v>41772</v>
      </c>
      <c r="E2931" s="7">
        <v>41778</v>
      </c>
      <c r="F2931" t="s">
        <v>50</v>
      </c>
      <c r="G2931" t="s">
        <v>7122</v>
      </c>
      <c r="H2931" t="s">
        <v>7123</v>
      </c>
      <c r="I2931" t="s">
        <v>41</v>
      </c>
      <c r="J2931" t="s">
        <v>27</v>
      </c>
      <c r="K2931" t="s">
        <v>127</v>
      </c>
      <c r="L2931" t="s">
        <v>43</v>
      </c>
      <c r="M2931">
        <v>94122</v>
      </c>
      <c r="N2931" t="s">
        <v>44</v>
      </c>
      <c r="O2931" t="s">
        <v>4474</v>
      </c>
      <c r="P2931" t="s">
        <v>46</v>
      </c>
      <c r="Q2931" t="s">
        <v>75</v>
      </c>
      <c r="R2931" t="s">
        <v>4475</v>
      </c>
      <c r="S2931">
        <v>19.168000000000003</v>
      </c>
      <c r="T2931">
        <v>4</v>
      </c>
      <c r="U2931">
        <v>0.2</v>
      </c>
      <c r="V2931">
        <v>6.4691999999999998</v>
      </c>
    </row>
    <row r="2932" spans="1:22" x14ac:dyDescent="0.3">
      <c r="A2932">
        <v>5835</v>
      </c>
      <c r="B2932" t="s">
        <v>8515</v>
      </c>
      <c r="C2932">
        <v>2012</v>
      </c>
      <c r="D2932" s="7">
        <v>41069</v>
      </c>
      <c r="E2932" s="7">
        <v>41076</v>
      </c>
      <c r="F2932" t="s">
        <v>50</v>
      </c>
      <c r="G2932" t="s">
        <v>671</v>
      </c>
      <c r="H2932" t="s">
        <v>672</v>
      </c>
      <c r="I2932" t="s">
        <v>26</v>
      </c>
      <c r="J2932" t="s">
        <v>27</v>
      </c>
      <c r="K2932" t="s">
        <v>1419</v>
      </c>
      <c r="L2932" t="s">
        <v>54</v>
      </c>
      <c r="M2932">
        <v>33178</v>
      </c>
      <c r="N2932" t="s">
        <v>30</v>
      </c>
      <c r="O2932" t="s">
        <v>7314</v>
      </c>
      <c r="P2932" t="s">
        <v>46</v>
      </c>
      <c r="Q2932" t="s">
        <v>75</v>
      </c>
      <c r="R2932" t="s">
        <v>7315</v>
      </c>
      <c r="S2932">
        <v>64.2</v>
      </c>
      <c r="T2932">
        <v>5</v>
      </c>
      <c r="U2932">
        <v>0.7</v>
      </c>
      <c r="V2932">
        <v>-42.799999999999983</v>
      </c>
    </row>
    <row r="2933" spans="1:22" x14ac:dyDescent="0.3">
      <c r="A2933">
        <v>5836</v>
      </c>
      <c r="B2933" t="s">
        <v>8515</v>
      </c>
      <c r="C2933">
        <v>2012</v>
      </c>
      <c r="D2933" s="7">
        <v>41069</v>
      </c>
      <c r="E2933" s="7">
        <v>41076</v>
      </c>
      <c r="F2933" t="s">
        <v>50</v>
      </c>
      <c r="G2933" t="s">
        <v>671</v>
      </c>
      <c r="H2933" t="s">
        <v>672</v>
      </c>
      <c r="I2933" t="s">
        <v>26</v>
      </c>
      <c r="J2933" t="s">
        <v>27</v>
      </c>
      <c r="K2933" t="s">
        <v>1419</v>
      </c>
      <c r="L2933" t="s">
        <v>54</v>
      </c>
      <c r="M2933">
        <v>33178</v>
      </c>
      <c r="N2933" t="s">
        <v>30</v>
      </c>
      <c r="O2933" t="s">
        <v>4642</v>
      </c>
      <c r="P2933" t="s">
        <v>46</v>
      </c>
      <c r="Q2933" t="s">
        <v>75</v>
      </c>
      <c r="R2933" t="s">
        <v>4643</v>
      </c>
      <c r="S2933">
        <v>38.520000000000003</v>
      </c>
      <c r="T2933">
        <v>3</v>
      </c>
      <c r="U2933">
        <v>0.7</v>
      </c>
      <c r="V2933">
        <v>-26.963999999999999</v>
      </c>
    </row>
    <row r="2934" spans="1:22" x14ac:dyDescent="0.3">
      <c r="A2934">
        <v>5852</v>
      </c>
      <c r="B2934" t="s">
        <v>8528</v>
      </c>
      <c r="C2934">
        <v>2012</v>
      </c>
      <c r="D2934" s="7">
        <v>41223</v>
      </c>
      <c r="E2934" s="7">
        <v>41227</v>
      </c>
      <c r="F2934" t="s">
        <v>50</v>
      </c>
      <c r="G2934" t="s">
        <v>1527</v>
      </c>
      <c r="H2934" t="s">
        <v>1528</v>
      </c>
      <c r="I2934" t="s">
        <v>102</v>
      </c>
      <c r="J2934" t="s">
        <v>27</v>
      </c>
      <c r="K2934" t="s">
        <v>566</v>
      </c>
      <c r="L2934" t="s">
        <v>229</v>
      </c>
      <c r="M2934">
        <v>55113</v>
      </c>
      <c r="N2934" t="s">
        <v>105</v>
      </c>
      <c r="O2934" t="s">
        <v>1724</v>
      </c>
      <c r="P2934" t="s">
        <v>46</v>
      </c>
      <c r="Q2934" t="s">
        <v>75</v>
      </c>
      <c r="R2934" t="s">
        <v>1725</v>
      </c>
      <c r="S2934">
        <v>74.760000000000005</v>
      </c>
      <c r="T2934">
        <v>3</v>
      </c>
      <c r="U2934">
        <v>0</v>
      </c>
      <c r="V2934">
        <v>34.389600000000002</v>
      </c>
    </row>
    <row r="2935" spans="1:22" x14ac:dyDescent="0.3">
      <c r="A2935">
        <v>5854</v>
      </c>
      <c r="B2935" t="s">
        <v>8529</v>
      </c>
      <c r="C2935">
        <v>2011</v>
      </c>
      <c r="D2935" s="7">
        <v>40796</v>
      </c>
      <c r="E2935" s="7">
        <v>40800</v>
      </c>
      <c r="F2935" t="s">
        <v>50</v>
      </c>
      <c r="G2935" t="s">
        <v>4452</v>
      </c>
      <c r="H2935" t="s">
        <v>4453</v>
      </c>
      <c r="I2935" t="s">
        <v>102</v>
      </c>
      <c r="J2935" t="s">
        <v>27</v>
      </c>
      <c r="K2935" t="s">
        <v>2978</v>
      </c>
      <c r="L2935" t="s">
        <v>319</v>
      </c>
      <c r="M2935">
        <v>23464</v>
      </c>
      <c r="N2935" t="s">
        <v>30</v>
      </c>
      <c r="O2935" t="s">
        <v>1223</v>
      </c>
      <c r="P2935" t="s">
        <v>46</v>
      </c>
      <c r="Q2935" t="s">
        <v>75</v>
      </c>
      <c r="R2935" t="s">
        <v>1224</v>
      </c>
      <c r="S2935">
        <v>9.64</v>
      </c>
      <c r="T2935">
        <v>2</v>
      </c>
      <c r="U2935">
        <v>0</v>
      </c>
      <c r="V2935">
        <v>4.7236000000000002</v>
      </c>
    </row>
    <row r="2936" spans="1:22" x14ac:dyDescent="0.3">
      <c r="A2936">
        <v>5857</v>
      </c>
      <c r="B2936" t="s">
        <v>8530</v>
      </c>
      <c r="C2936">
        <v>2012</v>
      </c>
      <c r="D2936" s="7">
        <v>41126</v>
      </c>
      <c r="E2936" s="7">
        <v>41132</v>
      </c>
      <c r="F2936" t="s">
        <v>50</v>
      </c>
      <c r="G2936" t="s">
        <v>6638</v>
      </c>
      <c r="H2936" t="s">
        <v>6639</v>
      </c>
      <c r="I2936" t="s">
        <v>41</v>
      </c>
      <c r="J2936" t="s">
        <v>27</v>
      </c>
      <c r="K2936" t="s">
        <v>815</v>
      </c>
      <c r="L2936" t="s">
        <v>104</v>
      </c>
      <c r="M2936">
        <v>75220</v>
      </c>
      <c r="N2936" t="s">
        <v>105</v>
      </c>
      <c r="O2936" t="s">
        <v>5217</v>
      </c>
      <c r="P2936" t="s">
        <v>46</v>
      </c>
      <c r="Q2936" t="s">
        <v>75</v>
      </c>
      <c r="R2936" t="s">
        <v>5218</v>
      </c>
      <c r="S2936">
        <v>1.3619999999999997</v>
      </c>
      <c r="T2936">
        <v>1</v>
      </c>
      <c r="U2936">
        <v>0.8</v>
      </c>
      <c r="V2936">
        <v>-2.1792000000000007</v>
      </c>
    </row>
    <row r="2937" spans="1:22" x14ac:dyDescent="0.3">
      <c r="A2937">
        <v>5869</v>
      </c>
      <c r="B2937" t="s">
        <v>8539</v>
      </c>
      <c r="C2937">
        <v>2013</v>
      </c>
      <c r="D2937" s="7">
        <v>41278</v>
      </c>
      <c r="E2937" s="7">
        <v>41282</v>
      </c>
      <c r="F2937" t="s">
        <v>50</v>
      </c>
      <c r="G2937" t="s">
        <v>1131</v>
      </c>
      <c r="H2937" t="s">
        <v>1132</v>
      </c>
      <c r="I2937" t="s">
        <v>41</v>
      </c>
      <c r="J2937" t="s">
        <v>27</v>
      </c>
      <c r="K2937" t="s">
        <v>146</v>
      </c>
      <c r="L2937" t="s">
        <v>147</v>
      </c>
      <c r="M2937">
        <v>19143</v>
      </c>
      <c r="N2937" t="s">
        <v>148</v>
      </c>
      <c r="O2937" t="s">
        <v>3567</v>
      </c>
      <c r="P2937" t="s">
        <v>46</v>
      </c>
      <c r="Q2937" t="s">
        <v>75</v>
      </c>
      <c r="R2937" t="s">
        <v>3568</v>
      </c>
      <c r="S2937">
        <v>104.58000000000001</v>
      </c>
      <c r="T2937">
        <v>6</v>
      </c>
      <c r="U2937">
        <v>0.7</v>
      </c>
      <c r="V2937">
        <v>-80.178000000000026</v>
      </c>
    </row>
    <row r="2938" spans="1:22" x14ac:dyDescent="0.3">
      <c r="A2938">
        <v>5874</v>
      </c>
      <c r="B2938" t="s">
        <v>8546</v>
      </c>
      <c r="C2938">
        <v>2014</v>
      </c>
      <c r="D2938" s="7">
        <v>41795</v>
      </c>
      <c r="E2938" s="7">
        <v>41795</v>
      </c>
      <c r="F2938" t="s">
        <v>1290</v>
      </c>
      <c r="G2938" t="s">
        <v>3158</v>
      </c>
      <c r="H2938" t="s">
        <v>3159</v>
      </c>
      <c r="I2938" t="s">
        <v>102</v>
      </c>
      <c r="J2938" t="s">
        <v>27</v>
      </c>
      <c r="K2938" t="s">
        <v>3265</v>
      </c>
      <c r="L2938" t="s">
        <v>1707</v>
      </c>
      <c r="M2938">
        <v>72401</v>
      </c>
      <c r="N2938" t="s">
        <v>30</v>
      </c>
      <c r="O2938" t="s">
        <v>4327</v>
      </c>
      <c r="P2938" t="s">
        <v>46</v>
      </c>
      <c r="Q2938" t="s">
        <v>75</v>
      </c>
      <c r="R2938" t="s">
        <v>4328</v>
      </c>
      <c r="S2938">
        <v>108.08</v>
      </c>
      <c r="T2938">
        <v>7</v>
      </c>
      <c r="U2938">
        <v>0</v>
      </c>
      <c r="V2938">
        <v>54.04</v>
      </c>
    </row>
    <row r="2939" spans="1:22" x14ac:dyDescent="0.3">
      <c r="A2939">
        <v>5875</v>
      </c>
      <c r="B2939" t="s">
        <v>8546</v>
      </c>
      <c r="C2939">
        <v>2014</v>
      </c>
      <c r="D2939" s="7">
        <v>41795</v>
      </c>
      <c r="E2939" s="7">
        <v>41795</v>
      </c>
      <c r="F2939" t="s">
        <v>1290</v>
      </c>
      <c r="G2939" t="s">
        <v>3158</v>
      </c>
      <c r="H2939" t="s">
        <v>3159</v>
      </c>
      <c r="I2939" t="s">
        <v>102</v>
      </c>
      <c r="J2939" t="s">
        <v>27</v>
      </c>
      <c r="K2939" t="s">
        <v>3265</v>
      </c>
      <c r="L2939" t="s">
        <v>1707</v>
      </c>
      <c r="M2939">
        <v>72401</v>
      </c>
      <c r="N2939" t="s">
        <v>30</v>
      </c>
      <c r="O2939" t="s">
        <v>5371</v>
      </c>
      <c r="P2939" t="s">
        <v>46</v>
      </c>
      <c r="Q2939" t="s">
        <v>75</v>
      </c>
      <c r="R2939" t="s">
        <v>5372</v>
      </c>
      <c r="S2939">
        <v>9.5400000000000009</v>
      </c>
      <c r="T2939">
        <v>3</v>
      </c>
      <c r="U2939">
        <v>0</v>
      </c>
      <c r="V2939">
        <v>4.3883999999999999</v>
      </c>
    </row>
    <row r="2940" spans="1:22" x14ac:dyDescent="0.3">
      <c r="A2940">
        <v>5877</v>
      </c>
      <c r="B2940" t="s">
        <v>8548</v>
      </c>
      <c r="C2940">
        <v>2011</v>
      </c>
      <c r="D2940" s="7">
        <v>40684</v>
      </c>
      <c r="E2940" s="7">
        <v>40689</v>
      </c>
      <c r="F2940" t="s">
        <v>50</v>
      </c>
      <c r="G2940" t="s">
        <v>3668</v>
      </c>
      <c r="H2940" t="s">
        <v>3669</v>
      </c>
      <c r="I2940" t="s">
        <v>102</v>
      </c>
      <c r="J2940" t="s">
        <v>27</v>
      </c>
      <c r="K2940" t="s">
        <v>1479</v>
      </c>
      <c r="L2940" t="s">
        <v>1245</v>
      </c>
      <c r="M2940">
        <v>1841</v>
      </c>
      <c r="N2940" t="s">
        <v>148</v>
      </c>
      <c r="O2940" t="s">
        <v>2596</v>
      </c>
      <c r="P2940" t="s">
        <v>46</v>
      </c>
      <c r="Q2940" t="s">
        <v>75</v>
      </c>
      <c r="R2940" t="s">
        <v>2597</v>
      </c>
      <c r="S2940">
        <v>447.85999999999996</v>
      </c>
      <c r="T2940">
        <v>7</v>
      </c>
      <c r="U2940">
        <v>0</v>
      </c>
      <c r="V2940">
        <v>219.45140000000001</v>
      </c>
    </row>
    <row r="2941" spans="1:22" x14ac:dyDescent="0.3">
      <c r="A2941">
        <v>5886</v>
      </c>
      <c r="B2941" t="s">
        <v>8552</v>
      </c>
      <c r="C2941">
        <v>2011</v>
      </c>
      <c r="D2941" s="7">
        <v>40832</v>
      </c>
      <c r="E2941" s="7">
        <v>40833</v>
      </c>
      <c r="F2941" t="s">
        <v>1290</v>
      </c>
      <c r="G2941" t="s">
        <v>1745</v>
      </c>
      <c r="H2941" t="s">
        <v>1746</v>
      </c>
      <c r="I2941" t="s">
        <v>26</v>
      </c>
      <c r="J2941" t="s">
        <v>27</v>
      </c>
      <c r="K2941" t="s">
        <v>127</v>
      </c>
      <c r="L2941" t="s">
        <v>43</v>
      </c>
      <c r="M2941">
        <v>94110</v>
      </c>
      <c r="N2941" t="s">
        <v>44</v>
      </c>
      <c r="O2941" t="s">
        <v>3720</v>
      </c>
      <c r="P2941" t="s">
        <v>46</v>
      </c>
      <c r="Q2941" t="s">
        <v>75</v>
      </c>
      <c r="R2941" t="s">
        <v>3721</v>
      </c>
      <c r="S2941">
        <v>14.352000000000002</v>
      </c>
      <c r="T2941">
        <v>3</v>
      </c>
      <c r="U2941">
        <v>0.2</v>
      </c>
      <c r="V2941">
        <v>5.0231999999999992</v>
      </c>
    </row>
    <row r="2942" spans="1:22" x14ac:dyDescent="0.3">
      <c r="A2942">
        <v>5890</v>
      </c>
      <c r="B2942" t="s">
        <v>8560</v>
      </c>
      <c r="C2942">
        <v>2013</v>
      </c>
      <c r="D2942" s="7">
        <v>41379</v>
      </c>
      <c r="E2942" s="7">
        <v>41382</v>
      </c>
      <c r="F2942" t="s">
        <v>188</v>
      </c>
      <c r="G2942" t="s">
        <v>7983</v>
      </c>
      <c r="H2942" t="s">
        <v>7984</v>
      </c>
      <c r="I2942" t="s">
        <v>26</v>
      </c>
      <c r="J2942" t="s">
        <v>27</v>
      </c>
      <c r="K2942" t="s">
        <v>4492</v>
      </c>
      <c r="L2942" t="s">
        <v>2735</v>
      </c>
      <c r="M2942">
        <v>21215</v>
      </c>
      <c r="N2942" t="s">
        <v>148</v>
      </c>
      <c r="O2942" t="s">
        <v>4367</v>
      </c>
      <c r="P2942" t="s">
        <v>46</v>
      </c>
      <c r="Q2942" t="s">
        <v>75</v>
      </c>
      <c r="R2942" t="s">
        <v>4368</v>
      </c>
      <c r="S2942">
        <v>25.06</v>
      </c>
      <c r="T2942">
        <v>2</v>
      </c>
      <c r="U2942">
        <v>0</v>
      </c>
      <c r="V2942">
        <v>11.778199999999998</v>
      </c>
    </row>
    <row r="2943" spans="1:22" x14ac:dyDescent="0.3">
      <c r="A2943">
        <v>5894</v>
      </c>
      <c r="B2943" t="s">
        <v>8562</v>
      </c>
      <c r="C2943">
        <v>2014</v>
      </c>
      <c r="D2943" s="7">
        <v>41893</v>
      </c>
      <c r="E2943" s="7">
        <v>41897</v>
      </c>
      <c r="F2943" t="s">
        <v>50</v>
      </c>
      <c r="G2943" t="s">
        <v>7946</v>
      </c>
      <c r="H2943" t="s">
        <v>7947</v>
      </c>
      <c r="I2943" t="s">
        <v>26</v>
      </c>
      <c r="J2943" t="s">
        <v>27</v>
      </c>
      <c r="K2943" t="s">
        <v>1736</v>
      </c>
      <c r="L2943" t="s">
        <v>1272</v>
      </c>
      <c r="M2943">
        <v>30318</v>
      </c>
      <c r="N2943" t="s">
        <v>30</v>
      </c>
      <c r="O2943" t="s">
        <v>3896</v>
      </c>
      <c r="P2943" t="s">
        <v>46</v>
      </c>
      <c r="Q2943" t="s">
        <v>75</v>
      </c>
      <c r="R2943" t="s">
        <v>3897</v>
      </c>
      <c r="S2943">
        <v>2.78</v>
      </c>
      <c r="T2943">
        <v>1</v>
      </c>
      <c r="U2943">
        <v>0</v>
      </c>
      <c r="V2943">
        <v>1.3621999999999999</v>
      </c>
    </row>
    <row r="2944" spans="1:22" x14ac:dyDescent="0.3">
      <c r="A2944">
        <v>5901</v>
      </c>
      <c r="B2944" t="s">
        <v>8567</v>
      </c>
      <c r="C2944">
        <v>2012</v>
      </c>
      <c r="D2944" s="7">
        <v>41233</v>
      </c>
      <c r="E2944" s="7">
        <v>41237</v>
      </c>
      <c r="F2944" t="s">
        <v>50</v>
      </c>
      <c r="G2944" t="s">
        <v>5117</v>
      </c>
      <c r="H2944" t="s">
        <v>5118</v>
      </c>
      <c r="I2944" t="s">
        <v>102</v>
      </c>
      <c r="J2944" t="s">
        <v>27</v>
      </c>
      <c r="K2944" t="s">
        <v>127</v>
      </c>
      <c r="L2944" t="s">
        <v>43</v>
      </c>
      <c r="M2944">
        <v>94122</v>
      </c>
      <c r="N2944" t="s">
        <v>44</v>
      </c>
      <c r="O2944" t="s">
        <v>1832</v>
      </c>
      <c r="P2944" t="s">
        <v>46</v>
      </c>
      <c r="Q2944" t="s">
        <v>75</v>
      </c>
      <c r="R2944" t="s">
        <v>1833</v>
      </c>
      <c r="S2944">
        <v>24.192</v>
      </c>
      <c r="T2944">
        <v>9</v>
      </c>
      <c r="U2944">
        <v>0.2</v>
      </c>
      <c r="V2944">
        <v>7.5599999999999987</v>
      </c>
    </row>
    <row r="2945" spans="1:22" x14ac:dyDescent="0.3">
      <c r="A2945">
        <v>5908</v>
      </c>
      <c r="B2945" t="s">
        <v>8570</v>
      </c>
      <c r="C2945">
        <v>2013</v>
      </c>
      <c r="D2945" s="7">
        <v>41611</v>
      </c>
      <c r="E2945" s="7">
        <v>41616</v>
      </c>
      <c r="F2945" t="s">
        <v>50</v>
      </c>
      <c r="G2945" t="s">
        <v>3939</v>
      </c>
      <c r="H2945" t="s">
        <v>3940</v>
      </c>
      <c r="I2945" t="s">
        <v>41</v>
      </c>
      <c r="J2945" t="s">
        <v>27</v>
      </c>
      <c r="K2945" t="s">
        <v>630</v>
      </c>
      <c r="L2945" t="s">
        <v>43</v>
      </c>
      <c r="M2945">
        <v>95123</v>
      </c>
      <c r="N2945" t="s">
        <v>44</v>
      </c>
      <c r="O2945" t="s">
        <v>4327</v>
      </c>
      <c r="P2945" t="s">
        <v>46</v>
      </c>
      <c r="Q2945" t="s">
        <v>75</v>
      </c>
      <c r="R2945" t="s">
        <v>4328</v>
      </c>
      <c r="S2945">
        <v>24.704000000000001</v>
      </c>
      <c r="T2945">
        <v>2</v>
      </c>
      <c r="U2945">
        <v>0.2</v>
      </c>
      <c r="V2945">
        <v>9.2639999999999993</v>
      </c>
    </row>
    <row r="2946" spans="1:22" x14ac:dyDescent="0.3">
      <c r="A2946">
        <v>5911</v>
      </c>
      <c r="B2946" t="s">
        <v>8570</v>
      </c>
      <c r="C2946">
        <v>2013</v>
      </c>
      <c r="D2946" s="7">
        <v>41611</v>
      </c>
      <c r="E2946" s="7">
        <v>41616</v>
      </c>
      <c r="F2946" t="s">
        <v>50</v>
      </c>
      <c r="G2946" t="s">
        <v>3939</v>
      </c>
      <c r="H2946" t="s">
        <v>3940</v>
      </c>
      <c r="I2946" t="s">
        <v>41</v>
      </c>
      <c r="J2946" t="s">
        <v>27</v>
      </c>
      <c r="K2946" t="s">
        <v>630</v>
      </c>
      <c r="L2946" t="s">
        <v>43</v>
      </c>
      <c r="M2946">
        <v>95123</v>
      </c>
      <c r="N2946" t="s">
        <v>44</v>
      </c>
      <c r="O2946" t="s">
        <v>5374</v>
      </c>
      <c r="P2946" t="s">
        <v>46</v>
      </c>
      <c r="Q2946" t="s">
        <v>75</v>
      </c>
      <c r="R2946" t="s">
        <v>5375</v>
      </c>
      <c r="S2946">
        <v>104.184</v>
      </c>
      <c r="T2946">
        <v>3</v>
      </c>
      <c r="U2946">
        <v>0.2</v>
      </c>
      <c r="V2946">
        <v>33.8598</v>
      </c>
    </row>
    <row r="2947" spans="1:22" x14ac:dyDescent="0.3">
      <c r="A2947">
        <v>5948</v>
      </c>
      <c r="B2947" t="s">
        <v>8587</v>
      </c>
      <c r="C2947">
        <v>2012</v>
      </c>
      <c r="D2947" s="7">
        <v>41166</v>
      </c>
      <c r="E2947" s="7">
        <v>41170</v>
      </c>
      <c r="F2947" t="s">
        <v>23</v>
      </c>
      <c r="G2947" t="s">
        <v>4527</v>
      </c>
      <c r="H2947" t="s">
        <v>4528</v>
      </c>
      <c r="I2947" t="s">
        <v>102</v>
      </c>
      <c r="J2947" t="s">
        <v>27</v>
      </c>
      <c r="K2947" t="s">
        <v>1377</v>
      </c>
      <c r="L2947" t="s">
        <v>489</v>
      </c>
      <c r="M2947">
        <v>50315</v>
      </c>
      <c r="N2947" t="s">
        <v>105</v>
      </c>
      <c r="O2947" t="s">
        <v>6377</v>
      </c>
      <c r="P2947" t="s">
        <v>46</v>
      </c>
      <c r="Q2947" t="s">
        <v>75</v>
      </c>
      <c r="R2947" t="s">
        <v>6378</v>
      </c>
      <c r="S2947">
        <v>25.9</v>
      </c>
      <c r="T2947">
        <v>5</v>
      </c>
      <c r="U2947">
        <v>0</v>
      </c>
      <c r="V2947">
        <v>12.690999999999999</v>
      </c>
    </row>
    <row r="2948" spans="1:22" x14ac:dyDescent="0.3">
      <c r="A2948">
        <v>5952</v>
      </c>
      <c r="B2948" t="s">
        <v>8588</v>
      </c>
      <c r="C2948">
        <v>2014</v>
      </c>
      <c r="D2948" s="7">
        <v>41704</v>
      </c>
      <c r="E2948" s="7">
        <v>41704</v>
      </c>
      <c r="F2948" t="s">
        <v>1290</v>
      </c>
      <c r="G2948" t="s">
        <v>995</v>
      </c>
      <c r="H2948" t="s">
        <v>996</v>
      </c>
      <c r="I2948" t="s">
        <v>41</v>
      </c>
      <c r="J2948" t="s">
        <v>27</v>
      </c>
      <c r="K2948" t="s">
        <v>5279</v>
      </c>
      <c r="L2948" t="s">
        <v>1487</v>
      </c>
      <c r="M2948">
        <v>38671</v>
      </c>
      <c r="N2948" t="s">
        <v>30</v>
      </c>
      <c r="O2948" t="s">
        <v>3567</v>
      </c>
      <c r="P2948" t="s">
        <v>46</v>
      </c>
      <c r="Q2948" t="s">
        <v>75</v>
      </c>
      <c r="R2948" t="s">
        <v>8589</v>
      </c>
      <c r="S2948">
        <v>234.36</v>
      </c>
      <c r="T2948">
        <v>6</v>
      </c>
      <c r="U2948">
        <v>0</v>
      </c>
      <c r="V2948">
        <v>112.49279999999999</v>
      </c>
    </row>
    <row r="2949" spans="1:22" x14ac:dyDescent="0.3">
      <c r="A2949">
        <v>5970</v>
      </c>
      <c r="B2949" t="s">
        <v>8600</v>
      </c>
      <c r="C2949">
        <v>2011</v>
      </c>
      <c r="D2949" s="7">
        <v>40744</v>
      </c>
      <c r="E2949" s="7">
        <v>40746</v>
      </c>
      <c r="F2949" t="s">
        <v>188</v>
      </c>
      <c r="G2949" t="s">
        <v>1957</v>
      </c>
      <c r="H2949" t="s">
        <v>1958</v>
      </c>
      <c r="I2949" t="s">
        <v>26</v>
      </c>
      <c r="J2949" t="s">
        <v>27</v>
      </c>
      <c r="K2949" t="s">
        <v>947</v>
      </c>
      <c r="L2949" t="s">
        <v>43</v>
      </c>
      <c r="M2949">
        <v>92105</v>
      </c>
      <c r="N2949" t="s">
        <v>44</v>
      </c>
      <c r="O2949" t="s">
        <v>1208</v>
      </c>
      <c r="P2949" t="s">
        <v>46</v>
      </c>
      <c r="Q2949" t="s">
        <v>75</v>
      </c>
      <c r="R2949" t="s">
        <v>1209</v>
      </c>
      <c r="S2949">
        <v>8.7040000000000006</v>
      </c>
      <c r="T2949">
        <v>2</v>
      </c>
      <c r="U2949">
        <v>0.2</v>
      </c>
      <c r="V2949">
        <v>3.1551999999999998</v>
      </c>
    </row>
    <row r="2950" spans="1:22" x14ac:dyDescent="0.3">
      <c r="A2950">
        <v>5980</v>
      </c>
      <c r="B2950" t="s">
        <v>8606</v>
      </c>
      <c r="C2950">
        <v>2011</v>
      </c>
      <c r="D2950" s="7">
        <v>40793</v>
      </c>
      <c r="E2950" s="7">
        <v>40799</v>
      </c>
      <c r="F2950" t="s">
        <v>50</v>
      </c>
      <c r="G2950" t="s">
        <v>440</v>
      </c>
      <c r="H2950" t="s">
        <v>441</v>
      </c>
      <c r="I2950" t="s">
        <v>102</v>
      </c>
      <c r="J2950" t="s">
        <v>27</v>
      </c>
      <c r="K2950" t="s">
        <v>4548</v>
      </c>
      <c r="L2950" t="s">
        <v>649</v>
      </c>
      <c r="M2950">
        <v>74133</v>
      </c>
      <c r="N2950" t="s">
        <v>105</v>
      </c>
      <c r="O2950" t="s">
        <v>168</v>
      </c>
      <c r="P2950" t="s">
        <v>46</v>
      </c>
      <c r="Q2950" t="s">
        <v>75</v>
      </c>
      <c r="R2950" t="s">
        <v>169</v>
      </c>
      <c r="S2950">
        <v>32.06</v>
      </c>
      <c r="T2950">
        <v>2</v>
      </c>
      <c r="U2950">
        <v>0</v>
      </c>
      <c r="V2950">
        <v>15.3888</v>
      </c>
    </row>
    <row r="2951" spans="1:22" x14ac:dyDescent="0.3">
      <c r="A2951">
        <v>5986</v>
      </c>
      <c r="B2951" t="s">
        <v>8609</v>
      </c>
      <c r="C2951">
        <v>2013</v>
      </c>
      <c r="D2951" s="7">
        <v>41475</v>
      </c>
      <c r="E2951" s="7">
        <v>41481</v>
      </c>
      <c r="F2951" t="s">
        <v>50</v>
      </c>
      <c r="G2951" t="s">
        <v>4869</v>
      </c>
      <c r="H2951" t="s">
        <v>4870</v>
      </c>
      <c r="I2951" t="s">
        <v>26</v>
      </c>
      <c r="J2951" t="s">
        <v>27</v>
      </c>
      <c r="K2951" t="s">
        <v>7619</v>
      </c>
      <c r="L2951" t="s">
        <v>1487</v>
      </c>
      <c r="M2951">
        <v>39401</v>
      </c>
      <c r="N2951" t="s">
        <v>30</v>
      </c>
      <c r="O2951" t="s">
        <v>6809</v>
      </c>
      <c r="P2951" t="s">
        <v>46</v>
      </c>
      <c r="Q2951" t="s">
        <v>75</v>
      </c>
      <c r="R2951" t="s">
        <v>6810</v>
      </c>
      <c r="S2951">
        <v>77.56</v>
      </c>
      <c r="T2951">
        <v>2</v>
      </c>
      <c r="U2951">
        <v>0</v>
      </c>
      <c r="V2951">
        <v>35.677599999999998</v>
      </c>
    </row>
    <row r="2952" spans="1:22" x14ac:dyDescent="0.3">
      <c r="A2952">
        <v>5989</v>
      </c>
      <c r="B2952" t="s">
        <v>8609</v>
      </c>
      <c r="C2952">
        <v>2013</v>
      </c>
      <c r="D2952" s="7">
        <v>41475</v>
      </c>
      <c r="E2952" s="7">
        <v>41481</v>
      </c>
      <c r="F2952" t="s">
        <v>50</v>
      </c>
      <c r="G2952" t="s">
        <v>4869</v>
      </c>
      <c r="H2952" t="s">
        <v>4870</v>
      </c>
      <c r="I2952" t="s">
        <v>26</v>
      </c>
      <c r="J2952" t="s">
        <v>27</v>
      </c>
      <c r="K2952" t="s">
        <v>7619</v>
      </c>
      <c r="L2952" t="s">
        <v>1487</v>
      </c>
      <c r="M2952">
        <v>39401</v>
      </c>
      <c r="N2952" t="s">
        <v>30</v>
      </c>
      <c r="O2952" t="s">
        <v>1863</v>
      </c>
      <c r="P2952" t="s">
        <v>46</v>
      </c>
      <c r="Q2952" t="s">
        <v>75</v>
      </c>
      <c r="R2952" t="s">
        <v>1864</v>
      </c>
      <c r="S2952">
        <v>8.6</v>
      </c>
      <c r="T2952">
        <v>1</v>
      </c>
      <c r="U2952">
        <v>0</v>
      </c>
      <c r="V2952">
        <v>4.0419999999999998</v>
      </c>
    </row>
    <row r="2953" spans="1:22" x14ac:dyDescent="0.3">
      <c r="A2953">
        <v>5991</v>
      </c>
      <c r="B2953" t="s">
        <v>8610</v>
      </c>
      <c r="C2953">
        <v>2014</v>
      </c>
      <c r="D2953" s="7">
        <v>41898</v>
      </c>
      <c r="E2953" s="7">
        <v>41904</v>
      </c>
      <c r="F2953" t="s">
        <v>50</v>
      </c>
      <c r="G2953" t="s">
        <v>2490</v>
      </c>
      <c r="H2953" t="s">
        <v>2491</v>
      </c>
      <c r="I2953" t="s">
        <v>26</v>
      </c>
      <c r="J2953" t="s">
        <v>27</v>
      </c>
      <c r="K2953" t="s">
        <v>42</v>
      </c>
      <c r="L2953" t="s">
        <v>43</v>
      </c>
      <c r="M2953">
        <v>90049</v>
      </c>
      <c r="N2953" t="s">
        <v>44</v>
      </c>
      <c r="O2953" t="s">
        <v>4723</v>
      </c>
      <c r="P2953" t="s">
        <v>46</v>
      </c>
      <c r="Q2953" t="s">
        <v>75</v>
      </c>
      <c r="R2953" t="s">
        <v>4724</v>
      </c>
      <c r="S2953">
        <v>2357.4880000000003</v>
      </c>
      <c r="T2953">
        <v>7</v>
      </c>
      <c r="U2953">
        <v>0.2</v>
      </c>
      <c r="V2953">
        <v>884.05799999999999</v>
      </c>
    </row>
    <row r="2954" spans="1:22" x14ac:dyDescent="0.3">
      <c r="A2954">
        <v>6003</v>
      </c>
      <c r="B2954" t="s">
        <v>8614</v>
      </c>
      <c r="C2954">
        <v>2011</v>
      </c>
      <c r="D2954" s="7">
        <v>40890</v>
      </c>
      <c r="E2954" s="7">
        <v>40894</v>
      </c>
      <c r="F2954" t="s">
        <v>50</v>
      </c>
      <c r="G2954" t="s">
        <v>5044</v>
      </c>
      <c r="H2954" t="s">
        <v>5045</v>
      </c>
      <c r="I2954" t="s">
        <v>41</v>
      </c>
      <c r="J2954" t="s">
        <v>27</v>
      </c>
      <c r="K2954" t="s">
        <v>544</v>
      </c>
      <c r="L2954" t="s">
        <v>310</v>
      </c>
      <c r="M2954">
        <v>85023</v>
      </c>
      <c r="N2954" t="s">
        <v>44</v>
      </c>
      <c r="O2954" t="s">
        <v>2054</v>
      </c>
      <c r="P2954" t="s">
        <v>46</v>
      </c>
      <c r="Q2954" t="s">
        <v>75</v>
      </c>
      <c r="R2954" t="s">
        <v>2055</v>
      </c>
      <c r="S2954">
        <v>5.2140000000000004</v>
      </c>
      <c r="T2954">
        <v>2</v>
      </c>
      <c r="U2954">
        <v>0.7</v>
      </c>
      <c r="V2954">
        <v>-4.1711999999999989</v>
      </c>
    </row>
    <row r="2955" spans="1:22" x14ac:dyDescent="0.3">
      <c r="A2955">
        <v>6004</v>
      </c>
      <c r="B2955" t="s">
        <v>8615</v>
      </c>
      <c r="C2955">
        <v>2014</v>
      </c>
      <c r="D2955" s="7">
        <v>41904</v>
      </c>
      <c r="E2955" s="7">
        <v>41910</v>
      </c>
      <c r="F2955" t="s">
        <v>50</v>
      </c>
      <c r="G2955" t="s">
        <v>2450</v>
      </c>
      <c r="H2955" t="s">
        <v>2451</v>
      </c>
      <c r="I2955" t="s">
        <v>26</v>
      </c>
      <c r="J2955" t="s">
        <v>27</v>
      </c>
      <c r="K2955" t="s">
        <v>1419</v>
      </c>
      <c r="L2955" t="s">
        <v>54</v>
      </c>
      <c r="M2955">
        <v>33142</v>
      </c>
      <c r="N2955" t="s">
        <v>30</v>
      </c>
      <c r="O2955" t="s">
        <v>462</v>
      </c>
      <c r="P2955" t="s">
        <v>46</v>
      </c>
      <c r="Q2955" t="s">
        <v>75</v>
      </c>
      <c r="R2955" t="s">
        <v>463</v>
      </c>
      <c r="S2955">
        <v>12.294</v>
      </c>
      <c r="T2955">
        <v>1</v>
      </c>
      <c r="U2955">
        <v>0.7</v>
      </c>
      <c r="V2955">
        <v>-8.6057999999999986</v>
      </c>
    </row>
    <row r="2956" spans="1:22" x14ac:dyDescent="0.3">
      <c r="A2956">
        <v>6036</v>
      </c>
      <c r="B2956" t="s">
        <v>8637</v>
      </c>
      <c r="C2956">
        <v>2012</v>
      </c>
      <c r="D2956" s="7">
        <v>41018</v>
      </c>
      <c r="E2956" s="7">
        <v>41024</v>
      </c>
      <c r="F2956" t="s">
        <v>50</v>
      </c>
      <c r="G2956" t="s">
        <v>2567</v>
      </c>
      <c r="H2956" t="s">
        <v>2568</v>
      </c>
      <c r="I2956" t="s">
        <v>26</v>
      </c>
      <c r="J2956" t="s">
        <v>27</v>
      </c>
      <c r="K2956" t="s">
        <v>4214</v>
      </c>
      <c r="L2956" t="s">
        <v>104</v>
      </c>
      <c r="M2956">
        <v>75007</v>
      </c>
      <c r="N2956" t="s">
        <v>105</v>
      </c>
      <c r="O2956" t="s">
        <v>2979</v>
      </c>
      <c r="P2956" t="s">
        <v>46</v>
      </c>
      <c r="Q2956" t="s">
        <v>75</v>
      </c>
      <c r="R2956" t="s">
        <v>2980</v>
      </c>
      <c r="S2956">
        <v>310.39199999999994</v>
      </c>
      <c r="T2956">
        <v>4</v>
      </c>
      <c r="U2956">
        <v>0.8</v>
      </c>
      <c r="V2956">
        <v>-512.14680000000021</v>
      </c>
    </row>
    <row r="2957" spans="1:22" x14ac:dyDescent="0.3">
      <c r="A2957">
        <v>6038</v>
      </c>
      <c r="B2957" t="s">
        <v>8638</v>
      </c>
      <c r="C2957">
        <v>2013</v>
      </c>
      <c r="D2957" s="7">
        <v>41522</v>
      </c>
      <c r="E2957" s="7">
        <v>41526</v>
      </c>
      <c r="F2957" t="s">
        <v>50</v>
      </c>
      <c r="G2957" t="s">
        <v>7158</v>
      </c>
      <c r="H2957" t="s">
        <v>7159</v>
      </c>
      <c r="I2957" t="s">
        <v>26</v>
      </c>
      <c r="J2957" t="s">
        <v>27</v>
      </c>
      <c r="K2957" t="s">
        <v>7970</v>
      </c>
      <c r="L2957" t="s">
        <v>29</v>
      </c>
      <c r="M2957">
        <v>40324</v>
      </c>
      <c r="N2957" t="s">
        <v>30</v>
      </c>
      <c r="O2957" t="s">
        <v>1603</v>
      </c>
      <c r="P2957" t="s">
        <v>46</v>
      </c>
      <c r="Q2957" t="s">
        <v>75</v>
      </c>
      <c r="R2957" t="s">
        <v>1604</v>
      </c>
      <c r="S2957">
        <v>113.94</v>
      </c>
      <c r="T2957">
        <v>6</v>
      </c>
      <c r="U2957">
        <v>0</v>
      </c>
      <c r="V2957">
        <v>54.691199999999995</v>
      </c>
    </row>
    <row r="2958" spans="1:22" x14ac:dyDescent="0.3">
      <c r="A2958">
        <v>6048</v>
      </c>
      <c r="B2958" t="s">
        <v>8646</v>
      </c>
      <c r="C2958">
        <v>2012</v>
      </c>
      <c r="D2958" s="7">
        <v>41220</v>
      </c>
      <c r="E2958" s="7">
        <v>41224</v>
      </c>
      <c r="F2958" t="s">
        <v>50</v>
      </c>
      <c r="G2958" t="s">
        <v>2407</v>
      </c>
      <c r="H2958" t="s">
        <v>2408</v>
      </c>
      <c r="I2958" t="s">
        <v>41</v>
      </c>
      <c r="J2958" t="s">
        <v>27</v>
      </c>
      <c r="K2958" t="s">
        <v>1419</v>
      </c>
      <c r="L2958" t="s">
        <v>54</v>
      </c>
      <c r="M2958">
        <v>33142</v>
      </c>
      <c r="N2958" t="s">
        <v>30</v>
      </c>
      <c r="O2958" t="s">
        <v>2214</v>
      </c>
      <c r="P2958" t="s">
        <v>46</v>
      </c>
      <c r="Q2958" t="s">
        <v>75</v>
      </c>
      <c r="R2958" t="s">
        <v>2215</v>
      </c>
      <c r="S2958">
        <v>16.146000000000004</v>
      </c>
      <c r="T2958">
        <v>9</v>
      </c>
      <c r="U2958">
        <v>0.7</v>
      </c>
      <c r="V2958">
        <v>-12.916800000000002</v>
      </c>
    </row>
    <row r="2959" spans="1:22" x14ac:dyDescent="0.3">
      <c r="A2959">
        <v>6049</v>
      </c>
      <c r="B2959" t="s">
        <v>8646</v>
      </c>
      <c r="C2959">
        <v>2012</v>
      </c>
      <c r="D2959" s="7">
        <v>41220</v>
      </c>
      <c r="E2959" s="7">
        <v>41224</v>
      </c>
      <c r="F2959" t="s">
        <v>50</v>
      </c>
      <c r="G2959" t="s">
        <v>2407</v>
      </c>
      <c r="H2959" t="s">
        <v>2408</v>
      </c>
      <c r="I2959" t="s">
        <v>41</v>
      </c>
      <c r="J2959" t="s">
        <v>27</v>
      </c>
      <c r="K2959" t="s">
        <v>1419</v>
      </c>
      <c r="L2959" t="s">
        <v>54</v>
      </c>
      <c r="M2959">
        <v>33142</v>
      </c>
      <c r="N2959" t="s">
        <v>30</v>
      </c>
      <c r="O2959" t="s">
        <v>4718</v>
      </c>
      <c r="P2959" t="s">
        <v>46</v>
      </c>
      <c r="Q2959" t="s">
        <v>75</v>
      </c>
      <c r="R2959" t="s">
        <v>4719</v>
      </c>
      <c r="S2959">
        <v>1345.4850000000001</v>
      </c>
      <c r="T2959">
        <v>5</v>
      </c>
      <c r="U2959">
        <v>0.7</v>
      </c>
      <c r="V2959">
        <v>-1031.5385000000001</v>
      </c>
    </row>
    <row r="2960" spans="1:22" x14ac:dyDescent="0.3">
      <c r="A2960">
        <v>6055</v>
      </c>
      <c r="B2960" t="s">
        <v>8651</v>
      </c>
      <c r="C2960">
        <v>2013</v>
      </c>
      <c r="D2960" s="7">
        <v>41541</v>
      </c>
      <c r="E2960" s="7">
        <v>41544</v>
      </c>
      <c r="F2960" t="s">
        <v>23</v>
      </c>
      <c r="G2960" t="s">
        <v>1610</v>
      </c>
      <c r="H2960" t="s">
        <v>1611</v>
      </c>
      <c r="I2960" t="s">
        <v>102</v>
      </c>
      <c r="J2960" t="s">
        <v>27</v>
      </c>
      <c r="K2960" t="s">
        <v>2470</v>
      </c>
      <c r="L2960" t="s">
        <v>498</v>
      </c>
      <c r="M2960">
        <v>43130</v>
      </c>
      <c r="N2960" t="s">
        <v>148</v>
      </c>
      <c r="O2960" t="s">
        <v>2727</v>
      </c>
      <c r="P2960" t="s">
        <v>46</v>
      </c>
      <c r="Q2960" t="s">
        <v>75</v>
      </c>
      <c r="R2960" t="s">
        <v>2728</v>
      </c>
      <c r="S2960">
        <v>12.201000000000001</v>
      </c>
      <c r="T2960">
        <v>7</v>
      </c>
      <c r="U2960">
        <v>0.7</v>
      </c>
      <c r="V2960">
        <v>-9.7607999999999961</v>
      </c>
    </row>
    <row r="2961" spans="1:22" x14ac:dyDescent="0.3">
      <c r="A2961">
        <v>6056</v>
      </c>
      <c r="B2961" t="s">
        <v>8652</v>
      </c>
      <c r="C2961">
        <v>2013</v>
      </c>
      <c r="D2961" s="7">
        <v>41505</v>
      </c>
      <c r="E2961" s="7">
        <v>41507</v>
      </c>
      <c r="F2961" t="s">
        <v>188</v>
      </c>
      <c r="G2961" t="s">
        <v>1485</v>
      </c>
      <c r="H2961" t="s">
        <v>1486</v>
      </c>
      <c r="I2961" t="s">
        <v>26</v>
      </c>
      <c r="J2961" t="s">
        <v>27</v>
      </c>
      <c r="K2961" t="s">
        <v>7041</v>
      </c>
      <c r="L2961" t="s">
        <v>104</v>
      </c>
      <c r="M2961">
        <v>78539</v>
      </c>
      <c r="N2961" t="s">
        <v>105</v>
      </c>
      <c r="O2961" t="s">
        <v>5487</v>
      </c>
      <c r="P2961" t="s">
        <v>46</v>
      </c>
      <c r="Q2961" t="s">
        <v>75</v>
      </c>
      <c r="R2961" t="s">
        <v>5488</v>
      </c>
      <c r="S2961">
        <v>2.0679999999999996</v>
      </c>
      <c r="T2961">
        <v>1</v>
      </c>
      <c r="U2961">
        <v>0.8</v>
      </c>
      <c r="V2961">
        <v>-3.4122000000000003</v>
      </c>
    </row>
    <row r="2962" spans="1:22" x14ac:dyDescent="0.3">
      <c r="A2962">
        <v>6075</v>
      </c>
      <c r="B2962" t="s">
        <v>8665</v>
      </c>
      <c r="C2962">
        <v>2014</v>
      </c>
      <c r="D2962" s="7">
        <v>41999</v>
      </c>
      <c r="E2962" s="7">
        <v>42003</v>
      </c>
      <c r="F2962" t="s">
        <v>50</v>
      </c>
      <c r="G2962" t="s">
        <v>792</v>
      </c>
      <c r="H2962" t="s">
        <v>793</v>
      </c>
      <c r="I2962" t="s">
        <v>41</v>
      </c>
      <c r="J2962" t="s">
        <v>27</v>
      </c>
      <c r="K2962" t="s">
        <v>42</v>
      </c>
      <c r="L2962" t="s">
        <v>43</v>
      </c>
      <c r="M2962">
        <v>90008</v>
      </c>
      <c r="N2962" t="s">
        <v>44</v>
      </c>
      <c r="O2962" t="s">
        <v>4994</v>
      </c>
      <c r="P2962" t="s">
        <v>46</v>
      </c>
      <c r="Q2962" t="s">
        <v>75</v>
      </c>
      <c r="R2962" t="s">
        <v>4995</v>
      </c>
      <c r="S2962">
        <v>153.55199999999999</v>
      </c>
      <c r="T2962">
        <v>3</v>
      </c>
      <c r="U2962">
        <v>0.2</v>
      </c>
      <c r="V2962">
        <v>51.823799999999999</v>
      </c>
    </row>
    <row r="2963" spans="1:22" x14ac:dyDescent="0.3">
      <c r="A2963">
        <v>6083</v>
      </c>
      <c r="B2963" t="s">
        <v>8669</v>
      </c>
      <c r="C2963">
        <v>2013</v>
      </c>
      <c r="D2963" s="7">
        <v>41601</v>
      </c>
      <c r="E2963" s="7">
        <v>41606</v>
      </c>
      <c r="F2963" t="s">
        <v>50</v>
      </c>
      <c r="G2963" t="s">
        <v>1645</v>
      </c>
      <c r="H2963" t="s">
        <v>1646</v>
      </c>
      <c r="I2963" t="s">
        <v>26</v>
      </c>
      <c r="J2963" t="s">
        <v>27</v>
      </c>
      <c r="K2963" t="s">
        <v>184</v>
      </c>
      <c r="L2963" t="s">
        <v>104</v>
      </c>
      <c r="M2963">
        <v>77095</v>
      </c>
      <c r="N2963" t="s">
        <v>105</v>
      </c>
      <c r="O2963" t="s">
        <v>6377</v>
      </c>
      <c r="P2963" t="s">
        <v>46</v>
      </c>
      <c r="Q2963" t="s">
        <v>75</v>
      </c>
      <c r="R2963" t="s">
        <v>6378</v>
      </c>
      <c r="S2963">
        <v>6.2159999999999993</v>
      </c>
      <c r="T2963">
        <v>6</v>
      </c>
      <c r="U2963">
        <v>0.8</v>
      </c>
      <c r="V2963">
        <v>-9.634800000000002</v>
      </c>
    </row>
    <row r="2964" spans="1:22" x14ac:dyDescent="0.3">
      <c r="A2964">
        <v>6087</v>
      </c>
      <c r="B2964" t="s">
        <v>8669</v>
      </c>
      <c r="C2964">
        <v>2013</v>
      </c>
      <c r="D2964" s="7">
        <v>41601</v>
      </c>
      <c r="E2964" s="7">
        <v>41606</v>
      </c>
      <c r="F2964" t="s">
        <v>50</v>
      </c>
      <c r="G2964" t="s">
        <v>1645</v>
      </c>
      <c r="H2964" t="s">
        <v>1646</v>
      </c>
      <c r="I2964" t="s">
        <v>26</v>
      </c>
      <c r="J2964" t="s">
        <v>27</v>
      </c>
      <c r="K2964" t="s">
        <v>184</v>
      </c>
      <c r="L2964" t="s">
        <v>104</v>
      </c>
      <c r="M2964">
        <v>77095</v>
      </c>
      <c r="N2964" t="s">
        <v>105</v>
      </c>
      <c r="O2964" t="s">
        <v>5744</v>
      </c>
      <c r="P2964" t="s">
        <v>46</v>
      </c>
      <c r="Q2964" t="s">
        <v>75</v>
      </c>
      <c r="R2964" t="s">
        <v>5745</v>
      </c>
      <c r="S2964">
        <v>4.4879999999999995</v>
      </c>
      <c r="T2964">
        <v>6</v>
      </c>
      <c r="U2964">
        <v>0.8</v>
      </c>
      <c r="V2964">
        <v>-6.7320000000000011</v>
      </c>
    </row>
    <row r="2965" spans="1:22" x14ac:dyDescent="0.3">
      <c r="A2965">
        <v>6090</v>
      </c>
      <c r="B2965" t="s">
        <v>8672</v>
      </c>
      <c r="C2965">
        <v>2014</v>
      </c>
      <c r="D2965" s="7">
        <v>42002</v>
      </c>
      <c r="E2965" s="7">
        <v>42005</v>
      </c>
      <c r="F2965" t="s">
        <v>23</v>
      </c>
      <c r="G2965" t="s">
        <v>2748</v>
      </c>
      <c r="H2965" t="s">
        <v>2749</v>
      </c>
      <c r="I2965" t="s">
        <v>41</v>
      </c>
      <c r="J2965" t="s">
        <v>27</v>
      </c>
      <c r="K2965" t="s">
        <v>7991</v>
      </c>
      <c r="L2965" t="s">
        <v>457</v>
      </c>
      <c r="M2965">
        <v>80538</v>
      </c>
      <c r="N2965" t="s">
        <v>44</v>
      </c>
      <c r="O2965" t="s">
        <v>3572</v>
      </c>
      <c r="P2965" t="s">
        <v>46</v>
      </c>
      <c r="Q2965" t="s">
        <v>75</v>
      </c>
      <c r="R2965" t="s">
        <v>3573</v>
      </c>
      <c r="S2965">
        <v>1.1880000000000002</v>
      </c>
      <c r="T2965">
        <v>2</v>
      </c>
      <c r="U2965">
        <v>0.7</v>
      </c>
      <c r="V2965">
        <v>-0.98999999999999977</v>
      </c>
    </row>
    <row r="2966" spans="1:22" x14ac:dyDescent="0.3">
      <c r="A2966">
        <v>6098</v>
      </c>
      <c r="B2966" t="s">
        <v>8673</v>
      </c>
      <c r="C2966">
        <v>2014</v>
      </c>
      <c r="D2966" s="7">
        <v>41903</v>
      </c>
      <c r="E2966" s="7">
        <v>41909</v>
      </c>
      <c r="F2966" t="s">
        <v>50</v>
      </c>
      <c r="G2966" t="s">
        <v>2304</v>
      </c>
      <c r="H2966" t="s">
        <v>2305</v>
      </c>
      <c r="I2966" t="s">
        <v>26</v>
      </c>
      <c r="J2966" t="s">
        <v>27</v>
      </c>
      <c r="K2966" t="s">
        <v>266</v>
      </c>
      <c r="L2966" t="s">
        <v>267</v>
      </c>
      <c r="M2966">
        <v>10035</v>
      </c>
      <c r="N2966" t="s">
        <v>148</v>
      </c>
      <c r="O2966" t="s">
        <v>794</v>
      </c>
      <c r="P2966" t="s">
        <v>46</v>
      </c>
      <c r="Q2966" t="s">
        <v>75</v>
      </c>
      <c r="R2966" t="s">
        <v>795</v>
      </c>
      <c r="S2966">
        <v>11.784000000000001</v>
      </c>
      <c r="T2966">
        <v>3</v>
      </c>
      <c r="U2966">
        <v>0.2</v>
      </c>
      <c r="V2966">
        <v>3.9770999999999996</v>
      </c>
    </row>
    <row r="2967" spans="1:22" x14ac:dyDescent="0.3">
      <c r="A2967">
        <v>6110</v>
      </c>
      <c r="B2967" t="s">
        <v>8679</v>
      </c>
      <c r="C2967">
        <v>2013</v>
      </c>
      <c r="D2967" s="7">
        <v>41529</v>
      </c>
      <c r="E2967" s="7">
        <v>41534</v>
      </c>
      <c r="F2967" t="s">
        <v>50</v>
      </c>
      <c r="G2967" t="s">
        <v>4708</v>
      </c>
      <c r="H2967" t="s">
        <v>4709</v>
      </c>
      <c r="I2967" t="s">
        <v>26</v>
      </c>
      <c r="J2967" t="s">
        <v>27</v>
      </c>
      <c r="K2967" t="s">
        <v>303</v>
      </c>
      <c r="L2967" t="s">
        <v>211</v>
      </c>
      <c r="M2967">
        <v>60653</v>
      </c>
      <c r="N2967" t="s">
        <v>105</v>
      </c>
      <c r="O2967" t="s">
        <v>5371</v>
      </c>
      <c r="P2967" t="s">
        <v>46</v>
      </c>
      <c r="Q2967" t="s">
        <v>75</v>
      </c>
      <c r="R2967" t="s">
        <v>5372</v>
      </c>
      <c r="S2967">
        <v>1.9079999999999997</v>
      </c>
      <c r="T2967">
        <v>3</v>
      </c>
      <c r="U2967">
        <v>0.8</v>
      </c>
      <c r="V2967">
        <v>-3.2436000000000016</v>
      </c>
    </row>
    <row r="2968" spans="1:22" x14ac:dyDescent="0.3">
      <c r="A2968">
        <v>6116</v>
      </c>
      <c r="B2968" t="s">
        <v>8681</v>
      </c>
      <c r="C2968">
        <v>2013</v>
      </c>
      <c r="D2968" s="7">
        <v>41348</v>
      </c>
      <c r="E2968" s="7">
        <v>41354</v>
      </c>
      <c r="F2968" t="s">
        <v>50</v>
      </c>
      <c r="G2968" t="s">
        <v>628</v>
      </c>
      <c r="H2968" t="s">
        <v>629</v>
      </c>
      <c r="I2968" t="s">
        <v>41</v>
      </c>
      <c r="J2968" t="s">
        <v>27</v>
      </c>
      <c r="K2968" t="s">
        <v>8682</v>
      </c>
      <c r="L2968" t="s">
        <v>43</v>
      </c>
      <c r="M2968">
        <v>94061</v>
      </c>
      <c r="N2968" t="s">
        <v>44</v>
      </c>
      <c r="O2968" t="s">
        <v>232</v>
      </c>
      <c r="P2968" t="s">
        <v>46</v>
      </c>
      <c r="Q2968" t="s">
        <v>75</v>
      </c>
      <c r="R2968" t="s">
        <v>233</v>
      </c>
      <c r="S2968">
        <v>41.904000000000003</v>
      </c>
      <c r="T2968">
        <v>6</v>
      </c>
      <c r="U2968">
        <v>0.2</v>
      </c>
      <c r="V2968">
        <v>14.142599999999996</v>
      </c>
    </row>
    <row r="2969" spans="1:22" x14ac:dyDescent="0.3">
      <c r="A2969">
        <v>6127</v>
      </c>
      <c r="B2969" t="s">
        <v>8689</v>
      </c>
      <c r="C2969">
        <v>2014</v>
      </c>
      <c r="D2969" s="7">
        <v>41794</v>
      </c>
      <c r="E2969" s="7">
        <v>41798</v>
      </c>
      <c r="F2969" t="s">
        <v>50</v>
      </c>
      <c r="G2969" t="s">
        <v>1396</v>
      </c>
      <c r="H2969" t="s">
        <v>1397</v>
      </c>
      <c r="I2969" t="s">
        <v>41</v>
      </c>
      <c r="J2969" t="s">
        <v>27</v>
      </c>
      <c r="K2969" t="s">
        <v>42</v>
      </c>
      <c r="L2969" t="s">
        <v>43</v>
      </c>
      <c r="M2969">
        <v>90036</v>
      </c>
      <c r="N2969" t="s">
        <v>44</v>
      </c>
      <c r="O2969" t="s">
        <v>3005</v>
      </c>
      <c r="P2969" t="s">
        <v>46</v>
      </c>
      <c r="Q2969" t="s">
        <v>75</v>
      </c>
      <c r="R2969" t="s">
        <v>3006</v>
      </c>
      <c r="S2969">
        <v>3.9119999999999999</v>
      </c>
      <c r="T2969">
        <v>1</v>
      </c>
      <c r="U2969">
        <v>0.2</v>
      </c>
      <c r="V2969">
        <v>1.2713999999999996</v>
      </c>
    </row>
    <row r="2970" spans="1:22" x14ac:dyDescent="0.3">
      <c r="A2970">
        <v>6129</v>
      </c>
      <c r="B2970" t="s">
        <v>8693</v>
      </c>
      <c r="C2970">
        <v>2011</v>
      </c>
      <c r="D2970" s="7">
        <v>40841</v>
      </c>
      <c r="E2970" s="7">
        <v>40844</v>
      </c>
      <c r="F2970" t="s">
        <v>188</v>
      </c>
      <c r="G2970" t="s">
        <v>6420</v>
      </c>
      <c r="H2970" t="s">
        <v>6421</v>
      </c>
      <c r="I2970" t="s">
        <v>41</v>
      </c>
      <c r="J2970" t="s">
        <v>27</v>
      </c>
      <c r="K2970" t="s">
        <v>127</v>
      </c>
      <c r="L2970" t="s">
        <v>43</v>
      </c>
      <c r="M2970">
        <v>94109</v>
      </c>
      <c r="N2970" t="s">
        <v>44</v>
      </c>
      <c r="O2970" t="s">
        <v>4327</v>
      </c>
      <c r="P2970" t="s">
        <v>46</v>
      </c>
      <c r="Q2970" t="s">
        <v>75</v>
      </c>
      <c r="R2970" t="s">
        <v>4328</v>
      </c>
      <c r="S2970">
        <v>49.408000000000001</v>
      </c>
      <c r="T2970">
        <v>4</v>
      </c>
      <c r="U2970">
        <v>0.2</v>
      </c>
      <c r="V2970">
        <v>18.527999999999999</v>
      </c>
    </row>
    <row r="2971" spans="1:22" x14ac:dyDescent="0.3">
      <c r="A2971">
        <v>6148</v>
      </c>
      <c r="B2971" t="s">
        <v>8712</v>
      </c>
      <c r="C2971">
        <v>2014</v>
      </c>
      <c r="D2971" s="7">
        <v>41965</v>
      </c>
      <c r="E2971" s="7">
        <v>41969</v>
      </c>
      <c r="F2971" t="s">
        <v>50</v>
      </c>
      <c r="G2971" t="s">
        <v>5288</v>
      </c>
      <c r="H2971" t="s">
        <v>5289</v>
      </c>
      <c r="I2971" t="s">
        <v>41</v>
      </c>
      <c r="J2971" t="s">
        <v>27</v>
      </c>
      <c r="K2971" t="s">
        <v>127</v>
      </c>
      <c r="L2971" t="s">
        <v>43</v>
      </c>
      <c r="M2971">
        <v>94122</v>
      </c>
      <c r="N2971" t="s">
        <v>44</v>
      </c>
      <c r="O2971" t="s">
        <v>3862</v>
      </c>
      <c r="P2971" t="s">
        <v>46</v>
      </c>
      <c r="Q2971" t="s">
        <v>75</v>
      </c>
      <c r="R2971" t="s">
        <v>3863</v>
      </c>
      <c r="S2971">
        <v>40.736000000000004</v>
      </c>
      <c r="T2971">
        <v>2</v>
      </c>
      <c r="U2971">
        <v>0.2</v>
      </c>
      <c r="V2971">
        <v>14.7668</v>
      </c>
    </row>
    <row r="2972" spans="1:22" x14ac:dyDescent="0.3">
      <c r="A2972">
        <v>6164</v>
      </c>
      <c r="B2972" t="s">
        <v>8723</v>
      </c>
      <c r="C2972">
        <v>2011</v>
      </c>
      <c r="D2972" s="7">
        <v>40621</v>
      </c>
      <c r="E2972" s="7">
        <v>40623</v>
      </c>
      <c r="F2972" t="s">
        <v>188</v>
      </c>
      <c r="G2972" t="s">
        <v>1779</v>
      </c>
      <c r="H2972" t="s">
        <v>1780</v>
      </c>
      <c r="I2972" t="s">
        <v>41</v>
      </c>
      <c r="J2972" t="s">
        <v>27</v>
      </c>
      <c r="K2972" t="s">
        <v>1792</v>
      </c>
      <c r="L2972" t="s">
        <v>54</v>
      </c>
      <c r="M2972">
        <v>33801</v>
      </c>
      <c r="N2972" t="s">
        <v>30</v>
      </c>
      <c r="O2972" t="s">
        <v>5813</v>
      </c>
      <c r="P2972" t="s">
        <v>46</v>
      </c>
      <c r="Q2972" t="s">
        <v>75</v>
      </c>
      <c r="R2972" t="s">
        <v>5814</v>
      </c>
      <c r="S2972">
        <v>33.57</v>
      </c>
      <c r="T2972">
        <v>5</v>
      </c>
      <c r="U2972">
        <v>0.7</v>
      </c>
      <c r="V2972">
        <v>-25.737000000000002</v>
      </c>
    </row>
    <row r="2973" spans="1:22" x14ac:dyDescent="0.3">
      <c r="A2973">
        <v>6171</v>
      </c>
      <c r="B2973" t="s">
        <v>8727</v>
      </c>
      <c r="C2973">
        <v>2013</v>
      </c>
      <c r="D2973" s="7">
        <v>41628</v>
      </c>
      <c r="E2973" s="7">
        <v>41633</v>
      </c>
      <c r="F2973" t="s">
        <v>23</v>
      </c>
      <c r="G2973" t="s">
        <v>8728</v>
      </c>
      <c r="H2973" t="s">
        <v>8729</v>
      </c>
      <c r="I2973" t="s">
        <v>41</v>
      </c>
      <c r="J2973" t="s">
        <v>27</v>
      </c>
      <c r="K2973" t="s">
        <v>266</v>
      </c>
      <c r="L2973" t="s">
        <v>267</v>
      </c>
      <c r="M2973">
        <v>10035</v>
      </c>
      <c r="N2973" t="s">
        <v>148</v>
      </c>
      <c r="O2973" t="s">
        <v>5771</v>
      </c>
      <c r="P2973" t="s">
        <v>46</v>
      </c>
      <c r="Q2973" t="s">
        <v>75</v>
      </c>
      <c r="R2973" t="s">
        <v>5772</v>
      </c>
      <c r="S2973">
        <v>34.248000000000005</v>
      </c>
      <c r="T2973">
        <v>3</v>
      </c>
      <c r="U2973">
        <v>0.2</v>
      </c>
      <c r="V2973">
        <v>11.558699999999998</v>
      </c>
    </row>
    <row r="2974" spans="1:22" x14ac:dyDescent="0.3">
      <c r="A2974">
        <v>6173</v>
      </c>
      <c r="B2974" t="s">
        <v>8730</v>
      </c>
      <c r="C2974">
        <v>2011</v>
      </c>
      <c r="D2974" s="7">
        <v>40757</v>
      </c>
      <c r="E2974" s="7">
        <v>40763</v>
      </c>
      <c r="F2974" t="s">
        <v>50</v>
      </c>
      <c r="G2974" t="s">
        <v>1068</v>
      </c>
      <c r="H2974" t="s">
        <v>1069</v>
      </c>
      <c r="I2974" t="s">
        <v>102</v>
      </c>
      <c r="J2974" t="s">
        <v>27</v>
      </c>
      <c r="K2974" t="s">
        <v>318</v>
      </c>
      <c r="L2974" t="s">
        <v>596</v>
      </c>
      <c r="M2974">
        <v>65807</v>
      </c>
      <c r="N2974" t="s">
        <v>105</v>
      </c>
      <c r="O2974" t="s">
        <v>3718</v>
      </c>
      <c r="P2974" t="s">
        <v>46</v>
      </c>
      <c r="Q2974" t="s">
        <v>75</v>
      </c>
      <c r="R2974" t="s">
        <v>3719</v>
      </c>
      <c r="S2974">
        <v>26.7</v>
      </c>
      <c r="T2974">
        <v>5</v>
      </c>
      <c r="U2974">
        <v>0</v>
      </c>
      <c r="V2974">
        <v>12.548999999999999</v>
      </c>
    </row>
    <row r="2975" spans="1:22" x14ac:dyDescent="0.3">
      <c r="A2975">
        <v>6183</v>
      </c>
      <c r="B2975" t="s">
        <v>8731</v>
      </c>
      <c r="C2975">
        <v>2012</v>
      </c>
      <c r="D2975" s="7">
        <v>41173</v>
      </c>
      <c r="E2975" s="7">
        <v>41178</v>
      </c>
      <c r="F2975" t="s">
        <v>50</v>
      </c>
      <c r="G2975" t="s">
        <v>6173</v>
      </c>
      <c r="H2975" t="s">
        <v>6174</v>
      </c>
      <c r="I2975" t="s">
        <v>26</v>
      </c>
      <c r="J2975" t="s">
        <v>27</v>
      </c>
      <c r="K2975" t="s">
        <v>382</v>
      </c>
      <c r="L2975" t="s">
        <v>383</v>
      </c>
      <c r="M2975">
        <v>29203</v>
      </c>
      <c r="N2975" t="s">
        <v>30</v>
      </c>
      <c r="O2975" t="s">
        <v>1372</v>
      </c>
      <c r="P2975" t="s">
        <v>46</v>
      </c>
      <c r="Q2975" t="s">
        <v>75</v>
      </c>
      <c r="R2975" t="s">
        <v>1373</v>
      </c>
      <c r="S2975">
        <v>14.6</v>
      </c>
      <c r="T2975">
        <v>2</v>
      </c>
      <c r="U2975">
        <v>0</v>
      </c>
      <c r="V2975">
        <v>6.8619999999999992</v>
      </c>
    </row>
    <row r="2976" spans="1:22" x14ac:dyDescent="0.3">
      <c r="A2976">
        <v>6188</v>
      </c>
      <c r="B2976" t="s">
        <v>8736</v>
      </c>
      <c r="C2976">
        <v>2012</v>
      </c>
      <c r="D2976" s="7">
        <v>41228</v>
      </c>
      <c r="E2976" s="7">
        <v>41230</v>
      </c>
      <c r="F2976" t="s">
        <v>188</v>
      </c>
      <c r="G2976" t="s">
        <v>1621</v>
      </c>
      <c r="H2976" t="s">
        <v>1622</v>
      </c>
      <c r="I2976" t="s">
        <v>41</v>
      </c>
      <c r="J2976" t="s">
        <v>27</v>
      </c>
      <c r="K2976" t="s">
        <v>266</v>
      </c>
      <c r="L2976" t="s">
        <v>267</v>
      </c>
      <c r="M2976">
        <v>10035</v>
      </c>
      <c r="N2976" t="s">
        <v>148</v>
      </c>
      <c r="O2976" t="s">
        <v>5516</v>
      </c>
      <c r="P2976" t="s">
        <v>46</v>
      </c>
      <c r="Q2976" t="s">
        <v>75</v>
      </c>
      <c r="R2976" t="s">
        <v>5517</v>
      </c>
      <c r="S2976">
        <v>34.944000000000003</v>
      </c>
      <c r="T2976">
        <v>6</v>
      </c>
      <c r="U2976">
        <v>0.2</v>
      </c>
      <c r="V2976">
        <v>11.793599999999998</v>
      </c>
    </row>
    <row r="2977" spans="1:22" x14ac:dyDescent="0.3">
      <c r="A2977">
        <v>6194</v>
      </c>
      <c r="B2977" t="s">
        <v>8741</v>
      </c>
      <c r="C2977">
        <v>2014</v>
      </c>
      <c r="D2977" s="7">
        <v>41996</v>
      </c>
      <c r="E2977" s="7">
        <v>42000</v>
      </c>
      <c r="F2977" t="s">
        <v>50</v>
      </c>
      <c r="G2977" t="s">
        <v>7439</v>
      </c>
      <c r="H2977" t="s">
        <v>7440</v>
      </c>
      <c r="I2977" t="s">
        <v>26</v>
      </c>
      <c r="J2977" t="s">
        <v>27</v>
      </c>
      <c r="K2977" t="s">
        <v>184</v>
      </c>
      <c r="L2977" t="s">
        <v>104</v>
      </c>
      <c r="M2977">
        <v>77095</v>
      </c>
      <c r="N2977" t="s">
        <v>105</v>
      </c>
      <c r="O2977" t="s">
        <v>3344</v>
      </c>
      <c r="P2977" t="s">
        <v>46</v>
      </c>
      <c r="Q2977" t="s">
        <v>75</v>
      </c>
      <c r="R2977" t="s">
        <v>3345</v>
      </c>
      <c r="S2977">
        <v>6.3299999999999992</v>
      </c>
      <c r="T2977">
        <v>5</v>
      </c>
      <c r="U2977">
        <v>0.8</v>
      </c>
      <c r="V2977">
        <v>-9.8114999999999988</v>
      </c>
    </row>
    <row r="2978" spans="1:22" x14ac:dyDescent="0.3">
      <c r="A2978">
        <v>6210</v>
      </c>
      <c r="B2978" t="s">
        <v>8750</v>
      </c>
      <c r="C2978">
        <v>2014</v>
      </c>
      <c r="D2978" s="7">
        <v>41870</v>
      </c>
      <c r="E2978" s="7">
        <v>41877</v>
      </c>
      <c r="F2978" t="s">
        <v>50</v>
      </c>
      <c r="G2978" t="s">
        <v>3801</v>
      </c>
      <c r="H2978" t="s">
        <v>3802</v>
      </c>
      <c r="I2978" t="s">
        <v>41</v>
      </c>
      <c r="J2978" t="s">
        <v>27</v>
      </c>
      <c r="K2978" t="s">
        <v>95</v>
      </c>
      <c r="L2978" t="s">
        <v>96</v>
      </c>
      <c r="M2978">
        <v>98103</v>
      </c>
      <c r="N2978" t="s">
        <v>44</v>
      </c>
      <c r="O2978" t="s">
        <v>2979</v>
      </c>
      <c r="P2978" t="s">
        <v>46</v>
      </c>
      <c r="Q2978" t="s">
        <v>75</v>
      </c>
      <c r="R2978" t="s">
        <v>2980</v>
      </c>
      <c r="S2978">
        <v>2793.5280000000002</v>
      </c>
      <c r="T2978">
        <v>9</v>
      </c>
      <c r="U2978">
        <v>0.2</v>
      </c>
      <c r="V2978">
        <v>942.81569999999988</v>
      </c>
    </row>
    <row r="2979" spans="1:22" x14ac:dyDescent="0.3">
      <c r="A2979">
        <v>6235</v>
      </c>
      <c r="B2979" t="s">
        <v>8765</v>
      </c>
      <c r="C2979">
        <v>2014</v>
      </c>
      <c r="D2979" s="7">
        <v>41894</v>
      </c>
      <c r="E2979" s="7">
        <v>41894</v>
      </c>
      <c r="F2979" t="s">
        <v>1290</v>
      </c>
      <c r="G2979" t="s">
        <v>1934</v>
      </c>
      <c r="H2979" t="s">
        <v>1935</v>
      </c>
      <c r="I2979" t="s">
        <v>26</v>
      </c>
      <c r="J2979" t="s">
        <v>27</v>
      </c>
      <c r="K2979" t="s">
        <v>95</v>
      </c>
      <c r="L2979" t="s">
        <v>96</v>
      </c>
      <c r="M2979">
        <v>98105</v>
      </c>
      <c r="N2979" t="s">
        <v>44</v>
      </c>
      <c r="O2979" t="s">
        <v>6367</v>
      </c>
      <c r="P2979" t="s">
        <v>46</v>
      </c>
      <c r="Q2979" t="s">
        <v>75</v>
      </c>
      <c r="R2979" t="s">
        <v>6368</v>
      </c>
      <c r="S2979">
        <v>1471.96</v>
      </c>
      <c r="T2979">
        <v>5</v>
      </c>
      <c r="U2979">
        <v>0.2</v>
      </c>
      <c r="V2979">
        <v>459.98749999999995</v>
      </c>
    </row>
    <row r="2980" spans="1:22" x14ac:dyDescent="0.3">
      <c r="A2980">
        <v>6238</v>
      </c>
      <c r="B2980" t="s">
        <v>8769</v>
      </c>
      <c r="C2980">
        <v>2013</v>
      </c>
      <c r="D2980" s="7">
        <v>41296</v>
      </c>
      <c r="E2980" s="7">
        <v>41303</v>
      </c>
      <c r="F2980" t="s">
        <v>50</v>
      </c>
      <c r="G2980" t="s">
        <v>4282</v>
      </c>
      <c r="H2980" t="s">
        <v>4283</v>
      </c>
      <c r="I2980" t="s">
        <v>26</v>
      </c>
      <c r="J2980" t="s">
        <v>27</v>
      </c>
      <c r="K2980" t="s">
        <v>266</v>
      </c>
      <c r="L2980" t="s">
        <v>267</v>
      </c>
      <c r="M2980">
        <v>10009</v>
      </c>
      <c r="N2980" t="s">
        <v>148</v>
      </c>
      <c r="O2980" t="s">
        <v>5112</v>
      </c>
      <c r="P2980" t="s">
        <v>46</v>
      </c>
      <c r="Q2980" t="s">
        <v>75</v>
      </c>
      <c r="R2980" t="s">
        <v>5113</v>
      </c>
      <c r="S2980">
        <v>26.336000000000002</v>
      </c>
      <c r="T2980">
        <v>4</v>
      </c>
      <c r="U2980">
        <v>0.2</v>
      </c>
      <c r="V2980">
        <v>9.2176000000000009</v>
      </c>
    </row>
    <row r="2981" spans="1:22" x14ac:dyDescent="0.3">
      <c r="A2981">
        <v>6241</v>
      </c>
      <c r="B2981" t="s">
        <v>8771</v>
      </c>
      <c r="C2981">
        <v>2013</v>
      </c>
      <c r="D2981" s="7">
        <v>41577</v>
      </c>
      <c r="E2981" s="7">
        <v>41580</v>
      </c>
      <c r="F2981" t="s">
        <v>23</v>
      </c>
      <c r="G2981" t="s">
        <v>940</v>
      </c>
      <c r="H2981" t="s">
        <v>941</v>
      </c>
      <c r="I2981" t="s">
        <v>26</v>
      </c>
      <c r="J2981" t="s">
        <v>27</v>
      </c>
      <c r="K2981" t="s">
        <v>42</v>
      </c>
      <c r="L2981" t="s">
        <v>43</v>
      </c>
      <c r="M2981">
        <v>90008</v>
      </c>
      <c r="N2981" t="s">
        <v>44</v>
      </c>
      <c r="O2981" t="s">
        <v>3521</v>
      </c>
      <c r="P2981" t="s">
        <v>46</v>
      </c>
      <c r="Q2981" t="s">
        <v>75</v>
      </c>
      <c r="R2981" t="s">
        <v>3522</v>
      </c>
      <c r="S2981">
        <v>11.744</v>
      </c>
      <c r="T2981">
        <v>1</v>
      </c>
      <c r="U2981">
        <v>0.2</v>
      </c>
      <c r="V2981">
        <v>3.8167999999999997</v>
      </c>
    </row>
    <row r="2982" spans="1:22" x14ac:dyDescent="0.3">
      <c r="A2982">
        <v>6243</v>
      </c>
      <c r="B2982" t="s">
        <v>8773</v>
      </c>
      <c r="C2982">
        <v>2011</v>
      </c>
      <c r="D2982" s="7">
        <v>40898</v>
      </c>
      <c r="E2982" s="7">
        <v>40905</v>
      </c>
      <c r="F2982" t="s">
        <v>50</v>
      </c>
      <c r="G2982" t="s">
        <v>4207</v>
      </c>
      <c r="H2982" t="s">
        <v>4208</v>
      </c>
      <c r="I2982" t="s">
        <v>102</v>
      </c>
      <c r="J2982" t="s">
        <v>27</v>
      </c>
      <c r="K2982" t="s">
        <v>382</v>
      </c>
      <c r="L2982" t="s">
        <v>335</v>
      </c>
      <c r="M2982">
        <v>38401</v>
      </c>
      <c r="N2982" t="s">
        <v>30</v>
      </c>
      <c r="O2982" t="s">
        <v>3917</v>
      </c>
      <c r="P2982" t="s">
        <v>46</v>
      </c>
      <c r="Q2982" t="s">
        <v>75</v>
      </c>
      <c r="R2982" t="s">
        <v>3918</v>
      </c>
      <c r="S2982">
        <v>18.240000000000002</v>
      </c>
      <c r="T2982">
        <v>2</v>
      </c>
      <c r="U2982">
        <v>0.7</v>
      </c>
      <c r="V2982">
        <v>-14.591999999999999</v>
      </c>
    </row>
    <row r="2983" spans="1:22" x14ac:dyDescent="0.3">
      <c r="A2983">
        <v>6248</v>
      </c>
      <c r="B2983" t="s">
        <v>8776</v>
      </c>
      <c r="C2983">
        <v>2014</v>
      </c>
      <c r="D2983" s="7">
        <v>41789</v>
      </c>
      <c r="E2983" s="7">
        <v>41795</v>
      </c>
      <c r="F2983" t="s">
        <v>50</v>
      </c>
      <c r="G2983" t="s">
        <v>5155</v>
      </c>
      <c r="H2983" t="s">
        <v>5156</v>
      </c>
      <c r="I2983" t="s">
        <v>26</v>
      </c>
      <c r="J2983" t="s">
        <v>27</v>
      </c>
      <c r="K2983" t="s">
        <v>497</v>
      </c>
      <c r="L2983" t="s">
        <v>254</v>
      </c>
      <c r="M2983">
        <v>47201</v>
      </c>
      <c r="N2983" t="s">
        <v>105</v>
      </c>
      <c r="O2983" t="s">
        <v>5374</v>
      </c>
      <c r="P2983" t="s">
        <v>46</v>
      </c>
      <c r="Q2983" t="s">
        <v>75</v>
      </c>
      <c r="R2983" t="s">
        <v>5375</v>
      </c>
      <c r="S2983">
        <v>43.41</v>
      </c>
      <c r="T2983">
        <v>1</v>
      </c>
      <c r="U2983">
        <v>0</v>
      </c>
      <c r="V2983">
        <v>19.968599999999999</v>
      </c>
    </row>
    <row r="2984" spans="1:22" x14ac:dyDescent="0.3">
      <c r="A2984">
        <v>6257</v>
      </c>
      <c r="B2984" t="s">
        <v>8783</v>
      </c>
      <c r="C2984">
        <v>2012</v>
      </c>
      <c r="D2984" s="7">
        <v>41158</v>
      </c>
      <c r="E2984" s="7">
        <v>41160</v>
      </c>
      <c r="F2984" t="s">
        <v>23</v>
      </c>
      <c r="G2984" t="s">
        <v>3370</v>
      </c>
      <c r="H2984" t="s">
        <v>3371</v>
      </c>
      <c r="I2984" t="s">
        <v>102</v>
      </c>
      <c r="J2984" t="s">
        <v>27</v>
      </c>
      <c r="K2984" t="s">
        <v>1062</v>
      </c>
      <c r="L2984" t="s">
        <v>54</v>
      </c>
      <c r="M2984">
        <v>33319</v>
      </c>
      <c r="N2984" t="s">
        <v>30</v>
      </c>
      <c r="O2984" t="s">
        <v>5934</v>
      </c>
      <c r="P2984" t="s">
        <v>46</v>
      </c>
      <c r="Q2984" t="s">
        <v>75</v>
      </c>
      <c r="R2984" t="s">
        <v>5935</v>
      </c>
      <c r="S2984">
        <v>3.4440000000000008</v>
      </c>
      <c r="T2984">
        <v>1</v>
      </c>
      <c r="U2984">
        <v>0.7</v>
      </c>
      <c r="V2984">
        <v>-2.5255999999999998</v>
      </c>
    </row>
    <row r="2985" spans="1:22" x14ac:dyDescent="0.3">
      <c r="A2985">
        <v>6260</v>
      </c>
      <c r="B2985" t="s">
        <v>8786</v>
      </c>
      <c r="C2985">
        <v>2012</v>
      </c>
      <c r="D2985" s="7">
        <v>41134</v>
      </c>
      <c r="E2985" s="7">
        <v>41138</v>
      </c>
      <c r="F2985" t="s">
        <v>23</v>
      </c>
      <c r="G2985" t="s">
        <v>2230</v>
      </c>
      <c r="H2985" t="s">
        <v>2231</v>
      </c>
      <c r="I2985" t="s">
        <v>26</v>
      </c>
      <c r="J2985" t="s">
        <v>27</v>
      </c>
      <c r="K2985" t="s">
        <v>1464</v>
      </c>
      <c r="L2985" t="s">
        <v>254</v>
      </c>
      <c r="M2985">
        <v>47374</v>
      </c>
      <c r="N2985" t="s">
        <v>105</v>
      </c>
      <c r="O2985" t="s">
        <v>3122</v>
      </c>
      <c r="P2985" t="s">
        <v>46</v>
      </c>
      <c r="Q2985" t="s">
        <v>75</v>
      </c>
      <c r="R2985" t="s">
        <v>3123</v>
      </c>
      <c r="S2985">
        <v>11.36</v>
      </c>
      <c r="T2985">
        <v>4</v>
      </c>
      <c r="U2985">
        <v>0</v>
      </c>
      <c r="V2985">
        <v>5.5663999999999998</v>
      </c>
    </row>
    <row r="2986" spans="1:22" x14ac:dyDescent="0.3">
      <c r="A2986">
        <v>6261</v>
      </c>
      <c r="B2986" t="s">
        <v>8787</v>
      </c>
      <c r="C2986">
        <v>2012</v>
      </c>
      <c r="D2986" s="7">
        <v>41041</v>
      </c>
      <c r="E2986" s="7">
        <v>41047</v>
      </c>
      <c r="F2986" t="s">
        <v>50</v>
      </c>
      <c r="G2986" t="s">
        <v>1699</v>
      </c>
      <c r="H2986" t="s">
        <v>1700</v>
      </c>
      <c r="I2986" t="s">
        <v>26</v>
      </c>
      <c r="J2986" t="s">
        <v>27</v>
      </c>
      <c r="K2986" t="s">
        <v>95</v>
      </c>
      <c r="L2986" t="s">
        <v>96</v>
      </c>
      <c r="M2986">
        <v>98115</v>
      </c>
      <c r="N2986" t="s">
        <v>44</v>
      </c>
      <c r="O2986" t="s">
        <v>2038</v>
      </c>
      <c r="P2986" t="s">
        <v>46</v>
      </c>
      <c r="Q2986" t="s">
        <v>75</v>
      </c>
      <c r="R2986" t="s">
        <v>2039</v>
      </c>
      <c r="S2986">
        <v>14.592000000000002</v>
      </c>
      <c r="T2986">
        <v>3</v>
      </c>
      <c r="U2986">
        <v>0.2</v>
      </c>
      <c r="V2986">
        <v>4.9247999999999985</v>
      </c>
    </row>
    <row r="2987" spans="1:22" x14ac:dyDescent="0.3">
      <c r="A2987">
        <v>6263</v>
      </c>
      <c r="B2987" t="s">
        <v>8789</v>
      </c>
      <c r="C2987">
        <v>2013</v>
      </c>
      <c r="D2987" s="7">
        <v>41542</v>
      </c>
      <c r="E2987" s="7">
        <v>41544</v>
      </c>
      <c r="F2987" t="s">
        <v>188</v>
      </c>
      <c r="G2987" t="s">
        <v>1291</v>
      </c>
      <c r="H2987" t="s">
        <v>1292</v>
      </c>
      <c r="I2987" t="s">
        <v>41</v>
      </c>
      <c r="J2987" t="s">
        <v>27</v>
      </c>
      <c r="K2987" t="s">
        <v>3101</v>
      </c>
      <c r="L2987" t="s">
        <v>211</v>
      </c>
      <c r="M2987">
        <v>61107</v>
      </c>
      <c r="N2987" t="s">
        <v>105</v>
      </c>
      <c r="O2987" t="s">
        <v>1511</v>
      </c>
      <c r="P2987" t="s">
        <v>46</v>
      </c>
      <c r="Q2987" t="s">
        <v>75</v>
      </c>
      <c r="R2987" t="s">
        <v>1512</v>
      </c>
      <c r="S2987">
        <v>442.37199999999996</v>
      </c>
      <c r="T2987">
        <v>7</v>
      </c>
      <c r="U2987">
        <v>0.8</v>
      </c>
      <c r="V2987">
        <v>-729.91380000000004</v>
      </c>
    </row>
    <row r="2988" spans="1:22" x14ac:dyDescent="0.3">
      <c r="A2988">
        <v>6264</v>
      </c>
      <c r="B2988" t="s">
        <v>8790</v>
      </c>
      <c r="C2988">
        <v>2014</v>
      </c>
      <c r="D2988" s="7">
        <v>41765</v>
      </c>
      <c r="E2988" s="7">
        <v>41770</v>
      </c>
      <c r="F2988" t="s">
        <v>50</v>
      </c>
      <c r="G2988" t="s">
        <v>3801</v>
      </c>
      <c r="H2988" t="s">
        <v>3802</v>
      </c>
      <c r="I2988" t="s">
        <v>41</v>
      </c>
      <c r="J2988" t="s">
        <v>27</v>
      </c>
      <c r="K2988" t="s">
        <v>497</v>
      </c>
      <c r="L2988" t="s">
        <v>1272</v>
      </c>
      <c r="M2988">
        <v>31907</v>
      </c>
      <c r="N2988" t="s">
        <v>30</v>
      </c>
      <c r="O2988" t="s">
        <v>4035</v>
      </c>
      <c r="P2988" t="s">
        <v>46</v>
      </c>
      <c r="Q2988" t="s">
        <v>75</v>
      </c>
      <c r="R2988" t="s">
        <v>4036</v>
      </c>
      <c r="S2988">
        <v>34.5</v>
      </c>
      <c r="T2988">
        <v>3</v>
      </c>
      <c r="U2988">
        <v>0</v>
      </c>
      <c r="V2988">
        <v>15.524999999999999</v>
      </c>
    </row>
    <row r="2989" spans="1:22" x14ac:dyDescent="0.3">
      <c r="A2989">
        <v>6265</v>
      </c>
      <c r="B2989" t="s">
        <v>8791</v>
      </c>
      <c r="C2989">
        <v>2013</v>
      </c>
      <c r="D2989" s="7">
        <v>41554</v>
      </c>
      <c r="E2989" s="7">
        <v>41554</v>
      </c>
      <c r="F2989" t="s">
        <v>1290</v>
      </c>
      <c r="G2989" t="s">
        <v>859</v>
      </c>
      <c r="H2989" t="s">
        <v>860</v>
      </c>
      <c r="I2989" t="s">
        <v>26</v>
      </c>
      <c r="J2989" t="s">
        <v>27</v>
      </c>
      <c r="K2989" t="s">
        <v>4548</v>
      </c>
      <c r="L2989" t="s">
        <v>649</v>
      </c>
      <c r="M2989">
        <v>74133</v>
      </c>
      <c r="N2989" t="s">
        <v>105</v>
      </c>
      <c r="O2989" t="s">
        <v>325</v>
      </c>
      <c r="P2989" t="s">
        <v>46</v>
      </c>
      <c r="Q2989" t="s">
        <v>75</v>
      </c>
      <c r="R2989" t="s">
        <v>326</v>
      </c>
      <c r="S2989">
        <v>28.849999999999998</v>
      </c>
      <c r="T2989">
        <v>5</v>
      </c>
      <c r="U2989">
        <v>0</v>
      </c>
      <c r="V2989">
        <v>14.424999999999999</v>
      </c>
    </row>
    <row r="2990" spans="1:22" x14ac:dyDescent="0.3">
      <c r="A2990">
        <v>6269</v>
      </c>
      <c r="B2990" t="s">
        <v>8793</v>
      </c>
      <c r="C2990">
        <v>2012</v>
      </c>
      <c r="D2990" s="7">
        <v>41183</v>
      </c>
      <c r="E2990" s="7">
        <v>41186</v>
      </c>
      <c r="F2990" t="s">
        <v>23</v>
      </c>
      <c r="G2990" t="s">
        <v>733</v>
      </c>
      <c r="H2990" t="s">
        <v>734</v>
      </c>
      <c r="I2990" t="s">
        <v>102</v>
      </c>
      <c r="J2990" t="s">
        <v>27</v>
      </c>
      <c r="K2990" t="s">
        <v>8794</v>
      </c>
      <c r="L2990" t="s">
        <v>1245</v>
      </c>
      <c r="M2990">
        <v>2138</v>
      </c>
      <c r="N2990" t="s">
        <v>148</v>
      </c>
      <c r="O2990" t="s">
        <v>5621</v>
      </c>
      <c r="P2990" t="s">
        <v>46</v>
      </c>
      <c r="Q2990" t="s">
        <v>75</v>
      </c>
      <c r="R2990" t="s">
        <v>1219</v>
      </c>
      <c r="S2990">
        <v>22.450000000000003</v>
      </c>
      <c r="T2990">
        <v>5</v>
      </c>
      <c r="U2990">
        <v>0</v>
      </c>
      <c r="V2990">
        <v>10.327</v>
      </c>
    </row>
    <row r="2991" spans="1:22" x14ac:dyDescent="0.3">
      <c r="A2991">
        <v>6280</v>
      </c>
      <c r="B2991" t="s">
        <v>8798</v>
      </c>
      <c r="C2991">
        <v>2013</v>
      </c>
      <c r="D2991" s="7">
        <v>41473</v>
      </c>
      <c r="E2991" s="7">
        <v>41478</v>
      </c>
      <c r="F2991" t="s">
        <v>23</v>
      </c>
      <c r="G2991" t="s">
        <v>5176</v>
      </c>
      <c r="H2991" t="s">
        <v>5177</v>
      </c>
      <c r="I2991" t="s">
        <v>26</v>
      </c>
      <c r="J2991" t="s">
        <v>27</v>
      </c>
      <c r="K2991" t="s">
        <v>95</v>
      </c>
      <c r="L2991" t="s">
        <v>96</v>
      </c>
      <c r="M2991">
        <v>98105</v>
      </c>
      <c r="N2991" t="s">
        <v>44</v>
      </c>
      <c r="O2991" t="s">
        <v>3768</v>
      </c>
      <c r="P2991" t="s">
        <v>46</v>
      </c>
      <c r="Q2991" t="s">
        <v>75</v>
      </c>
      <c r="R2991" t="s">
        <v>3769</v>
      </c>
      <c r="S2991">
        <v>12.816000000000001</v>
      </c>
      <c r="T2991">
        <v>3</v>
      </c>
      <c r="U2991">
        <v>0.2</v>
      </c>
      <c r="V2991">
        <v>4.1651999999999987</v>
      </c>
    </row>
    <row r="2992" spans="1:22" x14ac:dyDescent="0.3">
      <c r="A2992">
        <v>6289</v>
      </c>
      <c r="B2992" t="s">
        <v>8808</v>
      </c>
      <c r="C2992">
        <v>2011</v>
      </c>
      <c r="D2992" s="7">
        <v>40732</v>
      </c>
      <c r="E2992" s="7">
        <v>40736</v>
      </c>
      <c r="F2992" t="s">
        <v>50</v>
      </c>
      <c r="G2992" t="s">
        <v>1574</v>
      </c>
      <c r="H2992" t="s">
        <v>1575</v>
      </c>
      <c r="I2992" t="s">
        <v>41</v>
      </c>
      <c r="J2992" t="s">
        <v>27</v>
      </c>
      <c r="K2992" t="s">
        <v>127</v>
      </c>
      <c r="L2992" t="s">
        <v>43</v>
      </c>
      <c r="M2992">
        <v>94122</v>
      </c>
      <c r="N2992" t="s">
        <v>44</v>
      </c>
      <c r="O2992" t="s">
        <v>3127</v>
      </c>
      <c r="P2992" t="s">
        <v>46</v>
      </c>
      <c r="Q2992" t="s">
        <v>75</v>
      </c>
      <c r="R2992" t="s">
        <v>3128</v>
      </c>
      <c r="S2992">
        <v>196.70400000000001</v>
      </c>
      <c r="T2992">
        <v>6</v>
      </c>
      <c r="U2992">
        <v>0.2</v>
      </c>
      <c r="V2992">
        <v>68.846399999999974</v>
      </c>
    </row>
    <row r="2993" spans="1:22" x14ac:dyDescent="0.3">
      <c r="A2993">
        <v>6295</v>
      </c>
      <c r="B2993" t="s">
        <v>8812</v>
      </c>
      <c r="C2993">
        <v>2011</v>
      </c>
      <c r="D2993" s="7">
        <v>40802</v>
      </c>
      <c r="E2993" s="7">
        <v>40805</v>
      </c>
      <c r="F2993" t="s">
        <v>188</v>
      </c>
      <c r="G2993" t="s">
        <v>5044</v>
      </c>
      <c r="H2993" t="s">
        <v>5045</v>
      </c>
      <c r="I2993" t="s">
        <v>41</v>
      </c>
      <c r="J2993" t="s">
        <v>27</v>
      </c>
      <c r="K2993" t="s">
        <v>266</v>
      </c>
      <c r="L2993" t="s">
        <v>267</v>
      </c>
      <c r="M2993">
        <v>10024</v>
      </c>
      <c r="N2993" t="s">
        <v>148</v>
      </c>
      <c r="O2993" t="s">
        <v>2872</v>
      </c>
      <c r="P2993" t="s">
        <v>46</v>
      </c>
      <c r="Q2993" t="s">
        <v>75</v>
      </c>
      <c r="R2993" t="s">
        <v>2873</v>
      </c>
      <c r="S2993">
        <v>33.552</v>
      </c>
      <c r="T2993">
        <v>1</v>
      </c>
      <c r="U2993">
        <v>0.2</v>
      </c>
      <c r="V2993">
        <v>12.581999999999999</v>
      </c>
    </row>
    <row r="2994" spans="1:22" x14ac:dyDescent="0.3">
      <c r="A2994">
        <v>6299</v>
      </c>
      <c r="B2994" t="s">
        <v>8815</v>
      </c>
      <c r="C2994">
        <v>2011</v>
      </c>
      <c r="D2994" s="7">
        <v>40837</v>
      </c>
      <c r="E2994" s="7">
        <v>40842</v>
      </c>
      <c r="F2994" t="s">
        <v>50</v>
      </c>
      <c r="G2994" t="s">
        <v>2057</v>
      </c>
      <c r="H2994" t="s">
        <v>2058</v>
      </c>
      <c r="I2994" t="s">
        <v>41</v>
      </c>
      <c r="J2994" t="s">
        <v>27</v>
      </c>
      <c r="K2994" t="s">
        <v>947</v>
      </c>
      <c r="L2994" t="s">
        <v>43</v>
      </c>
      <c r="M2994">
        <v>92024</v>
      </c>
      <c r="N2994" t="s">
        <v>44</v>
      </c>
      <c r="O2994" t="s">
        <v>285</v>
      </c>
      <c r="P2994" t="s">
        <v>46</v>
      </c>
      <c r="Q2994" t="s">
        <v>75</v>
      </c>
      <c r="R2994" t="s">
        <v>286</v>
      </c>
      <c r="S2994">
        <v>36.36</v>
      </c>
      <c r="T2994">
        <v>3</v>
      </c>
      <c r="U2994">
        <v>0.2</v>
      </c>
      <c r="V2994">
        <v>12.2715</v>
      </c>
    </row>
    <row r="2995" spans="1:22" x14ac:dyDescent="0.3">
      <c r="A2995">
        <v>6301</v>
      </c>
      <c r="B2995" t="s">
        <v>8819</v>
      </c>
      <c r="C2995">
        <v>2011</v>
      </c>
      <c r="D2995" s="7">
        <v>40700</v>
      </c>
      <c r="E2995" s="7">
        <v>40706</v>
      </c>
      <c r="F2995" t="s">
        <v>50</v>
      </c>
      <c r="G2995" t="s">
        <v>5759</v>
      </c>
      <c r="H2995" t="s">
        <v>5760</v>
      </c>
      <c r="I2995" t="s">
        <v>26</v>
      </c>
      <c r="J2995" t="s">
        <v>27</v>
      </c>
      <c r="K2995" t="s">
        <v>303</v>
      </c>
      <c r="L2995" t="s">
        <v>211</v>
      </c>
      <c r="M2995">
        <v>60623</v>
      </c>
      <c r="N2995" t="s">
        <v>105</v>
      </c>
      <c r="O2995" t="s">
        <v>462</v>
      </c>
      <c r="P2995" t="s">
        <v>46</v>
      </c>
      <c r="Q2995" t="s">
        <v>75</v>
      </c>
      <c r="R2995" t="s">
        <v>463</v>
      </c>
      <c r="S2995">
        <v>24.587999999999994</v>
      </c>
      <c r="T2995">
        <v>3</v>
      </c>
      <c r="U2995">
        <v>0.8</v>
      </c>
      <c r="V2995">
        <v>-38.11140000000001</v>
      </c>
    </row>
    <row r="2996" spans="1:22" x14ac:dyDescent="0.3">
      <c r="A2996">
        <v>6322</v>
      </c>
      <c r="B2996" t="s">
        <v>8831</v>
      </c>
      <c r="C2996">
        <v>2011</v>
      </c>
      <c r="D2996" s="7">
        <v>40829</v>
      </c>
      <c r="E2996" s="7">
        <v>40833</v>
      </c>
      <c r="F2996" t="s">
        <v>50</v>
      </c>
      <c r="G2996" t="s">
        <v>2167</v>
      </c>
      <c r="H2996" t="s">
        <v>2168</v>
      </c>
      <c r="I2996" t="s">
        <v>41</v>
      </c>
      <c r="J2996" t="s">
        <v>27</v>
      </c>
      <c r="K2996" t="s">
        <v>2295</v>
      </c>
      <c r="L2996" t="s">
        <v>267</v>
      </c>
      <c r="M2996">
        <v>10550</v>
      </c>
      <c r="N2996" t="s">
        <v>148</v>
      </c>
      <c r="O2996" t="s">
        <v>1966</v>
      </c>
      <c r="P2996" t="s">
        <v>46</v>
      </c>
      <c r="Q2996" t="s">
        <v>75</v>
      </c>
      <c r="R2996" t="s">
        <v>1967</v>
      </c>
      <c r="S2996">
        <v>7.7520000000000007</v>
      </c>
      <c r="T2996">
        <v>3</v>
      </c>
      <c r="U2996">
        <v>0.2</v>
      </c>
      <c r="V2996">
        <v>2.8100999999999998</v>
      </c>
    </row>
    <row r="2997" spans="1:22" x14ac:dyDescent="0.3">
      <c r="A2997">
        <v>6329</v>
      </c>
      <c r="B2997" t="s">
        <v>8835</v>
      </c>
      <c r="C2997">
        <v>2011</v>
      </c>
      <c r="D2997" s="7">
        <v>40564</v>
      </c>
      <c r="E2997" s="7">
        <v>40570</v>
      </c>
      <c r="F2997" t="s">
        <v>50</v>
      </c>
      <c r="G2997" t="s">
        <v>1655</v>
      </c>
      <c r="H2997" t="s">
        <v>1656</v>
      </c>
      <c r="I2997" t="s">
        <v>26</v>
      </c>
      <c r="J2997" t="s">
        <v>27</v>
      </c>
      <c r="K2997" t="s">
        <v>237</v>
      </c>
      <c r="L2997" t="s">
        <v>238</v>
      </c>
      <c r="M2997">
        <v>48185</v>
      </c>
      <c r="N2997" t="s">
        <v>105</v>
      </c>
      <c r="O2997" t="s">
        <v>2077</v>
      </c>
      <c r="P2997" t="s">
        <v>46</v>
      </c>
      <c r="Q2997" t="s">
        <v>75</v>
      </c>
      <c r="R2997" t="s">
        <v>2078</v>
      </c>
      <c r="S2997">
        <v>19.05</v>
      </c>
      <c r="T2997">
        <v>5</v>
      </c>
      <c r="U2997">
        <v>0</v>
      </c>
      <c r="V2997">
        <v>8.9534999999999982</v>
      </c>
    </row>
    <row r="2998" spans="1:22" x14ac:dyDescent="0.3">
      <c r="A2998">
        <v>6334</v>
      </c>
      <c r="B2998" t="s">
        <v>8835</v>
      </c>
      <c r="C2998">
        <v>2011</v>
      </c>
      <c r="D2998" s="7">
        <v>40564</v>
      </c>
      <c r="E2998" s="7">
        <v>40570</v>
      </c>
      <c r="F2998" t="s">
        <v>50</v>
      </c>
      <c r="G2998" t="s">
        <v>1655</v>
      </c>
      <c r="H2998" t="s">
        <v>1656</v>
      </c>
      <c r="I2998" t="s">
        <v>26</v>
      </c>
      <c r="J2998" t="s">
        <v>27</v>
      </c>
      <c r="K2998" t="s">
        <v>237</v>
      </c>
      <c r="L2998" t="s">
        <v>238</v>
      </c>
      <c r="M2998">
        <v>48185</v>
      </c>
      <c r="N2998" t="s">
        <v>105</v>
      </c>
      <c r="O2998" t="s">
        <v>3877</v>
      </c>
      <c r="P2998" t="s">
        <v>46</v>
      </c>
      <c r="Q2998" t="s">
        <v>75</v>
      </c>
      <c r="R2998" t="s">
        <v>1214</v>
      </c>
      <c r="S2998">
        <v>29.700000000000003</v>
      </c>
      <c r="T2998">
        <v>5</v>
      </c>
      <c r="U2998">
        <v>0</v>
      </c>
      <c r="V2998">
        <v>13.365</v>
      </c>
    </row>
    <row r="2999" spans="1:22" x14ac:dyDescent="0.3">
      <c r="A2999">
        <v>6336</v>
      </c>
      <c r="B2999" t="s">
        <v>8836</v>
      </c>
      <c r="C2999">
        <v>2011</v>
      </c>
      <c r="D2999" s="7">
        <v>40735</v>
      </c>
      <c r="E2999" s="7">
        <v>40739</v>
      </c>
      <c r="F2999" t="s">
        <v>50</v>
      </c>
      <c r="G2999" t="s">
        <v>6663</v>
      </c>
      <c r="H2999" t="s">
        <v>6664</v>
      </c>
      <c r="I2999" t="s">
        <v>26</v>
      </c>
      <c r="J2999" t="s">
        <v>27</v>
      </c>
      <c r="K2999" t="s">
        <v>266</v>
      </c>
      <c r="L2999" t="s">
        <v>267</v>
      </c>
      <c r="M2999">
        <v>10011</v>
      </c>
      <c r="N2999" t="s">
        <v>148</v>
      </c>
      <c r="O2999" t="s">
        <v>4819</v>
      </c>
      <c r="P2999" t="s">
        <v>46</v>
      </c>
      <c r="Q2999" t="s">
        <v>75</v>
      </c>
      <c r="R2999" t="s">
        <v>4820</v>
      </c>
      <c r="S2999">
        <v>18.28</v>
      </c>
      <c r="T2999">
        <v>5</v>
      </c>
      <c r="U2999">
        <v>0.2</v>
      </c>
      <c r="V2999">
        <v>6.3979999999999997</v>
      </c>
    </row>
    <row r="3000" spans="1:22" x14ac:dyDescent="0.3">
      <c r="A3000">
        <v>6344</v>
      </c>
      <c r="B3000" t="s">
        <v>8840</v>
      </c>
      <c r="C3000">
        <v>2012</v>
      </c>
      <c r="D3000" s="7">
        <v>40975</v>
      </c>
      <c r="E3000" s="7">
        <v>40978</v>
      </c>
      <c r="F3000" t="s">
        <v>188</v>
      </c>
      <c r="G3000" t="s">
        <v>6140</v>
      </c>
      <c r="H3000" t="s">
        <v>6141</v>
      </c>
      <c r="I3000" t="s">
        <v>102</v>
      </c>
      <c r="J3000" t="s">
        <v>27</v>
      </c>
      <c r="K3000" t="s">
        <v>606</v>
      </c>
      <c r="L3000" t="s">
        <v>245</v>
      </c>
      <c r="M3000">
        <v>19711</v>
      </c>
      <c r="N3000" t="s">
        <v>148</v>
      </c>
      <c r="O3000" t="s">
        <v>1335</v>
      </c>
      <c r="P3000" t="s">
        <v>46</v>
      </c>
      <c r="Q3000" t="s">
        <v>75</v>
      </c>
      <c r="R3000" t="s">
        <v>1336</v>
      </c>
      <c r="S3000">
        <v>30.44</v>
      </c>
      <c r="T3000">
        <v>2</v>
      </c>
      <c r="U3000">
        <v>0</v>
      </c>
      <c r="V3000">
        <v>14.9156</v>
      </c>
    </row>
    <row r="3001" spans="1:22" x14ac:dyDescent="0.3">
      <c r="A3001">
        <v>6345</v>
      </c>
      <c r="B3001" t="s">
        <v>8840</v>
      </c>
      <c r="C3001">
        <v>2012</v>
      </c>
      <c r="D3001" s="7">
        <v>40975</v>
      </c>
      <c r="E3001" s="7">
        <v>40978</v>
      </c>
      <c r="F3001" t="s">
        <v>188</v>
      </c>
      <c r="G3001" t="s">
        <v>6140</v>
      </c>
      <c r="H3001" t="s">
        <v>6141</v>
      </c>
      <c r="I3001" t="s">
        <v>102</v>
      </c>
      <c r="J3001" t="s">
        <v>27</v>
      </c>
      <c r="K3001" t="s">
        <v>606</v>
      </c>
      <c r="L3001" t="s">
        <v>245</v>
      </c>
      <c r="M3001">
        <v>19711</v>
      </c>
      <c r="N3001" t="s">
        <v>148</v>
      </c>
      <c r="O3001" t="s">
        <v>3931</v>
      </c>
      <c r="P3001" t="s">
        <v>46</v>
      </c>
      <c r="Q3001" t="s">
        <v>75</v>
      </c>
      <c r="R3001" t="s">
        <v>3932</v>
      </c>
      <c r="S3001">
        <v>69.28</v>
      </c>
      <c r="T3001">
        <v>2</v>
      </c>
      <c r="U3001">
        <v>0</v>
      </c>
      <c r="V3001">
        <v>33.254399999999997</v>
      </c>
    </row>
    <row r="3002" spans="1:22" x14ac:dyDescent="0.3">
      <c r="A3002">
        <v>6348</v>
      </c>
      <c r="B3002" t="s">
        <v>8842</v>
      </c>
      <c r="C3002">
        <v>2012</v>
      </c>
      <c r="D3002" s="7">
        <v>41030</v>
      </c>
      <c r="E3002" s="7">
        <v>41035</v>
      </c>
      <c r="F3002" t="s">
        <v>50</v>
      </c>
      <c r="G3002" t="s">
        <v>1189</v>
      </c>
      <c r="H3002" t="s">
        <v>1190</v>
      </c>
      <c r="I3002" t="s">
        <v>26</v>
      </c>
      <c r="J3002" t="s">
        <v>27</v>
      </c>
      <c r="K3002" t="s">
        <v>127</v>
      </c>
      <c r="L3002" t="s">
        <v>43</v>
      </c>
      <c r="M3002">
        <v>94109</v>
      </c>
      <c r="N3002" t="s">
        <v>44</v>
      </c>
      <c r="O3002" t="s">
        <v>1335</v>
      </c>
      <c r="P3002" t="s">
        <v>46</v>
      </c>
      <c r="Q3002" t="s">
        <v>75</v>
      </c>
      <c r="R3002" t="s">
        <v>1336</v>
      </c>
      <c r="S3002">
        <v>12.176000000000002</v>
      </c>
      <c r="T3002">
        <v>1</v>
      </c>
      <c r="U3002">
        <v>0.2</v>
      </c>
      <c r="V3002">
        <v>4.4137999999999993</v>
      </c>
    </row>
    <row r="3003" spans="1:22" x14ac:dyDescent="0.3">
      <c r="A3003">
        <v>6353</v>
      </c>
      <c r="B3003" t="s">
        <v>8845</v>
      </c>
      <c r="C3003">
        <v>2012</v>
      </c>
      <c r="D3003" s="7">
        <v>41165</v>
      </c>
      <c r="E3003" s="7">
        <v>41171</v>
      </c>
      <c r="F3003" t="s">
        <v>50</v>
      </c>
      <c r="G3003" t="s">
        <v>6077</v>
      </c>
      <c r="H3003" t="s">
        <v>6078</v>
      </c>
      <c r="I3003" t="s">
        <v>26</v>
      </c>
      <c r="J3003" t="s">
        <v>27</v>
      </c>
      <c r="K3003" t="s">
        <v>146</v>
      </c>
      <c r="L3003" t="s">
        <v>147</v>
      </c>
      <c r="M3003">
        <v>19120</v>
      </c>
      <c r="N3003" t="s">
        <v>148</v>
      </c>
      <c r="O3003" t="s">
        <v>4944</v>
      </c>
      <c r="P3003" t="s">
        <v>46</v>
      </c>
      <c r="Q3003" t="s">
        <v>75</v>
      </c>
      <c r="R3003" t="s">
        <v>4945</v>
      </c>
      <c r="S3003">
        <v>2.4119999999999999</v>
      </c>
      <c r="T3003">
        <v>1</v>
      </c>
      <c r="U3003">
        <v>0.7</v>
      </c>
      <c r="V3003">
        <v>-2.0099999999999998</v>
      </c>
    </row>
    <row r="3004" spans="1:22" x14ac:dyDescent="0.3">
      <c r="A3004">
        <v>6357</v>
      </c>
      <c r="B3004" t="s">
        <v>8848</v>
      </c>
      <c r="C3004">
        <v>2014</v>
      </c>
      <c r="D3004" s="7">
        <v>41663</v>
      </c>
      <c r="E3004" s="7">
        <v>41668</v>
      </c>
      <c r="F3004" t="s">
        <v>50</v>
      </c>
      <c r="G3004" t="s">
        <v>2420</v>
      </c>
      <c r="H3004" t="s">
        <v>2421</v>
      </c>
      <c r="I3004" t="s">
        <v>41</v>
      </c>
      <c r="J3004" t="s">
        <v>27</v>
      </c>
      <c r="K3004" t="s">
        <v>95</v>
      </c>
      <c r="L3004" t="s">
        <v>96</v>
      </c>
      <c r="M3004">
        <v>98103</v>
      </c>
      <c r="N3004" t="s">
        <v>44</v>
      </c>
      <c r="O3004" t="s">
        <v>4737</v>
      </c>
      <c r="P3004" t="s">
        <v>46</v>
      </c>
      <c r="Q3004" t="s">
        <v>75</v>
      </c>
      <c r="R3004" t="s">
        <v>4738</v>
      </c>
      <c r="S3004">
        <v>19.68</v>
      </c>
      <c r="T3004">
        <v>5</v>
      </c>
      <c r="U3004">
        <v>0.2</v>
      </c>
      <c r="V3004">
        <v>6.8879999999999981</v>
      </c>
    </row>
    <row r="3005" spans="1:22" x14ac:dyDescent="0.3">
      <c r="A3005">
        <v>6363</v>
      </c>
      <c r="B3005" t="s">
        <v>8851</v>
      </c>
      <c r="C3005">
        <v>2014</v>
      </c>
      <c r="D3005" s="7">
        <v>41965</v>
      </c>
      <c r="E3005" s="7">
        <v>41969</v>
      </c>
      <c r="F3005" t="s">
        <v>50</v>
      </c>
      <c r="G3005" t="s">
        <v>2002</v>
      </c>
      <c r="H3005" t="s">
        <v>2003</v>
      </c>
      <c r="I3005" t="s">
        <v>26</v>
      </c>
      <c r="J3005" t="s">
        <v>27</v>
      </c>
      <c r="K3005" t="s">
        <v>8852</v>
      </c>
      <c r="L3005" t="s">
        <v>96</v>
      </c>
      <c r="M3005">
        <v>98059</v>
      </c>
      <c r="N3005" t="s">
        <v>44</v>
      </c>
      <c r="O3005" t="s">
        <v>1722</v>
      </c>
      <c r="P3005" t="s">
        <v>46</v>
      </c>
      <c r="Q3005" t="s">
        <v>75</v>
      </c>
      <c r="R3005" t="s">
        <v>1723</v>
      </c>
      <c r="S3005">
        <v>150.80000000000001</v>
      </c>
      <c r="T3005">
        <v>5</v>
      </c>
      <c r="U3005">
        <v>0.2</v>
      </c>
      <c r="V3005">
        <v>56.55</v>
      </c>
    </row>
    <row r="3006" spans="1:22" x14ac:dyDescent="0.3">
      <c r="A3006">
        <v>6369</v>
      </c>
      <c r="B3006" t="s">
        <v>8858</v>
      </c>
      <c r="C3006">
        <v>2014</v>
      </c>
      <c r="D3006" s="7">
        <v>41779</v>
      </c>
      <c r="E3006" s="7">
        <v>41784</v>
      </c>
      <c r="F3006" t="s">
        <v>50</v>
      </c>
      <c r="G3006" t="s">
        <v>1674</v>
      </c>
      <c r="H3006" t="s">
        <v>1675</v>
      </c>
      <c r="I3006" t="s">
        <v>26</v>
      </c>
      <c r="J3006" t="s">
        <v>27</v>
      </c>
      <c r="K3006" t="s">
        <v>630</v>
      </c>
      <c r="L3006" t="s">
        <v>43</v>
      </c>
      <c r="M3006">
        <v>95123</v>
      </c>
      <c r="N3006" t="s">
        <v>44</v>
      </c>
      <c r="O3006" t="s">
        <v>4801</v>
      </c>
      <c r="P3006" t="s">
        <v>46</v>
      </c>
      <c r="Q3006" t="s">
        <v>75</v>
      </c>
      <c r="R3006" t="s">
        <v>4802</v>
      </c>
      <c r="S3006">
        <v>133.12</v>
      </c>
      <c r="T3006">
        <v>5</v>
      </c>
      <c r="U3006">
        <v>0.2</v>
      </c>
      <c r="V3006">
        <v>49.92</v>
      </c>
    </row>
    <row r="3007" spans="1:22" x14ac:dyDescent="0.3">
      <c r="A3007">
        <v>6384</v>
      </c>
      <c r="B3007" t="s">
        <v>8868</v>
      </c>
      <c r="C3007">
        <v>2014</v>
      </c>
      <c r="D3007" s="7">
        <v>41655</v>
      </c>
      <c r="E3007" s="7">
        <v>41658</v>
      </c>
      <c r="F3007" t="s">
        <v>188</v>
      </c>
      <c r="G3007" t="s">
        <v>5562</v>
      </c>
      <c r="H3007" t="s">
        <v>5563</v>
      </c>
      <c r="I3007" t="s">
        <v>26</v>
      </c>
      <c r="J3007" t="s">
        <v>27</v>
      </c>
      <c r="K3007" t="s">
        <v>1237</v>
      </c>
      <c r="L3007" t="s">
        <v>104</v>
      </c>
      <c r="M3007">
        <v>78745</v>
      </c>
      <c r="N3007" t="s">
        <v>105</v>
      </c>
      <c r="O3007" t="s">
        <v>3127</v>
      </c>
      <c r="P3007" t="s">
        <v>46</v>
      </c>
      <c r="Q3007" t="s">
        <v>75</v>
      </c>
      <c r="R3007" t="s">
        <v>3128</v>
      </c>
      <c r="S3007">
        <v>32.783999999999992</v>
      </c>
      <c r="T3007">
        <v>4</v>
      </c>
      <c r="U3007">
        <v>0.8</v>
      </c>
      <c r="V3007">
        <v>-52.454400000000007</v>
      </c>
    </row>
    <row r="3008" spans="1:22" x14ac:dyDescent="0.3">
      <c r="A3008">
        <v>6387</v>
      </c>
      <c r="B3008" t="s">
        <v>8868</v>
      </c>
      <c r="C3008">
        <v>2014</v>
      </c>
      <c r="D3008" s="7">
        <v>41655</v>
      </c>
      <c r="E3008" s="7">
        <v>41658</v>
      </c>
      <c r="F3008" t="s">
        <v>188</v>
      </c>
      <c r="G3008" t="s">
        <v>5562</v>
      </c>
      <c r="H3008" t="s">
        <v>5563</v>
      </c>
      <c r="I3008" t="s">
        <v>26</v>
      </c>
      <c r="J3008" t="s">
        <v>27</v>
      </c>
      <c r="K3008" t="s">
        <v>1237</v>
      </c>
      <c r="L3008" t="s">
        <v>104</v>
      </c>
      <c r="M3008">
        <v>78745</v>
      </c>
      <c r="N3008" t="s">
        <v>105</v>
      </c>
      <c r="O3008" t="s">
        <v>1596</v>
      </c>
      <c r="P3008" t="s">
        <v>46</v>
      </c>
      <c r="Q3008" t="s">
        <v>75</v>
      </c>
      <c r="R3008" t="s">
        <v>1597</v>
      </c>
      <c r="S3008">
        <v>4.2759999999999989</v>
      </c>
      <c r="T3008">
        <v>1</v>
      </c>
      <c r="U3008">
        <v>0.8</v>
      </c>
      <c r="V3008">
        <v>-6.6278000000000006</v>
      </c>
    </row>
    <row r="3009" spans="1:22" x14ac:dyDescent="0.3">
      <c r="A3009">
        <v>6397</v>
      </c>
      <c r="B3009" t="s">
        <v>8871</v>
      </c>
      <c r="C3009">
        <v>2013</v>
      </c>
      <c r="D3009" s="7">
        <v>41623</v>
      </c>
      <c r="E3009" s="7">
        <v>41628</v>
      </c>
      <c r="F3009" t="s">
        <v>50</v>
      </c>
      <c r="G3009" t="s">
        <v>111</v>
      </c>
      <c r="H3009" t="s">
        <v>112</v>
      </c>
      <c r="I3009" t="s">
        <v>26</v>
      </c>
      <c r="J3009" t="s">
        <v>27</v>
      </c>
      <c r="K3009" t="s">
        <v>266</v>
      </c>
      <c r="L3009" t="s">
        <v>267</v>
      </c>
      <c r="M3009">
        <v>10011</v>
      </c>
      <c r="N3009" t="s">
        <v>148</v>
      </c>
      <c r="O3009" t="s">
        <v>8872</v>
      </c>
      <c r="P3009" t="s">
        <v>46</v>
      </c>
      <c r="Q3009" t="s">
        <v>75</v>
      </c>
      <c r="R3009" t="s">
        <v>8873</v>
      </c>
      <c r="S3009">
        <v>23.12</v>
      </c>
      <c r="T3009">
        <v>2</v>
      </c>
      <c r="U3009">
        <v>0.2</v>
      </c>
      <c r="V3009">
        <v>7.8029999999999982</v>
      </c>
    </row>
    <row r="3010" spans="1:22" x14ac:dyDescent="0.3">
      <c r="A3010">
        <v>6403</v>
      </c>
      <c r="B3010" t="s">
        <v>8876</v>
      </c>
      <c r="C3010">
        <v>2014</v>
      </c>
      <c r="D3010" s="7">
        <v>41790</v>
      </c>
      <c r="E3010" s="7">
        <v>41791</v>
      </c>
      <c r="F3010" t="s">
        <v>188</v>
      </c>
      <c r="G3010" t="s">
        <v>1969</v>
      </c>
      <c r="H3010" t="s">
        <v>1970</v>
      </c>
      <c r="I3010" t="s">
        <v>26</v>
      </c>
      <c r="J3010" t="s">
        <v>27</v>
      </c>
      <c r="K3010" t="s">
        <v>4268</v>
      </c>
      <c r="L3010" t="s">
        <v>736</v>
      </c>
      <c r="M3010">
        <v>70506</v>
      </c>
      <c r="N3010" t="s">
        <v>30</v>
      </c>
      <c r="O3010" t="s">
        <v>4233</v>
      </c>
      <c r="P3010" t="s">
        <v>46</v>
      </c>
      <c r="Q3010" t="s">
        <v>75</v>
      </c>
      <c r="R3010" t="s">
        <v>4234</v>
      </c>
      <c r="S3010">
        <v>3.89</v>
      </c>
      <c r="T3010">
        <v>1</v>
      </c>
      <c r="U3010">
        <v>0</v>
      </c>
      <c r="V3010">
        <v>1.8672</v>
      </c>
    </row>
    <row r="3011" spans="1:22" x14ac:dyDescent="0.3">
      <c r="A3011">
        <v>6413</v>
      </c>
      <c r="B3011" t="s">
        <v>8882</v>
      </c>
      <c r="C3011">
        <v>2014</v>
      </c>
      <c r="D3011" s="7">
        <v>41869</v>
      </c>
      <c r="E3011" s="7">
        <v>41875</v>
      </c>
      <c r="F3011" t="s">
        <v>50</v>
      </c>
      <c r="G3011" t="s">
        <v>5003</v>
      </c>
      <c r="H3011" t="s">
        <v>5004</v>
      </c>
      <c r="I3011" t="s">
        <v>102</v>
      </c>
      <c r="J3011" t="s">
        <v>27</v>
      </c>
      <c r="K3011" t="s">
        <v>1473</v>
      </c>
      <c r="L3011" t="s">
        <v>29</v>
      </c>
      <c r="M3011">
        <v>40214</v>
      </c>
      <c r="N3011" t="s">
        <v>30</v>
      </c>
      <c r="O3011" t="s">
        <v>617</v>
      </c>
      <c r="P3011" t="s">
        <v>46</v>
      </c>
      <c r="Q3011" t="s">
        <v>75</v>
      </c>
      <c r="R3011" t="s">
        <v>618</v>
      </c>
      <c r="S3011">
        <v>102.93</v>
      </c>
      <c r="T3011">
        <v>3</v>
      </c>
      <c r="U3011">
        <v>0</v>
      </c>
      <c r="V3011">
        <v>48.377100000000006</v>
      </c>
    </row>
    <row r="3012" spans="1:22" x14ac:dyDescent="0.3">
      <c r="A3012">
        <v>6415</v>
      </c>
      <c r="B3012" t="s">
        <v>8883</v>
      </c>
      <c r="C3012">
        <v>2014</v>
      </c>
      <c r="D3012" s="7">
        <v>41954</v>
      </c>
      <c r="E3012" s="7">
        <v>41958</v>
      </c>
      <c r="F3012" t="s">
        <v>23</v>
      </c>
      <c r="G3012" t="s">
        <v>5993</v>
      </c>
      <c r="H3012" t="s">
        <v>5994</v>
      </c>
      <c r="I3012" t="s">
        <v>102</v>
      </c>
      <c r="J3012" t="s">
        <v>27</v>
      </c>
      <c r="K3012" t="s">
        <v>7238</v>
      </c>
      <c r="L3012" t="s">
        <v>54</v>
      </c>
      <c r="M3012">
        <v>33021</v>
      </c>
      <c r="N3012" t="s">
        <v>30</v>
      </c>
      <c r="O3012" t="s">
        <v>8215</v>
      </c>
      <c r="P3012" t="s">
        <v>46</v>
      </c>
      <c r="Q3012" t="s">
        <v>75</v>
      </c>
      <c r="R3012" t="s">
        <v>8216</v>
      </c>
      <c r="S3012">
        <v>11.520000000000001</v>
      </c>
      <c r="T3012">
        <v>5</v>
      </c>
      <c r="U3012">
        <v>0.7</v>
      </c>
      <c r="V3012">
        <v>-7.6799999999999962</v>
      </c>
    </row>
    <row r="3013" spans="1:22" x14ac:dyDescent="0.3">
      <c r="A3013">
        <v>6427</v>
      </c>
      <c r="B3013" t="s">
        <v>8890</v>
      </c>
      <c r="C3013">
        <v>2013</v>
      </c>
      <c r="D3013" s="7">
        <v>41418</v>
      </c>
      <c r="E3013" s="7">
        <v>41422</v>
      </c>
      <c r="F3013" t="s">
        <v>50</v>
      </c>
      <c r="G3013" t="s">
        <v>6045</v>
      </c>
      <c r="H3013" t="s">
        <v>6046</v>
      </c>
      <c r="I3013" t="s">
        <v>26</v>
      </c>
      <c r="J3013" t="s">
        <v>27</v>
      </c>
      <c r="K3013" t="s">
        <v>146</v>
      </c>
      <c r="L3013" t="s">
        <v>147</v>
      </c>
      <c r="M3013">
        <v>19120</v>
      </c>
      <c r="N3013" t="s">
        <v>148</v>
      </c>
      <c r="O3013" t="s">
        <v>8891</v>
      </c>
      <c r="P3013" t="s">
        <v>46</v>
      </c>
      <c r="Q3013" t="s">
        <v>75</v>
      </c>
      <c r="R3013" t="s">
        <v>8892</v>
      </c>
      <c r="S3013">
        <v>6.2940000000000014</v>
      </c>
      <c r="T3013">
        <v>1</v>
      </c>
      <c r="U3013">
        <v>0.7</v>
      </c>
      <c r="V3013">
        <v>-4.1959999999999997</v>
      </c>
    </row>
    <row r="3014" spans="1:22" x14ac:dyDescent="0.3">
      <c r="A3014">
        <v>6432</v>
      </c>
      <c r="B3014" t="s">
        <v>8895</v>
      </c>
      <c r="C3014">
        <v>2011</v>
      </c>
      <c r="D3014" s="7">
        <v>40850</v>
      </c>
      <c r="E3014" s="7">
        <v>40854</v>
      </c>
      <c r="F3014" t="s">
        <v>50</v>
      </c>
      <c r="G3014" t="s">
        <v>1125</v>
      </c>
      <c r="H3014" t="s">
        <v>1126</v>
      </c>
      <c r="I3014" t="s">
        <v>26</v>
      </c>
      <c r="J3014" t="s">
        <v>27</v>
      </c>
      <c r="K3014" t="s">
        <v>1521</v>
      </c>
      <c r="L3014" t="s">
        <v>88</v>
      </c>
      <c r="M3014">
        <v>28540</v>
      </c>
      <c r="N3014" t="s">
        <v>30</v>
      </c>
      <c r="O3014" t="s">
        <v>5217</v>
      </c>
      <c r="P3014" t="s">
        <v>46</v>
      </c>
      <c r="Q3014" t="s">
        <v>75</v>
      </c>
      <c r="R3014" t="s">
        <v>5218</v>
      </c>
      <c r="S3014">
        <v>14.301000000000002</v>
      </c>
      <c r="T3014">
        <v>7</v>
      </c>
      <c r="U3014">
        <v>0.7</v>
      </c>
      <c r="V3014">
        <v>-10.487400000000001</v>
      </c>
    </row>
    <row r="3015" spans="1:22" x14ac:dyDescent="0.3">
      <c r="A3015">
        <v>6450</v>
      </c>
      <c r="B3015" t="s">
        <v>8903</v>
      </c>
      <c r="C3015">
        <v>2012</v>
      </c>
      <c r="D3015" s="7">
        <v>41177</v>
      </c>
      <c r="E3015" s="7">
        <v>41181</v>
      </c>
      <c r="F3015" t="s">
        <v>50</v>
      </c>
      <c r="G3015" t="s">
        <v>4754</v>
      </c>
      <c r="H3015" t="s">
        <v>4755</v>
      </c>
      <c r="I3015" t="s">
        <v>26</v>
      </c>
      <c r="J3015" t="s">
        <v>27</v>
      </c>
      <c r="K3015" t="s">
        <v>4608</v>
      </c>
      <c r="L3015" t="s">
        <v>747</v>
      </c>
      <c r="M3015">
        <v>6450</v>
      </c>
      <c r="N3015" t="s">
        <v>148</v>
      </c>
      <c r="O3015" t="s">
        <v>3809</v>
      </c>
      <c r="P3015" t="s">
        <v>46</v>
      </c>
      <c r="Q3015" t="s">
        <v>75</v>
      </c>
      <c r="R3015" t="s">
        <v>3810</v>
      </c>
      <c r="S3015">
        <v>10.76</v>
      </c>
      <c r="T3015">
        <v>2</v>
      </c>
      <c r="U3015">
        <v>0</v>
      </c>
      <c r="V3015">
        <v>5.1647999999999996</v>
      </c>
    </row>
    <row r="3016" spans="1:22" x14ac:dyDescent="0.3">
      <c r="A3016">
        <v>6476</v>
      </c>
      <c r="B3016" t="s">
        <v>8918</v>
      </c>
      <c r="C3016">
        <v>2014</v>
      </c>
      <c r="D3016" s="7">
        <v>41794</v>
      </c>
      <c r="E3016" s="7">
        <v>41801</v>
      </c>
      <c r="F3016" t="s">
        <v>50</v>
      </c>
      <c r="G3016" t="s">
        <v>7719</v>
      </c>
      <c r="H3016" t="s">
        <v>7720</v>
      </c>
      <c r="I3016" t="s">
        <v>26</v>
      </c>
      <c r="J3016" t="s">
        <v>27</v>
      </c>
      <c r="K3016" t="s">
        <v>1352</v>
      </c>
      <c r="L3016" t="s">
        <v>54</v>
      </c>
      <c r="M3016">
        <v>33024</v>
      </c>
      <c r="N3016" t="s">
        <v>30</v>
      </c>
      <c r="O3016" t="s">
        <v>3429</v>
      </c>
      <c r="P3016" t="s">
        <v>46</v>
      </c>
      <c r="Q3016" t="s">
        <v>75</v>
      </c>
      <c r="R3016" t="s">
        <v>3430</v>
      </c>
      <c r="S3016">
        <v>4.5540000000000003</v>
      </c>
      <c r="T3016">
        <v>3</v>
      </c>
      <c r="U3016">
        <v>0.7</v>
      </c>
      <c r="V3016">
        <v>-3.4913999999999987</v>
      </c>
    </row>
    <row r="3017" spans="1:22" x14ac:dyDescent="0.3">
      <c r="A3017">
        <v>6488</v>
      </c>
      <c r="B3017" t="s">
        <v>8920</v>
      </c>
      <c r="C3017">
        <v>2012</v>
      </c>
      <c r="D3017" s="7">
        <v>40989</v>
      </c>
      <c r="E3017" s="7">
        <v>40994</v>
      </c>
      <c r="F3017" t="s">
        <v>50</v>
      </c>
      <c r="G3017" t="s">
        <v>4129</v>
      </c>
      <c r="H3017" t="s">
        <v>4130</v>
      </c>
      <c r="I3017" t="s">
        <v>26</v>
      </c>
      <c r="J3017" t="s">
        <v>27</v>
      </c>
      <c r="K3017" t="s">
        <v>1521</v>
      </c>
      <c r="L3017" t="s">
        <v>88</v>
      </c>
      <c r="M3017">
        <v>28540</v>
      </c>
      <c r="N3017" t="s">
        <v>30</v>
      </c>
      <c r="O3017" t="s">
        <v>5771</v>
      </c>
      <c r="P3017" t="s">
        <v>46</v>
      </c>
      <c r="Q3017" t="s">
        <v>75</v>
      </c>
      <c r="R3017" t="s">
        <v>5772</v>
      </c>
      <c r="S3017">
        <v>12.843000000000002</v>
      </c>
      <c r="T3017">
        <v>3</v>
      </c>
      <c r="U3017">
        <v>0.7</v>
      </c>
      <c r="V3017">
        <v>-9.8462999999999994</v>
      </c>
    </row>
    <row r="3018" spans="1:22" x14ac:dyDescent="0.3">
      <c r="A3018">
        <v>6499</v>
      </c>
      <c r="B3018" t="s">
        <v>8925</v>
      </c>
      <c r="C3018">
        <v>2012</v>
      </c>
      <c r="D3018" s="7">
        <v>41114</v>
      </c>
      <c r="E3018" s="7">
        <v>41118</v>
      </c>
      <c r="F3018" t="s">
        <v>50</v>
      </c>
      <c r="G3018" t="s">
        <v>8926</v>
      </c>
      <c r="H3018" t="s">
        <v>8927</v>
      </c>
      <c r="I3018" t="s">
        <v>102</v>
      </c>
      <c r="J3018" t="s">
        <v>27</v>
      </c>
      <c r="K3018" t="s">
        <v>1473</v>
      </c>
      <c r="L3018" t="s">
        <v>29</v>
      </c>
      <c r="M3018">
        <v>40214</v>
      </c>
      <c r="N3018" t="s">
        <v>30</v>
      </c>
      <c r="O3018" t="s">
        <v>1903</v>
      </c>
      <c r="P3018" t="s">
        <v>46</v>
      </c>
      <c r="Q3018" t="s">
        <v>75</v>
      </c>
      <c r="R3018" t="s">
        <v>1904</v>
      </c>
      <c r="S3018">
        <v>135.09</v>
      </c>
      <c r="T3018">
        <v>9</v>
      </c>
      <c r="U3018">
        <v>0</v>
      </c>
      <c r="V3018">
        <v>62.14139999999999</v>
      </c>
    </row>
    <row r="3019" spans="1:22" x14ac:dyDescent="0.3">
      <c r="A3019">
        <v>6501</v>
      </c>
      <c r="B3019" t="s">
        <v>8925</v>
      </c>
      <c r="C3019">
        <v>2012</v>
      </c>
      <c r="D3019" s="7">
        <v>41114</v>
      </c>
      <c r="E3019" s="7">
        <v>41118</v>
      </c>
      <c r="F3019" t="s">
        <v>50</v>
      </c>
      <c r="G3019" t="s">
        <v>8926</v>
      </c>
      <c r="H3019" t="s">
        <v>8927</v>
      </c>
      <c r="I3019" t="s">
        <v>102</v>
      </c>
      <c r="J3019" t="s">
        <v>27</v>
      </c>
      <c r="K3019" t="s">
        <v>1473</v>
      </c>
      <c r="L3019" t="s">
        <v>29</v>
      </c>
      <c r="M3019">
        <v>40214</v>
      </c>
      <c r="N3019" t="s">
        <v>30</v>
      </c>
      <c r="O3019" t="s">
        <v>1903</v>
      </c>
      <c r="P3019" t="s">
        <v>46</v>
      </c>
      <c r="Q3019" t="s">
        <v>75</v>
      </c>
      <c r="R3019" t="s">
        <v>1904</v>
      </c>
      <c r="S3019">
        <v>90.06</v>
      </c>
      <c r="T3019">
        <v>6</v>
      </c>
      <c r="U3019">
        <v>0</v>
      </c>
      <c r="V3019">
        <v>41.427599999999991</v>
      </c>
    </row>
    <row r="3020" spans="1:22" x14ac:dyDescent="0.3">
      <c r="A3020">
        <v>6504</v>
      </c>
      <c r="B3020" t="s">
        <v>8928</v>
      </c>
      <c r="C3020">
        <v>2011</v>
      </c>
      <c r="D3020" s="7">
        <v>40849</v>
      </c>
      <c r="E3020" s="7">
        <v>40853</v>
      </c>
      <c r="F3020" t="s">
        <v>50</v>
      </c>
      <c r="G3020" t="s">
        <v>6573</v>
      </c>
      <c r="H3020" t="s">
        <v>6574</v>
      </c>
      <c r="I3020" t="s">
        <v>26</v>
      </c>
      <c r="J3020" t="s">
        <v>27</v>
      </c>
      <c r="K3020" t="s">
        <v>849</v>
      </c>
      <c r="L3020" t="s">
        <v>498</v>
      </c>
      <c r="M3020">
        <v>44256</v>
      </c>
      <c r="N3020" t="s">
        <v>148</v>
      </c>
      <c r="O3020" t="s">
        <v>1596</v>
      </c>
      <c r="P3020" t="s">
        <v>46</v>
      </c>
      <c r="Q3020" t="s">
        <v>75</v>
      </c>
      <c r="R3020" t="s">
        <v>1597</v>
      </c>
      <c r="S3020">
        <v>19.242000000000001</v>
      </c>
      <c r="T3020">
        <v>3</v>
      </c>
      <c r="U3020">
        <v>0.7</v>
      </c>
      <c r="V3020">
        <v>-13.4694</v>
      </c>
    </row>
    <row r="3021" spans="1:22" x14ac:dyDescent="0.3">
      <c r="A3021">
        <v>6510</v>
      </c>
      <c r="B3021" t="s">
        <v>8934</v>
      </c>
      <c r="C3021">
        <v>2014</v>
      </c>
      <c r="D3021" s="7">
        <v>41994</v>
      </c>
      <c r="E3021" s="7">
        <v>42000</v>
      </c>
      <c r="F3021" t="s">
        <v>50</v>
      </c>
      <c r="G3021" t="s">
        <v>726</v>
      </c>
      <c r="H3021" t="s">
        <v>727</v>
      </c>
      <c r="I3021" t="s">
        <v>41</v>
      </c>
      <c r="J3021" t="s">
        <v>27</v>
      </c>
      <c r="K3021" t="s">
        <v>266</v>
      </c>
      <c r="L3021" t="s">
        <v>267</v>
      </c>
      <c r="M3021">
        <v>10009</v>
      </c>
      <c r="N3021" t="s">
        <v>148</v>
      </c>
      <c r="O3021" t="s">
        <v>1199</v>
      </c>
      <c r="P3021" t="s">
        <v>46</v>
      </c>
      <c r="Q3021" t="s">
        <v>75</v>
      </c>
      <c r="R3021" t="s">
        <v>1200</v>
      </c>
      <c r="S3021">
        <v>50.352000000000004</v>
      </c>
      <c r="T3021">
        <v>3</v>
      </c>
      <c r="U3021">
        <v>0.2</v>
      </c>
      <c r="V3021">
        <v>17.623199999999997</v>
      </c>
    </row>
    <row r="3022" spans="1:22" x14ac:dyDescent="0.3">
      <c r="A3022">
        <v>6520</v>
      </c>
      <c r="B3022" t="s">
        <v>8936</v>
      </c>
      <c r="C3022">
        <v>2014</v>
      </c>
      <c r="D3022" s="7">
        <v>41898</v>
      </c>
      <c r="E3022" s="7">
        <v>41902</v>
      </c>
      <c r="F3022" t="s">
        <v>50</v>
      </c>
      <c r="G3022" t="s">
        <v>4199</v>
      </c>
      <c r="H3022" t="s">
        <v>4200</v>
      </c>
      <c r="I3022" t="s">
        <v>26</v>
      </c>
      <c r="J3022" t="s">
        <v>27</v>
      </c>
      <c r="K3022" t="s">
        <v>127</v>
      </c>
      <c r="L3022" t="s">
        <v>43</v>
      </c>
      <c r="M3022">
        <v>94122</v>
      </c>
      <c r="N3022" t="s">
        <v>44</v>
      </c>
      <c r="O3022" t="s">
        <v>1832</v>
      </c>
      <c r="P3022" t="s">
        <v>46</v>
      </c>
      <c r="Q3022" t="s">
        <v>75</v>
      </c>
      <c r="R3022" t="s">
        <v>1833</v>
      </c>
      <c r="S3022">
        <v>2.6880000000000002</v>
      </c>
      <c r="T3022">
        <v>1</v>
      </c>
      <c r="U3022">
        <v>0.2</v>
      </c>
      <c r="V3022">
        <v>0.83999999999999975</v>
      </c>
    </row>
    <row r="3023" spans="1:22" x14ac:dyDescent="0.3">
      <c r="A3023">
        <v>6521</v>
      </c>
      <c r="B3023" t="s">
        <v>8937</v>
      </c>
      <c r="C3023">
        <v>2014</v>
      </c>
      <c r="D3023" s="7">
        <v>41656</v>
      </c>
      <c r="E3023" s="7">
        <v>41658</v>
      </c>
      <c r="F3023" t="s">
        <v>23</v>
      </c>
      <c r="G3023" t="s">
        <v>4029</v>
      </c>
      <c r="H3023" t="s">
        <v>4030</v>
      </c>
      <c r="I3023" t="s">
        <v>26</v>
      </c>
      <c r="J3023" t="s">
        <v>27</v>
      </c>
      <c r="K3023" t="s">
        <v>328</v>
      </c>
      <c r="L3023" t="s">
        <v>238</v>
      </c>
      <c r="M3023">
        <v>49201</v>
      </c>
      <c r="N3023" t="s">
        <v>105</v>
      </c>
      <c r="O3023" t="s">
        <v>1255</v>
      </c>
      <c r="P3023" t="s">
        <v>46</v>
      </c>
      <c r="Q3023" t="s">
        <v>75</v>
      </c>
      <c r="R3023" t="s">
        <v>1256</v>
      </c>
      <c r="S3023">
        <v>5443.96</v>
      </c>
      <c r="T3023">
        <v>4</v>
      </c>
      <c r="U3023">
        <v>0</v>
      </c>
      <c r="V3023">
        <v>2504.2215999999999</v>
      </c>
    </row>
    <row r="3024" spans="1:22" x14ac:dyDescent="0.3">
      <c r="A3024">
        <v>6526</v>
      </c>
      <c r="B3024" t="s">
        <v>8940</v>
      </c>
      <c r="C3024">
        <v>2013</v>
      </c>
      <c r="D3024" s="7">
        <v>41463</v>
      </c>
      <c r="E3024" s="7">
        <v>41469</v>
      </c>
      <c r="F3024" t="s">
        <v>50</v>
      </c>
      <c r="G3024" t="s">
        <v>3173</v>
      </c>
      <c r="H3024" t="s">
        <v>3174</v>
      </c>
      <c r="I3024" t="s">
        <v>102</v>
      </c>
      <c r="J3024" t="s">
        <v>27</v>
      </c>
      <c r="K3024" t="s">
        <v>146</v>
      </c>
      <c r="L3024" t="s">
        <v>147</v>
      </c>
      <c r="M3024">
        <v>19120</v>
      </c>
      <c r="N3024" t="s">
        <v>148</v>
      </c>
      <c r="O3024" t="s">
        <v>177</v>
      </c>
      <c r="P3024" t="s">
        <v>46</v>
      </c>
      <c r="Q3024" t="s">
        <v>75</v>
      </c>
      <c r="R3024" t="s">
        <v>178</v>
      </c>
      <c r="S3024">
        <v>5.7150000000000016</v>
      </c>
      <c r="T3024">
        <v>5</v>
      </c>
      <c r="U3024">
        <v>0.7</v>
      </c>
      <c r="V3024">
        <v>-4.7625000000000011</v>
      </c>
    </row>
    <row r="3025" spans="1:22" x14ac:dyDescent="0.3">
      <c r="A3025">
        <v>6527</v>
      </c>
      <c r="B3025" t="s">
        <v>8940</v>
      </c>
      <c r="C3025">
        <v>2013</v>
      </c>
      <c r="D3025" s="7">
        <v>41463</v>
      </c>
      <c r="E3025" s="7">
        <v>41469</v>
      </c>
      <c r="F3025" t="s">
        <v>50</v>
      </c>
      <c r="G3025" t="s">
        <v>3173</v>
      </c>
      <c r="H3025" t="s">
        <v>3174</v>
      </c>
      <c r="I3025" t="s">
        <v>102</v>
      </c>
      <c r="J3025" t="s">
        <v>27</v>
      </c>
      <c r="K3025" t="s">
        <v>146</v>
      </c>
      <c r="L3025" t="s">
        <v>147</v>
      </c>
      <c r="M3025">
        <v>19120</v>
      </c>
      <c r="N3025" t="s">
        <v>148</v>
      </c>
      <c r="O3025" t="s">
        <v>5670</v>
      </c>
      <c r="P3025" t="s">
        <v>46</v>
      </c>
      <c r="Q3025" t="s">
        <v>75</v>
      </c>
      <c r="R3025" t="s">
        <v>5671</v>
      </c>
      <c r="S3025">
        <v>9.4200000000000017</v>
      </c>
      <c r="T3025">
        <v>5</v>
      </c>
      <c r="U3025">
        <v>0.7</v>
      </c>
      <c r="V3025">
        <v>-7.8500000000000014</v>
      </c>
    </row>
    <row r="3026" spans="1:22" x14ac:dyDescent="0.3">
      <c r="A3026">
        <v>6531</v>
      </c>
      <c r="B3026" t="s">
        <v>8945</v>
      </c>
      <c r="C3026">
        <v>2011</v>
      </c>
      <c r="D3026" s="7">
        <v>40598</v>
      </c>
      <c r="E3026" s="7">
        <v>40602</v>
      </c>
      <c r="F3026" t="s">
        <v>50</v>
      </c>
      <c r="G3026" t="s">
        <v>6201</v>
      </c>
      <c r="H3026" t="s">
        <v>6202</v>
      </c>
      <c r="I3026" t="s">
        <v>102</v>
      </c>
      <c r="J3026" t="s">
        <v>27</v>
      </c>
      <c r="K3026" t="s">
        <v>4172</v>
      </c>
      <c r="L3026" t="s">
        <v>104</v>
      </c>
      <c r="M3026">
        <v>79907</v>
      </c>
      <c r="N3026" t="s">
        <v>105</v>
      </c>
      <c r="O3026" t="s">
        <v>3046</v>
      </c>
      <c r="P3026" t="s">
        <v>46</v>
      </c>
      <c r="Q3026" t="s">
        <v>75</v>
      </c>
      <c r="R3026" t="s">
        <v>3047</v>
      </c>
      <c r="S3026">
        <v>4.427999999999999</v>
      </c>
      <c r="T3026">
        <v>3</v>
      </c>
      <c r="U3026">
        <v>0.8</v>
      </c>
      <c r="V3026">
        <v>-6.8633999999999986</v>
      </c>
    </row>
    <row r="3027" spans="1:22" x14ac:dyDescent="0.3">
      <c r="A3027">
        <v>6535</v>
      </c>
      <c r="B3027" t="s">
        <v>8947</v>
      </c>
      <c r="C3027">
        <v>2011</v>
      </c>
      <c r="D3027" s="7">
        <v>40864</v>
      </c>
      <c r="E3027" s="7">
        <v>40869</v>
      </c>
      <c r="F3027" t="s">
        <v>50</v>
      </c>
      <c r="G3027" t="s">
        <v>1878</v>
      </c>
      <c r="H3027" t="s">
        <v>1879</v>
      </c>
      <c r="I3027" t="s">
        <v>26</v>
      </c>
      <c r="J3027" t="s">
        <v>27</v>
      </c>
      <c r="K3027" t="s">
        <v>3452</v>
      </c>
      <c r="L3027" t="s">
        <v>267</v>
      </c>
      <c r="M3027">
        <v>14215</v>
      </c>
      <c r="N3027" t="s">
        <v>148</v>
      </c>
      <c r="O3027" t="s">
        <v>4718</v>
      </c>
      <c r="P3027" t="s">
        <v>46</v>
      </c>
      <c r="Q3027" t="s">
        <v>75</v>
      </c>
      <c r="R3027" t="s">
        <v>4719</v>
      </c>
      <c r="S3027">
        <v>2152.7760000000003</v>
      </c>
      <c r="T3027">
        <v>3</v>
      </c>
      <c r="U3027">
        <v>0.2</v>
      </c>
      <c r="V3027">
        <v>726.56189999999981</v>
      </c>
    </row>
    <row r="3028" spans="1:22" x14ac:dyDescent="0.3">
      <c r="A3028">
        <v>6545</v>
      </c>
      <c r="B3028" t="s">
        <v>8951</v>
      </c>
      <c r="C3028">
        <v>2014</v>
      </c>
      <c r="D3028" s="7">
        <v>41774</v>
      </c>
      <c r="E3028" s="7">
        <v>41778</v>
      </c>
      <c r="F3028" t="s">
        <v>50</v>
      </c>
      <c r="G3028" t="s">
        <v>251</v>
      </c>
      <c r="H3028" t="s">
        <v>252</v>
      </c>
      <c r="I3028" t="s">
        <v>26</v>
      </c>
      <c r="J3028" t="s">
        <v>27</v>
      </c>
      <c r="K3028" t="s">
        <v>2180</v>
      </c>
      <c r="L3028" t="s">
        <v>498</v>
      </c>
      <c r="M3028">
        <v>44105</v>
      </c>
      <c r="N3028" t="s">
        <v>148</v>
      </c>
      <c r="O3028" t="s">
        <v>6809</v>
      </c>
      <c r="P3028" t="s">
        <v>46</v>
      </c>
      <c r="Q3028" t="s">
        <v>75</v>
      </c>
      <c r="R3028" t="s">
        <v>6810</v>
      </c>
      <c r="S3028">
        <v>58.170000000000009</v>
      </c>
      <c r="T3028">
        <v>5</v>
      </c>
      <c r="U3028">
        <v>0.7</v>
      </c>
      <c r="V3028">
        <v>-46.53600000000003</v>
      </c>
    </row>
    <row r="3029" spans="1:22" x14ac:dyDescent="0.3">
      <c r="A3029">
        <v>6557</v>
      </c>
      <c r="B3029" t="s">
        <v>8956</v>
      </c>
      <c r="C3029">
        <v>2011</v>
      </c>
      <c r="D3029" s="7">
        <v>40836</v>
      </c>
      <c r="E3029" s="7">
        <v>40838</v>
      </c>
      <c r="F3029" t="s">
        <v>23</v>
      </c>
      <c r="G3029" t="s">
        <v>550</v>
      </c>
      <c r="H3029" t="s">
        <v>551</v>
      </c>
      <c r="I3029" t="s">
        <v>102</v>
      </c>
      <c r="J3029" t="s">
        <v>27</v>
      </c>
      <c r="K3029" t="s">
        <v>303</v>
      </c>
      <c r="L3029" t="s">
        <v>211</v>
      </c>
      <c r="M3029">
        <v>60653</v>
      </c>
      <c r="N3029" t="s">
        <v>105</v>
      </c>
      <c r="O3029" t="s">
        <v>5374</v>
      </c>
      <c r="P3029" t="s">
        <v>46</v>
      </c>
      <c r="Q3029" t="s">
        <v>75</v>
      </c>
      <c r="R3029" t="s">
        <v>5375</v>
      </c>
      <c r="S3029">
        <v>8.6819999999999968</v>
      </c>
      <c r="T3029">
        <v>1</v>
      </c>
      <c r="U3029">
        <v>0.8</v>
      </c>
      <c r="V3029">
        <v>-14.759400000000003</v>
      </c>
    </row>
    <row r="3030" spans="1:22" x14ac:dyDescent="0.3">
      <c r="A3030">
        <v>6563</v>
      </c>
      <c r="B3030" t="s">
        <v>8962</v>
      </c>
      <c r="C3030">
        <v>2011</v>
      </c>
      <c r="D3030" s="7">
        <v>40670</v>
      </c>
      <c r="E3030" s="7">
        <v>40675</v>
      </c>
      <c r="F3030" t="s">
        <v>50</v>
      </c>
      <c r="G3030" t="s">
        <v>4911</v>
      </c>
      <c r="H3030" t="s">
        <v>4912</v>
      </c>
      <c r="I3030" t="s">
        <v>26</v>
      </c>
      <c r="J3030" t="s">
        <v>27</v>
      </c>
      <c r="K3030" t="s">
        <v>1479</v>
      </c>
      <c r="L3030" t="s">
        <v>1245</v>
      </c>
      <c r="M3030">
        <v>1841</v>
      </c>
      <c r="N3030" t="s">
        <v>148</v>
      </c>
      <c r="O3030" t="s">
        <v>294</v>
      </c>
      <c r="P3030" t="s">
        <v>46</v>
      </c>
      <c r="Q3030" t="s">
        <v>75</v>
      </c>
      <c r="R3030" t="s">
        <v>295</v>
      </c>
      <c r="S3030">
        <v>16.14</v>
      </c>
      <c r="T3030">
        <v>3</v>
      </c>
      <c r="U3030">
        <v>0</v>
      </c>
      <c r="V3030">
        <v>7.9085999999999999</v>
      </c>
    </row>
    <row r="3031" spans="1:22" x14ac:dyDescent="0.3">
      <c r="A3031">
        <v>6567</v>
      </c>
      <c r="B3031" t="s">
        <v>8963</v>
      </c>
      <c r="C3031">
        <v>2014</v>
      </c>
      <c r="D3031" s="7">
        <v>41676</v>
      </c>
      <c r="E3031" s="7">
        <v>41679</v>
      </c>
      <c r="F3031" t="s">
        <v>23</v>
      </c>
      <c r="G3031" t="s">
        <v>777</v>
      </c>
      <c r="H3031" t="s">
        <v>778</v>
      </c>
      <c r="I3031" t="s">
        <v>26</v>
      </c>
      <c r="J3031" t="s">
        <v>27</v>
      </c>
      <c r="K3031" t="s">
        <v>8044</v>
      </c>
      <c r="L3031" t="s">
        <v>104</v>
      </c>
      <c r="M3031">
        <v>76706</v>
      </c>
      <c r="N3031" t="s">
        <v>105</v>
      </c>
      <c r="O3031" t="s">
        <v>2209</v>
      </c>
      <c r="P3031" t="s">
        <v>46</v>
      </c>
      <c r="Q3031" t="s">
        <v>75</v>
      </c>
      <c r="R3031" t="s">
        <v>2210</v>
      </c>
      <c r="S3031">
        <v>243.99199999999996</v>
      </c>
      <c r="T3031">
        <v>4</v>
      </c>
      <c r="U3031">
        <v>0.8</v>
      </c>
      <c r="V3031">
        <v>-426.9860000000001</v>
      </c>
    </row>
    <row r="3032" spans="1:22" x14ac:dyDescent="0.3">
      <c r="A3032">
        <v>6589</v>
      </c>
      <c r="B3032" t="s">
        <v>8976</v>
      </c>
      <c r="C3032">
        <v>2014</v>
      </c>
      <c r="D3032" s="7">
        <v>41842</v>
      </c>
      <c r="E3032" s="7">
        <v>41848</v>
      </c>
      <c r="F3032" t="s">
        <v>50</v>
      </c>
      <c r="G3032" t="s">
        <v>4893</v>
      </c>
      <c r="H3032" t="s">
        <v>4894</v>
      </c>
      <c r="I3032" t="s">
        <v>26</v>
      </c>
      <c r="J3032" t="s">
        <v>27</v>
      </c>
      <c r="K3032" t="s">
        <v>1976</v>
      </c>
      <c r="L3032" t="s">
        <v>319</v>
      </c>
      <c r="M3032">
        <v>24153</v>
      </c>
      <c r="N3032" t="s">
        <v>30</v>
      </c>
      <c r="O3032" t="s">
        <v>2301</v>
      </c>
      <c r="P3032" t="s">
        <v>46</v>
      </c>
      <c r="Q3032" t="s">
        <v>75</v>
      </c>
      <c r="R3032" t="s">
        <v>2302</v>
      </c>
      <c r="S3032">
        <v>14.940000000000001</v>
      </c>
      <c r="T3032">
        <v>3</v>
      </c>
      <c r="U3032">
        <v>0</v>
      </c>
      <c r="V3032">
        <v>7.1712000000000007</v>
      </c>
    </row>
    <row r="3033" spans="1:22" x14ac:dyDescent="0.3">
      <c r="A3033">
        <v>6594</v>
      </c>
      <c r="B3033" t="s">
        <v>8980</v>
      </c>
      <c r="C3033">
        <v>2013</v>
      </c>
      <c r="D3033" s="7">
        <v>41439</v>
      </c>
      <c r="E3033" s="7">
        <v>41442</v>
      </c>
      <c r="F3033" t="s">
        <v>23</v>
      </c>
      <c r="G3033" t="s">
        <v>1878</v>
      </c>
      <c r="H3033" t="s">
        <v>1879</v>
      </c>
      <c r="I3033" t="s">
        <v>26</v>
      </c>
      <c r="J3033" t="s">
        <v>27</v>
      </c>
      <c r="K3033" t="s">
        <v>266</v>
      </c>
      <c r="L3033" t="s">
        <v>267</v>
      </c>
      <c r="M3033">
        <v>10024</v>
      </c>
      <c r="N3033" t="s">
        <v>148</v>
      </c>
      <c r="O3033" t="s">
        <v>2100</v>
      </c>
      <c r="P3033" t="s">
        <v>46</v>
      </c>
      <c r="Q3033" t="s">
        <v>75</v>
      </c>
      <c r="R3033" t="s">
        <v>2101</v>
      </c>
      <c r="S3033">
        <v>33.568000000000005</v>
      </c>
      <c r="T3033">
        <v>2</v>
      </c>
      <c r="U3033">
        <v>0.2</v>
      </c>
      <c r="V3033">
        <v>11.748799999999997</v>
      </c>
    </row>
    <row r="3034" spans="1:22" x14ac:dyDescent="0.3">
      <c r="A3034">
        <v>6596</v>
      </c>
      <c r="B3034" t="s">
        <v>8982</v>
      </c>
      <c r="C3034">
        <v>2014</v>
      </c>
      <c r="D3034" s="7">
        <v>41753</v>
      </c>
      <c r="E3034" s="7">
        <v>41756</v>
      </c>
      <c r="F3034" t="s">
        <v>188</v>
      </c>
      <c r="G3034" t="s">
        <v>513</v>
      </c>
      <c r="H3034" t="s">
        <v>514</v>
      </c>
      <c r="I3034" t="s">
        <v>41</v>
      </c>
      <c r="J3034" t="s">
        <v>27</v>
      </c>
      <c r="K3034" t="s">
        <v>497</v>
      </c>
      <c r="L3034" t="s">
        <v>498</v>
      </c>
      <c r="M3034">
        <v>43229</v>
      </c>
      <c r="N3034" t="s">
        <v>148</v>
      </c>
      <c r="O3034" t="s">
        <v>1776</v>
      </c>
      <c r="P3034" t="s">
        <v>46</v>
      </c>
      <c r="Q3034" t="s">
        <v>75</v>
      </c>
      <c r="R3034" t="s">
        <v>1777</v>
      </c>
      <c r="S3034">
        <v>11.760000000000002</v>
      </c>
      <c r="T3034">
        <v>5</v>
      </c>
      <c r="U3034">
        <v>0.7</v>
      </c>
      <c r="V3034">
        <v>-7.8399999999999963</v>
      </c>
    </row>
    <row r="3035" spans="1:22" x14ac:dyDescent="0.3">
      <c r="A3035">
        <v>6598</v>
      </c>
      <c r="B3035" t="s">
        <v>8983</v>
      </c>
      <c r="C3035">
        <v>2011</v>
      </c>
      <c r="D3035" s="7">
        <v>40700</v>
      </c>
      <c r="E3035" s="7">
        <v>40706</v>
      </c>
      <c r="F3035" t="s">
        <v>50</v>
      </c>
      <c r="G3035" t="s">
        <v>5810</v>
      </c>
      <c r="H3035" t="s">
        <v>5811</v>
      </c>
      <c r="I3035" t="s">
        <v>26</v>
      </c>
      <c r="J3035" t="s">
        <v>27</v>
      </c>
      <c r="K3035" t="s">
        <v>1521</v>
      </c>
      <c r="L3035" t="s">
        <v>54</v>
      </c>
      <c r="M3035">
        <v>32216</v>
      </c>
      <c r="N3035" t="s">
        <v>30</v>
      </c>
      <c r="O3035" t="s">
        <v>1022</v>
      </c>
      <c r="P3035" t="s">
        <v>46</v>
      </c>
      <c r="Q3035" t="s">
        <v>75</v>
      </c>
      <c r="R3035" t="s">
        <v>1023</v>
      </c>
      <c r="S3035">
        <v>1.3650000000000002</v>
      </c>
      <c r="T3035">
        <v>1</v>
      </c>
      <c r="U3035">
        <v>0.7</v>
      </c>
      <c r="V3035">
        <v>-0.9099999999999997</v>
      </c>
    </row>
    <row r="3036" spans="1:22" x14ac:dyDescent="0.3">
      <c r="A3036">
        <v>6611</v>
      </c>
      <c r="B3036" t="s">
        <v>8989</v>
      </c>
      <c r="C3036">
        <v>2013</v>
      </c>
      <c r="D3036" s="7">
        <v>41568</v>
      </c>
      <c r="E3036" s="7">
        <v>41570</v>
      </c>
      <c r="F3036" t="s">
        <v>188</v>
      </c>
      <c r="G3036" t="s">
        <v>1033</v>
      </c>
      <c r="H3036" t="s">
        <v>1034</v>
      </c>
      <c r="I3036" t="s">
        <v>41</v>
      </c>
      <c r="J3036" t="s">
        <v>27</v>
      </c>
      <c r="K3036" t="s">
        <v>42</v>
      </c>
      <c r="L3036" t="s">
        <v>43</v>
      </c>
      <c r="M3036">
        <v>90049</v>
      </c>
      <c r="N3036" t="s">
        <v>44</v>
      </c>
      <c r="O3036" t="s">
        <v>4944</v>
      </c>
      <c r="P3036" t="s">
        <v>46</v>
      </c>
      <c r="Q3036" t="s">
        <v>75</v>
      </c>
      <c r="R3036" t="s">
        <v>4945</v>
      </c>
      <c r="S3036">
        <v>19.295999999999999</v>
      </c>
      <c r="T3036">
        <v>3</v>
      </c>
      <c r="U3036">
        <v>0.2</v>
      </c>
      <c r="V3036">
        <v>6.0299999999999994</v>
      </c>
    </row>
    <row r="3037" spans="1:22" x14ac:dyDescent="0.3">
      <c r="A3037">
        <v>6613</v>
      </c>
      <c r="B3037" t="s">
        <v>8990</v>
      </c>
      <c r="C3037">
        <v>2012</v>
      </c>
      <c r="D3037" s="7">
        <v>41020</v>
      </c>
      <c r="E3037" s="7">
        <v>41027</v>
      </c>
      <c r="F3037" t="s">
        <v>50</v>
      </c>
      <c r="G3037" t="s">
        <v>8309</v>
      </c>
      <c r="H3037" t="s">
        <v>8310</v>
      </c>
      <c r="I3037" t="s">
        <v>26</v>
      </c>
      <c r="J3037" t="s">
        <v>27</v>
      </c>
      <c r="K3037" t="s">
        <v>1473</v>
      </c>
      <c r="L3037" t="s">
        <v>29</v>
      </c>
      <c r="M3037">
        <v>40214</v>
      </c>
      <c r="N3037" t="s">
        <v>30</v>
      </c>
      <c r="O3037" t="s">
        <v>132</v>
      </c>
      <c r="P3037" t="s">
        <v>46</v>
      </c>
      <c r="Q3037" t="s">
        <v>75</v>
      </c>
      <c r="R3037" t="s">
        <v>133</v>
      </c>
      <c r="S3037">
        <v>21.299999999999997</v>
      </c>
      <c r="T3037">
        <v>3</v>
      </c>
      <c r="U3037">
        <v>0</v>
      </c>
      <c r="V3037">
        <v>9.7979999999999983</v>
      </c>
    </row>
    <row r="3038" spans="1:22" x14ac:dyDescent="0.3">
      <c r="A3038">
        <v>6630</v>
      </c>
      <c r="B3038" t="s">
        <v>9001</v>
      </c>
      <c r="C3038">
        <v>2012</v>
      </c>
      <c r="D3038" s="7">
        <v>41184</v>
      </c>
      <c r="E3038" s="7">
        <v>41188</v>
      </c>
      <c r="F3038" t="s">
        <v>50</v>
      </c>
      <c r="G3038" t="s">
        <v>3959</v>
      </c>
      <c r="H3038" t="s">
        <v>3960</v>
      </c>
      <c r="I3038" t="s">
        <v>102</v>
      </c>
      <c r="J3038" t="s">
        <v>27</v>
      </c>
      <c r="K3038" t="s">
        <v>9002</v>
      </c>
      <c r="L3038" t="s">
        <v>88</v>
      </c>
      <c r="M3038">
        <v>27893</v>
      </c>
      <c r="N3038" t="s">
        <v>30</v>
      </c>
      <c r="O3038" t="s">
        <v>4737</v>
      </c>
      <c r="P3038" t="s">
        <v>46</v>
      </c>
      <c r="Q3038" t="s">
        <v>75</v>
      </c>
      <c r="R3038" t="s">
        <v>4738</v>
      </c>
      <c r="S3038">
        <v>7.3800000000000008</v>
      </c>
      <c r="T3038">
        <v>5</v>
      </c>
      <c r="U3038">
        <v>0.7</v>
      </c>
      <c r="V3038">
        <v>-5.4120000000000008</v>
      </c>
    </row>
    <row r="3039" spans="1:22" x14ac:dyDescent="0.3">
      <c r="A3039">
        <v>6635</v>
      </c>
      <c r="B3039" t="s">
        <v>9006</v>
      </c>
      <c r="C3039">
        <v>2014</v>
      </c>
      <c r="D3039" s="7">
        <v>41766</v>
      </c>
      <c r="E3039" s="7">
        <v>41766</v>
      </c>
      <c r="F3039" t="s">
        <v>1290</v>
      </c>
      <c r="G3039" t="s">
        <v>3934</v>
      </c>
      <c r="H3039" t="s">
        <v>3935</v>
      </c>
      <c r="I3039" t="s">
        <v>26</v>
      </c>
      <c r="J3039" t="s">
        <v>27</v>
      </c>
      <c r="K3039" t="s">
        <v>467</v>
      </c>
      <c r="L3039" t="s">
        <v>88</v>
      </c>
      <c r="M3039">
        <v>28205</v>
      </c>
      <c r="N3039" t="s">
        <v>30</v>
      </c>
      <c r="O3039" t="s">
        <v>1386</v>
      </c>
      <c r="P3039" t="s">
        <v>46</v>
      </c>
      <c r="Q3039" t="s">
        <v>75</v>
      </c>
      <c r="R3039" t="s">
        <v>1387</v>
      </c>
      <c r="S3039">
        <v>68.541000000000011</v>
      </c>
      <c r="T3039">
        <v>11</v>
      </c>
      <c r="U3039">
        <v>0.7</v>
      </c>
      <c r="V3039">
        <v>-52.548099999999991</v>
      </c>
    </row>
    <row r="3040" spans="1:22" x14ac:dyDescent="0.3">
      <c r="A3040">
        <v>6639</v>
      </c>
      <c r="B3040" t="s">
        <v>9007</v>
      </c>
      <c r="C3040">
        <v>2014</v>
      </c>
      <c r="D3040" s="7">
        <v>41971</v>
      </c>
      <c r="E3040" s="7">
        <v>41974</v>
      </c>
      <c r="F3040" t="s">
        <v>23</v>
      </c>
      <c r="G3040" t="s">
        <v>2178</v>
      </c>
      <c r="H3040" t="s">
        <v>2179</v>
      </c>
      <c r="I3040" t="s">
        <v>26</v>
      </c>
      <c r="J3040" t="s">
        <v>27</v>
      </c>
      <c r="K3040" t="s">
        <v>266</v>
      </c>
      <c r="L3040" t="s">
        <v>267</v>
      </c>
      <c r="M3040">
        <v>10011</v>
      </c>
      <c r="N3040" t="s">
        <v>148</v>
      </c>
      <c r="O3040" t="s">
        <v>5813</v>
      </c>
      <c r="P3040" t="s">
        <v>46</v>
      </c>
      <c r="Q3040" t="s">
        <v>75</v>
      </c>
      <c r="R3040" t="s">
        <v>5814</v>
      </c>
      <c r="S3040">
        <v>107.42400000000001</v>
      </c>
      <c r="T3040">
        <v>6</v>
      </c>
      <c r="U3040">
        <v>0.2</v>
      </c>
      <c r="V3040">
        <v>36.255599999999994</v>
      </c>
    </row>
    <row r="3041" spans="1:22" x14ac:dyDescent="0.3">
      <c r="A3041">
        <v>6641</v>
      </c>
      <c r="B3041" t="s">
        <v>9009</v>
      </c>
      <c r="C3041">
        <v>2014</v>
      </c>
      <c r="D3041" s="7">
        <v>41857</v>
      </c>
      <c r="E3041" s="7">
        <v>41861</v>
      </c>
      <c r="F3041" t="s">
        <v>50</v>
      </c>
      <c r="G3041" t="s">
        <v>235</v>
      </c>
      <c r="H3041" t="s">
        <v>236</v>
      </c>
      <c r="I3041" t="s">
        <v>26</v>
      </c>
      <c r="J3041" t="s">
        <v>27</v>
      </c>
      <c r="K3041" t="s">
        <v>4374</v>
      </c>
      <c r="L3041" t="s">
        <v>254</v>
      </c>
      <c r="M3041">
        <v>46203</v>
      </c>
      <c r="N3041" t="s">
        <v>105</v>
      </c>
      <c r="O3041" t="s">
        <v>2100</v>
      </c>
      <c r="P3041" t="s">
        <v>46</v>
      </c>
      <c r="Q3041" t="s">
        <v>75</v>
      </c>
      <c r="R3041" t="s">
        <v>2101</v>
      </c>
      <c r="S3041">
        <v>125.88</v>
      </c>
      <c r="T3041">
        <v>6</v>
      </c>
      <c r="U3041">
        <v>0</v>
      </c>
      <c r="V3041">
        <v>60.422399999999996</v>
      </c>
    </row>
    <row r="3042" spans="1:22" x14ac:dyDescent="0.3">
      <c r="A3042">
        <v>6649</v>
      </c>
      <c r="B3042" t="s">
        <v>9012</v>
      </c>
      <c r="C3042">
        <v>2014</v>
      </c>
      <c r="D3042" s="7">
        <v>41891</v>
      </c>
      <c r="E3042" s="7">
        <v>41894</v>
      </c>
      <c r="F3042" t="s">
        <v>188</v>
      </c>
      <c r="G3042" t="s">
        <v>2410</v>
      </c>
      <c r="H3042" t="s">
        <v>2411</v>
      </c>
      <c r="I3042" t="s">
        <v>41</v>
      </c>
      <c r="J3042" t="s">
        <v>27</v>
      </c>
      <c r="K3042" t="s">
        <v>1127</v>
      </c>
      <c r="L3042" t="s">
        <v>104</v>
      </c>
      <c r="M3042">
        <v>76017</v>
      </c>
      <c r="N3042" t="s">
        <v>105</v>
      </c>
      <c r="O3042" t="s">
        <v>1829</v>
      </c>
      <c r="P3042" t="s">
        <v>46</v>
      </c>
      <c r="Q3042" t="s">
        <v>75</v>
      </c>
      <c r="R3042" t="s">
        <v>1830</v>
      </c>
      <c r="S3042">
        <v>42.615999999999993</v>
      </c>
      <c r="T3042">
        <v>7</v>
      </c>
      <c r="U3042">
        <v>0.8</v>
      </c>
      <c r="V3042">
        <v>-68.185600000000022</v>
      </c>
    </row>
    <row r="3043" spans="1:22" x14ac:dyDescent="0.3">
      <c r="A3043">
        <v>6663</v>
      </c>
      <c r="B3043" t="s">
        <v>9014</v>
      </c>
      <c r="C3043">
        <v>2012</v>
      </c>
      <c r="D3043" s="7">
        <v>41129</v>
      </c>
      <c r="E3043" s="7">
        <v>41131</v>
      </c>
      <c r="F3043" t="s">
        <v>23</v>
      </c>
      <c r="G3043" t="s">
        <v>5194</v>
      </c>
      <c r="H3043" t="s">
        <v>5195</v>
      </c>
      <c r="I3043" t="s">
        <v>26</v>
      </c>
      <c r="J3043" t="s">
        <v>27</v>
      </c>
      <c r="K3043" t="s">
        <v>1479</v>
      </c>
      <c r="L3043" t="s">
        <v>1245</v>
      </c>
      <c r="M3043">
        <v>1841</v>
      </c>
      <c r="N3043" t="s">
        <v>148</v>
      </c>
      <c r="O3043" t="s">
        <v>4994</v>
      </c>
      <c r="P3043" t="s">
        <v>46</v>
      </c>
      <c r="Q3043" t="s">
        <v>75</v>
      </c>
      <c r="R3043" t="s">
        <v>4995</v>
      </c>
      <c r="S3043">
        <v>447.85999999999996</v>
      </c>
      <c r="T3043">
        <v>7</v>
      </c>
      <c r="U3043">
        <v>0</v>
      </c>
      <c r="V3043">
        <v>210.49419999999998</v>
      </c>
    </row>
    <row r="3044" spans="1:22" x14ac:dyDescent="0.3">
      <c r="A3044">
        <v>6671</v>
      </c>
      <c r="B3044" t="s">
        <v>9018</v>
      </c>
      <c r="C3044">
        <v>2014</v>
      </c>
      <c r="D3044" s="7">
        <v>41785</v>
      </c>
      <c r="E3044" s="7">
        <v>41789</v>
      </c>
      <c r="F3044" t="s">
        <v>50</v>
      </c>
      <c r="G3044" t="s">
        <v>3503</v>
      </c>
      <c r="H3044" t="s">
        <v>3504</v>
      </c>
      <c r="I3044" t="s">
        <v>102</v>
      </c>
      <c r="J3044" t="s">
        <v>27</v>
      </c>
      <c r="K3044" t="s">
        <v>497</v>
      </c>
      <c r="L3044" t="s">
        <v>1272</v>
      </c>
      <c r="M3044">
        <v>31907</v>
      </c>
      <c r="N3044" t="s">
        <v>30</v>
      </c>
      <c r="O3044" t="s">
        <v>2047</v>
      </c>
      <c r="P3044" t="s">
        <v>46</v>
      </c>
      <c r="Q3044" t="s">
        <v>75</v>
      </c>
      <c r="R3044" t="s">
        <v>2048</v>
      </c>
      <c r="S3044">
        <v>29.84</v>
      </c>
      <c r="T3044">
        <v>2</v>
      </c>
      <c r="U3044">
        <v>0</v>
      </c>
      <c r="V3044">
        <v>13.427999999999997</v>
      </c>
    </row>
    <row r="3045" spans="1:22" x14ac:dyDescent="0.3">
      <c r="A3045">
        <v>6672</v>
      </c>
      <c r="B3045" t="s">
        <v>9019</v>
      </c>
      <c r="C3045">
        <v>2011</v>
      </c>
      <c r="D3045" s="7">
        <v>40778</v>
      </c>
      <c r="E3045" s="7">
        <v>40782</v>
      </c>
      <c r="F3045" t="s">
        <v>23</v>
      </c>
      <c r="G3045" t="s">
        <v>4343</v>
      </c>
      <c r="H3045" t="s">
        <v>4344</v>
      </c>
      <c r="I3045" t="s">
        <v>41</v>
      </c>
      <c r="J3045" t="s">
        <v>27</v>
      </c>
      <c r="K3045" t="s">
        <v>42</v>
      </c>
      <c r="L3045" t="s">
        <v>43</v>
      </c>
      <c r="M3045">
        <v>90032</v>
      </c>
      <c r="N3045" t="s">
        <v>44</v>
      </c>
      <c r="O3045" t="s">
        <v>2259</v>
      </c>
      <c r="P3045" t="s">
        <v>46</v>
      </c>
      <c r="Q3045" t="s">
        <v>75</v>
      </c>
      <c r="R3045" t="s">
        <v>2260</v>
      </c>
      <c r="S3045">
        <v>49.568000000000005</v>
      </c>
      <c r="T3045">
        <v>2</v>
      </c>
      <c r="U3045">
        <v>0.2</v>
      </c>
      <c r="V3045">
        <v>17.348799999999997</v>
      </c>
    </row>
    <row r="3046" spans="1:22" x14ac:dyDescent="0.3">
      <c r="A3046">
        <v>6683</v>
      </c>
      <c r="B3046" t="s">
        <v>9029</v>
      </c>
      <c r="C3046">
        <v>2014</v>
      </c>
      <c r="D3046" s="7">
        <v>41641</v>
      </c>
      <c r="E3046" s="7">
        <v>41642</v>
      </c>
      <c r="F3046" t="s">
        <v>188</v>
      </c>
      <c r="G3046" t="s">
        <v>4207</v>
      </c>
      <c r="H3046" t="s">
        <v>4208</v>
      </c>
      <c r="I3046" t="s">
        <v>102</v>
      </c>
      <c r="J3046" t="s">
        <v>27</v>
      </c>
      <c r="K3046" t="s">
        <v>612</v>
      </c>
      <c r="L3046" t="s">
        <v>114</v>
      </c>
      <c r="M3046">
        <v>53132</v>
      </c>
      <c r="N3046" t="s">
        <v>105</v>
      </c>
      <c r="O3046" t="s">
        <v>2936</v>
      </c>
      <c r="P3046" t="s">
        <v>46</v>
      </c>
      <c r="Q3046" t="s">
        <v>75</v>
      </c>
      <c r="R3046" t="s">
        <v>2937</v>
      </c>
      <c r="S3046">
        <v>3.6</v>
      </c>
      <c r="T3046">
        <v>2</v>
      </c>
      <c r="U3046">
        <v>0</v>
      </c>
      <c r="V3046">
        <v>1.728</v>
      </c>
    </row>
    <row r="3047" spans="1:22" x14ac:dyDescent="0.3">
      <c r="A3047">
        <v>6691</v>
      </c>
      <c r="B3047" t="s">
        <v>9035</v>
      </c>
      <c r="C3047">
        <v>2014</v>
      </c>
      <c r="D3047" s="7">
        <v>41852</v>
      </c>
      <c r="E3047" s="7">
        <v>41857</v>
      </c>
      <c r="F3047" t="s">
        <v>50</v>
      </c>
      <c r="G3047" t="s">
        <v>5584</v>
      </c>
      <c r="H3047" t="s">
        <v>5585</v>
      </c>
      <c r="I3047" t="s">
        <v>41</v>
      </c>
      <c r="J3047" t="s">
        <v>27</v>
      </c>
      <c r="K3047" t="s">
        <v>2548</v>
      </c>
      <c r="L3047" t="s">
        <v>114</v>
      </c>
      <c r="M3047">
        <v>53209</v>
      </c>
      <c r="N3047" t="s">
        <v>105</v>
      </c>
      <c r="O3047" t="s">
        <v>971</v>
      </c>
      <c r="P3047" t="s">
        <v>46</v>
      </c>
      <c r="Q3047" t="s">
        <v>75</v>
      </c>
      <c r="R3047" t="s">
        <v>972</v>
      </c>
      <c r="S3047">
        <v>17.52</v>
      </c>
      <c r="T3047">
        <v>4</v>
      </c>
      <c r="U3047">
        <v>0</v>
      </c>
      <c r="V3047">
        <v>8.4095999999999993</v>
      </c>
    </row>
    <row r="3048" spans="1:22" x14ac:dyDescent="0.3">
      <c r="A3048">
        <v>6693</v>
      </c>
      <c r="B3048" t="s">
        <v>9036</v>
      </c>
      <c r="C3048">
        <v>2014</v>
      </c>
      <c r="D3048" s="7">
        <v>41863</v>
      </c>
      <c r="E3048" s="7">
        <v>41865</v>
      </c>
      <c r="F3048" t="s">
        <v>23</v>
      </c>
      <c r="G3048" t="s">
        <v>5993</v>
      </c>
      <c r="H3048" t="s">
        <v>5994</v>
      </c>
      <c r="I3048" t="s">
        <v>102</v>
      </c>
      <c r="J3048" t="s">
        <v>27</v>
      </c>
      <c r="K3048" t="s">
        <v>6079</v>
      </c>
      <c r="L3048" t="s">
        <v>736</v>
      </c>
      <c r="M3048">
        <v>70601</v>
      </c>
      <c r="N3048" t="s">
        <v>30</v>
      </c>
      <c r="O3048" t="s">
        <v>5374</v>
      </c>
      <c r="P3048" t="s">
        <v>46</v>
      </c>
      <c r="Q3048" t="s">
        <v>75</v>
      </c>
      <c r="R3048" t="s">
        <v>5375</v>
      </c>
      <c r="S3048">
        <v>477.51</v>
      </c>
      <c r="T3048">
        <v>11</v>
      </c>
      <c r="U3048">
        <v>0</v>
      </c>
      <c r="V3048">
        <v>219.65459999999999</v>
      </c>
    </row>
    <row r="3049" spans="1:22" x14ac:dyDescent="0.3">
      <c r="A3049">
        <v>6696</v>
      </c>
      <c r="B3049" t="s">
        <v>9039</v>
      </c>
      <c r="C3049">
        <v>2013</v>
      </c>
      <c r="D3049" s="7">
        <v>41611</v>
      </c>
      <c r="E3049" s="7">
        <v>41616</v>
      </c>
      <c r="F3049" t="s">
        <v>50</v>
      </c>
      <c r="G3049" t="s">
        <v>3691</v>
      </c>
      <c r="H3049" t="s">
        <v>3692</v>
      </c>
      <c r="I3049" t="s">
        <v>26</v>
      </c>
      <c r="J3049" t="s">
        <v>27</v>
      </c>
      <c r="K3049" t="s">
        <v>266</v>
      </c>
      <c r="L3049" t="s">
        <v>267</v>
      </c>
      <c r="M3049">
        <v>10024</v>
      </c>
      <c r="N3049" t="s">
        <v>148</v>
      </c>
      <c r="O3049" t="s">
        <v>6989</v>
      </c>
      <c r="P3049" t="s">
        <v>46</v>
      </c>
      <c r="Q3049" t="s">
        <v>75</v>
      </c>
      <c r="R3049" t="s">
        <v>6990</v>
      </c>
      <c r="S3049">
        <v>415.17600000000004</v>
      </c>
      <c r="T3049">
        <v>3</v>
      </c>
      <c r="U3049">
        <v>0.2</v>
      </c>
      <c r="V3049">
        <v>134.93219999999999</v>
      </c>
    </row>
    <row r="3050" spans="1:22" x14ac:dyDescent="0.3">
      <c r="A3050">
        <v>6697</v>
      </c>
      <c r="B3050" t="s">
        <v>9039</v>
      </c>
      <c r="C3050">
        <v>2013</v>
      </c>
      <c r="D3050" s="7">
        <v>41611</v>
      </c>
      <c r="E3050" s="7">
        <v>41616</v>
      </c>
      <c r="F3050" t="s">
        <v>50</v>
      </c>
      <c r="G3050" t="s">
        <v>3691</v>
      </c>
      <c r="H3050" t="s">
        <v>3692</v>
      </c>
      <c r="I3050" t="s">
        <v>26</v>
      </c>
      <c r="J3050" t="s">
        <v>27</v>
      </c>
      <c r="K3050" t="s">
        <v>266</v>
      </c>
      <c r="L3050" t="s">
        <v>267</v>
      </c>
      <c r="M3050">
        <v>10024</v>
      </c>
      <c r="N3050" t="s">
        <v>148</v>
      </c>
      <c r="O3050" t="s">
        <v>3521</v>
      </c>
      <c r="P3050" t="s">
        <v>46</v>
      </c>
      <c r="Q3050" t="s">
        <v>75</v>
      </c>
      <c r="R3050" t="s">
        <v>3522</v>
      </c>
      <c r="S3050">
        <v>35.231999999999999</v>
      </c>
      <c r="T3050">
        <v>3</v>
      </c>
      <c r="U3050">
        <v>0.2</v>
      </c>
      <c r="V3050">
        <v>11.450399999999998</v>
      </c>
    </row>
    <row r="3051" spans="1:22" x14ac:dyDescent="0.3">
      <c r="A3051">
        <v>6701</v>
      </c>
      <c r="B3051" t="s">
        <v>9040</v>
      </c>
      <c r="C3051">
        <v>2014</v>
      </c>
      <c r="D3051" s="7">
        <v>41842</v>
      </c>
      <c r="E3051" s="7">
        <v>41846</v>
      </c>
      <c r="F3051" t="s">
        <v>50</v>
      </c>
      <c r="G3051" t="s">
        <v>4348</v>
      </c>
      <c r="H3051" t="s">
        <v>4349</v>
      </c>
      <c r="I3051" t="s">
        <v>26</v>
      </c>
      <c r="J3051" t="s">
        <v>27</v>
      </c>
      <c r="K3051" t="s">
        <v>947</v>
      </c>
      <c r="L3051" t="s">
        <v>43</v>
      </c>
      <c r="M3051">
        <v>92024</v>
      </c>
      <c r="N3051" t="s">
        <v>44</v>
      </c>
      <c r="O3051" t="s">
        <v>1199</v>
      </c>
      <c r="P3051" t="s">
        <v>46</v>
      </c>
      <c r="Q3051" t="s">
        <v>75</v>
      </c>
      <c r="R3051" t="s">
        <v>1200</v>
      </c>
      <c r="S3051">
        <v>50.352000000000004</v>
      </c>
      <c r="T3051">
        <v>3</v>
      </c>
      <c r="U3051">
        <v>0.2</v>
      </c>
      <c r="V3051">
        <v>17.623199999999997</v>
      </c>
    </row>
    <row r="3052" spans="1:22" x14ac:dyDescent="0.3">
      <c r="A3052">
        <v>6703</v>
      </c>
      <c r="B3052" t="s">
        <v>9043</v>
      </c>
      <c r="C3052">
        <v>2012</v>
      </c>
      <c r="D3052" s="7">
        <v>41049</v>
      </c>
      <c r="E3052" s="7">
        <v>41053</v>
      </c>
      <c r="F3052" t="s">
        <v>50</v>
      </c>
      <c r="G3052" t="s">
        <v>4143</v>
      </c>
      <c r="H3052" t="s">
        <v>4144</v>
      </c>
      <c r="I3052" t="s">
        <v>26</v>
      </c>
      <c r="J3052" t="s">
        <v>27</v>
      </c>
      <c r="K3052" t="s">
        <v>9002</v>
      </c>
      <c r="L3052" t="s">
        <v>88</v>
      </c>
      <c r="M3052">
        <v>27893</v>
      </c>
      <c r="N3052" t="s">
        <v>30</v>
      </c>
      <c r="O3052" t="s">
        <v>3424</v>
      </c>
      <c r="P3052" t="s">
        <v>46</v>
      </c>
      <c r="Q3052" t="s">
        <v>75</v>
      </c>
      <c r="R3052" t="s">
        <v>3425</v>
      </c>
      <c r="S3052">
        <v>6.4080000000000004</v>
      </c>
      <c r="T3052">
        <v>4</v>
      </c>
      <c r="U3052">
        <v>0.7</v>
      </c>
      <c r="V3052">
        <v>-4.9127999999999989</v>
      </c>
    </row>
    <row r="3053" spans="1:22" x14ac:dyDescent="0.3">
      <c r="A3053">
        <v>6711</v>
      </c>
      <c r="B3053" t="s">
        <v>9051</v>
      </c>
      <c r="C3053">
        <v>2013</v>
      </c>
      <c r="D3053" s="7">
        <v>41618</v>
      </c>
      <c r="E3053" s="7">
        <v>41621</v>
      </c>
      <c r="F3053" t="s">
        <v>188</v>
      </c>
      <c r="G3053" t="s">
        <v>628</v>
      </c>
      <c r="H3053" t="s">
        <v>629</v>
      </c>
      <c r="I3053" t="s">
        <v>41</v>
      </c>
      <c r="J3053" t="s">
        <v>27</v>
      </c>
      <c r="K3053" t="s">
        <v>5025</v>
      </c>
      <c r="L3053" t="s">
        <v>43</v>
      </c>
      <c r="M3053">
        <v>95207</v>
      </c>
      <c r="N3053" t="s">
        <v>44</v>
      </c>
      <c r="O3053" t="s">
        <v>4642</v>
      </c>
      <c r="P3053" t="s">
        <v>46</v>
      </c>
      <c r="Q3053" t="s">
        <v>75</v>
      </c>
      <c r="R3053" t="s">
        <v>4643</v>
      </c>
      <c r="S3053">
        <v>273.92</v>
      </c>
      <c r="T3053">
        <v>8</v>
      </c>
      <c r="U3053">
        <v>0.2</v>
      </c>
      <c r="V3053">
        <v>99.295999999999978</v>
      </c>
    </row>
    <row r="3054" spans="1:22" x14ac:dyDescent="0.3">
      <c r="A3054">
        <v>6727</v>
      </c>
      <c r="B3054" t="s">
        <v>9059</v>
      </c>
      <c r="C3054">
        <v>2013</v>
      </c>
      <c r="D3054" s="7">
        <v>41530</v>
      </c>
      <c r="E3054" s="7">
        <v>41534</v>
      </c>
      <c r="F3054" t="s">
        <v>50</v>
      </c>
      <c r="G3054" t="s">
        <v>1939</v>
      </c>
      <c r="H3054" t="s">
        <v>1940</v>
      </c>
      <c r="I3054" t="s">
        <v>26</v>
      </c>
      <c r="J3054" t="s">
        <v>27</v>
      </c>
      <c r="K3054" t="s">
        <v>95</v>
      </c>
      <c r="L3054" t="s">
        <v>96</v>
      </c>
      <c r="M3054">
        <v>98103</v>
      </c>
      <c r="N3054" t="s">
        <v>44</v>
      </c>
      <c r="O3054" t="s">
        <v>2443</v>
      </c>
      <c r="P3054" t="s">
        <v>46</v>
      </c>
      <c r="Q3054" t="s">
        <v>75</v>
      </c>
      <c r="R3054" t="s">
        <v>2444</v>
      </c>
      <c r="S3054">
        <v>20.704000000000001</v>
      </c>
      <c r="T3054">
        <v>4</v>
      </c>
      <c r="U3054">
        <v>0.2</v>
      </c>
      <c r="V3054">
        <v>7.7639999999999993</v>
      </c>
    </row>
    <row r="3055" spans="1:22" x14ac:dyDescent="0.3">
      <c r="A3055">
        <v>6730</v>
      </c>
      <c r="B3055" t="s">
        <v>9062</v>
      </c>
      <c r="C3055">
        <v>2012</v>
      </c>
      <c r="D3055" s="7">
        <v>41078</v>
      </c>
      <c r="E3055" s="7">
        <v>41080</v>
      </c>
      <c r="F3055" t="s">
        <v>188</v>
      </c>
      <c r="G3055" t="s">
        <v>2439</v>
      </c>
      <c r="H3055" t="s">
        <v>2440</v>
      </c>
      <c r="I3055" t="s">
        <v>41</v>
      </c>
      <c r="J3055" t="s">
        <v>27</v>
      </c>
      <c r="K3055" t="s">
        <v>3792</v>
      </c>
      <c r="L3055" t="s">
        <v>335</v>
      </c>
      <c r="M3055">
        <v>37167</v>
      </c>
      <c r="N3055" t="s">
        <v>30</v>
      </c>
      <c r="O3055" t="s">
        <v>5217</v>
      </c>
      <c r="P3055" t="s">
        <v>46</v>
      </c>
      <c r="Q3055" t="s">
        <v>75</v>
      </c>
      <c r="R3055" t="s">
        <v>5218</v>
      </c>
      <c r="S3055">
        <v>6.1290000000000004</v>
      </c>
      <c r="T3055">
        <v>3</v>
      </c>
      <c r="U3055">
        <v>0.7</v>
      </c>
      <c r="V3055">
        <v>-4.4945999999999984</v>
      </c>
    </row>
    <row r="3056" spans="1:22" x14ac:dyDescent="0.3">
      <c r="A3056">
        <v>6739</v>
      </c>
      <c r="B3056" t="s">
        <v>9065</v>
      </c>
      <c r="C3056">
        <v>2013</v>
      </c>
      <c r="D3056" s="7">
        <v>41375</v>
      </c>
      <c r="E3056" s="7">
        <v>41382</v>
      </c>
      <c r="F3056" t="s">
        <v>50</v>
      </c>
      <c r="G3056" t="s">
        <v>4558</v>
      </c>
      <c r="H3056" t="s">
        <v>4559</v>
      </c>
      <c r="I3056" t="s">
        <v>26</v>
      </c>
      <c r="J3056" t="s">
        <v>27</v>
      </c>
      <c r="K3056" t="s">
        <v>127</v>
      </c>
      <c r="L3056" t="s">
        <v>43</v>
      </c>
      <c r="M3056">
        <v>94122</v>
      </c>
      <c r="N3056" t="s">
        <v>44</v>
      </c>
      <c r="O3056" t="s">
        <v>1903</v>
      </c>
      <c r="P3056" t="s">
        <v>46</v>
      </c>
      <c r="Q3056" t="s">
        <v>75</v>
      </c>
      <c r="R3056" t="s">
        <v>1904</v>
      </c>
      <c r="S3056">
        <v>48.032000000000004</v>
      </c>
      <c r="T3056">
        <v>4</v>
      </c>
      <c r="U3056">
        <v>0.2</v>
      </c>
      <c r="V3056">
        <v>15.610399999999993</v>
      </c>
    </row>
    <row r="3057" spans="1:22" x14ac:dyDescent="0.3">
      <c r="A3057">
        <v>6748</v>
      </c>
      <c r="B3057" t="s">
        <v>9071</v>
      </c>
      <c r="C3057">
        <v>2014</v>
      </c>
      <c r="D3057" s="7">
        <v>41985</v>
      </c>
      <c r="E3057" s="7">
        <v>41989</v>
      </c>
      <c r="F3057" t="s">
        <v>50</v>
      </c>
      <c r="G3057" t="s">
        <v>1821</v>
      </c>
      <c r="H3057" t="s">
        <v>1822</v>
      </c>
      <c r="I3057" t="s">
        <v>26</v>
      </c>
      <c r="J3057" t="s">
        <v>27</v>
      </c>
      <c r="K3057" t="s">
        <v>266</v>
      </c>
      <c r="L3057" t="s">
        <v>267</v>
      </c>
      <c r="M3057">
        <v>10035</v>
      </c>
      <c r="N3057" t="s">
        <v>148</v>
      </c>
      <c r="O3057" t="s">
        <v>1712</v>
      </c>
      <c r="P3057" t="s">
        <v>46</v>
      </c>
      <c r="Q3057" t="s">
        <v>75</v>
      </c>
      <c r="R3057" t="s">
        <v>1713</v>
      </c>
      <c r="S3057">
        <v>14.952000000000002</v>
      </c>
      <c r="T3057">
        <v>1</v>
      </c>
      <c r="U3057">
        <v>0.2</v>
      </c>
      <c r="V3057">
        <v>5.0462999999999996</v>
      </c>
    </row>
    <row r="3058" spans="1:22" x14ac:dyDescent="0.3">
      <c r="A3058">
        <v>6754</v>
      </c>
      <c r="B3058" t="s">
        <v>9072</v>
      </c>
      <c r="C3058">
        <v>2013</v>
      </c>
      <c r="D3058" s="7">
        <v>41454</v>
      </c>
      <c r="E3058" s="7">
        <v>41456</v>
      </c>
      <c r="F3058" t="s">
        <v>23</v>
      </c>
      <c r="G3058" t="s">
        <v>6119</v>
      </c>
      <c r="H3058" t="s">
        <v>6120</v>
      </c>
      <c r="I3058" t="s">
        <v>26</v>
      </c>
      <c r="J3058" t="s">
        <v>27</v>
      </c>
      <c r="K3058" t="s">
        <v>4824</v>
      </c>
      <c r="L3058" t="s">
        <v>788</v>
      </c>
      <c r="M3058">
        <v>7501</v>
      </c>
      <c r="N3058" t="s">
        <v>148</v>
      </c>
      <c r="O3058" t="s">
        <v>5822</v>
      </c>
      <c r="P3058" t="s">
        <v>46</v>
      </c>
      <c r="Q3058" t="s">
        <v>75</v>
      </c>
      <c r="R3058" t="s">
        <v>5823</v>
      </c>
      <c r="S3058">
        <v>7.96</v>
      </c>
      <c r="T3058">
        <v>2</v>
      </c>
      <c r="U3058">
        <v>0</v>
      </c>
      <c r="V3058">
        <v>3.7412000000000001</v>
      </c>
    </row>
    <row r="3059" spans="1:22" x14ac:dyDescent="0.3">
      <c r="A3059">
        <v>6769</v>
      </c>
      <c r="B3059" t="s">
        <v>9083</v>
      </c>
      <c r="C3059">
        <v>2011</v>
      </c>
      <c r="D3059" s="7">
        <v>40767</v>
      </c>
      <c r="E3059" s="7">
        <v>40771</v>
      </c>
      <c r="F3059" t="s">
        <v>50</v>
      </c>
      <c r="G3059" t="s">
        <v>7122</v>
      </c>
      <c r="H3059" t="s">
        <v>7123</v>
      </c>
      <c r="I3059" t="s">
        <v>41</v>
      </c>
      <c r="J3059" t="s">
        <v>27</v>
      </c>
      <c r="K3059" t="s">
        <v>1119</v>
      </c>
      <c r="L3059" t="s">
        <v>788</v>
      </c>
      <c r="M3059">
        <v>8701</v>
      </c>
      <c r="N3059" t="s">
        <v>148</v>
      </c>
      <c r="O3059" t="s">
        <v>3542</v>
      </c>
      <c r="P3059" t="s">
        <v>46</v>
      </c>
      <c r="Q3059" t="s">
        <v>75</v>
      </c>
      <c r="R3059" t="s">
        <v>3543</v>
      </c>
      <c r="S3059">
        <v>196.21</v>
      </c>
      <c r="T3059">
        <v>7</v>
      </c>
      <c r="U3059">
        <v>0</v>
      </c>
      <c r="V3059">
        <v>98.105000000000004</v>
      </c>
    </row>
    <row r="3060" spans="1:22" x14ac:dyDescent="0.3">
      <c r="A3060">
        <v>6772</v>
      </c>
      <c r="B3060" t="s">
        <v>9085</v>
      </c>
      <c r="C3060">
        <v>2014</v>
      </c>
      <c r="D3060" s="7">
        <v>41983</v>
      </c>
      <c r="E3060" s="7">
        <v>41987</v>
      </c>
      <c r="F3060" t="s">
        <v>50</v>
      </c>
      <c r="G3060" t="s">
        <v>6784</v>
      </c>
      <c r="H3060" t="s">
        <v>6785</v>
      </c>
      <c r="I3060" t="s">
        <v>41</v>
      </c>
      <c r="J3060" t="s">
        <v>27</v>
      </c>
      <c r="K3060" t="s">
        <v>544</v>
      </c>
      <c r="L3060" t="s">
        <v>310</v>
      </c>
      <c r="M3060">
        <v>85023</v>
      </c>
      <c r="N3060" t="s">
        <v>44</v>
      </c>
      <c r="O3060" t="s">
        <v>8872</v>
      </c>
      <c r="P3060" t="s">
        <v>46</v>
      </c>
      <c r="Q3060" t="s">
        <v>75</v>
      </c>
      <c r="R3060" t="s">
        <v>8873</v>
      </c>
      <c r="S3060">
        <v>13.005000000000003</v>
      </c>
      <c r="T3060">
        <v>3</v>
      </c>
      <c r="U3060">
        <v>0.7</v>
      </c>
      <c r="V3060">
        <v>-9.9704999999999977</v>
      </c>
    </row>
    <row r="3061" spans="1:22" x14ac:dyDescent="0.3">
      <c r="A3061">
        <v>6773</v>
      </c>
      <c r="B3061" t="s">
        <v>9086</v>
      </c>
      <c r="C3061">
        <v>2013</v>
      </c>
      <c r="D3061" s="7">
        <v>41583</v>
      </c>
      <c r="E3061" s="7">
        <v>41587</v>
      </c>
      <c r="F3061" t="s">
        <v>50</v>
      </c>
      <c r="G3061" t="s">
        <v>1679</v>
      </c>
      <c r="H3061" t="s">
        <v>1680</v>
      </c>
      <c r="I3061" t="s">
        <v>102</v>
      </c>
      <c r="J3061" t="s">
        <v>27</v>
      </c>
      <c r="K3061" t="s">
        <v>42</v>
      </c>
      <c r="L3061" t="s">
        <v>43</v>
      </c>
      <c r="M3061">
        <v>90004</v>
      </c>
      <c r="N3061" t="s">
        <v>44</v>
      </c>
      <c r="O3061" t="s">
        <v>1223</v>
      </c>
      <c r="P3061" t="s">
        <v>46</v>
      </c>
      <c r="Q3061" t="s">
        <v>75</v>
      </c>
      <c r="R3061" t="s">
        <v>1224</v>
      </c>
      <c r="S3061">
        <v>7.7120000000000006</v>
      </c>
      <c r="T3061">
        <v>2</v>
      </c>
      <c r="U3061">
        <v>0.2</v>
      </c>
      <c r="V3061">
        <v>2.7956000000000003</v>
      </c>
    </row>
    <row r="3062" spans="1:22" x14ac:dyDescent="0.3">
      <c r="A3062">
        <v>6774</v>
      </c>
      <c r="B3062" t="s">
        <v>9086</v>
      </c>
      <c r="C3062">
        <v>2013</v>
      </c>
      <c r="D3062" s="7">
        <v>41583</v>
      </c>
      <c r="E3062" s="7">
        <v>41587</v>
      </c>
      <c r="F3062" t="s">
        <v>50</v>
      </c>
      <c r="G3062" t="s">
        <v>1679</v>
      </c>
      <c r="H3062" t="s">
        <v>1680</v>
      </c>
      <c r="I3062" t="s">
        <v>102</v>
      </c>
      <c r="J3062" t="s">
        <v>27</v>
      </c>
      <c r="K3062" t="s">
        <v>42</v>
      </c>
      <c r="L3062" t="s">
        <v>43</v>
      </c>
      <c r="M3062">
        <v>90004</v>
      </c>
      <c r="N3062" t="s">
        <v>44</v>
      </c>
      <c r="O3062" t="s">
        <v>6932</v>
      </c>
      <c r="P3062" t="s">
        <v>46</v>
      </c>
      <c r="Q3062" t="s">
        <v>75</v>
      </c>
      <c r="R3062" t="s">
        <v>6933</v>
      </c>
      <c r="S3062">
        <v>4.1760000000000002</v>
      </c>
      <c r="T3062">
        <v>1</v>
      </c>
      <c r="U3062">
        <v>0.2</v>
      </c>
      <c r="V3062">
        <v>1.3049999999999997</v>
      </c>
    </row>
    <row r="3063" spans="1:22" x14ac:dyDescent="0.3">
      <c r="A3063">
        <v>6781</v>
      </c>
      <c r="B3063" t="s">
        <v>9092</v>
      </c>
      <c r="C3063">
        <v>2013</v>
      </c>
      <c r="D3063" s="7">
        <v>41521</v>
      </c>
      <c r="E3063" s="7">
        <v>41526</v>
      </c>
      <c r="F3063" t="s">
        <v>23</v>
      </c>
      <c r="G3063" t="s">
        <v>4372</v>
      </c>
      <c r="H3063" t="s">
        <v>4373</v>
      </c>
      <c r="I3063" t="s">
        <v>26</v>
      </c>
      <c r="J3063" t="s">
        <v>27</v>
      </c>
      <c r="K3063" t="s">
        <v>4492</v>
      </c>
      <c r="L3063" t="s">
        <v>2735</v>
      </c>
      <c r="M3063">
        <v>21215</v>
      </c>
      <c r="N3063" t="s">
        <v>148</v>
      </c>
      <c r="O3063" t="s">
        <v>3308</v>
      </c>
      <c r="P3063" t="s">
        <v>46</v>
      </c>
      <c r="Q3063" t="s">
        <v>75</v>
      </c>
      <c r="R3063" t="s">
        <v>3309</v>
      </c>
      <c r="S3063">
        <v>12.76</v>
      </c>
      <c r="T3063">
        <v>2</v>
      </c>
      <c r="U3063">
        <v>0</v>
      </c>
      <c r="V3063">
        <v>5.8695999999999993</v>
      </c>
    </row>
    <row r="3064" spans="1:22" x14ac:dyDescent="0.3">
      <c r="A3064">
        <v>6791</v>
      </c>
      <c r="B3064" t="s">
        <v>9098</v>
      </c>
      <c r="C3064">
        <v>2013</v>
      </c>
      <c r="D3064" s="7">
        <v>41595</v>
      </c>
      <c r="E3064" s="7">
        <v>41596</v>
      </c>
      <c r="F3064" t="s">
        <v>188</v>
      </c>
      <c r="G3064" t="s">
        <v>9099</v>
      </c>
      <c r="H3064" t="s">
        <v>9100</v>
      </c>
      <c r="I3064" t="s">
        <v>26</v>
      </c>
      <c r="J3064" t="s">
        <v>27</v>
      </c>
      <c r="K3064" t="s">
        <v>566</v>
      </c>
      <c r="L3064" t="s">
        <v>43</v>
      </c>
      <c r="M3064">
        <v>95661</v>
      </c>
      <c r="N3064" t="s">
        <v>44</v>
      </c>
      <c r="O3064" t="s">
        <v>1044</v>
      </c>
      <c r="P3064" t="s">
        <v>46</v>
      </c>
      <c r="Q3064" t="s">
        <v>75</v>
      </c>
      <c r="R3064" t="s">
        <v>1045</v>
      </c>
      <c r="S3064">
        <v>8.32</v>
      </c>
      <c r="T3064">
        <v>5</v>
      </c>
      <c r="U3064">
        <v>0.2</v>
      </c>
      <c r="V3064">
        <v>2.8079999999999998</v>
      </c>
    </row>
    <row r="3065" spans="1:22" x14ac:dyDescent="0.3">
      <c r="A3065">
        <v>6793</v>
      </c>
      <c r="B3065" t="s">
        <v>9102</v>
      </c>
      <c r="C3065">
        <v>2011</v>
      </c>
      <c r="D3065" s="7">
        <v>40770</v>
      </c>
      <c r="E3065" s="7">
        <v>40773</v>
      </c>
      <c r="F3065" t="s">
        <v>188</v>
      </c>
      <c r="G3065" t="s">
        <v>3259</v>
      </c>
      <c r="H3065" t="s">
        <v>3260</v>
      </c>
      <c r="I3065" t="s">
        <v>26</v>
      </c>
      <c r="J3065" t="s">
        <v>27</v>
      </c>
      <c r="K3065" t="s">
        <v>746</v>
      </c>
      <c r="L3065" t="s">
        <v>747</v>
      </c>
      <c r="M3065">
        <v>6824</v>
      </c>
      <c r="N3065" t="s">
        <v>148</v>
      </c>
      <c r="O3065" t="s">
        <v>2100</v>
      </c>
      <c r="P3065" t="s">
        <v>46</v>
      </c>
      <c r="Q3065" t="s">
        <v>75</v>
      </c>
      <c r="R3065" t="s">
        <v>2101</v>
      </c>
      <c r="S3065">
        <v>62.94</v>
      </c>
      <c r="T3065">
        <v>3</v>
      </c>
      <c r="U3065">
        <v>0</v>
      </c>
      <c r="V3065">
        <v>30.211199999999998</v>
      </c>
    </row>
    <row r="3066" spans="1:22" x14ac:dyDescent="0.3">
      <c r="A3066">
        <v>6798</v>
      </c>
      <c r="B3066" t="s">
        <v>9104</v>
      </c>
      <c r="C3066">
        <v>2012</v>
      </c>
      <c r="D3066" s="7">
        <v>41146</v>
      </c>
      <c r="E3066" s="7">
        <v>41146</v>
      </c>
      <c r="F3066" t="s">
        <v>1290</v>
      </c>
      <c r="G3066" t="s">
        <v>4170</v>
      </c>
      <c r="H3066" t="s">
        <v>4171</v>
      </c>
      <c r="I3066" t="s">
        <v>26</v>
      </c>
      <c r="J3066" t="s">
        <v>27</v>
      </c>
      <c r="K3066" t="s">
        <v>184</v>
      </c>
      <c r="L3066" t="s">
        <v>104</v>
      </c>
      <c r="M3066">
        <v>77041</v>
      </c>
      <c r="N3066" t="s">
        <v>105</v>
      </c>
      <c r="O3066" t="s">
        <v>1603</v>
      </c>
      <c r="P3066" t="s">
        <v>46</v>
      </c>
      <c r="Q3066" t="s">
        <v>75</v>
      </c>
      <c r="R3066" t="s">
        <v>1604</v>
      </c>
      <c r="S3066">
        <v>3.7979999999999987</v>
      </c>
      <c r="T3066">
        <v>1</v>
      </c>
      <c r="U3066">
        <v>0.8</v>
      </c>
      <c r="V3066">
        <v>-6.0768000000000004</v>
      </c>
    </row>
    <row r="3067" spans="1:22" x14ac:dyDescent="0.3">
      <c r="A3067">
        <v>6807</v>
      </c>
      <c r="B3067" t="s">
        <v>9110</v>
      </c>
      <c r="C3067">
        <v>2014</v>
      </c>
      <c r="D3067" s="7">
        <v>41999</v>
      </c>
      <c r="E3067" s="7">
        <v>42003</v>
      </c>
      <c r="F3067" t="s">
        <v>50</v>
      </c>
      <c r="G3067" t="s">
        <v>2028</v>
      </c>
      <c r="H3067" t="s">
        <v>2029</v>
      </c>
      <c r="I3067" t="s">
        <v>41</v>
      </c>
      <c r="J3067" t="s">
        <v>27</v>
      </c>
      <c r="K3067" t="s">
        <v>4096</v>
      </c>
      <c r="L3067" t="s">
        <v>96</v>
      </c>
      <c r="M3067">
        <v>98208</v>
      </c>
      <c r="N3067" t="s">
        <v>44</v>
      </c>
      <c r="O3067" t="s">
        <v>1223</v>
      </c>
      <c r="P3067" t="s">
        <v>46</v>
      </c>
      <c r="Q3067" t="s">
        <v>75</v>
      </c>
      <c r="R3067" t="s">
        <v>1224</v>
      </c>
      <c r="S3067">
        <v>3.8560000000000003</v>
      </c>
      <c r="T3067">
        <v>1</v>
      </c>
      <c r="U3067">
        <v>0.2</v>
      </c>
      <c r="V3067">
        <v>1.3978000000000002</v>
      </c>
    </row>
    <row r="3068" spans="1:22" x14ac:dyDescent="0.3">
      <c r="A3068">
        <v>6810</v>
      </c>
      <c r="B3068" t="s">
        <v>9112</v>
      </c>
      <c r="C3068">
        <v>2014</v>
      </c>
      <c r="D3068" s="7">
        <v>41897</v>
      </c>
      <c r="E3068" s="7">
        <v>41898</v>
      </c>
      <c r="F3068" t="s">
        <v>188</v>
      </c>
      <c r="G3068" t="s">
        <v>4361</v>
      </c>
      <c r="H3068" t="s">
        <v>4362</v>
      </c>
      <c r="I3068" t="s">
        <v>26</v>
      </c>
      <c r="J3068" t="s">
        <v>27</v>
      </c>
      <c r="K3068" t="s">
        <v>146</v>
      </c>
      <c r="L3068" t="s">
        <v>147</v>
      </c>
      <c r="M3068">
        <v>19140</v>
      </c>
      <c r="N3068" t="s">
        <v>148</v>
      </c>
      <c r="O3068" t="s">
        <v>2443</v>
      </c>
      <c r="P3068" t="s">
        <v>46</v>
      </c>
      <c r="Q3068" t="s">
        <v>75</v>
      </c>
      <c r="R3068" t="s">
        <v>2444</v>
      </c>
      <c r="S3068">
        <v>3.8820000000000006</v>
      </c>
      <c r="T3068">
        <v>2</v>
      </c>
      <c r="U3068">
        <v>0.7</v>
      </c>
      <c r="V3068">
        <v>-2.5880000000000001</v>
      </c>
    </row>
    <row r="3069" spans="1:22" x14ac:dyDescent="0.3">
      <c r="A3069">
        <v>6813</v>
      </c>
      <c r="B3069" t="s">
        <v>9112</v>
      </c>
      <c r="C3069">
        <v>2014</v>
      </c>
      <c r="D3069" s="7">
        <v>41897</v>
      </c>
      <c r="E3069" s="7">
        <v>41898</v>
      </c>
      <c r="F3069" t="s">
        <v>188</v>
      </c>
      <c r="G3069" t="s">
        <v>4361</v>
      </c>
      <c r="H3069" t="s">
        <v>4362</v>
      </c>
      <c r="I3069" t="s">
        <v>26</v>
      </c>
      <c r="J3069" t="s">
        <v>27</v>
      </c>
      <c r="K3069" t="s">
        <v>146</v>
      </c>
      <c r="L3069" t="s">
        <v>147</v>
      </c>
      <c r="M3069">
        <v>19140</v>
      </c>
      <c r="N3069" t="s">
        <v>148</v>
      </c>
      <c r="O3069" t="s">
        <v>3074</v>
      </c>
      <c r="P3069" t="s">
        <v>46</v>
      </c>
      <c r="Q3069" t="s">
        <v>75</v>
      </c>
      <c r="R3069" t="s">
        <v>3075</v>
      </c>
      <c r="S3069">
        <v>18.312000000000001</v>
      </c>
      <c r="T3069">
        <v>4</v>
      </c>
      <c r="U3069">
        <v>0.7</v>
      </c>
      <c r="V3069">
        <v>-12.207999999999995</v>
      </c>
    </row>
    <row r="3070" spans="1:22" x14ac:dyDescent="0.3">
      <c r="A3070">
        <v>6818</v>
      </c>
      <c r="B3070" t="s">
        <v>9115</v>
      </c>
      <c r="C3070">
        <v>2011</v>
      </c>
      <c r="D3070" s="7">
        <v>40711</v>
      </c>
      <c r="E3070" s="7">
        <v>40715</v>
      </c>
      <c r="F3070" t="s">
        <v>50</v>
      </c>
      <c r="G3070" t="s">
        <v>4056</v>
      </c>
      <c r="H3070" t="s">
        <v>4057</v>
      </c>
      <c r="I3070" t="s">
        <v>26</v>
      </c>
      <c r="J3070" t="s">
        <v>27</v>
      </c>
      <c r="K3070" t="s">
        <v>95</v>
      </c>
      <c r="L3070" t="s">
        <v>96</v>
      </c>
      <c r="M3070">
        <v>98105</v>
      </c>
      <c r="N3070" t="s">
        <v>44</v>
      </c>
      <c r="O3070" t="s">
        <v>1255</v>
      </c>
      <c r="P3070" t="s">
        <v>46</v>
      </c>
      <c r="Q3070" t="s">
        <v>75</v>
      </c>
      <c r="R3070" t="s">
        <v>1256</v>
      </c>
      <c r="S3070">
        <v>3266.3760000000002</v>
      </c>
      <c r="T3070">
        <v>3</v>
      </c>
      <c r="U3070">
        <v>0.2</v>
      </c>
      <c r="V3070">
        <v>1061.5721999999998</v>
      </c>
    </row>
    <row r="3071" spans="1:22" x14ac:dyDescent="0.3">
      <c r="A3071">
        <v>6819</v>
      </c>
      <c r="B3071" t="s">
        <v>9116</v>
      </c>
      <c r="C3071">
        <v>2014</v>
      </c>
      <c r="D3071" s="7">
        <v>42002</v>
      </c>
      <c r="E3071" s="7">
        <v>42006</v>
      </c>
      <c r="F3071" t="s">
        <v>50</v>
      </c>
      <c r="G3071" t="s">
        <v>5624</v>
      </c>
      <c r="H3071" t="s">
        <v>5625</v>
      </c>
      <c r="I3071" t="s">
        <v>41</v>
      </c>
      <c r="J3071" t="s">
        <v>27</v>
      </c>
      <c r="K3071" t="s">
        <v>1385</v>
      </c>
      <c r="L3071" t="s">
        <v>211</v>
      </c>
      <c r="M3071">
        <v>61604</v>
      </c>
      <c r="N3071" t="s">
        <v>105</v>
      </c>
      <c r="O3071" t="s">
        <v>5485</v>
      </c>
      <c r="P3071" t="s">
        <v>46</v>
      </c>
      <c r="Q3071" t="s">
        <v>75</v>
      </c>
      <c r="R3071" t="s">
        <v>5486</v>
      </c>
      <c r="S3071">
        <v>1.6799999999999995</v>
      </c>
      <c r="T3071">
        <v>5</v>
      </c>
      <c r="U3071">
        <v>0.8</v>
      </c>
      <c r="V3071">
        <v>-2.6880000000000015</v>
      </c>
    </row>
    <row r="3072" spans="1:22" x14ac:dyDescent="0.3">
      <c r="A3072">
        <v>6828</v>
      </c>
      <c r="B3072" t="s">
        <v>9119</v>
      </c>
      <c r="C3072">
        <v>2013</v>
      </c>
      <c r="D3072" s="7">
        <v>41550</v>
      </c>
      <c r="E3072" s="7">
        <v>41557</v>
      </c>
      <c r="F3072" t="s">
        <v>50</v>
      </c>
      <c r="G3072" t="s">
        <v>4959</v>
      </c>
      <c r="H3072" t="s">
        <v>4960</v>
      </c>
      <c r="I3072" t="s">
        <v>41</v>
      </c>
      <c r="J3072" t="s">
        <v>27</v>
      </c>
      <c r="K3072" t="s">
        <v>4268</v>
      </c>
      <c r="L3072" t="s">
        <v>254</v>
      </c>
      <c r="M3072">
        <v>47905</v>
      </c>
      <c r="N3072" t="s">
        <v>105</v>
      </c>
      <c r="O3072" t="s">
        <v>6367</v>
      </c>
      <c r="P3072" t="s">
        <v>46</v>
      </c>
      <c r="Q3072" t="s">
        <v>75</v>
      </c>
      <c r="R3072" t="s">
        <v>6368</v>
      </c>
      <c r="S3072">
        <v>735.98</v>
      </c>
      <c r="T3072">
        <v>2</v>
      </c>
      <c r="U3072">
        <v>0</v>
      </c>
      <c r="V3072">
        <v>331.19099999999997</v>
      </c>
    </row>
    <row r="3073" spans="1:22" x14ac:dyDescent="0.3">
      <c r="A3073">
        <v>6829</v>
      </c>
      <c r="B3073" t="s">
        <v>9119</v>
      </c>
      <c r="C3073">
        <v>2013</v>
      </c>
      <c r="D3073" s="7">
        <v>41550</v>
      </c>
      <c r="E3073" s="7">
        <v>41557</v>
      </c>
      <c r="F3073" t="s">
        <v>50</v>
      </c>
      <c r="G3073" t="s">
        <v>4959</v>
      </c>
      <c r="H3073" t="s">
        <v>4960</v>
      </c>
      <c r="I3073" t="s">
        <v>41</v>
      </c>
      <c r="J3073" t="s">
        <v>27</v>
      </c>
      <c r="K3073" t="s">
        <v>4268</v>
      </c>
      <c r="L3073" t="s">
        <v>254</v>
      </c>
      <c r="M3073">
        <v>47905</v>
      </c>
      <c r="N3073" t="s">
        <v>105</v>
      </c>
      <c r="O3073" t="s">
        <v>2709</v>
      </c>
      <c r="P3073" t="s">
        <v>46</v>
      </c>
      <c r="Q3073" t="s">
        <v>75</v>
      </c>
      <c r="R3073" t="s">
        <v>2710</v>
      </c>
      <c r="S3073">
        <v>34.370000000000005</v>
      </c>
      <c r="T3073">
        <v>7</v>
      </c>
      <c r="U3073">
        <v>0</v>
      </c>
      <c r="V3073">
        <v>16.8413</v>
      </c>
    </row>
    <row r="3074" spans="1:22" x14ac:dyDescent="0.3">
      <c r="A3074">
        <v>6841</v>
      </c>
      <c r="B3074" t="s">
        <v>9129</v>
      </c>
      <c r="C3074">
        <v>2012</v>
      </c>
      <c r="D3074" s="7">
        <v>41249</v>
      </c>
      <c r="E3074" s="7">
        <v>41250</v>
      </c>
      <c r="F3074" t="s">
        <v>188</v>
      </c>
      <c r="G3074" t="s">
        <v>4082</v>
      </c>
      <c r="H3074" t="s">
        <v>4083</v>
      </c>
      <c r="I3074" t="s">
        <v>102</v>
      </c>
      <c r="J3074" t="s">
        <v>27</v>
      </c>
      <c r="K3074" t="s">
        <v>276</v>
      </c>
      <c r="L3074" t="s">
        <v>498</v>
      </c>
      <c r="M3074">
        <v>45373</v>
      </c>
      <c r="N3074" t="s">
        <v>148</v>
      </c>
      <c r="O3074" t="s">
        <v>414</v>
      </c>
      <c r="P3074" t="s">
        <v>46</v>
      </c>
      <c r="Q3074" t="s">
        <v>75</v>
      </c>
      <c r="R3074" t="s">
        <v>415</v>
      </c>
      <c r="S3074">
        <v>14.832000000000003</v>
      </c>
      <c r="T3074">
        <v>3</v>
      </c>
      <c r="U3074">
        <v>0.7</v>
      </c>
      <c r="V3074">
        <v>-10.382399999999997</v>
      </c>
    </row>
    <row r="3075" spans="1:22" x14ac:dyDescent="0.3">
      <c r="A3075">
        <v>6852</v>
      </c>
      <c r="B3075" t="s">
        <v>9139</v>
      </c>
      <c r="C3075">
        <v>2013</v>
      </c>
      <c r="D3075" s="7">
        <v>41282</v>
      </c>
      <c r="E3075" s="7">
        <v>41286</v>
      </c>
      <c r="F3075" t="s">
        <v>50</v>
      </c>
      <c r="G3075" t="s">
        <v>6634</v>
      </c>
      <c r="H3075" t="s">
        <v>6635</v>
      </c>
      <c r="I3075" t="s">
        <v>41</v>
      </c>
      <c r="J3075" t="s">
        <v>27</v>
      </c>
      <c r="K3075" t="s">
        <v>612</v>
      </c>
      <c r="L3075" t="s">
        <v>114</v>
      </c>
      <c r="M3075">
        <v>53132</v>
      </c>
      <c r="N3075" t="s">
        <v>105</v>
      </c>
      <c r="O3075" t="s">
        <v>285</v>
      </c>
      <c r="P3075" t="s">
        <v>46</v>
      </c>
      <c r="Q3075" t="s">
        <v>75</v>
      </c>
      <c r="R3075" t="s">
        <v>286</v>
      </c>
      <c r="S3075">
        <v>106.05</v>
      </c>
      <c r="T3075">
        <v>7</v>
      </c>
      <c r="U3075">
        <v>0</v>
      </c>
      <c r="V3075">
        <v>49.843499999999999</v>
      </c>
    </row>
    <row r="3076" spans="1:22" x14ac:dyDescent="0.3">
      <c r="A3076">
        <v>6865</v>
      </c>
      <c r="B3076" t="s">
        <v>9143</v>
      </c>
      <c r="C3076">
        <v>2013</v>
      </c>
      <c r="D3076" s="7">
        <v>41508</v>
      </c>
      <c r="E3076" s="7">
        <v>41515</v>
      </c>
      <c r="F3076" t="s">
        <v>50</v>
      </c>
      <c r="G3076" t="s">
        <v>4774</v>
      </c>
      <c r="H3076" t="s">
        <v>4775</v>
      </c>
      <c r="I3076" t="s">
        <v>41</v>
      </c>
      <c r="J3076" t="s">
        <v>27</v>
      </c>
      <c r="K3076" t="s">
        <v>42</v>
      </c>
      <c r="L3076" t="s">
        <v>43</v>
      </c>
      <c r="M3076">
        <v>90004</v>
      </c>
      <c r="N3076" t="s">
        <v>44</v>
      </c>
      <c r="O3076" t="s">
        <v>2898</v>
      </c>
      <c r="P3076" t="s">
        <v>46</v>
      </c>
      <c r="Q3076" t="s">
        <v>75</v>
      </c>
      <c r="R3076" t="s">
        <v>2899</v>
      </c>
      <c r="S3076">
        <v>12.672000000000001</v>
      </c>
      <c r="T3076">
        <v>2</v>
      </c>
      <c r="U3076">
        <v>0.2</v>
      </c>
      <c r="V3076">
        <v>4.7519999999999998</v>
      </c>
    </row>
    <row r="3077" spans="1:22" x14ac:dyDescent="0.3">
      <c r="A3077">
        <v>6874</v>
      </c>
      <c r="B3077" t="s">
        <v>9146</v>
      </c>
      <c r="C3077">
        <v>2011</v>
      </c>
      <c r="D3077" s="7">
        <v>40833</v>
      </c>
      <c r="E3077" s="7">
        <v>40838</v>
      </c>
      <c r="F3077" t="s">
        <v>23</v>
      </c>
      <c r="G3077" t="s">
        <v>164</v>
      </c>
      <c r="H3077" t="s">
        <v>165</v>
      </c>
      <c r="I3077" t="s">
        <v>26</v>
      </c>
      <c r="J3077" t="s">
        <v>27</v>
      </c>
      <c r="K3077" t="s">
        <v>9147</v>
      </c>
      <c r="L3077" t="s">
        <v>104</v>
      </c>
      <c r="M3077">
        <v>77705</v>
      </c>
      <c r="N3077" t="s">
        <v>105</v>
      </c>
      <c r="O3077" t="s">
        <v>3242</v>
      </c>
      <c r="P3077" t="s">
        <v>46</v>
      </c>
      <c r="Q3077" t="s">
        <v>75</v>
      </c>
      <c r="R3077" t="s">
        <v>3243</v>
      </c>
      <c r="S3077">
        <v>10.779999999999996</v>
      </c>
      <c r="T3077">
        <v>5</v>
      </c>
      <c r="U3077">
        <v>0.8</v>
      </c>
      <c r="V3077">
        <v>-17.248000000000008</v>
      </c>
    </row>
    <row r="3078" spans="1:22" x14ac:dyDescent="0.3">
      <c r="A3078">
        <v>6889</v>
      </c>
      <c r="B3078" t="s">
        <v>9153</v>
      </c>
      <c r="C3078">
        <v>2014</v>
      </c>
      <c r="D3078" s="7">
        <v>41755</v>
      </c>
      <c r="E3078" s="7">
        <v>41762</v>
      </c>
      <c r="F3078" t="s">
        <v>50</v>
      </c>
      <c r="G3078" t="s">
        <v>2720</v>
      </c>
      <c r="H3078" t="s">
        <v>2721</v>
      </c>
      <c r="I3078" t="s">
        <v>26</v>
      </c>
      <c r="J3078" t="s">
        <v>27</v>
      </c>
      <c r="K3078" t="s">
        <v>42</v>
      </c>
      <c r="L3078" t="s">
        <v>43</v>
      </c>
      <c r="M3078">
        <v>90032</v>
      </c>
      <c r="N3078" t="s">
        <v>44</v>
      </c>
      <c r="O3078" t="s">
        <v>3910</v>
      </c>
      <c r="P3078" t="s">
        <v>46</v>
      </c>
      <c r="Q3078" t="s">
        <v>75</v>
      </c>
      <c r="R3078" t="s">
        <v>3911</v>
      </c>
      <c r="S3078">
        <v>73.343999999999994</v>
      </c>
      <c r="T3078">
        <v>3</v>
      </c>
      <c r="U3078">
        <v>0.2</v>
      </c>
      <c r="V3078">
        <v>27.503999999999998</v>
      </c>
    </row>
    <row r="3079" spans="1:22" x14ac:dyDescent="0.3">
      <c r="A3079">
        <v>6898</v>
      </c>
      <c r="B3079" t="s">
        <v>9155</v>
      </c>
      <c r="C3079">
        <v>2014</v>
      </c>
      <c r="D3079" s="7">
        <v>41870</v>
      </c>
      <c r="E3079" s="7">
        <v>41877</v>
      </c>
      <c r="F3079" t="s">
        <v>50</v>
      </c>
      <c r="G3079" t="s">
        <v>2002</v>
      </c>
      <c r="H3079" t="s">
        <v>2003</v>
      </c>
      <c r="I3079" t="s">
        <v>26</v>
      </c>
      <c r="J3079" t="s">
        <v>27</v>
      </c>
      <c r="K3079" t="s">
        <v>1119</v>
      </c>
      <c r="L3079" t="s">
        <v>498</v>
      </c>
      <c r="M3079">
        <v>44107</v>
      </c>
      <c r="N3079" t="s">
        <v>148</v>
      </c>
      <c r="O3079" t="s">
        <v>4919</v>
      </c>
      <c r="P3079" t="s">
        <v>46</v>
      </c>
      <c r="Q3079" t="s">
        <v>75</v>
      </c>
      <c r="R3079" t="s">
        <v>4920</v>
      </c>
      <c r="S3079">
        <v>10.782000000000002</v>
      </c>
      <c r="T3079">
        <v>3</v>
      </c>
      <c r="U3079">
        <v>0.7</v>
      </c>
      <c r="V3079">
        <v>-7.9067999999999969</v>
      </c>
    </row>
    <row r="3080" spans="1:22" x14ac:dyDescent="0.3">
      <c r="A3080">
        <v>6900</v>
      </c>
      <c r="B3080" t="s">
        <v>9156</v>
      </c>
      <c r="C3080">
        <v>2012</v>
      </c>
      <c r="D3080" s="7">
        <v>41053</v>
      </c>
      <c r="E3080" s="7">
        <v>41055</v>
      </c>
      <c r="F3080" t="s">
        <v>23</v>
      </c>
      <c r="G3080" t="s">
        <v>7550</v>
      </c>
      <c r="H3080" t="s">
        <v>7551</v>
      </c>
      <c r="I3080" t="s">
        <v>26</v>
      </c>
      <c r="J3080" t="s">
        <v>27</v>
      </c>
      <c r="K3080" t="s">
        <v>210</v>
      </c>
      <c r="L3080" t="s">
        <v>211</v>
      </c>
      <c r="M3080">
        <v>60540</v>
      </c>
      <c r="N3080" t="s">
        <v>105</v>
      </c>
      <c r="O3080" t="s">
        <v>4832</v>
      </c>
      <c r="P3080" t="s">
        <v>46</v>
      </c>
      <c r="Q3080" t="s">
        <v>75</v>
      </c>
      <c r="R3080" t="s">
        <v>4833</v>
      </c>
      <c r="S3080">
        <v>7.6559999999999988</v>
      </c>
      <c r="T3080">
        <v>6</v>
      </c>
      <c r="U3080">
        <v>0.8</v>
      </c>
      <c r="V3080">
        <v>-13.015200000000004</v>
      </c>
    </row>
    <row r="3081" spans="1:22" x14ac:dyDescent="0.3">
      <c r="A3081">
        <v>6907</v>
      </c>
      <c r="B3081" t="s">
        <v>9163</v>
      </c>
      <c r="C3081">
        <v>2014</v>
      </c>
      <c r="D3081" s="7">
        <v>41780</v>
      </c>
      <c r="E3081" s="7">
        <v>41780</v>
      </c>
      <c r="F3081" t="s">
        <v>1290</v>
      </c>
      <c r="G3081" t="s">
        <v>1324</v>
      </c>
      <c r="H3081" t="s">
        <v>1325</v>
      </c>
      <c r="I3081" t="s">
        <v>41</v>
      </c>
      <c r="J3081" t="s">
        <v>27</v>
      </c>
      <c r="K3081" t="s">
        <v>2386</v>
      </c>
      <c r="L3081" t="s">
        <v>238</v>
      </c>
      <c r="M3081">
        <v>48183</v>
      </c>
      <c r="N3081" t="s">
        <v>105</v>
      </c>
      <c r="O3081" t="s">
        <v>1342</v>
      </c>
      <c r="P3081" t="s">
        <v>46</v>
      </c>
      <c r="Q3081" t="s">
        <v>75</v>
      </c>
      <c r="R3081" t="s">
        <v>1343</v>
      </c>
      <c r="S3081">
        <v>41.28</v>
      </c>
      <c r="T3081">
        <v>2</v>
      </c>
      <c r="U3081">
        <v>0</v>
      </c>
      <c r="V3081">
        <v>19.814399999999999</v>
      </c>
    </row>
    <row r="3082" spans="1:22" x14ac:dyDescent="0.3">
      <c r="A3082">
        <v>6910</v>
      </c>
      <c r="B3082" t="s">
        <v>9166</v>
      </c>
      <c r="C3082">
        <v>2011</v>
      </c>
      <c r="D3082" s="7">
        <v>40799</v>
      </c>
      <c r="E3082" s="7">
        <v>40804</v>
      </c>
      <c r="F3082" t="s">
        <v>23</v>
      </c>
      <c r="G3082" t="s">
        <v>242</v>
      </c>
      <c r="H3082" t="s">
        <v>243</v>
      </c>
      <c r="I3082" t="s">
        <v>26</v>
      </c>
      <c r="J3082" t="s">
        <v>27</v>
      </c>
      <c r="K3082" t="s">
        <v>497</v>
      </c>
      <c r="L3082" t="s">
        <v>498</v>
      </c>
      <c r="M3082">
        <v>43229</v>
      </c>
      <c r="N3082" t="s">
        <v>148</v>
      </c>
      <c r="O3082" t="s">
        <v>2963</v>
      </c>
      <c r="P3082" t="s">
        <v>46</v>
      </c>
      <c r="Q3082" t="s">
        <v>75</v>
      </c>
      <c r="R3082" t="s">
        <v>2964</v>
      </c>
      <c r="S3082">
        <v>2.5020000000000002</v>
      </c>
      <c r="T3082">
        <v>3</v>
      </c>
      <c r="U3082">
        <v>0.7</v>
      </c>
      <c r="V3082">
        <v>-2.0015999999999998</v>
      </c>
    </row>
    <row r="3083" spans="1:22" x14ac:dyDescent="0.3">
      <c r="A3083">
        <v>6916</v>
      </c>
      <c r="B3083" t="s">
        <v>9172</v>
      </c>
      <c r="C3083">
        <v>2011</v>
      </c>
      <c r="D3083" s="7">
        <v>40899</v>
      </c>
      <c r="E3083" s="7">
        <v>40906</v>
      </c>
      <c r="F3083" t="s">
        <v>50</v>
      </c>
      <c r="G3083" t="s">
        <v>3486</v>
      </c>
      <c r="H3083" t="s">
        <v>3487</v>
      </c>
      <c r="I3083" t="s">
        <v>26</v>
      </c>
      <c r="J3083" t="s">
        <v>27</v>
      </c>
      <c r="K3083" t="s">
        <v>303</v>
      </c>
      <c r="L3083" t="s">
        <v>211</v>
      </c>
      <c r="M3083">
        <v>60623</v>
      </c>
      <c r="N3083" t="s">
        <v>105</v>
      </c>
      <c r="O3083" t="s">
        <v>2047</v>
      </c>
      <c r="P3083" t="s">
        <v>46</v>
      </c>
      <c r="Q3083" t="s">
        <v>75</v>
      </c>
      <c r="R3083" t="s">
        <v>2048</v>
      </c>
      <c r="S3083">
        <v>17.903999999999996</v>
      </c>
      <c r="T3083">
        <v>6</v>
      </c>
      <c r="U3083">
        <v>0.8</v>
      </c>
      <c r="V3083">
        <v>-31.332000000000008</v>
      </c>
    </row>
    <row r="3084" spans="1:22" x14ac:dyDescent="0.3">
      <c r="A3084">
        <v>6920</v>
      </c>
      <c r="B3084" t="s">
        <v>9175</v>
      </c>
      <c r="C3084">
        <v>2012</v>
      </c>
      <c r="D3084" s="7">
        <v>41050</v>
      </c>
      <c r="E3084" s="7">
        <v>41057</v>
      </c>
      <c r="F3084" t="s">
        <v>50</v>
      </c>
      <c r="G3084" t="s">
        <v>3630</v>
      </c>
      <c r="H3084" t="s">
        <v>3631</v>
      </c>
      <c r="I3084" t="s">
        <v>41</v>
      </c>
      <c r="J3084" t="s">
        <v>27</v>
      </c>
      <c r="K3084" t="s">
        <v>146</v>
      </c>
      <c r="L3084" t="s">
        <v>147</v>
      </c>
      <c r="M3084">
        <v>19143</v>
      </c>
      <c r="N3084" t="s">
        <v>148</v>
      </c>
      <c r="O3084" t="s">
        <v>3127</v>
      </c>
      <c r="P3084" t="s">
        <v>46</v>
      </c>
      <c r="Q3084" t="s">
        <v>75</v>
      </c>
      <c r="R3084" t="s">
        <v>3128</v>
      </c>
      <c r="S3084">
        <v>24.588000000000001</v>
      </c>
      <c r="T3084">
        <v>2</v>
      </c>
      <c r="U3084">
        <v>0.7</v>
      </c>
      <c r="V3084">
        <v>-18.031199999999998</v>
      </c>
    </row>
    <row r="3085" spans="1:22" x14ac:dyDescent="0.3">
      <c r="A3085">
        <v>6940</v>
      </c>
      <c r="B3085" t="s">
        <v>9193</v>
      </c>
      <c r="C3085">
        <v>2014</v>
      </c>
      <c r="D3085" s="7">
        <v>41817</v>
      </c>
      <c r="E3085" s="7">
        <v>41821</v>
      </c>
      <c r="F3085" t="s">
        <v>50</v>
      </c>
      <c r="G3085" t="s">
        <v>5377</v>
      </c>
      <c r="H3085" t="s">
        <v>5378</v>
      </c>
      <c r="I3085" t="s">
        <v>41</v>
      </c>
      <c r="J3085" t="s">
        <v>27</v>
      </c>
      <c r="K3085" t="s">
        <v>266</v>
      </c>
      <c r="L3085" t="s">
        <v>267</v>
      </c>
      <c r="M3085">
        <v>10009</v>
      </c>
      <c r="N3085" t="s">
        <v>148</v>
      </c>
      <c r="O3085" t="s">
        <v>2596</v>
      </c>
      <c r="P3085" t="s">
        <v>46</v>
      </c>
      <c r="Q3085" t="s">
        <v>75</v>
      </c>
      <c r="R3085" t="s">
        <v>2597</v>
      </c>
      <c r="S3085">
        <v>102.36799999999999</v>
      </c>
      <c r="T3085">
        <v>2</v>
      </c>
      <c r="U3085">
        <v>0.2</v>
      </c>
      <c r="V3085">
        <v>37.108400000000003</v>
      </c>
    </row>
    <row r="3086" spans="1:22" x14ac:dyDescent="0.3">
      <c r="A3086">
        <v>6945</v>
      </c>
      <c r="B3086" t="s">
        <v>9197</v>
      </c>
      <c r="C3086">
        <v>2011</v>
      </c>
      <c r="D3086" s="7">
        <v>40809</v>
      </c>
      <c r="E3086" s="7">
        <v>40813</v>
      </c>
      <c r="F3086" t="s">
        <v>50</v>
      </c>
      <c r="G3086" t="s">
        <v>8288</v>
      </c>
      <c r="H3086" t="s">
        <v>8289</v>
      </c>
      <c r="I3086" t="s">
        <v>41</v>
      </c>
      <c r="J3086" t="s">
        <v>27</v>
      </c>
      <c r="K3086" t="s">
        <v>606</v>
      </c>
      <c r="L3086" t="s">
        <v>245</v>
      </c>
      <c r="M3086">
        <v>19711</v>
      </c>
      <c r="N3086" t="s">
        <v>148</v>
      </c>
      <c r="O3086" t="s">
        <v>3896</v>
      </c>
      <c r="P3086" t="s">
        <v>46</v>
      </c>
      <c r="Q3086" t="s">
        <v>75</v>
      </c>
      <c r="R3086" t="s">
        <v>3897</v>
      </c>
      <c r="S3086">
        <v>11.12</v>
      </c>
      <c r="T3086">
        <v>4</v>
      </c>
      <c r="U3086">
        <v>0</v>
      </c>
      <c r="V3086">
        <v>5.4487999999999994</v>
      </c>
    </row>
    <row r="3087" spans="1:22" x14ac:dyDescent="0.3">
      <c r="A3087">
        <v>6950</v>
      </c>
      <c r="B3087" t="s">
        <v>9201</v>
      </c>
      <c r="C3087">
        <v>2014</v>
      </c>
      <c r="D3087" s="7">
        <v>41963</v>
      </c>
      <c r="E3087" s="7">
        <v>41963</v>
      </c>
      <c r="F3087" t="s">
        <v>1290</v>
      </c>
      <c r="G3087" t="s">
        <v>3340</v>
      </c>
      <c r="H3087" t="s">
        <v>3341</v>
      </c>
      <c r="I3087" t="s">
        <v>102</v>
      </c>
      <c r="J3087" t="s">
        <v>27</v>
      </c>
      <c r="K3087" t="s">
        <v>266</v>
      </c>
      <c r="L3087" t="s">
        <v>267</v>
      </c>
      <c r="M3087">
        <v>10011</v>
      </c>
      <c r="N3087" t="s">
        <v>148</v>
      </c>
      <c r="O3087" t="s">
        <v>4493</v>
      </c>
      <c r="P3087" t="s">
        <v>46</v>
      </c>
      <c r="Q3087" t="s">
        <v>75</v>
      </c>
      <c r="R3087" t="s">
        <v>4494</v>
      </c>
      <c r="S3087">
        <v>58.407999999999994</v>
      </c>
      <c r="T3087">
        <v>7</v>
      </c>
      <c r="U3087">
        <v>0.2</v>
      </c>
      <c r="V3087">
        <v>18.252499999999998</v>
      </c>
    </row>
    <row r="3088" spans="1:22" x14ac:dyDescent="0.3">
      <c r="A3088">
        <v>6953</v>
      </c>
      <c r="B3088" t="s">
        <v>9205</v>
      </c>
      <c r="C3088">
        <v>2012</v>
      </c>
      <c r="D3088" s="7">
        <v>41184</v>
      </c>
      <c r="E3088" s="7">
        <v>41185</v>
      </c>
      <c r="F3088" t="s">
        <v>188</v>
      </c>
      <c r="G3088" t="s">
        <v>323</v>
      </c>
      <c r="H3088" t="s">
        <v>324</v>
      </c>
      <c r="I3088" t="s">
        <v>26</v>
      </c>
      <c r="J3088" t="s">
        <v>27</v>
      </c>
      <c r="K3088" t="s">
        <v>42</v>
      </c>
      <c r="L3088" t="s">
        <v>43</v>
      </c>
      <c r="M3088">
        <v>90008</v>
      </c>
      <c r="N3088" t="s">
        <v>44</v>
      </c>
      <c r="O3088" t="s">
        <v>4737</v>
      </c>
      <c r="P3088" t="s">
        <v>46</v>
      </c>
      <c r="Q3088" t="s">
        <v>75</v>
      </c>
      <c r="R3088" t="s">
        <v>4738</v>
      </c>
      <c r="S3088">
        <v>11.808</v>
      </c>
      <c r="T3088">
        <v>3</v>
      </c>
      <c r="U3088">
        <v>0.2</v>
      </c>
      <c r="V3088">
        <v>4.1327999999999996</v>
      </c>
    </row>
    <row r="3089" spans="1:22" x14ac:dyDescent="0.3">
      <c r="A3089">
        <v>6954</v>
      </c>
      <c r="B3089" t="s">
        <v>9205</v>
      </c>
      <c r="C3089">
        <v>2012</v>
      </c>
      <c r="D3089" s="7">
        <v>41184</v>
      </c>
      <c r="E3089" s="7">
        <v>41185</v>
      </c>
      <c r="F3089" t="s">
        <v>188</v>
      </c>
      <c r="G3089" t="s">
        <v>323</v>
      </c>
      <c r="H3089" t="s">
        <v>324</v>
      </c>
      <c r="I3089" t="s">
        <v>26</v>
      </c>
      <c r="J3089" t="s">
        <v>27</v>
      </c>
      <c r="K3089" t="s">
        <v>42</v>
      </c>
      <c r="L3089" t="s">
        <v>43</v>
      </c>
      <c r="M3089">
        <v>90008</v>
      </c>
      <c r="N3089" t="s">
        <v>44</v>
      </c>
      <c r="O3089" t="s">
        <v>7008</v>
      </c>
      <c r="P3089" t="s">
        <v>46</v>
      </c>
      <c r="Q3089" t="s">
        <v>75</v>
      </c>
      <c r="R3089" t="s">
        <v>7009</v>
      </c>
      <c r="S3089">
        <v>53.567999999999998</v>
      </c>
      <c r="T3089">
        <v>4</v>
      </c>
      <c r="U3089">
        <v>0.2</v>
      </c>
      <c r="V3089">
        <v>19.418399999999995</v>
      </c>
    </row>
    <row r="3090" spans="1:22" x14ac:dyDescent="0.3">
      <c r="A3090">
        <v>6957</v>
      </c>
      <c r="B3090" t="s">
        <v>9207</v>
      </c>
      <c r="C3090">
        <v>2013</v>
      </c>
      <c r="D3090" s="7">
        <v>41470</v>
      </c>
      <c r="E3090" s="7">
        <v>41475</v>
      </c>
      <c r="F3090" t="s">
        <v>50</v>
      </c>
      <c r="G3090" t="s">
        <v>9208</v>
      </c>
      <c r="H3090" t="s">
        <v>9209</v>
      </c>
      <c r="I3090" t="s">
        <v>26</v>
      </c>
      <c r="J3090" t="s">
        <v>27</v>
      </c>
      <c r="K3090" t="s">
        <v>497</v>
      </c>
      <c r="L3090" t="s">
        <v>1272</v>
      </c>
      <c r="M3090">
        <v>31907</v>
      </c>
      <c r="N3090" t="s">
        <v>30</v>
      </c>
      <c r="O3090" t="s">
        <v>5516</v>
      </c>
      <c r="P3090" t="s">
        <v>46</v>
      </c>
      <c r="Q3090" t="s">
        <v>75</v>
      </c>
      <c r="R3090" t="s">
        <v>5517</v>
      </c>
      <c r="S3090">
        <v>36.4</v>
      </c>
      <c r="T3090">
        <v>5</v>
      </c>
      <c r="U3090">
        <v>0</v>
      </c>
      <c r="V3090">
        <v>17.107999999999997</v>
      </c>
    </row>
    <row r="3091" spans="1:22" x14ac:dyDescent="0.3">
      <c r="A3091">
        <v>6965</v>
      </c>
      <c r="B3091" t="s">
        <v>9212</v>
      </c>
      <c r="C3091">
        <v>2013</v>
      </c>
      <c r="D3091" s="7">
        <v>41472</v>
      </c>
      <c r="E3091" s="7">
        <v>41476</v>
      </c>
      <c r="F3091" t="s">
        <v>23</v>
      </c>
      <c r="G3091" t="s">
        <v>581</v>
      </c>
      <c r="H3091" t="s">
        <v>582</v>
      </c>
      <c r="I3091" t="s">
        <v>41</v>
      </c>
      <c r="J3091" t="s">
        <v>27</v>
      </c>
      <c r="K3091" t="s">
        <v>382</v>
      </c>
      <c r="L3091" t="s">
        <v>383</v>
      </c>
      <c r="M3091">
        <v>29203</v>
      </c>
      <c r="N3091" t="s">
        <v>30</v>
      </c>
      <c r="O3091" t="s">
        <v>2106</v>
      </c>
      <c r="P3091" t="s">
        <v>46</v>
      </c>
      <c r="Q3091" t="s">
        <v>75</v>
      </c>
      <c r="R3091" t="s">
        <v>2107</v>
      </c>
      <c r="S3091">
        <v>24.1</v>
      </c>
      <c r="T3091">
        <v>5</v>
      </c>
      <c r="U3091">
        <v>0</v>
      </c>
      <c r="V3091">
        <v>11.086</v>
      </c>
    </row>
    <row r="3092" spans="1:22" x14ac:dyDescent="0.3">
      <c r="A3092">
        <v>6967</v>
      </c>
      <c r="B3092" t="s">
        <v>9212</v>
      </c>
      <c r="C3092">
        <v>2013</v>
      </c>
      <c r="D3092" s="7">
        <v>41472</v>
      </c>
      <c r="E3092" s="7">
        <v>41476</v>
      </c>
      <c r="F3092" t="s">
        <v>23</v>
      </c>
      <c r="G3092" t="s">
        <v>581</v>
      </c>
      <c r="H3092" t="s">
        <v>582</v>
      </c>
      <c r="I3092" t="s">
        <v>41</v>
      </c>
      <c r="J3092" t="s">
        <v>27</v>
      </c>
      <c r="K3092" t="s">
        <v>382</v>
      </c>
      <c r="L3092" t="s">
        <v>383</v>
      </c>
      <c r="M3092">
        <v>29203</v>
      </c>
      <c r="N3092" t="s">
        <v>30</v>
      </c>
      <c r="O3092" t="s">
        <v>1966</v>
      </c>
      <c r="P3092" t="s">
        <v>46</v>
      </c>
      <c r="Q3092" t="s">
        <v>75</v>
      </c>
      <c r="R3092" t="s">
        <v>1967</v>
      </c>
      <c r="S3092">
        <v>6.46</v>
      </c>
      <c r="T3092">
        <v>2</v>
      </c>
      <c r="U3092">
        <v>0</v>
      </c>
      <c r="V3092">
        <v>3.1654</v>
      </c>
    </row>
    <row r="3093" spans="1:22" x14ac:dyDescent="0.3">
      <c r="A3093">
        <v>6974</v>
      </c>
      <c r="B3093" t="s">
        <v>9215</v>
      </c>
      <c r="C3093">
        <v>2014</v>
      </c>
      <c r="D3093" s="7">
        <v>41902</v>
      </c>
      <c r="E3093" s="7">
        <v>41908</v>
      </c>
      <c r="F3093" t="s">
        <v>50</v>
      </c>
      <c r="G3093" t="s">
        <v>3827</v>
      </c>
      <c r="H3093" t="s">
        <v>3828</v>
      </c>
      <c r="I3093" t="s">
        <v>26</v>
      </c>
      <c r="J3093" t="s">
        <v>27</v>
      </c>
      <c r="K3093" t="s">
        <v>544</v>
      </c>
      <c r="L3093" t="s">
        <v>310</v>
      </c>
      <c r="M3093">
        <v>85023</v>
      </c>
      <c r="N3093" t="s">
        <v>44</v>
      </c>
      <c r="O3093" t="s">
        <v>285</v>
      </c>
      <c r="P3093" t="s">
        <v>46</v>
      </c>
      <c r="Q3093" t="s">
        <v>75</v>
      </c>
      <c r="R3093" t="s">
        <v>286</v>
      </c>
      <c r="S3093">
        <v>18.180000000000003</v>
      </c>
      <c r="T3093">
        <v>4</v>
      </c>
      <c r="U3093">
        <v>0.7</v>
      </c>
      <c r="V3093">
        <v>-13.938000000000002</v>
      </c>
    </row>
    <row r="3094" spans="1:22" x14ac:dyDescent="0.3">
      <c r="A3094">
        <v>6983</v>
      </c>
      <c r="B3094" t="s">
        <v>9222</v>
      </c>
      <c r="C3094">
        <v>2013</v>
      </c>
      <c r="D3094" s="7">
        <v>41519</v>
      </c>
      <c r="E3094" s="7">
        <v>41523</v>
      </c>
      <c r="F3094" t="s">
        <v>50</v>
      </c>
      <c r="G3094" t="s">
        <v>2896</v>
      </c>
      <c r="H3094" t="s">
        <v>2897</v>
      </c>
      <c r="I3094" t="s">
        <v>26</v>
      </c>
      <c r="J3094" t="s">
        <v>27</v>
      </c>
      <c r="K3094" t="s">
        <v>880</v>
      </c>
      <c r="L3094" t="s">
        <v>238</v>
      </c>
      <c r="M3094">
        <v>48227</v>
      </c>
      <c r="N3094" t="s">
        <v>105</v>
      </c>
      <c r="O3094" t="s">
        <v>2106</v>
      </c>
      <c r="P3094" t="s">
        <v>46</v>
      </c>
      <c r="Q3094" t="s">
        <v>75</v>
      </c>
      <c r="R3094" t="s">
        <v>2107</v>
      </c>
      <c r="S3094">
        <v>24.1</v>
      </c>
      <c r="T3094">
        <v>5</v>
      </c>
      <c r="U3094">
        <v>0</v>
      </c>
      <c r="V3094">
        <v>11.086</v>
      </c>
    </row>
    <row r="3095" spans="1:22" x14ac:dyDescent="0.3">
      <c r="A3095">
        <v>6986</v>
      </c>
      <c r="B3095" t="s">
        <v>9222</v>
      </c>
      <c r="C3095">
        <v>2013</v>
      </c>
      <c r="D3095" s="7">
        <v>41519</v>
      </c>
      <c r="E3095" s="7">
        <v>41523</v>
      </c>
      <c r="F3095" t="s">
        <v>50</v>
      </c>
      <c r="G3095" t="s">
        <v>2896</v>
      </c>
      <c r="H3095" t="s">
        <v>2897</v>
      </c>
      <c r="I3095" t="s">
        <v>26</v>
      </c>
      <c r="J3095" t="s">
        <v>27</v>
      </c>
      <c r="K3095" t="s">
        <v>880</v>
      </c>
      <c r="L3095" t="s">
        <v>238</v>
      </c>
      <c r="M3095">
        <v>48227</v>
      </c>
      <c r="N3095" t="s">
        <v>105</v>
      </c>
      <c r="O3095" t="s">
        <v>3046</v>
      </c>
      <c r="P3095" t="s">
        <v>46</v>
      </c>
      <c r="Q3095" t="s">
        <v>75</v>
      </c>
      <c r="R3095" t="s">
        <v>3047</v>
      </c>
      <c r="S3095">
        <v>29.52</v>
      </c>
      <c r="T3095">
        <v>4</v>
      </c>
      <c r="U3095">
        <v>0</v>
      </c>
      <c r="V3095">
        <v>14.4648</v>
      </c>
    </row>
    <row r="3096" spans="1:22" x14ac:dyDescent="0.3">
      <c r="A3096">
        <v>6988</v>
      </c>
      <c r="B3096" t="s">
        <v>9222</v>
      </c>
      <c r="C3096">
        <v>2013</v>
      </c>
      <c r="D3096" s="7">
        <v>41519</v>
      </c>
      <c r="E3096" s="7">
        <v>41523</v>
      </c>
      <c r="F3096" t="s">
        <v>50</v>
      </c>
      <c r="G3096" t="s">
        <v>2896</v>
      </c>
      <c r="H3096" t="s">
        <v>2897</v>
      </c>
      <c r="I3096" t="s">
        <v>26</v>
      </c>
      <c r="J3096" t="s">
        <v>27</v>
      </c>
      <c r="K3096" t="s">
        <v>880</v>
      </c>
      <c r="L3096" t="s">
        <v>238</v>
      </c>
      <c r="M3096">
        <v>48227</v>
      </c>
      <c r="N3096" t="s">
        <v>105</v>
      </c>
      <c r="O3096" t="s">
        <v>4315</v>
      </c>
      <c r="P3096" t="s">
        <v>46</v>
      </c>
      <c r="Q3096" t="s">
        <v>75</v>
      </c>
      <c r="R3096" t="s">
        <v>4316</v>
      </c>
      <c r="S3096">
        <v>26.400000000000002</v>
      </c>
      <c r="T3096">
        <v>5</v>
      </c>
      <c r="U3096">
        <v>0</v>
      </c>
      <c r="V3096">
        <v>12.672000000000001</v>
      </c>
    </row>
    <row r="3097" spans="1:22" x14ac:dyDescent="0.3">
      <c r="A3097">
        <v>6997</v>
      </c>
      <c r="B3097" t="s">
        <v>9230</v>
      </c>
      <c r="C3097">
        <v>2014</v>
      </c>
      <c r="D3097" s="7">
        <v>41997</v>
      </c>
      <c r="E3097" s="7">
        <v>41999</v>
      </c>
      <c r="F3097" t="s">
        <v>23</v>
      </c>
      <c r="G3097" t="s">
        <v>704</v>
      </c>
      <c r="H3097" t="s">
        <v>705</v>
      </c>
      <c r="I3097" t="s">
        <v>41</v>
      </c>
      <c r="J3097" t="s">
        <v>27</v>
      </c>
      <c r="K3097" t="s">
        <v>3101</v>
      </c>
      <c r="L3097" t="s">
        <v>211</v>
      </c>
      <c r="M3097">
        <v>61107</v>
      </c>
      <c r="N3097" t="s">
        <v>105</v>
      </c>
      <c r="O3097" t="s">
        <v>673</v>
      </c>
      <c r="P3097" t="s">
        <v>46</v>
      </c>
      <c r="Q3097" t="s">
        <v>75</v>
      </c>
      <c r="R3097" t="s">
        <v>674</v>
      </c>
      <c r="S3097">
        <v>13.839999999999998</v>
      </c>
      <c r="T3097">
        <v>4</v>
      </c>
      <c r="U3097">
        <v>0.8</v>
      </c>
      <c r="V3097">
        <v>-22.144000000000005</v>
      </c>
    </row>
    <row r="3098" spans="1:22" x14ac:dyDescent="0.3">
      <c r="A3098">
        <v>7004</v>
      </c>
      <c r="B3098" t="s">
        <v>9235</v>
      </c>
      <c r="C3098">
        <v>2011</v>
      </c>
      <c r="D3098" s="7">
        <v>40774</v>
      </c>
      <c r="E3098" s="7">
        <v>40776</v>
      </c>
      <c r="F3098" t="s">
        <v>23</v>
      </c>
      <c r="G3098" t="s">
        <v>6454</v>
      </c>
      <c r="H3098" t="s">
        <v>6455</v>
      </c>
      <c r="I3098" t="s">
        <v>41</v>
      </c>
      <c r="J3098" t="s">
        <v>27</v>
      </c>
      <c r="K3098" t="s">
        <v>42</v>
      </c>
      <c r="L3098" t="s">
        <v>43</v>
      </c>
      <c r="M3098">
        <v>90045</v>
      </c>
      <c r="N3098" t="s">
        <v>44</v>
      </c>
      <c r="O3098" t="s">
        <v>5374</v>
      </c>
      <c r="P3098" t="s">
        <v>46</v>
      </c>
      <c r="Q3098" t="s">
        <v>75</v>
      </c>
      <c r="R3098" t="s">
        <v>5375</v>
      </c>
      <c r="S3098">
        <v>69.456000000000003</v>
      </c>
      <c r="T3098">
        <v>2</v>
      </c>
      <c r="U3098">
        <v>0.2</v>
      </c>
      <c r="V3098">
        <v>22.573199999999996</v>
      </c>
    </row>
    <row r="3099" spans="1:22" x14ac:dyDescent="0.3">
      <c r="A3099">
        <v>7008</v>
      </c>
      <c r="B3099" t="s">
        <v>9239</v>
      </c>
      <c r="C3099">
        <v>2012</v>
      </c>
      <c r="D3099" s="7">
        <v>41142</v>
      </c>
      <c r="E3099" s="7">
        <v>41146</v>
      </c>
      <c r="F3099" t="s">
        <v>50</v>
      </c>
      <c r="G3099" t="s">
        <v>3953</v>
      </c>
      <c r="H3099" t="s">
        <v>3954</v>
      </c>
      <c r="I3099" t="s">
        <v>41</v>
      </c>
      <c r="J3099" t="s">
        <v>27</v>
      </c>
      <c r="K3099" t="s">
        <v>318</v>
      </c>
      <c r="L3099" t="s">
        <v>498</v>
      </c>
      <c r="M3099">
        <v>45503</v>
      </c>
      <c r="N3099" t="s">
        <v>148</v>
      </c>
      <c r="O3099" t="s">
        <v>1596</v>
      </c>
      <c r="P3099" t="s">
        <v>46</v>
      </c>
      <c r="Q3099" t="s">
        <v>75</v>
      </c>
      <c r="R3099" t="s">
        <v>1597</v>
      </c>
      <c r="S3099">
        <v>12.828000000000001</v>
      </c>
      <c r="T3099">
        <v>2</v>
      </c>
      <c r="U3099">
        <v>0.7</v>
      </c>
      <c r="V3099">
        <v>-8.9795999999999978</v>
      </c>
    </row>
    <row r="3100" spans="1:22" x14ac:dyDescent="0.3">
      <c r="A3100">
        <v>7011</v>
      </c>
      <c r="B3100" t="s">
        <v>9240</v>
      </c>
      <c r="C3100">
        <v>2011</v>
      </c>
      <c r="D3100" s="7">
        <v>40686</v>
      </c>
      <c r="E3100" s="7">
        <v>40690</v>
      </c>
      <c r="F3100" t="s">
        <v>50</v>
      </c>
      <c r="G3100" t="s">
        <v>1878</v>
      </c>
      <c r="H3100" t="s">
        <v>1879</v>
      </c>
      <c r="I3100" t="s">
        <v>26</v>
      </c>
      <c r="J3100" t="s">
        <v>27</v>
      </c>
      <c r="K3100" t="s">
        <v>266</v>
      </c>
      <c r="L3100" t="s">
        <v>267</v>
      </c>
      <c r="M3100">
        <v>10035</v>
      </c>
      <c r="N3100" t="s">
        <v>148</v>
      </c>
      <c r="O3100" t="s">
        <v>5621</v>
      </c>
      <c r="P3100" t="s">
        <v>46</v>
      </c>
      <c r="Q3100" t="s">
        <v>75</v>
      </c>
      <c r="R3100" t="s">
        <v>1219</v>
      </c>
      <c r="S3100">
        <v>17.96</v>
      </c>
      <c r="T3100">
        <v>5</v>
      </c>
      <c r="U3100">
        <v>0.2</v>
      </c>
      <c r="V3100">
        <v>5.8369999999999997</v>
      </c>
    </row>
    <row r="3101" spans="1:22" x14ac:dyDescent="0.3">
      <c r="A3101">
        <v>7027</v>
      </c>
      <c r="B3101" t="s">
        <v>9247</v>
      </c>
      <c r="C3101">
        <v>2014</v>
      </c>
      <c r="D3101" s="7">
        <v>41677</v>
      </c>
      <c r="E3101" s="7">
        <v>41683</v>
      </c>
      <c r="F3101" t="s">
        <v>50</v>
      </c>
      <c r="G3101" t="s">
        <v>2167</v>
      </c>
      <c r="H3101" t="s">
        <v>2168</v>
      </c>
      <c r="I3101" t="s">
        <v>41</v>
      </c>
      <c r="J3101" t="s">
        <v>27</v>
      </c>
      <c r="K3101" t="s">
        <v>266</v>
      </c>
      <c r="L3101" t="s">
        <v>267</v>
      </c>
      <c r="M3101">
        <v>10024</v>
      </c>
      <c r="N3101" t="s">
        <v>148</v>
      </c>
      <c r="O3101" t="s">
        <v>8872</v>
      </c>
      <c r="P3101" t="s">
        <v>46</v>
      </c>
      <c r="Q3101" t="s">
        <v>75</v>
      </c>
      <c r="R3101" t="s">
        <v>8873</v>
      </c>
      <c r="S3101">
        <v>46.24</v>
      </c>
      <c r="T3101">
        <v>4</v>
      </c>
      <c r="U3101">
        <v>0.2</v>
      </c>
      <c r="V3101">
        <v>15.605999999999996</v>
      </c>
    </row>
    <row r="3102" spans="1:22" x14ac:dyDescent="0.3">
      <c r="A3102">
        <v>7034</v>
      </c>
      <c r="B3102" t="s">
        <v>9250</v>
      </c>
      <c r="C3102">
        <v>2013</v>
      </c>
      <c r="D3102" s="7">
        <v>41590</v>
      </c>
      <c r="E3102" s="7">
        <v>41595</v>
      </c>
      <c r="F3102" t="s">
        <v>50</v>
      </c>
      <c r="G3102" t="s">
        <v>4136</v>
      </c>
      <c r="H3102" t="s">
        <v>4137</v>
      </c>
      <c r="I3102" t="s">
        <v>41</v>
      </c>
      <c r="J3102" t="s">
        <v>27</v>
      </c>
      <c r="K3102" t="s">
        <v>266</v>
      </c>
      <c r="L3102" t="s">
        <v>267</v>
      </c>
      <c r="M3102">
        <v>10011</v>
      </c>
      <c r="N3102" t="s">
        <v>148</v>
      </c>
      <c r="O3102" t="s">
        <v>2773</v>
      </c>
      <c r="P3102" t="s">
        <v>46</v>
      </c>
      <c r="Q3102" t="s">
        <v>75</v>
      </c>
      <c r="R3102" t="s">
        <v>2774</v>
      </c>
      <c r="S3102">
        <v>55.00800000000001</v>
      </c>
      <c r="T3102">
        <v>3</v>
      </c>
      <c r="U3102">
        <v>0.2</v>
      </c>
      <c r="V3102">
        <v>17.189999999999998</v>
      </c>
    </row>
    <row r="3103" spans="1:22" x14ac:dyDescent="0.3">
      <c r="A3103">
        <v>7035</v>
      </c>
      <c r="B3103" t="s">
        <v>9250</v>
      </c>
      <c r="C3103">
        <v>2013</v>
      </c>
      <c r="D3103" s="7">
        <v>41590</v>
      </c>
      <c r="E3103" s="7">
        <v>41595</v>
      </c>
      <c r="F3103" t="s">
        <v>50</v>
      </c>
      <c r="G3103" t="s">
        <v>4136</v>
      </c>
      <c r="H3103" t="s">
        <v>4137</v>
      </c>
      <c r="I3103" t="s">
        <v>41</v>
      </c>
      <c r="J3103" t="s">
        <v>27</v>
      </c>
      <c r="K3103" t="s">
        <v>266</v>
      </c>
      <c r="L3103" t="s">
        <v>267</v>
      </c>
      <c r="M3103">
        <v>10011</v>
      </c>
      <c r="N3103" t="s">
        <v>148</v>
      </c>
      <c r="O3103" t="s">
        <v>3521</v>
      </c>
      <c r="P3103" t="s">
        <v>46</v>
      </c>
      <c r="Q3103" t="s">
        <v>75</v>
      </c>
      <c r="R3103" t="s">
        <v>3522</v>
      </c>
      <c r="S3103">
        <v>35.231999999999999</v>
      </c>
      <c r="T3103">
        <v>3</v>
      </c>
      <c r="U3103">
        <v>0.2</v>
      </c>
      <c r="V3103">
        <v>11.450399999999998</v>
      </c>
    </row>
    <row r="3104" spans="1:22" x14ac:dyDescent="0.3">
      <c r="A3104">
        <v>7041</v>
      </c>
      <c r="B3104" t="s">
        <v>9256</v>
      </c>
      <c r="C3104">
        <v>2014</v>
      </c>
      <c r="D3104" s="7">
        <v>41991</v>
      </c>
      <c r="E3104" s="7">
        <v>41997</v>
      </c>
      <c r="F3104" t="s">
        <v>50</v>
      </c>
      <c r="G3104" t="s">
        <v>2072</v>
      </c>
      <c r="H3104" t="s">
        <v>2073</v>
      </c>
      <c r="I3104" t="s">
        <v>26</v>
      </c>
      <c r="J3104" t="s">
        <v>27</v>
      </c>
      <c r="K3104" t="s">
        <v>266</v>
      </c>
      <c r="L3104" t="s">
        <v>267</v>
      </c>
      <c r="M3104">
        <v>10009</v>
      </c>
      <c r="N3104" t="s">
        <v>148</v>
      </c>
      <c r="O3104" t="s">
        <v>5487</v>
      </c>
      <c r="P3104" t="s">
        <v>46</v>
      </c>
      <c r="Q3104" t="s">
        <v>75</v>
      </c>
      <c r="R3104" t="s">
        <v>5488</v>
      </c>
      <c r="S3104">
        <v>24.816000000000003</v>
      </c>
      <c r="T3104">
        <v>3</v>
      </c>
      <c r="U3104">
        <v>0.2</v>
      </c>
      <c r="V3104">
        <v>8.3753999999999991</v>
      </c>
    </row>
    <row r="3105" spans="1:22" x14ac:dyDescent="0.3">
      <c r="A3105">
        <v>7051</v>
      </c>
      <c r="B3105" t="s">
        <v>9262</v>
      </c>
      <c r="C3105">
        <v>2013</v>
      </c>
      <c r="D3105" s="7">
        <v>41620</v>
      </c>
      <c r="E3105" s="7">
        <v>41620</v>
      </c>
      <c r="F3105" t="s">
        <v>1290</v>
      </c>
      <c r="G3105" t="s">
        <v>5054</v>
      </c>
      <c r="H3105" t="s">
        <v>5055</v>
      </c>
      <c r="I3105" t="s">
        <v>26</v>
      </c>
      <c r="J3105" t="s">
        <v>27</v>
      </c>
      <c r="K3105" t="s">
        <v>1883</v>
      </c>
      <c r="L3105" t="s">
        <v>43</v>
      </c>
      <c r="M3105">
        <v>92804</v>
      </c>
      <c r="N3105" t="s">
        <v>44</v>
      </c>
      <c r="O3105" t="s">
        <v>1088</v>
      </c>
      <c r="P3105" t="s">
        <v>46</v>
      </c>
      <c r="Q3105" t="s">
        <v>75</v>
      </c>
      <c r="R3105" t="s">
        <v>1089</v>
      </c>
      <c r="S3105">
        <v>209.60000000000002</v>
      </c>
      <c r="T3105">
        <v>5</v>
      </c>
      <c r="U3105">
        <v>0.2</v>
      </c>
      <c r="V3105">
        <v>68.11999999999999</v>
      </c>
    </row>
    <row r="3106" spans="1:22" x14ac:dyDescent="0.3">
      <c r="A3106">
        <v>7056</v>
      </c>
      <c r="B3106" t="s">
        <v>9262</v>
      </c>
      <c r="C3106">
        <v>2013</v>
      </c>
      <c r="D3106" s="7">
        <v>41620</v>
      </c>
      <c r="E3106" s="7">
        <v>41620</v>
      </c>
      <c r="F3106" t="s">
        <v>1290</v>
      </c>
      <c r="G3106" t="s">
        <v>5054</v>
      </c>
      <c r="H3106" t="s">
        <v>5055</v>
      </c>
      <c r="I3106" t="s">
        <v>26</v>
      </c>
      <c r="J3106" t="s">
        <v>27</v>
      </c>
      <c r="K3106" t="s">
        <v>1883</v>
      </c>
      <c r="L3106" t="s">
        <v>43</v>
      </c>
      <c r="M3106">
        <v>92804</v>
      </c>
      <c r="N3106" t="s">
        <v>44</v>
      </c>
      <c r="O3106" t="s">
        <v>2047</v>
      </c>
      <c r="P3106" t="s">
        <v>46</v>
      </c>
      <c r="Q3106" t="s">
        <v>75</v>
      </c>
      <c r="R3106" t="s">
        <v>2048</v>
      </c>
      <c r="S3106">
        <v>35.808</v>
      </c>
      <c r="T3106">
        <v>3</v>
      </c>
      <c r="U3106">
        <v>0.2</v>
      </c>
      <c r="V3106">
        <v>11.189999999999996</v>
      </c>
    </row>
    <row r="3107" spans="1:22" x14ac:dyDescent="0.3">
      <c r="A3107">
        <v>7057</v>
      </c>
      <c r="B3107" t="s">
        <v>9262</v>
      </c>
      <c r="C3107">
        <v>2013</v>
      </c>
      <c r="D3107" s="7">
        <v>41620</v>
      </c>
      <c r="E3107" s="7">
        <v>41620</v>
      </c>
      <c r="F3107" t="s">
        <v>1290</v>
      </c>
      <c r="G3107" t="s">
        <v>5054</v>
      </c>
      <c r="H3107" t="s">
        <v>5055</v>
      </c>
      <c r="I3107" t="s">
        <v>26</v>
      </c>
      <c r="J3107" t="s">
        <v>27</v>
      </c>
      <c r="K3107" t="s">
        <v>1883</v>
      </c>
      <c r="L3107" t="s">
        <v>43</v>
      </c>
      <c r="M3107">
        <v>92804</v>
      </c>
      <c r="N3107" t="s">
        <v>44</v>
      </c>
      <c r="O3107" t="s">
        <v>3221</v>
      </c>
      <c r="P3107" t="s">
        <v>46</v>
      </c>
      <c r="Q3107" t="s">
        <v>75</v>
      </c>
      <c r="R3107" t="s">
        <v>3222</v>
      </c>
      <c r="S3107">
        <v>122.688</v>
      </c>
      <c r="T3107">
        <v>9</v>
      </c>
      <c r="U3107">
        <v>0.2</v>
      </c>
      <c r="V3107">
        <v>39.873599999999982</v>
      </c>
    </row>
    <row r="3108" spans="1:22" x14ac:dyDescent="0.3">
      <c r="A3108">
        <v>7061</v>
      </c>
      <c r="B3108" t="s">
        <v>9262</v>
      </c>
      <c r="C3108">
        <v>2013</v>
      </c>
      <c r="D3108" s="7">
        <v>41620</v>
      </c>
      <c r="E3108" s="7">
        <v>41620</v>
      </c>
      <c r="F3108" t="s">
        <v>1290</v>
      </c>
      <c r="G3108" t="s">
        <v>5054</v>
      </c>
      <c r="H3108" t="s">
        <v>5055</v>
      </c>
      <c r="I3108" t="s">
        <v>26</v>
      </c>
      <c r="J3108" t="s">
        <v>27</v>
      </c>
      <c r="K3108" t="s">
        <v>1883</v>
      </c>
      <c r="L3108" t="s">
        <v>43</v>
      </c>
      <c r="M3108">
        <v>92804</v>
      </c>
      <c r="N3108" t="s">
        <v>44</v>
      </c>
      <c r="O3108" t="s">
        <v>9263</v>
      </c>
      <c r="P3108" t="s">
        <v>46</v>
      </c>
      <c r="Q3108" t="s">
        <v>75</v>
      </c>
      <c r="R3108" t="s">
        <v>9264</v>
      </c>
      <c r="S3108">
        <v>5.8719999999999999</v>
      </c>
      <c r="T3108">
        <v>2</v>
      </c>
      <c r="U3108">
        <v>0.2</v>
      </c>
      <c r="V3108">
        <v>2.1286</v>
      </c>
    </row>
    <row r="3109" spans="1:22" x14ac:dyDescent="0.3">
      <c r="A3109">
        <v>7062</v>
      </c>
      <c r="B3109" t="s">
        <v>9265</v>
      </c>
      <c r="C3109">
        <v>2012</v>
      </c>
      <c r="D3109" s="7">
        <v>40942</v>
      </c>
      <c r="E3109" s="7">
        <v>40944</v>
      </c>
      <c r="F3109" t="s">
        <v>23</v>
      </c>
      <c r="G3109" t="s">
        <v>1503</v>
      </c>
      <c r="H3109" t="s">
        <v>1504</v>
      </c>
      <c r="I3109" t="s">
        <v>41</v>
      </c>
      <c r="J3109" t="s">
        <v>27</v>
      </c>
      <c r="K3109" t="s">
        <v>3775</v>
      </c>
      <c r="L3109" t="s">
        <v>121</v>
      </c>
      <c r="M3109">
        <v>84062</v>
      </c>
      <c r="N3109" t="s">
        <v>44</v>
      </c>
      <c r="O3109" t="s">
        <v>3429</v>
      </c>
      <c r="P3109" t="s">
        <v>46</v>
      </c>
      <c r="Q3109" t="s">
        <v>75</v>
      </c>
      <c r="R3109" t="s">
        <v>3430</v>
      </c>
      <c r="S3109">
        <v>12.144</v>
      </c>
      <c r="T3109">
        <v>3</v>
      </c>
      <c r="U3109">
        <v>0.2</v>
      </c>
      <c r="V3109">
        <v>4.0985999999999994</v>
      </c>
    </row>
    <row r="3110" spans="1:22" x14ac:dyDescent="0.3">
      <c r="A3110">
        <v>7068</v>
      </c>
      <c r="B3110" t="s">
        <v>9271</v>
      </c>
      <c r="C3110">
        <v>2013</v>
      </c>
      <c r="D3110" s="7">
        <v>41416</v>
      </c>
      <c r="E3110" s="7">
        <v>41421</v>
      </c>
      <c r="F3110" t="s">
        <v>50</v>
      </c>
      <c r="G3110" t="s">
        <v>1338</v>
      </c>
      <c r="H3110" t="s">
        <v>1339</v>
      </c>
      <c r="I3110" t="s">
        <v>41</v>
      </c>
      <c r="J3110" t="s">
        <v>27</v>
      </c>
      <c r="K3110" t="s">
        <v>815</v>
      </c>
      <c r="L3110" t="s">
        <v>104</v>
      </c>
      <c r="M3110">
        <v>75081</v>
      </c>
      <c r="N3110" t="s">
        <v>105</v>
      </c>
      <c r="O3110" t="s">
        <v>794</v>
      </c>
      <c r="P3110" t="s">
        <v>46</v>
      </c>
      <c r="Q3110" t="s">
        <v>75</v>
      </c>
      <c r="R3110" t="s">
        <v>795</v>
      </c>
      <c r="S3110">
        <v>1.9639999999999995</v>
      </c>
      <c r="T3110">
        <v>2</v>
      </c>
      <c r="U3110">
        <v>0.8</v>
      </c>
      <c r="V3110">
        <v>-3.2406000000000006</v>
      </c>
    </row>
    <row r="3111" spans="1:22" x14ac:dyDescent="0.3">
      <c r="A3111">
        <v>7075</v>
      </c>
      <c r="B3111" t="s">
        <v>9274</v>
      </c>
      <c r="C3111">
        <v>2013</v>
      </c>
      <c r="D3111" s="7">
        <v>41479</v>
      </c>
      <c r="E3111" s="7">
        <v>41484</v>
      </c>
      <c r="F3111" t="s">
        <v>50</v>
      </c>
      <c r="G3111" t="s">
        <v>2002</v>
      </c>
      <c r="H3111" t="s">
        <v>2003</v>
      </c>
      <c r="I3111" t="s">
        <v>26</v>
      </c>
      <c r="J3111" t="s">
        <v>27</v>
      </c>
      <c r="K3111" t="s">
        <v>7289</v>
      </c>
      <c r="L3111" t="s">
        <v>104</v>
      </c>
      <c r="M3111">
        <v>78501</v>
      </c>
      <c r="N3111" t="s">
        <v>105</v>
      </c>
      <c r="O3111" t="s">
        <v>3877</v>
      </c>
      <c r="P3111" t="s">
        <v>46</v>
      </c>
      <c r="Q3111" t="s">
        <v>75</v>
      </c>
      <c r="R3111" t="s">
        <v>1214</v>
      </c>
      <c r="S3111">
        <v>4.7519999999999989</v>
      </c>
      <c r="T3111">
        <v>4</v>
      </c>
      <c r="U3111">
        <v>0.8</v>
      </c>
      <c r="V3111">
        <v>-8.3160000000000025</v>
      </c>
    </row>
    <row r="3112" spans="1:22" x14ac:dyDescent="0.3">
      <c r="A3112">
        <v>7078</v>
      </c>
      <c r="B3112" t="s">
        <v>9276</v>
      </c>
      <c r="C3112">
        <v>2013</v>
      </c>
      <c r="D3112" s="7">
        <v>41520</v>
      </c>
      <c r="E3112" s="7">
        <v>41524</v>
      </c>
      <c r="F3112" t="s">
        <v>50</v>
      </c>
      <c r="G3112" t="s">
        <v>4798</v>
      </c>
      <c r="H3112" t="s">
        <v>4799</v>
      </c>
      <c r="I3112" t="s">
        <v>26</v>
      </c>
      <c r="J3112" t="s">
        <v>27</v>
      </c>
      <c r="K3112" t="s">
        <v>467</v>
      </c>
      <c r="L3112" t="s">
        <v>88</v>
      </c>
      <c r="M3112">
        <v>28205</v>
      </c>
      <c r="N3112" t="s">
        <v>30</v>
      </c>
      <c r="O3112" t="s">
        <v>2471</v>
      </c>
      <c r="P3112" t="s">
        <v>46</v>
      </c>
      <c r="Q3112" t="s">
        <v>75</v>
      </c>
      <c r="R3112" t="s">
        <v>2472</v>
      </c>
      <c r="S3112">
        <v>22.911000000000005</v>
      </c>
      <c r="T3112">
        <v>7</v>
      </c>
      <c r="U3112">
        <v>0.7</v>
      </c>
      <c r="V3112">
        <v>-17.565099999999994</v>
      </c>
    </row>
    <row r="3113" spans="1:22" x14ac:dyDescent="0.3">
      <c r="A3113">
        <v>7083</v>
      </c>
      <c r="B3113" t="s">
        <v>9276</v>
      </c>
      <c r="C3113">
        <v>2013</v>
      </c>
      <c r="D3113" s="7">
        <v>41520</v>
      </c>
      <c r="E3113" s="7">
        <v>41524</v>
      </c>
      <c r="F3113" t="s">
        <v>50</v>
      </c>
      <c r="G3113" t="s">
        <v>4798</v>
      </c>
      <c r="H3113" t="s">
        <v>4799</v>
      </c>
      <c r="I3113" t="s">
        <v>26</v>
      </c>
      <c r="J3113" t="s">
        <v>27</v>
      </c>
      <c r="K3113" t="s">
        <v>467</v>
      </c>
      <c r="L3113" t="s">
        <v>88</v>
      </c>
      <c r="M3113">
        <v>28205</v>
      </c>
      <c r="N3113" t="s">
        <v>30</v>
      </c>
      <c r="O3113" t="s">
        <v>5934</v>
      </c>
      <c r="P3113" t="s">
        <v>46</v>
      </c>
      <c r="Q3113" t="s">
        <v>75</v>
      </c>
      <c r="R3113" t="s">
        <v>5935</v>
      </c>
      <c r="S3113">
        <v>17.220000000000006</v>
      </c>
      <c r="T3113">
        <v>5</v>
      </c>
      <c r="U3113">
        <v>0.7</v>
      </c>
      <c r="V3113">
        <v>-12.628</v>
      </c>
    </row>
    <row r="3114" spans="1:22" x14ac:dyDescent="0.3">
      <c r="A3114">
        <v>7086</v>
      </c>
      <c r="B3114" t="s">
        <v>9278</v>
      </c>
      <c r="C3114">
        <v>2014</v>
      </c>
      <c r="D3114" s="7">
        <v>41908</v>
      </c>
      <c r="E3114" s="7">
        <v>41911</v>
      </c>
      <c r="F3114" t="s">
        <v>188</v>
      </c>
      <c r="G3114" t="s">
        <v>2822</v>
      </c>
      <c r="H3114" t="s">
        <v>2823</v>
      </c>
      <c r="I3114" t="s">
        <v>41</v>
      </c>
      <c r="J3114" t="s">
        <v>27</v>
      </c>
      <c r="K3114" t="s">
        <v>2252</v>
      </c>
      <c r="L3114" t="s">
        <v>147</v>
      </c>
      <c r="M3114">
        <v>19013</v>
      </c>
      <c r="N3114" t="s">
        <v>148</v>
      </c>
      <c r="O3114" t="s">
        <v>6715</v>
      </c>
      <c r="P3114" t="s">
        <v>46</v>
      </c>
      <c r="Q3114" t="s">
        <v>75</v>
      </c>
      <c r="R3114" t="s">
        <v>6716</v>
      </c>
      <c r="S3114">
        <v>8.5950000000000024</v>
      </c>
      <c r="T3114">
        <v>5</v>
      </c>
      <c r="U3114">
        <v>0.7</v>
      </c>
      <c r="V3114">
        <v>-6.3030000000000008</v>
      </c>
    </row>
    <row r="3115" spans="1:22" x14ac:dyDescent="0.3">
      <c r="A3115">
        <v>7096</v>
      </c>
      <c r="B3115" t="s">
        <v>9284</v>
      </c>
      <c r="C3115">
        <v>2013</v>
      </c>
      <c r="D3115" s="7">
        <v>41506</v>
      </c>
      <c r="E3115" s="7">
        <v>41507</v>
      </c>
      <c r="F3115" t="s">
        <v>188</v>
      </c>
      <c r="G3115" t="s">
        <v>2178</v>
      </c>
      <c r="H3115" t="s">
        <v>2179</v>
      </c>
      <c r="I3115" t="s">
        <v>26</v>
      </c>
      <c r="J3115" t="s">
        <v>27</v>
      </c>
      <c r="K3115" t="s">
        <v>266</v>
      </c>
      <c r="L3115" t="s">
        <v>267</v>
      </c>
      <c r="M3115">
        <v>10009</v>
      </c>
      <c r="N3115" t="s">
        <v>148</v>
      </c>
      <c r="O3115" t="s">
        <v>3910</v>
      </c>
      <c r="P3115" t="s">
        <v>46</v>
      </c>
      <c r="Q3115" t="s">
        <v>75</v>
      </c>
      <c r="R3115" t="s">
        <v>3911</v>
      </c>
      <c r="S3115">
        <v>146.68799999999999</v>
      </c>
      <c r="T3115">
        <v>6</v>
      </c>
      <c r="U3115">
        <v>0.2</v>
      </c>
      <c r="V3115">
        <v>55.007999999999996</v>
      </c>
    </row>
    <row r="3116" spans="1:22" x14ac:dyDescent="0.3">
      <c r="A3116">
        <v>7097</v>
      </c>
      <c r="B3116" t="s">
        <v>9284</v>
      </c>
      <c r="C3116">
        <v>2013</v>
      </c>
      <c r="D3116" s="7">
        <v>41506</v>
      </c>
      <c r="E3116" s="7">
        <v>41507</v>
      </c>
      <c r="F3116" t="s">
        <v>188</v>
      </c>
      <c r="G3116" t="s">
        <v>2178</v>
      </c>
      <c r="H3116" t="s">
        <v>2179</v>
      </c>
      <c r="I3116" t="s">
        <v>26</v>
      </c>
      <c r="J3116" t="s">
        <v>27</v>
      </c>
      <c r="K3116" t="s">
        <v>266</v>
      </c>
      <c r="L3116" t="s">
        <v>267</v>
      </c>
      <c r="M3116">
        <v>10009</v>
      </c>
      <c r="N3116" t="s">
        <v>148</v>
      </c>
      <c r="O3116" t="s">
        <v>6989</v>
      </c>
      <c r="P3116" t="s">
        <v>46</v>
      </c>
      <c r="Q3116" t="s">
        <v>75</v>
      </c>
      <c r="R3116" t="s">
        <v>6990</v>
      </c>
      <c r="S3116">
        <v>276.78400000000005</v>
      </c>
      <c r="T3116">
        <v>2</v>
      </c>
      <c r="U3116">
        <v>0.2</v>
      </c>
      <c r="V3116">
        <v>89.954799999999992</v>
      </c>
    </row>
    <row r="3117" spans="1:22" x14ac:dyDescent="0.3">
      <c r="A3117">
        <v>7098</v>
      </c>
      <c r="B3117" t="s">
        <v>9284</v>
      </c>
      <c r="C3117">
        <v>2013</v>
      </c>
      <c r="D3117" s="7">
        <v>41506</v>
      </c>
      <c r="E3117" s="7">
        <v>41507</v>
      </c>
      <c r="F3117" t="s">
        <v>188</v>
      </c>
      <c r="G3117" t="s">
        <v>2178</v>
      </c>
      <c r="H3117" t="s">
        <v>2179</v>
      </c>
      <c r="I3117" t="s">
        <v>26</v>
      </c>
      <c r="J3117" t="s">
        <v>27</v>
      </c>
      <c r="K3117" t="s">
        <v>266</v>
      </c>
      <c r="L3117" t="s">
        <v>267</v>
      </c>
      <c r="M3117">
        <v>10009</v>
      </c>
      <c r="N3117" t="s">
        <v>148</v>
      </c>
      <c r="O3117" t="s">
        <v>3344</v>
      </c>
      <c r="P3117" t="s">
        <v>46</v>
      </c>
      <c r="Q3117" t="s">
        <v>75</v>
      </c>
      <c r="R3117" t="s">
        <v>3345</v>
      </c>
      <c r="S3117">
        <v>25.32</v>
      </c>
      <c r="T3117">
        <v>5</v>
      </c>
      <c r="U3117">
        <v>0.2</v>
      </c>
      <c r="V3117">
        <v>9.1785000000000014</v>
      </c>
    </row>
    <row r="3118" spans="1:22" x14ac:dyDescent="0.3">
      <c r="A3118">
        <v>7103</v>
      </c>
      <c r="B3118" t="s">
        <v>9289</v>
      </c>
      <c r="C3118">
        <v>2011</v>
      </c>
      <c r="D3118" s="7">
        <v>40807</v>
      </c>
      <c r="E3118" s="7">
        <v>40810</v>
      </c>
      <c r="F3118" t="s">
        <v>188</v>
      </c>
      <c r="G3118" t="s">
        <v>3417</v>
      </c>
      <c r="H3118" t="s">
        <v>3418</v>
      </c>
      <c r="I3118" t="s">
        <v>26</v>
      </c>
      <c r="J3118" t="s">
        <v>27</v>
      </c>
      <c r="K3118" t="s">
        <v>146</v>
      </c>
      <c r="L3118" t="s">
        <v>147</v>
      </c>
      <c r="M3118">
        <v>19140</v>
      </c>
      <c r="N3118" t="s">
        <v>148</v>
      </c>
      <c r="O3118" t="s">
        <v>1372</v>
      </c>
      <c r="P3118" t="s">
        <v>46</v>
      </c>
      <c r="Q3118" t="s">
        <v>75</v>
      </c>
      <c r="R3118" t="s">
        <v>1373</v>
      </c>
      <c r="S3118">
        <v>6.5700000000000012</v>
      </c>
      <c r="T3118">
        <v>3</v>
      </c>
      <c r="U3118">
        <v>0.7</v>
      </c>
      <c r="V3118">
        <v>-5.036999999999999</v>
      </c>
    </row>
    <row r="3119" spans="1:22" x14ac:dyDescent="0.3">
      <c r="A3119">
        <v>7114</v>
      </c>
      <c r="B3119" t="s">
        <v>9292</v>
      </c>
      <c r="C3119">
        <v>2013</v>
      </c>
      <c r="D3119" s="7">
        <v>41384</v>
      </c>
      <c r="E3119" s="7">
        <v>41391</v>
      </c>
      <c r="F3119" t="s">
        <v>50</v>
      </c>
      <c r="G3119" t="s">
        <v>290</v>
      </c>
      <c r="H3119" t="s">
        <v>291</v>
      </c>
      <c r="I3119" t="s">
        <v>26</v>
      </c>
      <c r="J3119" t="s">
        <v>27</v>
      </c>
      <c r="K3119" t="s">
        <v>266</v>
      </c>
      <c r="L3119" t="s">
        <v>267</v>
      </c>
      <c r="M3119">
        <v>10035</v>
      </c>
      <c r="N3119" t="s">
        <v>148</v>
      </c>
      <c r="O3119" t="s">
        <v>6137</v>
      </c>
      <c r="P3119" t="s">
        <v>46</v>
      </c>
      <c r="Q3119" t="s">
        <v>75</v>
      </c>
      <c r="R3119" t="s">
        <v>6138</v>
      </c>
      <c r="S3119">
        <v>9.2799999999999994</v>
      </c>
      <c r="T3119">
        <v>2</v>
      </c>
      <c r="U3119">
        <v>0.2</v>
      </c>
      <c r="V3119">
        <v>3.2479999999999998</v>
      </c>
    </row>
    <row r="3120" spans="1:22" x14ac:dyDescent="0.3">
      <c r="A3120">
        <v>7116</v>
      </c>
      <c r="B3120" t="s">
        <v>9293</v>
      </c>
      <c r="C3120">
        <v>2013</v>
      </c>
      <c r="D3120" s="7">
        <v>41400</v>
      </c>
      <c r="E3120" s="7">
        <v>41401</v>
      </c>
      <c r="F3120" t="s">
        <v>188</v>
      </c>
      <c r="G3120" t="s">
        <v>2908</v>
      </c>
      <c r="H3120" t="s">
        <v>2909</v>
      </c>
      <c r="I3120" t="s">
        <v>41</v>
      </c>
      <c r="J3120" t="s">
        <v>27</v>
      </c>
      <c r="K3120" t="s">
        <v>28</v>
      </c>
      <c r="L3120" t="s">
        <v>1392</v>
      </c>
      <c r="M3120">
        <v>89015</v>
      </c>
      <c r="N3120" t="s">
        <v>44</v>
      </c>
      <c r="O3120" t="s">
        <v>748</v>
      </c>
      <c r="P3120" t="s">
        <v>46</v>
      </c>
      <c r="Q3120" t="s">
        <v>75</v>
      </c>
      <c r="R3120" t="s">
        <v>749</v>
      </c>
      <c r="S3120">
        <v>5.7280000000000006</v>
      </c>
      <c r="T3120">
        <v>2</v>
      </c>
      <c r="U3120">
        <v>0.2</v>
      </c>
      <c r="V3120">
        <v>2.0047999999999995</v>
      </c>
    </row>
    <row r="3121" spans="1:22" x14ac:dyDescent="0.3">
      <c r="A3121">
        <v>7118</v>
      </c>
      <c r="B3121" t="s">
        <v>9294</v>
      </c>
      <c r="C3121">
        <v>2011</v>
      </c>
      <c r="D3121" s="7">
        <v>40834</v>
      </c>
      <c r="E3121" s="7">
        <v>40839</v>
      </c>
      <c r="F3121" t="s">
        <v>23</v>
      </c>
      <c r="G3121" t="s">
        <v>4112</v>
      </c>
      <c r="H3121" t="s">
        <v>4113</v>
      </c>
      <c r="I3121" t="s">
        <v>26</v>
      </c>
      <c r="J3121" t="s">
        <v>27</v>
      </c>
      <c r="K3121" t="s">
        <v>95</v>
      </c>
      <c r="L3121" t="s">
        <v>96</v>
      </c>
      <c r="M3121">
        <v>98103</v>
      </c>
      <c r="N3121" t="s">
        <v>44</v>
      </c>
      <c r="O3121" t="s">
        <v>5485</v>
      </c>
      <c r="P3121" t="s">
        <v>46</v>
      </c>
      <c r="Q3121" t="s">
        <v>75</v>
      </c>
      <c r="R3121" t="s">
        <v>5486</v>
      </c>
      <c r="S3121">
        <v>1.3440000000000001</v>
      </c>
      <c r="T3121">
        <v>1</v>
      </c>
      <c r="U3121">
        <v>0.2</v>
      </c>
      <c r="V3121">
        <v>0.47039999999999987</v>
      </c>
    </row>
    <row r="3122" spans="1:22" x14ac:dyDescent="0.3">
      <c r="A3122">
        <v>7120</v>
      </c>
      <c r="B3122" t="s">
        <v>9296</v>
      </c>
      <c r="C3122">
        <v>2014</v>
      </c>
      <c r="D3122" s="7">
        <v>41961</v>
      </c>
      <c r="E3122" s="7">
        <v>41968</v>
      </c>
      <c r="F3122" t="s">
        <v>50</v>
      </c>
      <c r="G3122" t="s">
        <v>513</v>
      </c>
      <c r="H3122" t="s">
        <v>514</v>
      </c>
      <c r="I3122" t="s">
        <v>41</v>
      </c>
      <c r="J3122" t="s">
        <v>27</v>
      </c>
      <c r="K3122" t="s">
        <v>95</v>
      </c>
      <c r="L3122" t="s">
        <v>96</v>
      </c>
      <c r="M3122">
        <v>98103</v>
      </c>
      <c r="N3122" t="s">
        <v>44</v>
      </c>
      <c r="O3122" t="s">
        <v>2054</v>
      </c>
      <c r="P3122" t="s">
        <v>46</v>
      </c>
      <c r="Q3122" t="s">
        <v>75</v>
      </c>
      <c r="R3122" t="s">
        <v>2055</v>
      </c>
      <c r="S3122">
        <v>13.904</v>
      </c>
      <c r="T3122">
        <v>2</v>
      </c>
      <c r="U3122">
        <v>0.2</v>
      </c>
      <c r="V3122">
        <v>4.5187999999999997</v>
      </c>
    </row>
    <row r="3123" spans="1:22" x14ac:dyDescent="0.3">
      <c r="A3123">
        <v>7121</v>
      </c>
      <c r="B3123" t="s">
        <v>9297</v>
      </c>
      <c r="C3123">
        <v>2011</v>
      </c>
      <c r="D3123" s="7">
        <v>40564</v>
      </c>
      <c r="E3123" s="7">
        <v>40570</v>
      </c>
      <c r="F3123" t="s">
        <v>50</v>
      </c>
      <c r="G3123" t="s">
        <v>1318</v>
      </c>
      <c r="H3123" t="s">
        <v>1319</v>
      </c>
      <c r="I3123" t="s">
        <v>41</v>
      </c>
      <c r="J3123" t="s">
        <v>27</v>
      </c>
      <c r="K3123" t="s">
        <v>3792</v>
      </c>
      <c r="L3123" t="s">
        <v>335</v>
      </c>
      <c r="M3123">
        <v>37167</v>
      </c>
      <c r="N3123" t="s">
        <v>30</v>
      </c>
      <c r="O3123" t="s">
        <v>4766</v>
      </c>
      <c r="P3123" t="s">
        <v>46</v>
      </c>
      <c r="Q3123" t="s">
        <v>75</v>
      </c>
      <c r="R3123" t="s">
        <v>4767</v>
      </c>
      <c r="S3123">
        <v>67.194000000000003</v>
      </c>
      <c r="T3123">
        <v>1</v>
      </c>
      <c r="U3123">
        <v>0.7</v>
      </c>
      <c r="V3123">
        <v>-51.515399999999985</v>
      </c>
    </row>
    <row r="3124" spans="1:22" x14ac:dyDescent="0.3">
      <c r="A3124">
        <v>7137</v>
      </c>
      <c r="B3124" t="s">
        <v>9304</v>
      </c>
      <c r="C3124">
        <v>2012</v>
      </c>
      <c r="D3124" s="7">
        <v>41233</v>
      </c>
      <c r="E3124" s="7">
        <v>41240</v>
      </c>
      <c r="F3124" t="s">
        <v>50</v>
      </c>
      <c r="G3124" t="s">
        <v>2370</v>
      </c>
      <c r="H3124" t="s">
        <v>2371</v>
      </c>
      <c r="I3124" t="s">
        <v>26</v>
      </c>
      <c r="J3124" t="s">
        <v>27</v>
      </c>
      <c r="K3124" t="s">
        <v>1419</v>
      </c>
      <c r="L3124" t="s">
        <v>54</v>
      </c>
      <c r="M3124">
        <v>33180</v>
      </c>
      <c r="N3124" t="s">
        <v>30</v>
      </c>
      <c r="O3124" t="s">
        <v>2106</v>
      </c>
      <c r="P3124" t="s">
        <v>46</v>
      </c>
      <c r="Q3124" t="s">
        <v>75</v>
      </c>
      <c r="R3124" t="s">
        <v>2107</v>
      </c>
      <c r="S3124">
        <v>7.2300000000000022</v>
      </c>
      <c r="T3124">
        <v>5</v>
      </c>
      <c r="U3124">
        <v>0.7</v>
      </c>
      <c r="V3124">
        <v>-5.7840000000000007</v>
      </c>
    </row>
    <row r="3125" spans="1:22" x14ac:dyDescent="0.3">
      <c r="A3125">
        <v>7139</v>
      </c>
      <c r="B3125" t="s">
        <v>9304</v>
      </c>
      <c r="C3125">
        <v>2012</v>
      </c>
      <c r="D3125" s="7">
        <v>41233</v>
      </c>
      <c r="E3125" s="7">
        <v>41240</v>
      </c>
      <c r="F3125" t="s">
        <v>50</v>
      </c>
      <c r="G3125" t="s">
        <v>2370</v>
      </c>
      <c r="H3125" t="s">
        <v>2371</v>
      </c>
      <c r="I3125" t="s">
        <v>26</v>
      </c>
      <c r="J3125" t="s">
        <v>27</v>
      </c>
      <c r="K3125" t="s">
        <v>1419</v>
      </c>
      <c r="L3125" t="s">
        <v>54</v>
      </c>
      <c r="M3125">
        <v>33180</v>
      </c>
      <c r="N3125" t="s">
        <v>30</v>
      </c>
      <c r="O3125" t="s">
        <v>1088</v>
      </c>
      <c r="P3125" t="s">
        <v>46</v>
      </c>
      <c r="Q3125" t="s">
        <v>75</v>
      </c>
      <c r="R3125" t="s">
        <v>1089</v>
      </c>
      <c r="S3125">
        <v>62.88000000000001</v>
      </c>
      <c r="T3125">
        <v>4</v>
      </c>
      <c r="U3125">
        <v>0.7</v>
      </c>
      <c r="V3125">
        <v>-50.304000000000002</v>
      </c>
    </row>
    <row r="3126" spans="1:22" x14ac:dyDescent="0.3">
      <c r="A3126">
        <v>7145</v>
      </c>
      <c r="B3126" t="s">
        <v>9308</v>
      </c>
      <c r="C3126">
        <v>2014</v>
      </c>
      <c r="D3126" s="7">
        <v>41710</v>
      </c>
      <c r="E3126" s="7">
        <v>41715</v>
      </c>
      <c r="F3126" t="s">
        <v>50</v>
      </c>
      <c r="G3126" t="s">
        <v>8228</v>
      </c>
      <c r="H3126" t="s">
        <v>8229</v>
      </c>
      <c r="I3126" t="s">
        <v>102</v>
      </c>
      <c r="J3126" t="s">
        <v>27</v>
      </c>
      <c r="K3126" t="s">
        <v>146</v>
      </c>
      <c r="L3126" t="s">
        <v>147</v>
      </c>
      <c r="M3126">
        <v>19140</v>
      </c>
      <c r="N3126" t="s">
        <v>148</v>
      </c>
      <c r="O3126" t="s">
        <v>462</v>
      </c>
      <c r="P3126" t="s">
        <v>46</v>
      </c>
      <c r="Q3126" t="s">
        <v>75</v>
      </c>
      <c r="R3126" t="s">
        <v>463</v>
      </c>
      <c r="S3126">
        <v>12.294</v>
      </c>
      <c r="T3126">
        <v>1</v>
      </c>
      <c r="U3126">
        <v>0.7</v>
      </c>
      <c r="V3126">
        <v>-8.6057999999999986</v>
      </c>
    </row>
    <row r="3127" spans="1:22" x14ac:dyDescent="0.3">
      <c r="A3127">
        <v>7156</v>
      </c>
      <c r="B3127" t="s">
        <v>9315</v>
      </c>
      <c r="C3127">
        <v>2012</v>
      </c>
      <c r="D3127" s="7">
        <v>41268</v>
      </c>
      <c r="E3127" s="7">
        <v>41270</v>
      </c>
      <c r="F3127" t="s">
        <v>23</v>
      </c>
      <c r="G3127" t="s">
        <v>242</v>
      </c>
      <c r="H3127" t="s">
        <v>243</v>
      </c>
      <c r="I3127" t="s">
        <v>26</v>
      </c>
      <c r="J3127" t="s">
        <v>27</v>
      </c>
      <c r="K3127" t="s">
        <v>497</v>
      </c>
      <c r="L3127" t="s">
        <v>1272</v>
      </c>
      <c r="M3127">
        <v>31907</v>
      </c>
      <c r="N3127" t="s">
        <v>30</v>
      </c>
      <c r="O3127" t="s">
        <v>1393</v>
      </c>
      <c r="P3127" t="s">
        <v>46</v>
      </c>
      <c r="Q3127" t="s">
        <v>75</v>
      </c>
      <c r="R3127" t="s">
        <v>1394</v>
      </c>
      <c r="S3127">
        <v>157.89999999999998</v>
      </c>
      <c r="T3127">
        <v>5</v>
      </c>
      <c r="U3127">
        <v>0</v>
      </c>
      <c r="V3127">
        <v>74.212999999999994</v>
      </c>
    </row>
    <row r="3128" spans="1:22" x14ac:dyDescent="0.3">
      <c r="A3128">
        <v>7163</v>
      </c>
      <c r="B3128" t="s">
        <v>9321</v>
      </c>
      <c r="C3128">
        <v>2011</v>
      </c>
      <c r="D3128" s="7">
        <v>40728</v>
      </c>
      <c r="E3128" s="7">
        <v>40733</v>
      </c>
      <c r="F3128" t="s">
        <v>50</v>
      </c>
      <c r="G3128" t="s">
        <v>3987</v>
      </c>
      <c r="H3128" t="s">
        <v>3988</v>
      </c>
      <c r="I3128" t="s">
        <v>26</v>
      </c>
      <c r="J3128" t="s">
        <v>27</v>
      </c>
      <c r="K3128" t="s">
        <v>1464</v>
      </c>
      <c r="L3128" t="s">
        <v>319</v>
      </c>
      <c r="M3128">
        <v>23223</v>
      </c>
      <c r="N3128" t="s">
        <v>30</v>
      </c>
      <c r="O3128" t="s">
        <v>2913</v>
      </c>
      <c r="P3128" t="s">
        <v>46</v>
      </c>
      <c r="Q3128" t="s">
        <v>75</v>
      </c>
      <c r="R3128" t="s">
        <v>2914</v>
      </c>
      <c r="S3128">
        <v>15.600000000000001</v>
      </c>
      <c r="T3128">
        <v>5</v>
      </c>
      <c r="U3128">
        <v>0</v>
      </c>
      <c r="V3128">
        <v>7.6440000000000001</v>
      </c>
    </row>
    <row r="3129" spans="1:22" x14ac:dyDescent="0.3">
      <c r="A3129">
        <v>7165</v>
      </c>
      <c r="B3129" t="s">
        <v>9322</v>
      </c>
      <c r="C3129">
        <v>2011</v>
      </c>
      <c r="D3129" s="7">
        <v>40655</v>
      </c>
      <c r="E3129" s="7">
        <v>40657</v>
      </c>
      <c r="F3129" t="s">
        <v>23</v>
      </c>
      <c r="G3129" t="s">
        <v>6420</v>
      </c>
      <c r="H3129" t="s">
        <v>6421</v>
      </c>
      <c r="I3129" t="s">
        <v>41</v>
      </c>
      <c r="J3129" t="s">
        <v>27</v>
      </c>
      <c r="K3129" t="s">
        <v>276</v>
      </c>
      <c r="L3129" t="s">
        <v>267</v>
      </c>
      <c r="M3129">
        <v>12180</v>
      </c>
      <c r="N3129" t="s">
        <v>148</v>
      </c>
      <c r="O3129" t="s">
        <v>3587</v>
      </c>
      <c r="P3129" t="s">
        <v>46</v>
      </c>
      <c r="Q3129" t="s">
        <v>75</v>
      </c>
      <c r="R3129" t="s">
        <v>3588</v>
      </c>
      <c r="S3129">
        <v>9.9120000000000008</v>
      </c>
      <c r="T3129">
        <v>3</v>
      </c>
      <c r="U3129">
        <v>0.2</v>
      </c>
      <c r="V3129">
        <v>3.3452999999999995</v>
      </c>
    </row>
    <row r="3130" spans="1:22" x14ac:dyDescent="0.3">
      <c r="A3130">
        <v>7178</v>
      </c>
      <c r="B3130" t="s">
        <v>9328</v>
      </c>
      <c r="C3130">
        <v>2014</v>
      </c>
      <c r="D3130" s="7">
        <v>41764</v>
      </c>
      <c r="E3130" s="7">
        <v>41770</v>
      </c>
      <c r="F3130" t="s">
        <v>50</v>
      </c>
      <c r="G3130" t="s">
        <v>4193</v>
      </c>
      <c r="H3130" t="s">
        <v>4194</v>
      </c>
      <c r="I3130" t="s">
        <v>41</v>
      </c>
      <c r="J3130" t="s">
        <v>27</v>
      </c>
      <c r="K3130" t="s">
        <v>146</v>
      </c>
      <c r="L3130" t="s">
        <v>147</v>
      </c>
      <c r="M3130">
        <v>19140</v>
      </c>
      <c r="N3130" t="s">
        <v>148</v>
      </c>
      <c r="O3130" t="s">
        <v>9263</v>
      </c>
      <c r="P3130" t="s">
        <v>46</v>
      </c>
      <c r="Q3130" t="s">
        <v>75</v>
      </c>
      <c r="R3130" t="s">
        <v>9264</v>
      </c>
      <c r="S3130">
        <v>2.2020000000000004</v>
      </c>
      <c r="T3130">
        <v>2</v>
      </c>
      <c r="U3130">
        <v>0.7</v>
      </c>
      <c r="V3130">
        <v>-1.5413999999999999</v>
      </c>
    </row>
    <row r="3131" spans="1:22" x14ac:dyDescent="0.3">
      <c r="A3131">
        <v>7179</v>
      </c>
      <c r="B3131" t="s">
        <v>9328</v>
      </c>
      <c r="C3131">
        <v>2014</v>
      </c>
      <c r="D3131" s="7">
        <v>41764</v>
      </c>
      <c r="E3131" s="7">
        <v>41770</v>
      </c>
      <c r="F3131" t="s">
        <v>50</v>
      </c>
      <c r="G3131" t="s">
        <v>4193</v>
      </c>
      <c r="H3131" t="s">
        <v>4194</v>
      </c>
      <c r="I3131" t="s">
        <v>41</v>
      </c>
      <c r="J3131" t="s">
        <v>27</v>
      </c>
      <c r="K3131" t="s">
        <v>146</v>
      </c>
      <c r="L3131" t="s">
        <v>147</v>
      </c>
      <c r="M3131">
        <v>19140</v>
      </c>
      <c r="N3131" t="s">
        <v>148</v>
      </c>
      <c r="O3131" t="s">
        <v>3366</v>
      </c>
      <c r="P3131" t="s">
        <v>46</v>
      </c>
      <c r="Q3131" t="s">
        <v>75</v>
      </c>
      <c r="R3131" t="s">
        <v>3367</v>
      </c>
      <c r="S3131">
        <v>9.3960000000000008</v>
      </c>
      <c r="T3131">
        <v>3</v>
      </c>
      <c r="U3131">
        <v>0.7</v>
      </c>
      <c r="V3131">
        <v>-7.5167999999999964</v>
      </c>
    </row>
    <row r="3132" spans="1:22" x14ac:dyDescent="0.3">
      <c r="A3132">
        <v>7183</v>
      </c>
      <c r="B3132" t="s">
        <v>9332</v>
      </c>
      <c r="C3132">
        <v>2014</v>
      </c>
      <c r="D3132" s="7">
        <v>41760</v>
      </c>
      <c r="E3132" s="7">
        <v>41764</v>
      </c>
      <c r="F3132" t="s">
        <v>50</v>
      </c>
      <c r="G3132" t="s">
        <v>1068</v>
      </c>
      <c r="H3132" t="s">
        <v>1069</v>
      </c>
      <c r="I3132" t="s">
        <v>102</v>
      </c>
      <c r="J3132" t="s">
        <v>27</v>
      </c>
      <c r="K3132" t="s">
        <v>42</v>
      </c>
      <c r="L3132" t="s">
        <v>43</v>
      </c>
      <c r="M3132">
        <v>90032</v>
      </c>
      <c r="N3132" t="s">
        <v>44</v>
      </c>
      <c r="O3132" t="s">
        <v>2727</v>
      </c>
      <c r="P3132" t="s">
        <v>46</v>
      </c>
      <c r="Q3132" t="s">
        <v>75</v>
      </c>
      <c r="R3132" t="s">
        <v>2728</v>
      </c>
      <c r="S3132">
        <v>23.24</v>
      </c>
      <c r="T3132">
        <v>5</v>
      </c>
      <c r="U3132">
        <v>0.2</v>
      </c>
      <c r="V3132">
        <v>7.5529999999999982</v>
      </c>
    </row>
    <row r="3133" spans="1:22" x14ac:dyDescent="0.3">
      <c r="A3133">
        <v>7192</v>
      </c>
      <c r="B3133" t="s">
        <v>9336</v>
      </c>
      <c r="C3133">
        <v>2013</v>
      </c>
      <c r="D3133" s="7">
        <v>41549</v>
      </c>
      <c r="E3133" s="7">
        <v>41554</v>
      </c>
      <c r="F3133" t="s">
        <v>23</v>
      </c>
      <c r="G3133" t="s">
        <v>4397</v>
      </c>
      <c r="H3133" t="s">
        <v>4398</v>
      </c>
      <c r="I3133" t="s">
        <v>26</v>
      </c>
      <c r="J3133" t="s">
        <v>27</v>
      </c>
      <c r="K3133" t="s">
        <v>2330</v>
      </c>
      <c r="L3133" t="s">
        <v>54</v>
      </c>
      <c r="M3133">
        <v>33012</v>
      </c>
      <c r="N3133" t="s">
        <v>30</v>
      </c>
      <c r="O3133" t="s">
        <v>1218</v>
      </c>
      <c r="P3133" t="s">
        <v>46</v>
      </c>
      <c r="Q3133" t="s">
        <v>75</v>
      </c>
      <c r="R3133" t="s">
        <v>1219</v>
      </c>
      <c r="S3133">
        <v>5.3880000000000008</v>
      </c>
      <c r="T3133">
        <v>4</v>
      </c>
      <c r="U3133">
        <v>0.7</v>
      </c>
      <c r="V3133">
        <v>-4.49</v>
      </c>
    </row>
    <row r="3134" spans="1:22" x14ac:dyDescent="0.3">
      <c r="A3134">
        <v>7195</v>
      </c>
      <c r="B3134" t="s">
        <v>9337</v>
      </c>
      <c r="C3134">
        <v>2013</v>
      </c>
      <c r="D3134" s="7">
        <v>41317</v>
      </c>
      <c r="E3134" s="7">
        <v>41319</v>
      </c>
      <c r="F3134" t="s">
        <v>188</v>
      </c>
      <c r="G3134" t="s">
        <v>3019</v>
      </c>
      <c r="H3134" t="s">
        <v>3020</v>
      </c>
      <c r="I3134" t="s">
        <v>26</v>
      </c>
      <c r="J3134" t="s">
        <v>27</v>
      </c>
      <c r="K3134" t="s">
        <v>1736</v>
      </c>
      <c r="L3134" t="s">
        <v>1272</v>
      </c>
      <c r="M3134">
        <v>30318</v>
      </c>
      <c r="N3134" t="s">
        <v>30</v>
      </c>
      <c r="O3134" t="s">
        <v>545</v>
      </c>
      <c r="P3134" t="s">
        <v>46</v>
      </c>
      <c r="Q3134" t="s">
        <v>75</v>
      </c>
      <c r="R3134" t="s">
        <v>546</v>
      </c>
      <c r="S3134">
        <v>15.92</v>
      </c>
      <c r="T3134">
        <v>4</v>
      </c>
      <c r="U3134">
        <v>0</v>
      </c>
      <c r="V3134">
        <v>7.4824000000000002</v>
      </c>
    </row>
    <row r="3135" spans="1:22" x14ac:dyDescent="0.3">
      <c r="A3135">
        <v>7212</v>
      </c>
      <c r="B3135" t="s">
        <v>9349</v>
      </c>
      <c r="C3135">
        <v>2013</v>
      </c>
      <c r="D3135" s="7">
        <v>41428</v>
      </c>
      <c r="E3135" s="7">
        <v>41432</v>
      </c>
      <c r="F3135" t="s">
        <v>50</v>
      </c>
      <c r="G3135" t="s">
        <v>4764</v>
      </c>
      <c r="H3135" t="s">
        <v>4765</v>
      </c>
      <c r="I3135" t="s">
        <v>41</v>
      </c>
      <c r="J3135" t="s">
        <v>27</v>
      </c>
      <c r="K3135" t="s">
        <v>95</v>
      </c>
      <c r="L3135" t="s">
        <v>96</v>
      </c>
      <c r="M3135">
        <v>98115</v>
      </c>
      <c r="N3135" t="s">
        <v>44</v>
      </c>
      <c r="O3135" t="s">
        <v>294</v>
      </c>
      <c r="P3135" t="s">
        <v>46</v>
      </c>
      <c r="Q3135" t="s">
        <v>75</v>
      </c>
      <c r="R3135" t="s">
        <v>295</v>
      </c>
      <c r="S3135">
        <v>51.648000000000003</v>
      </c>
      <c r="T3135">
        <v>12</v>
      </c>
      <c r="U3135">
        <v>0.2</v>
      </c>
      <c r="V3135">
        <v>18.7224</v>
      </c>
    </row>
    <row r="3136" spans="1:22" x14ac:dyDescent="0.3">
      <c r="A3136">
        <v>7213</v>
      </c>
      <c r="B3136" t="s">
        <v>9349</v>
      </c>
      <c r="C3136">
        <v>2013</v>
      </c>
      <c r="D3136" s="7">
        <v>41428</v>
      </c>
      <c r="E3136" s="7">
        <v>41432</v>
      </c>
      <c r="F3136" t="s">
        <v>50</v>
      </c>
      <c r="G3136" t="s">
        <v>4764</v>
      </c>
      <c r="H3136" t="s">
        <v>4765</v>
      </c>
      <c r="I3136" t="s">
        <v>41</v>
      </c>
      <c r="J3136" t="s">
        <v>27</v>
      </c>
      <c r="K3136" t="s">
        <v>95</v>
      </c>
      <c r="L3136" t="s">
        <v>96</v>
      </c>
      <c r="M3136">
        <v>98115</v>
      </c>
      <c r="N3136" t="s">
        <v>44</v>
      </c>
      <c r="O3136" t="s">
        <v>2357</v>
      </c>
      <c r="P3136" t="s">
        <v>46</v>
      </c>
      <c r="Q3136" t="s">
        <v>75</v>
      </c>
      <c r="R3136" t="s">
        <v>2358</v>
      </c>
      <c r="S3136">
        <v>11.231999999999999</v>
      </c>
      <c r="T3136">
        <v>3</v>
      </c>
      <c r="U3136">
        <v>0.2</v>
      </c>
      <c r="V3136">
        <v>3.9312000000000005</v>
      </c>
    </row>
    <row r="3137" spans="1:22" x14ac:dyDescent="0.3">
      <c r="A3137">
        <v>7218</v>
      </c>
      <c r="B3137" t="s">
        <v>9353</v>
      </c>
      <c r="C3137">
        <v>2012</v>
      </c>
      <c r="D3137" s="7">
        <v>41032</v>
      </c>
      <c r="E3137" s="7">
        <v>41035</v>
      </c>
      <c r="F3137" t="s">
        <v>188</v>
      </c>
      <c r="G3137" t="s">
        <v>454</v>
      </c>
      <c r="H3137" t="s">
        <v>455</v>
      </c>
      <c r="I3137" t="s">
        <v>26</v>
      </c>
      <c r="J3137" t="s">
        <v>27</v>
      </c>
      <c r="K3137" t="s">
        <v>127</v>
      </c>
      <c r="L3137" t="s">
        <v>43</v>
      </c>
      <c r="M3137">
        <v>94109</v>
      </c>
      <c r="N3137" t="s">
        <v>44</v>
      </c>
      <c r="O3137" t="s">
        <v>3567</v>
      </c>
      <c r="P3137" t="s">
        <v>46</v>
      </c>
      <c r="Q3137" t="s">
        <v>75</v>
      </c>
      <c r="R3137" t="s">
        <v>8589</v>
      </c>
      <c r="S3137">
        <v>62.496000000000009</v>
      </c>
      <c r="T3137">
        <v>2</v>
      </c>
      <c r="U3137">
        <v>0.2</v>
      </c>
      <c r="V3137">
        <v>21.873599999999996</v>
      </c>
    </row>
    <row r="3138" spans="1:22" x14ac:dyDescent="0.3">
      <c r="A3138">
        <v>7220</v>
      </c>
      <c r="B3138" t="s">
        <v>9353</v>
      </c>
      <c r="C3138">
        <v>2012</v>
      </c>
      <c r="D3138" s="7">
        <v>41032</v>
      </c>
      <c r="E3138" s="7">
        <v>41035</v>
      </c>
      <c r="F3138" t="s">
        <v>188</v>
      </c>
      <c r="G3138" t="s">
        <v>454</v>
      </c>
      <c r="H3138" t="s">
        <v>455</v>
      </c>
      <c r="I3138" t="s">
        <v>26</v>
      </c>
      <c r="J3138" t="s">
        <v>27</v>
      </c>
      <c r="K3138" t="s">
        <v>127</v>
      </c>
      <c r="L3138" t="s">
        <v>43</v>
      </c>
      <c r="M3138">
        <v>94109</v>
      </c>
      <c r="N3138" t="s">
        <v>44</v>
      </c>
      <c r="O3138" t="s">
        <v>2259</v>
      </c>
      <c r="P3138" t="s">
        <v>46</v>
      </c>
      <c r="Q3138" t="s">
        <v>75</v>
      </c>
      <c r="R3138" t="s">
        <v>2260</v>
      </c>
      <c r="S3138">
        <v>49.568000000000005</v>
      </c>
      <c r="T3138">
        <v>2</v>
      </c>
      <c r="U3138">
        <v>0.2</v>
      </c>
      <c r="V3138">
        <v>17.348799999999997</v>
      </c>
    </row>
    <row r="3139" spans="1:22" x14ac:dyDescent="0.3">
      <c r="A3139">
        <v>7221</v>
      </c>
      <c r="B3139" t="s">
        <v>9354</v>
      </c>
      <c r="C3139">
        <v>2014</v>
      </c>
      <c r="D3139" s="7">
        <v>41649</v>
      </c>
      <c r="E3139" s="7">
        <v>41653</v>
      </c>
      <c r="F3139" t="s">
        <v>50</v>
      </c>
      <c r="G3139" t="s">
        <v>3723</v>
      </c>
      <c r="H3139" t="s">
        <v>3724</v>
      </c>
      <c r="I3139" t="s">
        <v>26</v>
      </c>
      <c r="J3139" t="s">
        <v>27</v>
      </c>
      <c r="K3139" t="s">
        <v>146</v>
      </c>
      <c r="L3139" t="s">
        <v>147</v>
      </c>
      <c r="M3139">
        <v>19140</v>
      </c>
      <c r="N3139" t="s">
        <v>148</v>
      </c>
      <c r="O3139" t="s">
        <v>2209</v>
      </c>
      <c r="P3139" t="s">
        <v>46</v>
      </c>
      <c r="Q3139" t="s">
        <v>75</v>
      </c>
      <c r="R3139" t="s">
        <v>2210</v>
      </c>
      <c r="S3139">
        <v>274.49100000000004</v>
      </c>
      <c r="T3139">
        <v>3</v>
      </c>
      <c r="U3139">
        <v>0.7</v>
      </c>
      <c r="V3139">
        <v>-228.74250000000006</v>
      </c>
    </row>
    <row r="3140" spans="1:22" x14ac:dyDescent="0.3">
      <c r="A3140">
        <v>7229</v>
      </c>
      <c r="B3140" t="s">
        <v>9359</v>
      </c>
      <c r="C3140">
        <v>2011</v>
      </c>
      <c r="D3140" s="7">
        <v>40744</v>
      </c>
      <c r="E3140" s="7">
        <v>40746</v>
      </c>
      <c r="F3140" t="s">
        <v>188</v>
      </c>
      <c r="G3140" t="s">
        <v>7418</v>
      </c>
      <c r="H3140" t="s">
        <v>7419</v>
      </c>
      <c r="I3140" t="s">
        <v>26</v>
      </c>
      <c r="J3140" t="s">
        <v>27</v>
      </c>
      <c r="K3140" t="s">
        <v>127</v>
      </c>
      <c r="L3140" t="s">
        <v>43</v>
      </c>
      <c r="M3140">
        <v>94122</v>
      </c>
      <c r="N3140" t="s">
        <v>44</v>
      </c>
      <c r="O3140" t="s">
        <v>1712</v>
      </c>
      <c r="P3140" t="s">
        <v>46</v>
      </c>
      <c r="Q3140" t="s">
        <v>75</v>
      </c>
      <c r="R3140" t="s">
        <v>1713</v>
      </c>
      <c r="S3140">
        <v>89.712000000000018</v>
      </c>
      <c r="T3140">
        <v>6</v>
      </c>
      <c r="U3140">
        <v>0.2</v>
      </c>
      <c r="V3140">
        <v>30.277799999999992</v>
      </c>
    </row>
    <row r="3141" spans="1:22" x14ac:dyDescent="0.3">
      <c r="A3141">
        <v>7231</v>
      </c>
      <c r="B3141" t="s">
        <v>9360</v>
      </c>
      <c r="C3141">
        <v>2014</v>
      </c>
      <c r="D3141" s="7">
        <v>41712</v>
      </c>
      <c r="E3141" s="7">
        <v>41714</v>
      </c>
      <c r="F3141" t="s">
        <v>188</v>
      </c>
      <c r="G3141" t="s">
        <v>5523</v>
      </c>
      <c r="H3141" t="s">
        <v>5524</v>
      </c>
      <c r="I3141" t="s">
        <v>26</v>
      </c>
      <c r="J3141" t="s">
        <v>27</v>
      </c>
      <c r="K3141" t="s">
        <v>746</v>
      </c>
      <c r="L3141" t="s">
        <v>747</v>
      </c>
      <c r="M3141">
        <v>6824</v>
      </c>
      <c r="N3141" t="s">
        <v>148</v>
      </c>
      <c r="O3141" t="s">
        <v>4327</v>
      </c>
      <c r="P3141" t="s">
        <v>46</v>
      </c>
      <c r="Q3141" t="s">
        <v>75</v>
      </c>
      <c r="R3141" t="s">
        <v>4328</v>
      </c>
      <c r="S3141">
        <v>30.88</v>
      </c>
      <c r="T3141">
        <v>2</v>
      </c>
      <c r="U3141">
        <v>0</v>
      </c>
      <c r="V3141">
        <v>15.44</v>
      </c>
    </row>
    <row r="3142" spans="1:22" x14ac:dyDescent="0.3">
      <c r="A3142">
        <v>7236</v>
      </c>
      <c r="B3142" t="s">
        <v>9361</v>
      </c>
      <c r="C3142">
        <v>2013</v>
      </c>
      <c r="D3142" s="7">
        <v>41342</v>
      </c>
      <c r="E3142" s="7">
        <v>41346</v>
      </c>
      <c r="F3142" t="s">
        <v>50</v>
      </c>
      <c r="G3142" t="s">
        <v>6173</v>
      </c>
      <c r="H3142" t="s">
        <v>6174</v>
      </c>
      <c r="I3142" t="s">
        <v>26</v>
      </c>
      <c r="J3142" t="s">
        <v>27</v>
      </c>
      <c r="K3142" t="s">
        <v>266</v>
      </c>
      <c r="L3142" t="s">
        <v>267</v>
      </c>
      <c r="M3142">
        <v>10011</v>
      </c>
      <c r="N3142" t="s">
        <v>148</v>
      </c>
      <c r="O3142" t="s">
        <v>5374</v>
      </c>
      <c r="P3142" t="s">
        <v>46</v>
      </c>
      <c r="Q3142" t="s">
        <v>75</v>
      </c>
      <c r="R3142" t="s">
        <v>5375</v>
      </c>
      <c r="S3142">
        <v>69.456000000000003</v>
      </c>
      <c r="T3142">
        <v>2</v>
      </c>
      <c r="U3142">
        <v>0.2</v>
      </c>
      <c r="V3142">
        <v>22.573199999999996</v>
      </c>
    </row>
    <row r="3143" spans="1:22" x14ac:dyDescent="0.3">
      <c r="A3143">
        <v>7242</v>
      </c>
      <c r="B3143" t="s">
        <v>9367</v>
      </c>
      <c r="C3143">
        <v>2014</v>
      </c>
      <c r="D3143" s="7">
        <v>41753</v>
      </c>
      <c r="E3143" s="7">
        <v>41755</v>
      </c>
      <c r="F3143" t="s">
        <v>23</v>
      </c>
      <c r="G3143" t="s">
        <v>2334</v>
      </c>
      <c r="H3143" t="s">
        <v>2335</v>
      </c>
      <c r="I3143" t="s">
        <v>26</v>
      </c>
      <c r="J3143" t="s">
        <v>27</v>
      </c>
      <c r="K3143" t="s">
        <v>602</v>
      </c>
      <c r="L3143" t="s">
        <v>43</v>
      </c>
      <c r="M3143">
        <v>91104</v>
      </c>
      <c r="N3143" t="s">
        <v>44</v>
      </c>
      <c r="O3143" t="s">
        <v>2387</v>
      </c>
      <c r="P3143" t="s">
        <v>46</v>
      </c>
      <c r="Q3143" t="s">
        <v>75</v>
      </c>
      <c r="R3143" t="s">
        <v>2388</v>
      </c>
      <c r="S3143">
        <v>92.88000000000001</v>
      </c>
      <c r="T3143">
        <v>6</v>
      </c>
      <c r="U3143">
        <v>0.2</v>
      </c>
      <c r="V3143">
        <v>30.185999999999996</v>
      </c>
    </row>
    <row r="3144" spans="1:22" x14ac:dyDescent="0.3">
      <c r="A3144">
        <v>7267</v>
      </c>
      <c r="B3144" t="s">
        <v>9382</v>
      </c>
      <c r="C3144">
        <v>2014</v>
      </c>
      <c r="D3144" s="7">
        <v>41868</v>
      </c>
      <c r="E3144" s="7">
        <v>41868</v>
      </c>
      <c r="F3144" t="s">
        <v>1290</v>
      </c>
      <c r="G3144" t="s">
        <v>6461</v>
      </c>
      <c r="H3144" t="s">
        <v>6462</v>
      </c>
      <c r="I3144" t="s">
        <v>26</v>
      </c>
      <c r="J3144" t="s">
        <v>27</v>
      </c>
      <c r="K3144" t="s">
        <v>382</v>
      </c>
      <c r="L3144" t="s">
        <v>335</v>
      </c>
      <c r="M3144">
        <v>38401</v>
      </c>
      <c r="N3144" t="s">
        <v>30</v>
      </c>
      <c r="O3144" t="s">
        <v>2047</v>
      </c>
      <c r="P3144" t="s">
        <v>46</v>
      </c>
      <c r="Q3144" t="s">
        <v>75</v>
      </c>
      <c r="R3144" t="s">
        <v>2048</v>
      </c>
      <c r="S3144">
        <v>13.428000000000003</v>
      </c>
      <c r="T3144">
        <v>3</v>
      </c>
      <c r="U3144">
        <v>0.7</v>
      </c>
      <c r="V3144">
        <v>-11.190000000000001</v>
      </c>
    </row>
    <row r="3145" spans="1:22" x14ac:dyDescent="0.3">
      <c r="A3145">
        <v>7274</v>
      </c>
      <c r="B3145" t="s">
        <v>9387</v>
      </c>
      <c r="C3145">
        <v>2013</v>
      </c>
      <c r="D3145" s="7">
        <v>41558</v>
      </c>
      <c r="E3145" s="7">
        <v>41562</v>
      </c>
      <c r="F3145" t="s">
        <v>50</v>
      </c>
      <c r="G3145" t="s">
        <v>3597</v>
      </c>
      <c r="H3145" t="s">
        <v>3598</v>
      </c>
      <c r="I3145" t="s">
        <v>41</v>
      </c>
      <c r="J3145" t="s">
        <v>27</v>
      </c>
      <c r="K3145" t="s">
        <v>4488</v>
      </c>
      <c r="L3145" t="s">
        <v>88</v>
      </c>
      <c r="M3145">
        <v>27405</v>
      </c>
      <c r="N3145" t="s">
        <v>30</v>
      </c>
      <c r="O3145" t="s">
        <v>1022</v>
      </c>
      <c r="P3145" t="s">
        <v>46</v>
      </c>
      <c r="Q3145" t="s">
        <v>75</v>
      </c>
      <c r="R3145" t="s">
        <v>1023</v>
      </c>
      <c r="S3145">
        <v>4.0950000000000006</v>
      </c>
      <c r="T3145">
        <v>3</v>
      </c>
      <c r="U3145">
        <v>0.7</v>
      </c>
      <c r="V3145">
        <v>-2.7300000000000004</v>
      </c>
    </row>
    <row r="3146" spans="1:22" x14ac:dyDescent="0.3">
      <c r="A3146">
        <v>7281</v>
      </c>
      <c r="B3146" t="s">
        <v>9392</v>
      </c>
      <c r="C3146">
        <v>2012</v>
      </c>
      <c r="D3146" s="7">
        <v>40960</v>
      </c>
      <c r="E3146" s="7">
        <v>40966</v>
      </c>
      <c r="F3146" t="s">
        <v>50</v>
      </c>
      <c r="G3146" t="s">
        <v>5502</v>
      </c>
      <c r="H3146" t="s">
        <v>5503</v>
      </c>
      <c r="I3146" t="s">
        <v>26</v>
      </c>
      <c r="J3146" t="s">
        <v>27</v>
      </c>
      <c r="K3146" t="s">
        <v>382</v>
      </c>
      <c r="L3146" t="s">
        <v>2735</v>
      </c>
      <c r="M3146">
        <v>21044</v>
      </c>
      <c r="N3146" t="s">
        <v>148</v>
      </c>
      <c r="O3146" t="s">
        <v>1742</v>
      </c>
      <c r="P3146" t="s">
        <v>46</v>
      </c>
      <c r="Q3146" t="s">
        <v>75</v>
      </c>
      <c r="R3146" t="s">
        <v>1743</v>
      </c>
      <c r="S3146">
        <v>2541.98</v>
      </c>
      <c r="T3146">
        <v>2</v>
      </c>
      <c r="U3146">
        <v>0</v>
      </c>
      <c r="V3146">
        <v>1270.99</v>
      </c>
    </row>
    <row r="3147" spans="1:22" x14ac:dyDescent="0.3">
      <c r="A3147">
        <v>7283</v>
      </c>
      <c r="B3147" t="s">
        <v>9394</v>
      </c>
      <c r="C3147">
        <v>2014</v>
      </c>
      <c r="D3147" s="7">
        <v>41813</v>
      </c>
      <c r="E3147" s="7">
        <v>41820</v>
      </c>
      <c r="F3147" t="s">
        <v>50</v>
      </c>
      <c r="G3147" t="s">
        <v>2484</v>
      </c>
      <c r="H3147" t="s">
        <v>2485</v>
      </c>
      <c r="I3147" t="s">
        <v>26</v>
      </c>
      <c r="J3147" t="s">
        <v>27</v>
      </c>
      <c r="K3147" t="s">
        <v>303</v>
      </c>
      <c r="L3147" t="s">
        <v>211</v>
      </c>
      <c r="M3147">
        <v>60653</v>
      </c>
      <c r="N3147" t="s">
        <v>105</v>
      </c>
      <c r="O3147" t="s">
        <v>3429</v>
      </c>
      <c r="P3147" t="s">
        <v>46</v>
      </c>
      <c r="Q3147" t="s">
        <v>75</v>
      </c>
      <c r="R3147" t="s">
        <v>3430</v>
      </c>
      <c r="S3147">
        <v>3.0359999999999996</v>
      </c>
      <c r="T3147">
        <v>3</v>
      </c>
      <c r="U3147">
        <v>0.8</v>
      </c>
      <c r="V3147">
        <v>-5.0094000000000012</v>
      </c>
    </row>
    <row r="3148" spans="1:22" x14ac:dyDescent="0.3">
      <c r="A3148">
        <v>7291</v>
      </c>
      <c r="B3148" t="s">
        <v>9399</v>
      </c>
      <c r="C3148">
        <v>2013</v>
      </c>
      <c r="D3148" s="7">
        <v>41304</v>
      </c>
      <c r="E3148" s="7">
        <v>41305</v>
      </c>
      <c r="F3148" t="s">
        <v>188</v>
      </c>
      <c r="G3148" t="s">
        <v>519</v>
      </c>
      <c r="H3148" t="s">
        <v>520</v>
      </c>
      <c r="I3148" t="s">
        <v>26</v>
      </c>
      <c r="J3148" t="s">
        <v>27</v>
      </c>
      <c r="K3148" t="s">
        <v>127</v>
      </c>
      <c r="L3148" t="s">
        <v>43</v>
      </c>
      <c r="M3148">
        <v>94122</v>
      </c>
      <c r="N3148" t="s">
        <v>44</v>
      </c>
      <c r="O3148" t="s">
        <v>575</v>
      </c>
      <c r="P3148" t="s">
        <v>46</v>
      </c>
      <c r="Q3148" t="s">
        <v>75</v>
      </c>
      <c r="R3148" t="s">
        <v>576</v>
      </c>
      <c r="S3148">
        <v>50.783999999999999</v>
      </c>
      <c r="T3148">
        <v>2</v>
      </c>
      <c r="U3148">
        <v>0.2</v>
      </c>
      <c r="V3148">
        <v>17.7744</v>
      </c>
    </row>
    <row r="3149" spans="1:22" x14ac:dyDescent="0.3">
      <c r="A3149">
        <v>7302</v>
      </c>
      <c r="B3149" t="s">
        <v>9406</v>
      </c>
      <c r="C3149">
        <v>2011</v>
      </c>
      <c r="D3149" s="7">
        <v>40865</v>
      </c>
      <c r="E3149" s="7">
        <v>40868</v>
      </c>
      <c r="F3149" t="s">
        <v>188</v>
      </c>
      <c r="G3149" t="s">
        <v>2484</v>
      </c>
      <c r="H3149" t="s">
        <v>2485</v>
      </c>
      <c r="I3149" t="s">
        <v>26</v>
      </c>
      <c r="J3149" t="s">
        <v>27</v>
      </c>
      <c r="K3149" t="s">
        <v>8738</v>
      </c>
      <c r="L3149" t="s">
        <v>211</v>
      </c>
      <c r="M3149">
        <v>60016</v>
      </c>
      <c r="N3149" t="s">
        <v>105</v>
      </c>
      <c r="O3149" t="s">
        <v>2106</v>
      </c>
      <c r="P3149" t="s">
        <v>46</v>
      </c>
      <c r="Q3149" t="s">
        <v>75</v>
      </c>
      <c r="R3149" t="s">
        <v>2107</v>
      </c>
      <c r="S3149">
        <v>2.8919999999999995</v>
      </c>
      <c r="T3149">
        <v>3</v>
      </c>
      <c r="U3149">
        <v>0.8</v>
      </c>
      <c r="V3149">
        <v>-4.9164000000000012</v>
      </c>
    </row>
    <row r="3150" spans="1:22" x14ac:dyDescent="0.3">
      <c r="A3150">
        <v>7311</v>
      </c>
      <c r="B3150" t="s">
        <v>9411</v>
      </c>
      <c r="C3150">
        <v>2012</v>
      </c>
      <c r="D3150" s="7">
        <v>41131</v>
      </c>
      <c r="E3150" s="7">
        <v>41135</v>
      </c>
      <c r="F3150" t="s">
        <v>50</v>
      </c>
      <c r="G3150" t="s">
        <v>1870</v>
      </c>
      <c r="H3150" t="s">
        <v>1871</v>
      </c>
      <c r="I3150" t="s">
        <v>26</v>
      </c>
      <c r="J3150" t="s">
        <v>27</v>
      </c>
      <c r="K3150" t="s">
        <v>880</v>
      </c>
      <c r="L3150" t="s">
        <v>238</v>
      </c>
      <c r="M3150">
        <v>48227</v>
      </c>
      <c r="N3150" t="s">
        <v>105</v>
      </c>
      <c r="O3150" t="s">
        <v>2209</v>
      </c>
      <c r="P3150" t="s">
        <v>46</v>
      </c>
      <c r="Q3150" t="s">
        <v>75</v>
      </c>
      <c r="R3150" t="s">
        <v>3599</v>
      </c>
      <c r="S3150">
        <v>64.75</v>
      </c>
      <c r="T3150">
        <v>5</v>
      </c>
      <c r="U3150">
        <v>0</v>
      </c>
      <c r="V3150">
        <v>29.137499999999996</v>
      </c>
    </row>
    <row r="3151" spans="1:22" x14ac:dyDescent="0.3">
      <c r="A3151">
        <v>7312</v>
      </c>
      <c r="B3151" t="s">
        <v>9412</v>
      </c>
      <c r="C3151">
        <v>2012</v>
      </c>
      <c r="D3151" s="7">
        <v>41191</v>
      </c>
      <c r="E3151" s="7">
        <v>41195</v>
      </c>
      <c r="F3151" t="s">
        <v>50</v>
      </c>
      <c r="G3151" t="s">
        <v>5575</v>
      </c>
      <c r="H3151" t="s">
        <v>5576</v>
      </c>
      <c r="I3151" t="s">
        <v>26</v>
      </c>
      <c r="J3151" t="s">
        <v>27</v>
      </c>
      <c r="K3151" t="s">
        <v>1419</v>
      </c>
      <c r="L3151" t="s">
        <v>54</v>
      </c>
      <c r="M3151">
        <v>33178</v>
      </c>
      <c r="N3151" t="s">
        <v>30</v>
      </c>
      <c r="O3151" t="s">
        <v>2913</v>
      </c>
      <c r="P3151" t="s">
        <v>46</v>
      </c>
      <c r="Q3151" t="s">
        <v>75</v>
      </c>
      <c r="R3151" t="s">
        <v>2914</v>
      </c>
      <c r="S3151">
        <v>1.8720000000000003</v>
      </c>
      <c r="T3151">
        <v>2</v>
      </c>
      <c r="U3151">
        <v>0.7</v>
      </c>
      <c r="V3151">
        <v>-1.3103999999999996</v>
      </c>
    </row>
    <row r="3152" spans="1:22" x14ac:dyDescent="0.3">
      <c r="A3152">
        <v>7313</v>
      </c>
      <c r="B3152" t="s">
        <v>9412</v>
      </c>
      <c r="C3152">
        <v>2012</v>
      </c>
      <c r="D3152" s="7">
        <v>41191</v>
      </c>
      <c r="E3152" s="7">
        <v>41195</v>
      </c>
      <c r="F3152" t="s">
        <v>50</v>
      </c>
      <c r="G3152" t="s">
        <v>5575</v>
      </c>
      <c r="H3152" t="s">
        <v>5576</v>
      </c>
      <c r="I3152" t="s">
        <v>26</v>
      </c>
      <c r="J3152" t="s">
        <v>27</v>
      </c>
      <c r="K3152" t="s">
        <v>1419</v>
      </c>
      <c r="L3152" t="s">
        <v>54</v>
      </c>
      <c r="M3152">
        <v>33178</v>
      </c>
      <c r="N3152" t="s">
        <v>30</v>
      </c>
      <c r="O3152" t="s">
        <v>1712</v>
      </c>
      <c r="P3152" t="s">
        <v>46</v>
      </c>
      <c r="Q3152" t="s">
        <v>75</v>
      </c>
      <c r="R3152" t="s">
        <v>1713</v>
      </c>
      <c r="S3152">
        <v>11.214000000000002</v>
      </c>
      <c r="T3152">
        <v>2</v>
      </c>
      <c r="U3152">
        <v>0.7</v>
      </c>
      <c r="V3152">
        <v>-8.5974000000000004</v>
      </c>
    </row>
    <row r="3153" spans="1:22" x14ac:dyDescent="0.3">
      <c r="A3153">
        <v>7319</v>
      </c>
      <c r="B3153" t="s">
        <v>9416</v>
      </c>
      <c r="C3153">
        <v>2014</v>
      </c>
      <c r="D3153" s="7">
        <v>41961</v>
      </c>
      <c r="E3153" s="7">
        <v>41965</v>
      </c>
      <c r="F3153" t="s">
        <v>50</v>
      </c>
      <c r="G3153" t="s">
        <v>4616</v>
      </c>
      <c r="H3153" t="s">
        <v>4617</v>
      </c>
      <c r="I3153" t="s">
        <v>41</v>
      </c>
      <c r="J3153" t="s">
        <v>27</v>
      </c>
      <c r="K3153" t="s">
        <v>9417</v>
      </c>
      <c r="L3153" t="s">
        <v>420</v>
      </c>
      <c r="M3153">
        <v>97123</v>
      </c>
      <c r="N3153" t="s">
        <v>44</v>
      </c>
      <c r="O3153" t="s">
        <v>3572</v>
      </c>
      <c r="P3153" t="s">
        <v>46</v>
      </c>
      <c r="Q3153" t="s">
        <v>75</v>
      </c>
      <c r="R3153" t="s">
        <v>3573</v>
      </c>
      <c r="S3153">
        <v>4.1580000000000004</v>
      </c>
      <c r="T3153">
        <v>7</v>
      </c>
      <c r="U3153">
        <v>0.7</v>
      </c>
      <c r="V3153">
        <v>-3.4649999999999999</v>
      </c>
    </row>
    <row r="3154" spans="1:22" x14ac:dyDescent="0.3">
      <c r="A3154">
        <v>7327</v>
      </c>
      <c r="B3154" t="s">
        <v>9421</v>
      </c>
      <c r="C3154">
        <v>2014</v>
      </c>
      <c r="D3154" s="7">
        <v>41954</v>
      </c>
      <c r="E3154" s="7">
        <v>41961</v>
      </c>
      <c r="F3154" t="s">
        <v>50</v>
      </c>
      <c r="G3154" t="s">
        <v>2225</v>
      </c>
      <c r="H3154" t="s">
        <v>2226</v>
      </c>
      <c r="I3154" t="s">
        <v>26</v>
      </c>
      <c r="J3154" t="s">
        <v>27</v>
      </c>
      <c r="K3154" t="s">
        <v>7820</v>
      </c>
      <c r="L3154" t="s">
        <v>96</v>
      </c>
      <c r="M3154">
        <v>99301</v>
      </c>
      <c r="N3154" t="s">
        <v>44</v>
      </c>
      <c r="O3154" t="s">
        <v>1494</v>
      </c>
      <c r="P3154" t="s">
        <v>46</v>
      </c>
      <c r="Q3154" t="s">
        <v>75</v>
      </c>
      <c r="R3154" t="s">
        <v>1495</v>
      </c>
      <c r="S3154">
        <v>28.792000000000002</v>
      </c>
      <c r="T3154">
        <v>1</v>
      </c>
      <c r="U3154">
        <v>0.2</v>
      </c>
      <c r="V3154">
        <v>10.077200000000001</v>
      </c>
    </row>
    <row r="3155" spans="1:22" x14ac:dyDescent="0.3">
      <c r="A3155">
        <v>7333</v>
      </c>
      <c r="B3155" t="s">
        <v>9425</v>
      </c>
      <c r="C3155">
        <v>2014</v>
      </c>
      <c r="D3155" s="7">
        <v>41939</v>
      </c>
      <c r="E3155" s="7">
        <v>41943</v>
      </c>
      <c r="F3155" t="s">
        <v>50</v>
      </c>
      <c r="G3155" t="s">
        <v>3887</v>
      </c>
      <c r="H3155" t="s">
        <v>3888</v>
      </c>
      <c r="I3155" t="s">
        <v>41</v>
      </c>
      <c r="J3155" t="s">
        <v>27</v>
      </c>
      <c r="K3155" t="s">
        <v>2470</v>
      </c>
      <c r="L3155" t="s">
        <v>147</v>
      </c>
      <c r="M3155">
        <v>17602</v>
      </c>
      <c r="N3155" t="s">
        <v>148</v>
      </c>
      <c r="O3155" t="s">
        <v>6809</v>
      </c>
      <c r="P3155" t="s">
        <v>46</v>
      </c>
      <c r="Q3155" t="s">
        <v>75</v>
      </c>
      <c r="R3155" t="s">
        <v>6810</v>
      </c>
      <c r="S3155">
        <v>81.438000000000017</v>
      </c>
      <c r="T3155">
        <v>7</v>
      </c>
      <c r="U3155">
        <v>0.7</v>
      </c>
      <c r="V3155">
        <v>-65.150399999999991</v>
      </c>
    </row>
    <row r="3156" spans="1:22" x14ac:dyDescent="0.3">
      <c r="A3156">
        <v>7350</v>
      </c>
      <c r="B3156" t="s">
        <v>9435</v>
      </c>
      <c r="C3156">
        <v>2014</v>
      </c>
      <c r="D3156" s="7">
        <v>41934</v>
      </c>
      <c r="E3156" s="7">
        <v>41940</v>
      </c>
      <c r="F3156" t="s">
        <v>50</v>
      </c>
      <c r="G3156" t="s">
        <v>704</v>
      </c>
      <c r="H3156" t="s">
        <v>705</v>
      </c>
      <c r="I3156" t="s">
        <v>41</v>
      </c>
      <c r="J3156" t="s">
        <v>27</v>
      </c>
      <c r="K3156" t="s">
        <v>2548</v>
      </c>
      <c r="L3156" t="s">
        <v>114</v>
      </c>
      <c r="M3156">
        <v>53209</v>
      </c>
      <c r="N3156" t="s">
        <v>105</v>
      </c>
      <c r="O3156" t="s">
        <v>2443</v>
      </c>
      <c r="P3156" t="s">
        <v>46</v>
      </c>
      <c r="Q3156" t="s">
        <v>75</v>
      </c>
      <c r="R3156" t="s">
        <v>2444</v>
      </c>
      <c r="S3156">
        <v>38.82</v>
      </c>
      <c r="T3156">
        <v>6</v>
      </c>
      <c r="U3156">
        <v>0</v>
      </c>
      <c r="V3156">
        <v>19.41</v>
      </c>
    </row>
    <row r="3157" spans="1:22" x14ac:dyDescent="0.3">
      <c r="A3157">
        <v>7351</v>
      </c>
      <c r="B3157" t="s">
        <v>9435</v>
      </c>
      <c r="C3157">
        <v>2014</v>
      </c>
      <c r="D3157" s="7">
        <v>41934</v>
      </c>
      <c r="E3157" s="7">
        <v>41940</v>
      </c>
      <c r="F3157" t="s">
        <v>50</v>
      </c>
      <c r="G3157" t="s">
        <v>704</v>
      </c>
      <c r="H3157" t="s">
        <v>705</v>
      </c>
      <c r="I3157" t="s">
        <v>41</v>
      </c>
      <c r="J3157" t="s">
        <v>27</v>
      </c>
      <c r="K3157" t="s">
        <v>2548</v>
      </c>
      <c r="L3157" t="s">
        <v>114</v>
      </c>
      <c r="M3157">
        <v>53209</v>
      </c>
      <c r="N3157" t="s">
        <v>105</v>
      </c>
      <c r="O3157" t="s">
        <v>971</v>
      </c>
      <c r="P3157" t="s">
        <v>46</v>
      </c>
      <c r="Q3157" t="s">
        <v>75</v>
      </c>
      <c r="R3157" t="s">
        <v>972</v>
      </c>
      <c r="S3157">
        <v>21.9</v>
      </c>
      <c r="T3157">
        <v>5</v>
      </c>
      <c r="U3157">
        <v>0</v>
      </c>
      <c r="V3157">
        <v>10.511999999999999</v>
      </c>
    </row>
    <row r="3158" spans="1:22" x14ac:dyDescent="0.3">
      <c r="A3158">
        <v>7356</v>
      </c>
      <c r="B3158" t="s">
        <v>9441</v>
      </c>
      <c r="C3158">
        <v>2012</v>
      </c>
      <c r="D3158" s="7">
        <v>41274</v>
      </c>
      <c r="E3158" s="7">
        <v>41276</v>
      </c>
      <c r="F3158" t="s">
        <v>23</v>
      </c>
      <c r="G3158" t="s">
        <v>6638</v>
      </c>
      <c r="H3158" t="s">
        <v>6639</v>
      </c>
      <c r="I3158" t="s">
        <v>41</v>
      </c>
      <c r="J3158" t="s">
        <v>27</v>
      </c>
      <c r="K3158" t="s">
        <v>880</v>
      </c>
      <c r="L3158" t="s">
        <v>238</v>
      </c>
      <c r="M3158">
        <v>48205</v>
      </c>
      <c r="N3158" t="s">
        <v>105</v>
      </c>
      <c r="O3158" t="s">
        <v>3661</v>
      </c>
      <c r="P3158" t="s">
        <v>46</v>
      </c>
      <c r="Q3158" t="s">
        <v>75</v>
      </c>
      <c r="R3158" t="s">
        <v>3662</v>
      </c>
      <c r="S3158">
        <v>116.4</v>
      </c>
      <c r="T3158">
        <v>8</v>
      </c>
      <c r="U3158">
        <v>0</v>
      </c>
      <c r="V3158">
        <v>52.379999999999995</v>
      </c>
    </row>
    <row r="3159" spans="1:22" x14ac:dyDescent="0.3">
      <c r="A3159">
        <v>7363</v>
      </c>
      <c r="B3159" t="s">
        <v>9444</v>
      </c>
      <c r="C3159">
        <v>2013</v>
      </c>
      <c r="D3159" s="7">
        <v>41377</v>
      </c>
      <c r="E3159" s="7">
        <v>41379</v>
      </c>
      <c r="F3159" t="s">
        <v>188</v>
      </c>
      <c r="G3159" t="s">
        <v>5748</v>
      </c>
      <c r="H3159" t="s">
        <v>5749</v>
      </c>
      <c r="I3159" t="s">
        <v>26</v>
      </c>
      <c r="J3159" t="s">
        <v>27</v>
      </c>
      <c r="K3159" t="s">
        <v>42</v>
      </c>
      <c r="L3159" t="s">
        <v>43</v>
      </c>
      <c r="M3159">
        <v>90036</v>
      </c>
      <c r="N3159" t="s">
        <v>44</v>
      </c>
      <c r="O3159" t="s">
        <v>3074</v>
      </c>
      <c r="P3159" t="s">
        <v>46</v>
      </c>
      <c r="Q3159" t="s">
        <v>75</v>
      </c>
      <c r="R3159" t="s">
        <v>3075</v>
      </c>
      <c r="S3159">
        <v>36.624000000000002</v>
      </c>
      <c r="T3159">
        <v>3</v>
      </c>
      <c r="U3159">
        <v>0.2</v>
      </c>
      <c r="V3159">
        <v>13.734</v>
      </c>
    </row>
    <row r="3160" spans="1:22" x14ac:dyDescent="0.3">
      <c r="A3160">
        <v>7366</v>
      </c>
      <c r="B3160" t="s">
        <v>9445</v>
      </c>
      <c r="C3160">
        <v>2013</v>
      </c>
      <c r="D3160" s="7">
        <v>41607</v>
      </c>
      <c r="E3160" s="7">
        <v>41613</v>
      </c>
      <c r="F3160" t="s">
        <v>50</v>
      </c>
      <c r="G3160" t="s">
        <v>878</v>
      </c>
      <c r="H3160" t="s">
        <v>879</v>
      </c>
      <c r="I3160" t="s">
        <v>41</v>
      </c>
      <c r="J3160" t="s">
        <v>27</v>
      </c>
      <c r="K3160" t="s">
        <v>146</v>
      </c>
      <c r="L3160" t="s">
        <v>147</v>
      </c>
      <c r="M3160">
        <v>19140</v>
      </c>
      <c r="N3160" t="s">
        <v>148</v>
      </c>
      <c r="O3160" t="s">
        <v>5934</v>
      </c>
      <c r="P3160" t="s">
        <v>46</v>
      </c>
      <c r="Q3160" t="s">
        <v>75</v>
      </c>
      <c r="R3160" t="s">
        <v>5935</v>
      </c>
      <c r="S3160">
        <v>6.8880000000000017</v>
      </c>
      <c r="T3160">
        <v>2</v>
      </c>
      <c r="U3160">
        <v>0.7</v>
      </c>
      <c r="V3160">
        <v>-5.0511999999999997</v>
      </c>
    </row>
    <row r="3161" spans="1:22" x14ac:dyDescent="0.3">
      <c r="A3161">
        <v>7369</v>
      </c>
      <c r="B3161" t="s">
        <v>9446</v>
      </c>
      <c r="C3161">
        <v>2014</v>
      </c>
      <c r="D3161" s="7">
        <v>41745</v>
      </c>
      <c r="E3161" s="7">
        <v>41747</v>
      </c>
      <c r="F3161" t="s">
        <v>188</v>
      </c>
      <c r="G3161" t="s">
        <v>1383</v>
      </c>
      <c r="H3161" t="s">
        <v>1384</v>
      </c>
      <c r="I3161" t="s">
        <v>41</v>
      </c>
      <c r="J3161" t="s">
        <v>27</v>
      </c>
      <c r="K3161" t="s">
        <v>1419</v>
      </c>
      <c r="L3161" t="s">
        <v>54</v>
      </c>
      <c r="M3161">
        <v>33180</v>
      </c>
      <c r="N3161" t="s">
        <v>30</v>
      </c>
      <c r="O3161" t="s">
        <v>325</v>
      </c>
      <c r="P3161" t="s">
        <v>46</v>
      </c>
      <c r="Q3161" t="s">
        <v>75</v>
      </c>
      <c r="R3161" t="s">
        <v>6188</v>
      </c>
      <c r="S3161">
        <v>15.570000000000004</v>
      </c>
      <c r="T3161">
        <v>3</v>
      </c>
      <c r="U3161">
        <v>0.7</v>
      </c>
      <c r="V3161">
        <v>-11.936999999999998</v>
      </c>
    </row>
    <row r="3162" spans="1:22" x14ac:dyDescent="0.3">
      <c r="A3162">
        <v>7376</v>
      </c>
      <c r="B3162" t="s">
        <v>9451</v>
      </c>
      <c r="C3162">
        <v>2014</v>
      </c>
      <c r="D3162" s="7">
        <v>41865</v>
      </c>
      <c r="E3162" s="7">
        <v>41872</v>
      </c>
      <c r="F3162" t="s">
        <v>50</v>
      </c>
      <c r="G3162" t="s">
        <v>1291</v>
      </c>
      <c r="H3162" t="s">
        <v>1292</v>
      </c>
      <c r="I3162" t="s">
        <v>41</v>
      </c>
      <c r="J3162" t="s">
        <v>27</v>
      </c>
      <c r="K3162" t="s">
        <v>947</v>
      </c>
      <c r="L3162" t="s">
        <v>43</v>
      </c>
      <c r="M3162">
        <v>92037</v>
      </c>
      <c r="N3162" t="s">
        <v>44</v>
      </c>
      <c r="O3162" t="s">
        <v>1903</v>
      </c>
      <c r="P3162" t="s">
        <v>46</v>
      </c>
      <c r="Q3162" t="s">
        <v>75</v>
      </c>
      <c r="R3162" t="s">
        <v>1904</v>
      </c>
      <c r="S3162">
        <v>36.024000000000001</v>
      </c>
      <c r="T3162">
        <v>3</v>
      </c>
      <c r="U3162">
        <v>0.2</v>
      </c>
      <c r="V3162">
        <v>11.707799999999995</v>
      </c>
    </row>
    <row r="3163" spans="1:22" x14ac:dyDescent="0.3">
      <c r="A3163">
        <v>7419</v>
      </c>
      <c r="B3163" t="s">
        <v>9470</v>
      </c>
      <c r="C3163">
        <v>2013</v>
      </c>
      <c r="D3163" s="7">
        <v>41347</v>
      </c>
      <c r="E3163" s="7">
        <v>41349</v>
      </c>
      <c r="F3163" t="s">
        <v>23</v>
      </c>
      <c r="G3163" t="s">
        <v>355</v>
      </c>
      <c r="H3163" t="s">
        <v>356</v>
      </c>
      <c r="I3163" t="s">
        <v>41</v>
      </c>
      <c r="J3163" t="s">
        <v>27</v>
      </c>
      <c r="K3163" t="s">
        <v>146</v>
      </c>
      <c r="L3163" t="s">
        <v>147</v>
      </c>
      <c r="M3163">
        <v>19134</v>
      </c>
      <c r="N3163" t="s">
        <v>148</v>
      </c>
      <c r="O3163" t="s">
        <v>6989</v>
      </c>
      <c r="P3163" t="s">
        <v>46</v>
      </c>
      <c r="Q3163" t="s">
        <v>75</v>
      </c>
      <c r="R3163" t="s">
        <v>6990</v>
      </c>
      <c r="S3163">
        <v>51.897000000000013</v>
      </c>
      <c r="T3163">
        <v>1</v>
      </c>
      <c r="U3163">
        <v>0.7</v>
      </c>
      <c r="V3163">
        <v>-41.517600000000002</v>
      </c>
    </row>
    <row r="3164" spans="1:22" x14ac:dyDescent="0.3">
      <c r="A3164">
        <v>7421</v>
      </c>
      <c r="B3164" t="s">
        <v>9470</v>
      </c>
      <c r="C3164">
        <v>2013</v>
      </c>
      <c r="D3164" s="7">
        <v>41347</v>
      </c>
      <c r="E3164" s="7">
        <v>41349</v>
      </c>
      <c r="F3164" t="s">
        <v>23</v>
      </c>
      <c r="G3164" t="s">
        <v>355</v>
      </c>
      <c r="H3164" t="s">
        <v>356</v>
      </c>
      <c r="I3164" t="s">
        <v>41</v>
      </c>
      <c r="J3164" t="s">
        <v>27</v>
      </c>
      <c r="K3164" t="s">
        <v>146</v>
      </c>
      <c r="L3164" t="s">
        <v>147</v>
      </c>
      <c r="M3164">
        <v>19134</v>
      </c>
      <c r="N3164" t="s">
        <v>148</v>
      </c>
      <c r="O3164" t="s">
        <v>4327</v>
      </c>
      <c r="P3164" t="s">
        <v>46</v>
      </c>
      <c r="Q3164" t="s">
        <v>75</v>
      </c>
      <c r="R3164" t="s">
        <v>4328</v>
      </c>
      <c r="S3164">
        <v>23.160000000000004</v>
      </c>
      <c r="T3164">
        <v>5</v>
      </c>
      <c r="U3164">
        <v>0.7</v>
      </c>
      <c r="V3164">
        <v>-15.439999999999998</v>
      </c>
    </row>
    <row r="3165" spans="1:22" x14ac:dyDescent="0.3">
      <c r="A3165">
        <v>7428</v>
      </c>
      <c r="B3165" t="s">
        <v>9475</v>
      </c>
      <c r="C3165">
        <v>2011</v>
      </c>
      <c r="D3165" s="7">
        <v>40619</v>
      </c>
      <c r="E3165" s="7">
        <v>40623</v>
      </c>
      <c r="F3165" t="s">
        <v>50</v>
      </c>
      <c r="G3165" t="s">
        <v>8728</v>
      </c>
      <c r="H3165" t="s">
        <v>8729</v>
      </c>
      <c r="I3165" t="s">
        <v>41</v>
      </c>
      <c r="J3165" t="s">
        <v>27</v>
      </c>
      <c r="K3165" t="s">
        <v>328</v>
      </c>
      <c r="L3165" t="s">
        <v>1487</v>
      </c>
      <c r="M3165">
        <v>39212</v>
      </c>
      <c r="N3165" t="s">
        <v>30</v>
      </c>
      <c r="O3165" t="s">
        <v>2077</v>
      </c>
      <c r="P3165" t="s">
        <v>46</v>
      </c>
      <c r="Q3165" t="s">
        <v>75</v>
      </c>
      <c r="R3165" t="s">
        <v>2078</v>
      </c>
      <c r="S3165">
        <v>11.43</v>
      </c>
      <c r="T3165">
        <v>3</v>
      </c>
      <c r="U3165">
        <v>0</v>
      </c>
      <c r="V3165">
        <v>5.3720999999999997</v>
      </c>
    </row>
    <row r="3166" spans="1:22" x14ac:dyDescent="0.3">
      <c r="A3166">
        <v>7429</v>
      </c>
      <c r="B3166" t="s">
        <v>9475</v>
      </c>
      <c r="C3166">
        <v>2011</v>
      </c>
      <c r="D3166" s="7">
        <v>40619</v>
      </c>
      <c r="E3166" s="7">
        <v>40623</v>
      </c>
      <c r="F3166" t="s">
        <v>50</v>
      </c>
      <c r="G3166" t="s">
        <v>8728</v>
      </c>
      <c r="H3166" t="s">
        <v>8729</v>
      </c>
      <c r="I3166" t="s">
        <v>41</v>
      </c>
      <c r="J3166" t="s">
        <v>27</v>
      </c>
      <c r="K3166" t="s">
        <v>328</v>
      </c>
      <c r="L3166" t="s">
        <v>1487</v>
      </c>
      <c r="M3166">
        <v>39212</v>
      </c>
      <c r="N3166" t="s">
        <v>30</v>
      </c>
      <c r="O3166" t="s">
        <v>1335</v>
      </c>
      <c r="P3166" t="s">
        <v>46</v>
      </c>
      <c r="Q3166" t="s">
        <v>75</v>
      </c>
      <c r="R3166" t="s">
        <v>1336</v>
      </c>
      <c r="S3166">
        <v>30.44</v>
      </c>
      <c r="T3166">
        <v>2</v>
      </c>
      <c r="U3166">
        <v>0</v>
      </c>
      <c r="V3166">
        <v>14.9156</v>
      </c>
    </row>
    <row r="3167" spans="1:22" x14ac:dyDescent="0.3">
      <c r="A3167">
        <v>7434</v>
      </c>
      <c r="B3167" t="s">
        <v>9476</v>
      </c>
      <c r="C3167">
        <v>2011</v>
      </c>
      <c r="D3167" s="7">
        <v>40764</v>
      </c>
      <c r="E3167" s="7">
        <v>40768</v>
      </c>
      <c r="F3167" t="s">
        <v>50</v>
      </c>
      <c r="G3167" t="s">
        <v>7418</v>
      </c>
      <c r="H3167" t="s">
        <v>7419</v>
      </c>
      <c r="I3167" t="s">
        <v>26</v>
      </c>
      <c r="J3167" t="s">
        <v>27</v>
      </c>
      <c r="K3167" t="s">
        <v>544</v>
      </c>
      <c r="L3167" t="s">
        <v>310</v>
      </c>
      <c r="M3167">
        <v>85023</v>
      </c>
      <c r="N3167" t="s">
        <v>44</v>
      </c>
      <c r="O3167" t="s">
        <v>3125</v>
      </c>
      <c r="P3167" t="s">
        <v>46</v>
      </c>
      <c r="Q3167" t="s">
        <v>75</v>
      </c>
      <c r="R3167" t="s">
        <v>3126</v>
      </c>
      <c r="S3167">
        <v>9.3450000000000024</v>
      </c>
      <c r="T3167">
        <v>5</v>
      </c>
      <c r="U3167">
        <v>0.7</v>
      </c>
      <c r="V3167">
        <v>-6.5414999999999992</v>
      </c>
    </row>
    <row r="3168" spans="1:22" x14ac:dyDescent="0.3">
      <c r="A3168">
        <v>7435</v>
      </c>
      <c r="B3168" t="s">
        <v>9477</v>
      </c>
      <c r="C3168">
        <v>2012</v>
      </c>
      <c r="D3168" s="7">
        <v>41116</v>
      </c>
      <c r="E3168" s="7">
        <v>41121</v>
      </c>
      <c r="F3168" t="s">
        <v>50</v>
      </c>
      <c r="G3168" t="s">
        <v>1383</v>
      </c>
      <c r="H3168" t="s">
        <v>1384</v>
      </c>
      <c r="I3168" t="s">
        <v>41</v>
      </c>
      <c r="J3168" t="s">
        <v>27</v>
      </c>
      <c r="K3168" t="s">
        <v>8826</v>
      </c>
      <c r="L3168" t="s">
        <v>43</v>
      </c>
      <c r="M3168">
        <v>93030</v>
      </c>
      <c r="N3168" t="s">
        <v>44</v>
      </c>
      <c r="O3168" t="s">
        <v>2077</v>
      </c>
      <c r="P3168" t="s">
        <v>46</v>
      </c>
      <c r="Q3168" t="s">
        <v>75</v>
      </c>
      <c r="R3168" t="s">
        <v>2078</v>
      </c>
      <c r="S3168">
        <v>9.1440000000000001</v>
      </c>
      <c r="T3168">
        <v>3</v>
      </c>
      <c r="U3168">
        <v>0.2</v>
      </c>
      <c r="V3168">
        <v>3.0860999999999996</v>
      </c>
    </row>
    <row r="3169" spans="1:22" x14ac:dyDescent="0.3">
      <c r="A3169">
        <v>7436</v>
      </c>
      <c r="B3169" t="s">
        <v>9477</v>
      </c>
      <c r="C3169">
        <v>2012</v>
      </c>
      <c r="D3169" s="7">
        <v>41116</v>
      </c>
      <c r="E3169" s="7">
        <v>41121</v>
      </c>
      <c r="F3169" t="s">
        <v>50</v>
      </c>
      <c r="G3169" t="s">
        <v>1383</v>
      </c>
      <c r="H3169" t="s">
        <v>1384</v>
      </c>
      <c r="I3169" t="s">
        <v>41</v>
      </c>
      <c r="J3169" t="s">
        <v>27</v>
      </c>
      <c r="K3169" t="s">
        <v>8826</v>
      </c>
      <c r="L3169" t="s">
        <v>43</v>
      </c>
      <c r="M3169">
        <v>93030</v>
      </c>
      <c r="N3169" t="s">
        <v>44</v>
      </c>
      <c r="O3169" t="s">
        <v>1223</v>
      </c>
      <c r="P3169" t="s">
        <v>46</v>
      </c>
      <c r="Q3169" t="s">
        <v>75</v>
      </c>
      <c r="R3169" t="s">
        <v>1224</v>
      </c>
      <c r="S3169">
        <v>23.136000000000003</v>
      </c>
      <c r="T3169">
        <v>6</v>
      </c>
      <c r="U3169">
        <v>0.2</v>
      </c>
      <c r="V3169">
        <v>8.3867999999999991</v>
      </c>
    </row>
    <row r="3170" spans="1:22" x14ac:dyDescent="0.3">
      <c r="A3170">
        <v>7438</v>
      </c>
      <c r="B3170" t="s">
        <v>9478</v>
      </c>
      <c r="C3170">
        <v>2011</v>
      </c>
      <c r="D3170" s="7">
        <v>40590</v>
      </c>
      <c r="E3170" s="7">
        <v>40594</v>
      </c>
      <c r="F3170" t="s">
        <v>50</v>
      </c>
      <c r="G3170" t="s">
        <v>2410</v>
      </c>
      <c r="H3170" t="s">
        <v>2411</v>
      </c>
      <c r="I3170" t="s">
        <v>41</v>
      </c>
      <c r="J3170" t="s">
        <v>27</v>
      </c>
      <c r="K3170" t="s">
        <v>95</v>
      </c>
      <c r="L3170" t="s">
        <v>96</v>
      </c>
      <c r="M3170">
        <v>98105</v>
      </c>
      <c r="N3170" t="s">
        <v>44</v>
      </c>
      <c r="O3170" t="s">
        <v>3424</v>
      </c>
      <c r="P3170" t="s">
        <v>46</v>
      </c>
      <c r="Q3170" t="s">
        <v>75</v>
      </c>
      <c r="R3170" t="s">
        <v>3425</v>
      </c>
      <c r="S3170">
        <v>21.36</v>
      </c>
      <c r="T3170">
        <v>5</v>
      </c>
      <c r="U3170">
        <v>0.2</v>
      </c>
      <c r="V3170">
        <v>7.2089999999999996</v>
      </c>
    </row>
    <row r="3171" spans="1:22" x14ac:dyDescent="0.3">
      <c r="A3171">
        <v>7440</v>
      </c>
      <c r="B3171" t="s">
        <v>9480</v>
      </c>
      <c r="C3171">
        <v>2014</v>
      </c>
      <c r="D3171" s="7">
        <v>41885</v>
      </c>
      <c r="E3171" s="7">
        <v>41889</v>
      </c>
      <c r="F3171" t="s">
        <v>50</v>
      </c>
      <c r="G3171" t="s">
        <v>4568</v>
      </c>
      <c r="H3171" t="s">
        <v>4569</v>
      </c>
      <c r="I3171" t="s">
        <v>26</v>
      </c>
      <c r="J3171" t="s">
        <v>27</v>
      </c>
      <c r="K3171" t="s">
        <v>42</v>
      </c>
      <c r="L3171" t="s">
        <v>43</v>
      </c>
      <c r="M3171">
        <v>90049</v>
      </c>
      <c r="N3171" t="s">
        <v>44</v>
      </c>
      <c r="O3171" t="s">
        <v>2357</v>
      </c>
      <c r="P3171" t="s">
        <v>46</v>
      </c>
      <c r="Q3171" t="s">
        <v>75</v>
      </c>
      <c r="R3171" t="s">
        <v>2358</v>
      </c>
      <c r="S3171">
        <v>18.72</v>
      </c>
      <c r="T3171">
        <v>5</v>
      </c>
      <c r="U3171">
        <v>0.2</v>
      </c>
      <c r="V3171">
        <v>6.5519999999999996</v>
      </c>
    </row>
    <row r="3172" spans="1:22" x14ac:dyDescent="0.3">
      <c r="A3172">
        <v>7452</v>
      </c>
      <c r="B3172" t="s">
        <v>9485</v>
      </c>
      <c r="C3172">
        <v>2014</v>
      </c>
      <c r="D3172" s="7">
        <v>41900</v>
      </c>
      <c r="E3172" s="7">
        <v>41905</v>
      </c>
      <c r="F3172" t="s">
        <v>23</v>
      </c>
      <c r="G3172" t="s">
        <v>2656</v>
      </c>
      <c r="H3172" t="s">
        <v>2657</v>
      </c>
      <c r="I3172" t="s">
        <v>102</v>
      </c>
      <c r="J3172" t="s">
        <v>27</v>
      </c>
      <c r="K3172" t="s">
        <v>184</v>
      </c>
      <c r="L3172" t="s">
        <v>104</v>
      </c>
      <c r="M3172">
        <v>77036</v>
      </c>
      <c r="N3172" t="s">
        <v>105</v>
      </c>
      <c r="O3172" t="s">
        <v>1294</v>
      </c>
      <c r="P3172" t="s">
        <v>46</v>
      </c>
      <c r="Q3172" t="s">
        <v>75</v>
      </c>
      <c r="R3172" t="s">
        <v>1295</v>
      </c>
      <c r="S3172">
        <v>5.7999999999999989</v>
      </c>
      <c r="T3172">
        <v>5</v>
      </c>
      <c r="U3172">
        <v>0.8</v>
      </c>
      <c r="V3172">
        <v>-10.15</v>
      </c>
    </row>
    <row r="3173" spans="1:22" x14ac:dyDescent="0.3">
      <c r="A3173">
        <v>7458</v>
      </c>
      <c r="B3173" t="s">
        <v>9488</v>
      </c>
      <c r="C3173">
        <v>2012</v>
      </c>
      <c r="D3173" s="7">
        <v>41015</v>
      </c>
      <c r="E3173" s="7">
        <v>41017</v>
      </c>
      <c r="F3173" t="s">
        <v>188</v>
      </c>
      <c r="G3173" t="s">
        <v>2720</v>
      </c>
      <c r="H3173" t="s">
        <v>2721</v>
      </c>
      <c r="I3173" t="s">
        <v>26</v>
      </c>
      <c r="J3173" t="s">
        <v>27</v>
      </c>
      <c r="K3173" t="s">
        <v>2237</v>
      </c>
      <c r="L3173" t="s">
        <v>319</v>
      </c>
      <c r="M3173">
        <v>22980</v>
      </c>
      <c r="N3173" t="s">
        <v>30</v>
      </c>
      <c r="O3173" t="s">
        <v>2441</v>
      </c>
      <c r="P3173" t="s">
        <v>46</v>
      </c>
      <c r="Q3173" t="s">
        <v>75</v>
      </c>
      <c r="R3173" t="s">
        <v>2442</v>
      </c>
      <c r="S3173">
        <v>9.14</v>
      </c>
      <c r="T3173">
        <v>1</v>
      </c>
      <c r="U3173">
        <v>0</v>
      </c>
      <c r="V3173">
        <v>4.57</v>
      </c>
    </row>
    <row r="3174" spans="1:22" x14ac:dyDescent="0.3">
      <c r="A3174">
        <v>7471</v>
      </c>
      <c r="B3174" t="s">
        <v>9495</v>
      </c>
      <c r="C3174">
        <v>2012</v>
      </c>
      <c r="D3174" s="7">
        <v>41167</v>
      </c>
      <c r="E3174" s="7">
        <v>41172</v>
      </c>
      <c r="F3174" t="s">
        <v>50</v>
      </c>
      <c r="G3174" t="s">
        <v>4808</v>
      </c>
      <c r="H3174" t="s">
        <v>4809</v>
      </c>
      <c r="I3174" t="s">
        <v>41</v>
      </c>
      <c r="J3174" t="s">
        <v>27</v>
      </c>
      <c r="K3174" t="s">
        <v>146</v>
      </c>
      <c r="L3174" t="s">
        <v>147</v>
      </c>
      <c r="M3174">
        <v>19143</v>
      </c>
      <c r="N3174" t="s">
        <v>148</v>
      </c>
      <c r="O3174" t="s">
        <v>446</v>
      </c>
      <c r="P3174" t="s">
        <v>46</v>
      </c>
      <c r="Q3174" t="s">
        <v>75</v>
      </c>
      <c r="R3174" t="s">
        <v>447</v>
      </c>
      <c r="S3174">
        <v>3.5760000000000005</v>
      </c>
      <c r="T3174">
        <v>4</v>
      </c>
      <c r="U3174">
        <v>0.7</v>
      </c>
      <c r="V3174">
        <v>-2.8608000000000002</v>
      </c>
    </row>
    <row r="3175" spans="1:22" x14ac:dyDescent="0.3">
      <c r="A3175">
        <v>7476</v>
      </c>
      <c r="B3175" t="s">
        <v>9498</v>
      </c>
      <c r="C3175">
        <v>2011</v>
      </c>
      <c r="D3175" s="7">
        <v>40550</v>
      </c>
      <c r="E3175" s="7">
        <v>40554</v>
      </c>
      <c r="F3175" t="s">
        <v>50</v>
      </c>
      <c r="G3175" t="s">
        <v>3915</v>
      </c>
      <c r="H3175" t="s">
        <v>3916</v>
      </c>
      <c r="I3175" t="s">
        <v>102</v>
      </c>
      <c r="J3175" t="s">
        <v>27</v>
      </c>
      <c r="K3175" t="s">
        <v>28</v>
      </c>
      <c r="L3175" t="s">
        <v>29</v>
      </c>
      <c r="M3175">
        <v>42420</v>
      </c>
      <c r="N3175" t="s">
        <v>30</v>
      </c>
      <c r="O3175" t="s">
        <v>2209</v>
      </c>
      <c r="P3175" t="s">
        <v>46</v>
      </c>
      <c r="Q3175" t="s">
        <v>75</v>
      </c>
      <c r="R3175" t="s">
        <v>2210</v>
      </c>
      <c r="S3175">
        <v>609.98</v>
      </c>
      <c r="T3175">
        <v>2</v>
      </c>
      <c r="U3175">
        <v>0</v>
      </c>
      <c r="V3175">
        <v>274.49099999999999</v>
      </c>
    </row>
    <row r="3176" spans="1:22" x14ac:dyDescent="0.3">
      <c r="A3176">
        <v>7483</v>
      </c>
      <c r="B3176" t="s">
        <v>9500</v>
      </c>
      <c r="C3176">
        <v>2011</v>
      </c>
      <c r="D3176" s="7">
        <v>40809</v>
      </c>
      <c r="E3176" s="7">
        <v>40816</v>
      </c>
      <c r="F3176" t="s">
        <v>50</v>
      </c>
      <c r="G3176" t="s">
        <v>5925</v>
      </c>
      <c r="H3176" t="s">
        <v>5926</v>
      </c>
      <c r="I3176" t="s">
        <v>102</v>
      </c>
      <c r="J3176" t="s">
        <v>27</v>
      </c>
      <c r="K3176" t="s">
        <v>266</v>
      </c>
      <c r="L3176" t="s">
        <v>267</v>
      </c>
      <c r="M3176">
        <v>10011</v>
      </c>
      <c r="N3176" t="s">
        <v>148</v>
      </c>
      <c r="O3176" t="s">
        <v>325</v>
      </c>
      <c r="P3176" t="s">
        <v>46</v>
      </c>
      <c r="Q3176" t="s">
        <v>75</v>
      </c>
      <c r="R3176" t="s">
        <v>326</v>
      </c>
      <c r="S3176">
        <v>18.463999999999999</v>
      </c>
      <c r="T3176">
        <v>4</v>
      </c>
      <c r="U3176">
        <v>0.2</v>
      </c>
      <c r="V3176">
        <v>6.9239999999999995</v>
      </c>
    </row>
    <row r="3177" spans="1:22" x14ac:dyDescent="0.3">
      <c r="A3177">
        <v>7486</v>
      </c>
      <c r="B3177" t="s">
        <v>9502</v>
      </c>
      <c r="C3177">
        <v>2014</v>
      </c>
      <c r="D3177" s="7">
        <v>42002</v>
      </c>
      <c r="E3177" s="7">
        <v>42007</v>
      </c>
      <c r="F3177" t="s">
        <v>50</v>
      </c>
      <c r="G3177" t="s">
        <v>377</v>
      </c>
      <c r="H3177" t="s">
        <v>378</v>
      </c>
      <c r="I3177" t="s">
        <v>102</v>
      </c>
      <c r="J3177" t="s">
        <v>27</v>
      </c>
      <c r="K3177" t="s">
        <v>7448</v>
      </c>
      <c r="L3177" t="s">
        <v>7449</v>
      </c>
      <c r="M3177">
        <v>58103</v>
      </c>
      <c r="N3177" t="s">
        <v>105</v>
      </c>
      <c r="O3177" t="s">
        <v>6377</v>
      </c>
      <c r="P3177" t="s">
        <v>46</v>
      </c>
      <c r="Q3177" t="s">
        <v>75</v>
      </c>
      <c r="R3177" t="s">
        <v>6378</v>
      </c>
      <c r="S3177">
        <v>25.9</v>
      </c>
      <c r="T3177">
        <v>5</v>
      </c>
      <c r="U3177">
        <v>0</v>
      </c>
      <c r="V3177">
        <v>12.690999999999999</v>
      </c>
    </row>
    <row r="3178" spans="1:22" x14ac:dyDescent="0.3">
      <c r="A3178">
        <v>7496</v>
      </c>
      <c r="B3178" t="s">
        <v>9509</v>
      </c>
      <c r="C3178">
        <v>2014</v>
      </c>
      <c r="D3178" s="7">
        <v>41835</v>
      </c>
      <c r="E3178" s="7">
        <v>41839</v>
      </c>
      <c r="F3178" t="s">
        <v>50</v>
      </c>
      <c r="G3178" t="s">
        <v>5806</v>
      </c>
      <c r="H3178" t="s">
        <v>5807</v>
      </c>
      <c r="I3178" t="s">
        <v>26</v>
      </c>
      <c r="J3178" t="s">
        <v>27</v>
      </c>
      <c r="K3178" t="s">
        <v>3972</v>
      </c>
      <c r="L3178" t="s">
        <v>43</v>
      </c>
      <c r="M3178">
        <v>92683</v>
      </c>
      <c r="N3178" t="s">
        <v>44</v>
      </c>
      <c r="O3178" t="s">
        <v>2963</v>
      </c>
      <c r="P3178" t="s">
        <v>46</v>
      </c>
      <c r="Q3178" t="s">
        <v>75</v>
      </c>
      <c r="R3178" t="s">
        <v>2964</v>
      </c>
      <c r="S3178">
        <v>4.4479999999999995</v>
      </c>
      <c r="T3178">
        <v>2</v>
      </c>
      <c r="U3178">
        <v>0.2</v>
      </c>
      <c r="V3178">
        <v>1.4455999999999996</v>
      </c>
    </row>
    <row r="3179" spans="1:22" x14ac:dyDescent="0.3">
      <c r="A3179">
        <v>7506</v>
      </c>
      <c r="B3179" t="s">
        <v>9513</v>
      </c>
      <c r="C3179">
        <v>2014</v>
      </c>
      <c r="D3179" s="7">
        <v>41799</v>
      </c>
      <c r="E3179" s="7">
        <v>41804</v>
      </c>
      <c r="F3179" t="s">
        <v>50</v>
      </c>
      <c r="G3179" t="s">
        <v>5008</v>
      </c>
      <c r="H3179" t="s">
        <v>5009</v>
      </c>
      <c r="I3179" t="s">
        <v>26</v>
      </c>
      <c r="J3179" t="s">
        <v>27</v>
      </c>
      <c r="K3179" t="s">
        <v>4289</v>
      </c>
      <c r="L3179" t="s">
        <v>211</v>
      </c>
      <c r="M3179">
        <v>60076</v>
      </c>
      <c r="N3179" t="s">
        <v>105</v>
      </c>
      <c r="O3179" t="s">
        <v>1335</v>
      </c>
      <c r="P3179" t="s">
        <v>46</v>
      </c>
      <c r="Q3179" t="s">
        <v>75</v>
      </c>
      <c r="R3179" t="s">
        <v>1336</v>
      </c>
      <c r="S3179">
        <v>12.175999999999998</v>
      </c>
      <c r="T3179">
        <v>4</v>
      </c>
      <c r="U3179">
        <v>0.8</v>
      </c>
      <c r="V3179">
        <v>-18.872800000000009</v>
      </c>
    </row>
    <row r="3180" spans="1:22" x14ac:dyDescent="0.3">
      <c r="A3180">
        <v>7515</v>
      </c>
      <c r="B3180" t="s">
        <v>9516</v>
      </c>
      <c r="C3180">
        <v>2014</v>
      </c>
      <c r="D3180" s="7">
        <v>41983</v>
      </c>
      <c r="E3180" s="7">
        <v>41986</v>
      </c>
      <c r="F3180" t="s">
        <v>23</v>
      </c>
      <c r="G3180" t="s">
        <v>2114</v>
      </c>
      <c r="H3180" t="s">
        <v>2115</v>
      </c>
      <c r="I3180" t="s">
        <v>26</v>
      </c>
      <c r="J3180" t="s">
        <v>27</v>
      </c>
      <c r="K3180" t="s">
        <v>1464</v>
      </c>
      <c r="L3180" t="s">
        <v>29</v>
      </c>
      <c r="M3180">
        <v>40475</v>
      </c>
      <c r="N3180" t="s">
        <v>30</v>
      </c>
      <c r="O3180" t="s">
        <v>3521</v>
      </c>
      <c r="P3180" t="s">
        <v>46</v>
      </c>
      <c r="Q3180" t="s">
        <v>75</v>
      </c>
      <c r="R3180" t="s">
        <v>3522</v>
      </c>
      <c r="S3180">
        <v>29.36</v>
      </c>
      <c r="T3180">
        <v>2</v>
      </c>
      <c r="U3180">
        <v>0</v>
      </c>
      <c r="V3180">
        <v>13.505599999999999</v>
      </c>
    </row>
    <row r="3181" spans="1:22" x14ac:dyDescent="0.3">
      <c r="A3181">
        <v>7517</v>
      </c>
      <c r="B3181" t="s">
        <v>9516</v>
      </c>
      <c r="C3181">
        <v>2014</v>
      </c>
      <c r="D3181" s="7">
        <v>41983</v>
      </c>
      <c r="E3181" s="7">
        <v>41986</v>
      </c>
      <c r="F3181" t="s">
        <v>23</v>
      </c>
      <c r="G3181" t="s">
        <v>2114</v>
      </c>
      <c r="H3181" t="s">
        <v>2115</v>
      </c>
      <c r="I3181" t="s">
        <v>26</v>
      </c>
      <c r="J3181" t="s">
        <v>27</v>
      </c>
      <c r="K3181" t="s">
        <v>1464</v>
      </c>
      <c r="L3181" t="s">
        <v>29</v>
      </c>
      <c r="M3181">
        <v>40475</v>
      </c>
      <c r="N3181" t="s">
        <v>30</v>
      </c>
      <c r="O3181" t="s">
        <v>545</v>
      </c>
      <c r="P3181" t="s">
        <v>46</v>
      </c>
      <c r="Q3181" t="s">
        <v>75</v>
      </c>
      <c r="R3181" t="s">
        <v>546</v>
      </c>
      <c r="S3181">
        <v>15.92</v>
      </c>
      <c r="T3181">
        <v>4</v>
      </c>
      <c r="U3181">
        <v>0</v>
      </c>
      <c r="V3181">
        <v>7.4824000000000002</v>
      </c>
    </row>
    <row r="3182" spans="1:22" x14ac:dyDescent="0.3">
      <c r="A3182">
        <v>7522</v>
      </c>
      <c r="B3182" t="s">
        <v>9517</v>
      </c>
      <c r="C3182">
        <v>2013</v>
      </c>
      <c r="D3182" s="7">
        <v>41523</v>
      </c>
      <c r="E3182" s="7">
        <v>41529</v>
      </c>
      <c r="F3182" t="s">
        <v>50</v>
      </c>
      <c r="G3182" t="s">
        <v>1704</v>
      </c>
      <c r="H3182" t="s">
        <v>1705</v>
      </c>
      <c r="I3182" t="s">
        <v>26</v>
      </c>
      <c r="J3182" t="s">
        <v>27</v>
      </c>
      <c r="K3182" t="s">
        <v>2470</v>
      </c>
      <c r="L3182" t="s">
        <v>498</v>
      </c>
      <c r="M3182">
        <v>43130</v>
      </c>
      <c r="N3182" t="s">
        <v>148</v>
      </c>
      <c r="O3182" t="s">
        <v>2047</v>
      </c>
      <c r="P3182" t="s">
        <v>46</v>
      </c>
      <c r="Q3182" t="s">
        <v>75</v>
      </c>
      <c r="R3182" t="s">
        <v>2048</v>
      </c>
      <c r="S3182">
        <v>8.9520000000000017</v>
      </c>
      <c r="T3182">
        <v>2</v>
      </c>
      <c r="U3182">
        <v>0.7</v>
      </c>
      <c r="V3182">
        <v>-7.4600000000000009</v>
      </c>
    </row>
    <row r="3183" spans="1:22" x14ac:dyDescent="0.3">
      <c r="A3183">
        <v>7523</v>
      </c>
      <c r="B3183" t="s">
        <v>9517</v>
      </c>
      <c r="C3183">
        <v>2013</v>
      </c>
      <c r="D3183" s="7">
        <v>41523</v>
      </c>
      <c r="E3183" s="7">
        <v>41529</v>
      </c>
      <c r="F3183" t="s">
        <v>50</v>
      </c>
      <c r="G3183" t="s">
        <v>1704</v>
      </c>
      <c r="H3183" t="s">
        <v>1705</v>
      </c>
      <c r="I3183" t="s">
        <v>26</v>
      </c>
      <c r="J3183" t="s">
        <v>27</v>
      </c>
      <c r="K3183" t="s">
        <v>2470</v>
      </c>
      <c r="L3183" t="s">
        <v>498</v>
      </c>
      <c r="M3183">
        <v>43130</v>
      </c>
      <c r="N3183" t="s">
        <v>148</v>
      </c>
      <c r="O3183" t="s">
        <v>4737</v>
      </c>
      <c r="P3183" t="s">
        <v>46</v>
      </c>
      <c r="Q3183" t="s">
        <v>75</v>
      </c>
      <c r="R3183" t="s">
        <v>4738</v>
      </c>
      <c r="S3183">
        <v>8.8560000000000016</v>
      </c>
      <c r="T3183">
        <v>6</v>
      </c>
      <c r="U3183">
        <v>0.7</v>
      </c>
      <c r="V3183">
        <v>-6.4944000000000024</v>
      </c>
    </row>
    <row r="3184" spans="1:22" x14ac:dyDescent="0.3">
      <c r="A3184">
        <v>7530</v>
      </c>
      <c r="B3184" t="s">
        <v>9519</v>
      </c>
      <c r="C3184">
        <v>2014</v>
      </c>
      <c r="D3184" s="7">
        <v>41909</v>
      </c>
      <c r="E3184" s="7">
        <v>41909</v>
      </c>
      <c r="F3184" t="s">
        <v>1290</v>
      </c>
      <c r="G3184" t="s">
        <v>215</v>
      </c>
      <c r="H3184" t="s">
        <v>216</v>
      </c>
      <c r="I3184" t="s">
        <v>41</v>
      </c>
      <c r="J3184" t="s">
        <v>27</v>
      </c>
      <c r="K3184" t="s">
        <v>127</v>
      </c>
      <c r="L3184" t="s">
        <v>43</v>
      </c>
      <c r="M3184">
        <v>94109</v>
      </c>
      <c r="N3184" t="s">
        <v>44</v>
      </c>
      <c r="O3184" t="s">
        <v>132</v>
      </c>
      <c r="P3184" t="s">
        <v>46</v>
      </c>
      <c r="Q3184" t="s">
        <v>75</v>
      </c>
      <c r="R3184" t="s">
        <v>133</v>
      </c>
      <c r="S3184">
        <v>17.04</v>
      </c>
      <c r="T3184">
        <v>3</v>
      </c>
      <c r="U3184">
        <v>0.2</v>
      </c>
      <c r="V3184">
        <v>5.5379999999999985</v>
      </c>
    </row>
    <row r="3185" spans="1:22" x14ac:dyDescent="0.3">
      <c r="A3185">
        <v>7531</v>
      </c>
      <c r="B3185" t="s">
        <v>9519</v>
      </c>
      <c r="C3185">
        <v>2014</v>
      </c>
      <c r="D3185" s="7">
        <v>41909</v>
      </c>
      <c r="E3185" s="7">
        <v>41909</v>
      </c>
      <c r="F3185" t="s">
        <v>1290</v>
      </c>
      <c r="G3185" t="s">
        <v>215</v>
      </c>
      <c r="H3185" t="s">
        <v>216</v>
      </c>
      <c r="I3185" t="s">
        <v>41</v>
      </c>
      <c r="J3185" t="s">
        <v>27</v>
      </c>
      <c r="K3185" t="s">
        <v>127</v>
      </c>
      <c r="L3185" t="s">
        <v>43</v>
      </c>
      <c r="M3185">
        <v>94109</v>
      </c>
      <c r="N3185" t="s">
        <v>44</v>
      </c>
      <c r="O3185" t="s">
        <v>2979</v>
      </c>
      <c r="P3185" t="s">
        <v>46</v>
      </c>
      <c r="Q3185" t="s">
        <v>75</v>
      </c>
      <c r="R3185" t="s">
        <v>2980</v>
      </c>
      <c r="S3185">
        <v>931.17600000000016</v>
      </c>
      <c r="T3185">
        <v>3</v>
      </c>
      <c r="U3185">
        <v>0.2</v>
      </c>
      <c r="V3185">
        <v>314.27190000000002</v>
      </c>
    </row>
    <row r="3186" spans="1:22" x14ac:dyDescent="0.3">
      <c r="A3186">
        <v>7540</v>
      </c>
      <c r="B3186" t="s">
        <v>9526</v>
      </c>
      <c r="C3186">
        <v>2014</v>
      </c>
      <c r="D3186" s="7">
        <v>41976</v>
      </c>
      <c r="E3186" s="7">
        <v>41980</v>
      </c>
      <c r="F3186" t="s">
        <v>50</v>
      </c>
      <c r="G3186" t="s">
        <v>4287</v>
      </c>
      <c r="H3186" t="s">
        <v>4288</v>
      </c>
      <c r="I3186" t="s">
        <v>41</v>
      </c>
      <c r="J3186" t="s">
        <v>27</v>
      </c>
      <c r="K3186" t="s">
        <v>807</v>
      </c>
      <c r="L3186" t="s">
        <v>457</v>
      </c>
      <c r="M3186">
        <v>80219</v>
      </c>
      <c r="N3186" t="s">
        <v>44</v>
      </c>
      <c r="O3186" t="s">
        <v>3074</v>
      </c>
      <c r="P3186" t="s">
        <v>46</v>
      </c>
      <c r="Q3186" t="s">
        <v>75</v>
      </c>
      <c r="R3186" t="s">
        <v>3075</v>
      </c>
      <c r="S3186">
        <v>36.624000000000002</v>
      </c>
      <c r="T3186">
        <v>8</v>
      </c>
      <c r="U3186">
        <v>0.7</v>
      </c>
      <c r="V3186">
        <v>-24.41599999999999</v>
      </c>
    </row>
    <row r="3187" spans="1:22" x14ac:dyDescent="0.3">
      <c r="A3187">
        <v>7548</v>
      </c>
      <c r="B3187" t="s">
        <v>9527</v>
      </c>
      <c r="C3187">
        <v>2011</v>
      </c>
      <c r="D3187" s="7">
        <v>40826</v>
      </c>
      <c r="E3187" s="7">
        <v>40831</v>
      </c>
      <c r="F3187" t="s">
        <v>50</v>
      </c>
      <c r="G3187" t="s">
        <v>9528</v>
      </c>
      <c r="H3187" t="s">
        <v>9529</v>
      </c>
      <c r="I3187" t="s">
        <v>41</v>
      </c>
      <c r="J3187" t="s">
        <v>27</v>
      </c>
      <c r="K3187" t="s">
        <v>1681</v>
      </c>
      <c r="L3187" t="s">
        <v>104</v>
      </c>
      <c r="M3187">
        <v>77340</v>
      </c>
      <c r="N3187" t="s">
        <v>105</v>
      </c>
      <c r="O3187" t="s">
        <v>4919</v>
      </c>
      <c r="P3187" t="s">
        <v>46</v>
      </c>
      <c r="Q3187" t="s">
        <v>75</v>
      </c>
      <c r="R3187" t="s">
        <v>4920</v>
      </c>
      <c r="S3187">
        <v>11.979999999999997</v>
      </c>
      <c r="T3187">
        <v>5</v>
      </c>
      <c r="U3187">
        <v>0.8</v>
      </c>
      <c r="V3187">
        <v>-19.16800000000001</v>
      </c>
    </row>
    <row r="3188" spans="1:22" x14ac:dyDescent="0.3">
      <c r="A3188">
        <v>7549</v>
      </c>
      <c r="B3188" t="s">
        <v>9527</v>
      </c>
      <c r="C3188">
        <v>2011</v>
      </c>
      <c r="D3188" s="7">
        <v>40826</v>
      </c>
      <c r="E3188" s="7">
        <v>40831</v>
      </c>
      <c r="F3188" t="s">
        <v>50</v>
      </c>
      <c r="G3188" t="s">
        <v>9528</v>
      </c>
      <c r="H3188" t="s">
        <v>9529</v>
      </c>
      <c r="I3188" t="s">
        <v>41</v>
      </c>
      <c r="J3188" t="s">
        <v>27</v>
      </c>
      <c r="K3188" t="s">
        <v>1681</v>
      </c>
      <c r="L3188" t="s">
        <v>104</v>
      </c>
      <c r="M3188">
        <v>77340</v>
      </c>
      <c r="N3188" t="s">
        <v>105</v>
      </c>
      <c r="O3188" t="s">
        <v>1218</v>
      </c>
      <c r="P3188" t="s">
        <v>46</v>
      </c>
      <c r="Q3188" t="s">
        <v>75</v>
      </c>
      <c r="R3188" t="s">
        <v>1219</v>
      </c>
      <c r="S3188">
        <v>0.8979999999999998</v>
      </c>
      <c r="T3188">
        <v>1</v>
      </c>
      <c r="U3188">
        <v>0.8</v>
      </c>
      <c r="V3188">
        <v>-1.5715000000000008</v>
      </c>
    </row>
    <row r="3189" spans="1:22" x14ac:dyDescent="0.3">
      <c r="A3189">
        <v>7553</v>
      </c>
      <c r="B3189" t="s">
        <v>9531</v>
      </c>
      <c r="C3189">
        <v>2011</v>
      </c>
      <c r="D3189" s="7">
        <v>40867</v>
      </c>
      <c r="E3189" s="7">
        <v>40872</v>
      </c>
      <c r="F3189" t="s">
        <v>50</v>
      </c>
      <c r="G3189" t="s">
        <v>4616</v>
      </c>
      <c r="H3189" t="s">
        <v>4617</v>
      </c>
      <c r="I3189" t="s">
        <v>41</v>
      </c>
      <c r="J3189" t="s">
        <v>27</v>
      </c>
      <c r="K3189" t="s">
        <v>266</v>
      </c>
      <c r="L3189" t="s">
        <v>267</v>
      </c>
      <c r="M3189">
        <v>10024</v>
      </c>
      <c r="N3189" t="s">
        <v>148</v>
      </c>
      <c r="O3189" t="s">
        <v>3163</v>
      </c>
      <c r="P3189" t="s">
        <v>46</v>
      </c>
      <c r="Q3189" t="s">
        <v>75</v>
      </c>
      <c r="R3189" t="s">
        <v>3164</v>
      </c>
      <c r="S3189">
        <v>12.96</v>
      </c>
      <c r="T3189">
        <v>3</v>
      </c>
      <c r="U3189">
        <v>0.2</v>
      </c>
      <c r="V3189">
        <v>4.5359999999999996</v>
      </c>
    </row>
    <row r="3190" spans="1:22" x14ac:dyDescent="0.3">
      <c r="A3190">
        <v>7558</v>
      </c>
      <c r="B3190" t="s">
        <v>9533</v>
      </c>
      <c r="C3190">
        <v>2014</v>
      </c>
      <c r="D3190" s="7">
        <v>41971</v>
      </c>
      <c r="E3190" s="7">
        <v>41976</v>
      </c>
      <c r="F3190" t="s">
        <v>50</v>
      </c>
      <c r="G3190" t="s">
        <v>2765</v>
      </c>
      <c r="H3190" t="s">
        <v>2766</v>
      </c>
      <c r="I3190" t="s">
        <v>41</v>
      </c>
      <c r="J3190" t="s">
        <v>27</v>
      </c>
      <c r="K3190" t="s">
        <v>497</v>
      </c>
      <c r="L3190" t="s">
        <v>254</v>
      </c>
      <c r="M3190">
        <v>47201</v>
      </c>
      <c r="N3190" t="s">
        <v>105</v>
      </c>
      <c r="O3190" t="s">
        <v>3477</v>
      </c>
      <c r="P3190" t="s">
        <v>46</v>
      </c>
      <c r="Q3190" t="s">
        <v>75</v>
      </c>
      <c r="R3190" t="s">
        <v>3478</v>
      </c>
      <c r="S3190">
        <v>497.93999999999994</v>
      </c>
      <c r="T3190">
        <v>3</v>
      </c>
      <c r="U3190">
        <v>0</v>
      </c>
      <c r="V3190">
        <v>224.07299999999998</v>
      </c>
    </row>
    <row r="3191" spans="1:22" x14ac:dyDescent="0.3">
      <c r="A3191">
        <v>7588</v>
      </c>
      <c r="B3191" t="s">
        <v>9548</v>
      </c>
      <c r="C3191">
        <v>2011</v>
      </c>
      <c r="D3191" s="7">
        <v>40623</v>
      </c>
      <c r="E3191" s="7">
        <v>40627</v>
      </c>
      <c r="F3191" t="s">
        <v>50</v>
      </c>
      <c r="G3191" t="s">
        <v>1013</v>
      </c>
      <c r="H3191" t="s">
        <v>1014</v>
      </c>
      <c r="I3191" t="s">
        <v>41</v>
      </c>
      <c r="J3191" t="s">
        <v>27</v>
      </c>
      <c r="K3191" t="s">
        <v>318</v>
      </c>
      <c r="L3191" t="s">
        <v>319</v>
      </c>
      <c r="M3191">
        <v>22153</v>
      </c>
      <c r="N3191" t="s">
        <v>30</v>
      </c>
      <c r="O3191" t="s">
        <v>3127</v>
      </c>
      <c r="P3191" t="s">
        <v>46</v>
      </c>
      <c r="Q3191" t="s">
        <v>75</v>
      </c>
      <c r="R3191" t="s">
        <v>3128</v>
      </c>
      <c r="S3191">
        <v>122.94</v>
      </c>
      <c r="T3191">
        <v>3</v>
      </c>
      <c r="U3191">
        <v>0</v>
      </c>
      <c r="V3191">
        <v>59.011199999999988</v>
      </c>
    </row>
    <row r="3192" spans="1:22" x14ac:dyDescent="0.3">
      <c r="A3192">
        <v>7595</v>
      </c>
      <c r="B3192" t="s">
        <v>9552</v>
      </c>
      <c r="C3192">
        <v>2014</v>
      </c>
      <c r="D3192" s="7">
        <v>41750</v>
      </c>
      <c r="E3192" s="7">
        <v>41754</v>
      </c>
      <c r="F3192" t="s">
        <v>50</v>
      </c>
      <c r="G3192" t="s">
        <v>5419</v>
      </c>
      <c r="H3192" t="s">
        <v>5420</v>
      </c>
      <c r="I3192" t="s">
        <v>26</v>
      </c>
      <c r="J3192" t="s">
        <v>27</v>
      </c>
      <c r="K3192" t="s">
        <v>880</v>
      </c>
      <c r="L3192" t="s">
        <v>238</v>
      </c>
      <c r="M3192">
        <v>48234</v>
      </c>
      <c r="N3192" t="s">
        <v>105</v>
      </c>
      <c r="O3192" t="s">
        <v>2100</v>
      </c>
      <c r="P3192" t="s">
        <v>46</v>
      </c>
      <c r="Q3192" t="s">
        <v>75</v>
      </c>
      <c r="R3192" t="s">
        <v>2101</v>
      </c>
      <c r="S3192">
        <v>146.86000000000001</v>
      </c>
      <c r="T3192">
        <v>7</v>
      </c>
      <c r="U3192">
        <v>0</v>
      </c>
      <c r="V3192">
        <v>70.492799999999988</v>
      </c>
    </row>
    <row r="3193" spans="1:22" x14ac:dyDescent="0.3">
      <c r="A3193">
        <v>7596</v>
      </c>
      <c r="B3193" t="s">
        <v>9552</v>
      </c>
      <c r="C3193">
        <v>2014</v>
      </c>
      <c r="D3193" s="7">
        <v>41750</v>
      </c>
      <c r="E3193" s="7">
        <v>41754</v>
      </c>
      <c r="F3193" t="s">
        <v>50</v>
      </c>
      <c r="G3193" t="s">
        <v>5419</v>
      </c>
      <c r="H3193" t="s">
        <v>5420</v>
      </c>
      <c r="I3193" t="s">
        <v>26</v>
      </c>
      <c r="J3193" t="s">
        <v>27</v>
      </c>
      <c r="K3193" t="s">
        <v>880</v>
      </c>
      <c r="L3193" t="s">
        <v>238</v>
      </c>
      <c r="M3193">
        <v>48234</v>
      </c>
      <c r="N3193" t="s">
        <v>105</v>
      </c>
      <c r="O3193" t="s">
        <v>2441</v>
      </c>
      <c r="P3193" t="s">
        <v>46</v>
      </c>
      <c r="Q3193" t="s">
        <v>75</v>
      </c>
      <c r="R3193" t="s">
        <v>2442</v>
      </c>
      <c r="S3193">
        <v>36.56</v>
      </c>
      <c r="T3193">
        <v>4</v>
      </c>
      <c r="U3193">
        <v>0</v>
      </c>
      <c r="V3193">
        <v>18.28</v>
      </c>
    </row>
    <row r="3194" spans="1:22" x14ac:dyDescent="0.3">
      <c r="A3194">
        <v>7616</v>
      </c>
      <c r="B3194" t="s">
        <v>9564</v>
      </c>
      <c r="C3194">
        <v>2011</v>
      </c>
      <c r="D3194" s="7">
        <v>40877</v>
      </c>
      <c r="E3194" s="7">
        <v>40881</v>
      </c>
      <c r="F3194" t="s">
        <v>50</v>
      </c>
      <c r="G3194" t="s">
        <v>5044</v>
      </c>
      <c r="H3194" t="s">
        <v>5045</v>
      </c>
      <c r="I3194" t="s">
        <v>41</v>
      </c>
      <c r="J3194" t="s">
        <v>27</v>
      </c>
      <c r="K3194" t="s">
        <v>6051</v>
      </c>
      <c r="L3194" t="s">
        <v>54</v>
      </c>
      <c r="M3194">
        <v>32839</v>
      </c>
      <c r="N3194" t="s">
        <v>30</v>
      </c>
      <c r="O3194" t="s">
        <v>7771</v>
      </c>
      <c r="P3194" t="s">
        <v>46</v>
      </c>
      <c r="Q3194" t="s">
        <v>75</v>
      </c>
      <c r="R3194" t="s">
        <v>7772</v>
      </c>
      <c r="S3194">
        <v>6.6420000000000012</v>
      </c>
      <c r="T3194">
        <v>9</v>
      </c>
      <c r="U3194">
        <v>0.7</v>
      </c>
      <c r="V3194">
        <v>-4.427999999999999</v>
      </c>
    </row>
    <row r="3195" spans="1:22" x14ac:dyDescent="0.3">
      <c r="A3195">
        <v>7618</v>
      </c>
      <c r="B3195" t="s">
        <v>9565</v>
      </c>
      <c r="C3195">
        <v>2013</v>
      </c>
      <c r="D3195" s="7">
        <v>41619</v>
      </c>
      <c r="E3195" s="7">
        <v>41625</v>
      </c>
      <c r="F3195" t="s">
        <v>50</v>
      </c>
      <c r="G3195" t="s">
        <v>5677</v>
      </c>
      <c r="H3195" t="s">
        <v>5678</v>
      </c>
      <c r="I3195" t="s">
        <v>26</v>
      </c>
      <c r="J3195" t="s">
        <v>27</v>
      </c>
      <c r="K3195" t="s">
        <v>4103</v>
      </c>
      <c r="L3195" t="s">
        <v>267</v>
      </c>
      <c r="M3195">
        <v>13601</v>
      </c>
      <c r="N3195" t="s">
        <v>148</v>
      </c>
      <c r="O3195" t="s">
        <v>97</v>
      </c>
      <c r="P3195" t="s">
        <v>46</v>
      </c>
      <c r="Q3195" t="s">
        <v>75</v>
      </c>
      <c r="R3195" t="s">
        <v>98</v>
      </c>
      <c r="S3195">
        <v>679.96</v>
      </c>
      <c r="T3195">
        <v>5</v>
      </c>
      <c r="U3195">
        <v>0.2</v>
      </c>
      <c r="V3195">
        <v>220.98699999999997</v>
      </c>
    </row>
    <row r="3196" spans="1:22" x14ac:dyDescent="0.3">
      <c r="A3196">
        <v>7634</v>
      </c>
      <c r="B3196" t="s">
        <v>9572</v>
      </c>
      <c r="C3196">
        <v>2014</v>
      </c>
      <c r="D3196" s="7">
        <v>42003</v>
      </c>
      <c r="E3196" s="7">
        <v>42006</v>
      </c>
      <c r="F3196" t="s">
        <v>23</v>
      </c>
      <c r="G3196" t="s">
        <v>2885</v>
      </c>
      <c r="H3196" t="s">
        <v>2886</v>
      </c>
      <c r="I3196" t="s">
        <v>26</v>
      </c>
      <c r="J3196" t="s">
        <v>27</v>
      </c>
      <c r="K3196" t="s">
        <v>1473</v>
      </c>
      <c r="L3196" t="s">
        <v>29</v>
      </c>
      <c r="M3196">
        <v>40214</v>
      </c>
      <c r="N3196" t="s">
        <v>30</v>
      </c>
      <c r="O3196" t="s">
        <v>4367</v>
      </c>
      <c r="P3196" t="s">
        <v>46</v>
      </c>
      <c r="Q3196" t="s">
        <v>75</v>
      </c>
      <c r="R3196" t="s">
        <v>4368</v>
      </c>
      <c r="S3196">
        <v>12.53</v>
      </c>
      <c r="T3196">
        <v>1</v>
      </c>
      <c r="U3196">
        <v>0</v>
      </c>
      <c r="V3196">
        <v>5.8890999999999991</v>
      </c>
    </row>
    <row r="3197" spans="1:22" x14ac:dyDescent="0.3">
      <c r="A3197">
        <v>7643</v>
      </c>
      <c r="B3197" t="s">
        <v>9574</v>
      </c>
      <c r="C3197">
        <v>2013</v>
      </c>
      <c r="D3197" s="7">
        <v>41554</v>
      </c>
      <c r="E3197" s="7">
        <v>41555</v>
      </c>
      <c r="F3197" t="s">
        <v>188</v>
      </c>
      <c r="G3197" t="s">
        <v>6479</v>
      </c>
      <c r="H3197" t="s">
        <v>6480</v>
      </c>
      <c r="I3197" t="s">
        <v>102</v>
      </c>
      <c r="J3197" t="s">
        <v>27</v>
      </c>
      <c r="K3197" t="s">
        <v>3595</v>
      </c>
      <c r="L3197" t="s">
        <v>457</v>
      </c>
      <c r="M3197">
        <v>81001</v>
      </c>
      <c r="N3197" t="s">
        <v>44</v>
      </c>
      <c r="O3197" t="s">
        <v>2047</v>
      </c>
      <c r="P3197" t="s">
        <v>46</v>
      </c>
      <c r="Q3197" t="s">
        <v>75</v>
      </c>
      <c r="R3197" t="s">
        <v>2048</v>
      </c>
      <c r="S3197">
        <v>17.904000000000003</v>
      </c>
      <c r="T3197">
        <v>4</v>
      </c>
      <c r="U3197">
        <v>0.7</v>
      </c>
      <c r="V3197">
        <v>-14.920000000000002</v>
      </c>
    </row>
    <row r="3198" spans="1:22" x14ac:dyDescent="0.3">
      <c r="A3198">
        <v>7644</v>
      </c>
      <c r="B3198" t="s">
        <v>9574</v>
      </c>
      <c r="C3198">
        <v>2013</v>
      </c>
      <c r="D3198" s="7">
        <v>41554</v>
      </c>
      <c r="E3198" s="7">
        <v>41555</v>
      </c>
      <c r="F3198" t="s">
        <v>188</v>
      </c>
      <c r="G3198" t="s">
        <v>6479</v>
      </c>
      <c r="H3198" t="s">
        <v>6480</v>
      </c>
      <c r="I3198" t="s">
        <v>102</v>
      </c>
      <c r="J3198" t="s">
        <v>27</v>
      </c>
      <c r="K3198" t="s">
        <v>3595</v>
      </c>
      <c r="L3198" t="s">
        <v>457</v>
      </c>
      <c r="M3198">
        <v>81001</v>
      </c>
      <c r="N3198" t="s">
        <v>44</v>
      </c>
      <c r="O3198" t="s">
        <v>4940</v>
      </c>
      <c r="P3198" t="s">
        <v>46</v>
      </c>
      <c r="Q3198" t="s">
        <v>75</v>
      </c>
      <c r="R3198" t="s">
        <v>4941</v>
      </c>
      <c r="S3198">
        <v>11.976000000000003</v>
      </c>
      <c r="T3198">
        <v>4</v>
      </c>
      <c r="U3198">
        <v>0.7</v>
      </c>
      <c r="V3198">
        <v>-9.1815999999999995</v>
      </c>
    </row>
    <row r="3199" spans="1:22" x14ac:dyDescent="0.3">
      <c r="A3199">
        <v>7648</v>
      </c>
      <c r="B3199" t="s">
        <v>9579</v>
      </c>
      <c r="C3199">
        <v>2013</v>
      </c>
      <c r="D3199" s="7">
        <v>41349</v>
      </c>
      <c r="E3199" s="7">
        <v>41350</v>
      </c>
      <c r="F3199" t="s">
        <v>188</v>
      </c>
      <c r="G3199" t="s">
        <v>6751</v>
      </c>
      <c r="H3199" t="s">
        <v>6752</v>
      </c>
      <c r="I3199" t="s">
        <v>41</v>
      </c>
      <c r="J3199" t="s">
        <v>27</v>
      </c>
      <c r="K3199" t="s">
        <v>127</v>
      </c>
      <c r="L3199" t="s">
        <v>43</v>
      </c>
      <c r="M3199">
        <v>94110</v>
      </c>
      <c r="N3199" t="s">
        <v>44</v>
      </c>
      <c r="O3199" t="s">
        <v>3122</v>
      </c>
      <c r="P3199" t="s">
        <v>46</v>
      </c>
      <c r="Q3199" t="s">
        <v>75</v>
      </c>
      <c r="R3199" t="s">
        <v>3123</v>
      </c>
      <c r="S3199">
        <v>4.5439999999999996</v>
      </c>
      <c r="T3199">
        <v>2</v>
      </c>
      <c r="U3199">
        <v>0.2</v>
      </c>
      <c r="V3199">
        <v>1.6472</v>
      </c>
    </row>
    <row r="3200" spans="1:22" x14ac:dyDescent="0.3">
      <c r="A3200">
        <v>7659</v>
      </c>
      <c r="B3200" t="s">
        <v>9587</v>
      </c>
      <c r="C3200">
        <v>2014</v>
      </c>
      <c r="D3200" s="7">
        <v>41851</v>
      </c>
      <c r="E3200" s="7">
        <v>41854</v>
      </c>
      <c r="F3200" t="s">
        <v>188</v>
      </c>
      <c r="G3200" t="s">
        <v>6256</v>
      </c>
      <c r="H3200" t="s">
        <v>6257</v>
      </c>
      <c r="I3200" t="s">
        <v>102</v>
      </c>
      <c r="J3200" t="s">
        <v>27</v>
      </c>
      <c r="K3200" t="s">
        <v>1119</v>
      </c>
      <c r="L3200" t="s">
        <v>498</v>
      </c>
      <c r="M3200">
        <v>44107</v>
      </c>
      <c r="N3200" t="s">
        <v>148</v>
      </c>
      <c r="O3200" t="s">
        <v>2596</v>
      </c>
      <c r="P3200" t="s">
        <v>46</v>
      </c>
      <c r="Q3200" t="s">
        <v>75</v>
      </c>
      <c r="R3200" t="s">
        <v>2597</v>
      </c>
      <c r="S3200">
        <v>76.77600000000001</v>
      </c>
      <c r="T3200">
        <v>4</v>
      </c>
      <c r="U3200">
        <v>0.7</v>
      </c>
      <c r="V3200">
        <v>-53.743199999999973</v>
      </c>
    </row>
    <row r="3201" spans="1:22" x14ac:dyDescent="0.3">
      <c r="A3201">
        <v>7660</v>
      </c>
      <c r="B3201" t="s">
        <v>9588</v>
      </c>
      <c r="C3201">
        <v>2014</v>
      </c>
      <c r="D3201" s="7">
        <v>41792</v>
      </c>
      <c r="E3201" s="7">
        <v>41796</v>
      </c>
      <c r="F3201" t="s">
        <v>50</v>
      </c>
      <c r="G3201" t="s">
        <v>481</v>
      </c>
      <c r="H3201" t="s">
        <v>482</v>
      </c>
      <c r="I3201" t="s">
        <v>41</v>
      </c>
      <c r="J3201" t="s">
        <v>27</v>
      </c>
      <c r="K3201" t="s">
        <v>137</v>
      </c>
      <c r="L3201" t="s">
        <v>138</v>
      </c>
      <c r="M3201">
        <v>68025</v>
      </c>
      <c r="N3201" t="s">
        <v>105</v>
      </c>
      <c r="O3201" t="s">
        <v>3242</v>
      </c>
      <c r="P3201" t="s">
        <v>46</v>
      </c>
      <c r="Q3201" t="s">
        <v>75</v>
      </c>
      <c r="R3201" t="s">
        <v>3243</v>
      </c>
      <c r="S3201">
        <v>53.9</v>
      </c>
      <c r="T3201">
        <v>5</v>
      </c>
      <c r="U3201">
        <v>0</v>
      </c>
      <c r="V3201">
        <v>25.871999999999996</v>
      </c>
    </row>
    <row r="3202" spans="1:22" x14ac:dyDescent="0.3">
      <c r="A3202">
        <v>7662</v>
      </c>
      <c r="B3202" t="s">
        <v>9589</v>
      </c>
      <c r="C3202">
        <v>2011</v>
      </c>
      <c r="D3202" s="7">
        <v>40551</v>
      </c>
      <c r="E3202" s="7">
        <v>40556</v>
      </c>
      <c r="F3202" t="s">
        <v>50</v>
      </c>
      <c r="G3202" t="s">
        <v>7550</v>
      </c>
      <c r="H3202" t="s">
        <v>7551</v>
      </c>
      <c r="I3202" t="s">
        <v>26</v>
      </c>
      <c r="J3202" t="s">
        <v>27</v>
      </c>
      <c r="K3202" t="s">
        <v>1681</v>
      </c>
      <c r="L3202" t="s">
        <v>104</v>
      </c>
      <c r="M3202">
        <v>77340</v>
      </c>
      <c r="N3202" t="s">
        <v>105</v>
      </c>
      <c r="O3202" t="s">
        <v>3858</v>
      </c>
      <c r="P3202" t="s">
        <v>46</v>
      </c>
      <c r="Q3202" t="s">
        <v>75</v>
      </c>
      <c r="R3202" t="s">
        <v>3859</v>
      </c>
      <c r="S3202">
        <v>10.429999999999998</v>
      </c>
      <c r="T3202">
        <v>7</v>
      </c>
      <c r="U3202">
        <v>0.8</v>
      </c>
      <c r="V3202">
        <v>-18.252500000000005</v>
      </c>
    </row>
    <row r="3203" spans="1:22" x14ac:dyDescent="0.3">
      <c r="A3203">
        <v>7666</v>
      </c>
      <c r="B3203" t="s">
        <v>9593</v>
      </c>
      <c r="C3203">
        <v>2013</v>
      </c>
      <c r="D3203" s="7">
        <v>41552</v>
      </c>
      <c r="E3203" s="7">
        <v>41556</v>
      </c>
      <c r="F3203" t="s">
        <v>50</v>
      </c>
      <c r="G3203" t="s">
        <v>5993</v>
      </c>
      <c r="H3203" t="s">
        <v>5994</v>
      </c>
      <c r="I3203" t="s">
        <v>102</v>
      </c>
      <c r="J3203" t="s">
        <v>27</v>
      </c>
      <c r="K3203" t="s">
        <v>3577</v>
      </c>
      <c r="L3203" t="s">
        <v>1399</v>
      </c>
      <c r="M3203">
        <v>2908</v>
      </c>
      <c r="N3203" t="s">
        <v>148</v>
      </c>
      <c r="O3203" t="s">
        <v>3917</v>
      </c>
      <c r="P3203" t="s">
        <v>46</v>
      </c>
      <c r="Q3203" t="s">
        <v>75</v>
      </c>
      <c r="R3203" t="s">
        <v>3918</v>
      </c>
      <c r="S3203">
        <v>30.4</v>
      </c>
      <c r="T3203">
        <v>1</v>
      </c>
      <c r="U3203">
        <v>0</v>
      </c>
      <c r="V3203">
        <v>13.983999999999998</v>
      </c>
    </row>
    <row r="3204" spans="1:22" x14ac:dyDescent="0.3">
      <c r="A3204">
        <v>7684</v>
      </c>
      <c r="B3204" t="s">
        <v>9600</v>
      </c>
      <c r="C3204">
        <v>2012</v>
      </c>
      <c r="D3204" s="7">
        <v>41027</v>
      </c>
      <c r="E3204" s="7">
        <v>41030</v>
      </c>
      <c r="F3204" t="s">
        <v>188</v>
      </c>
      <c r="G3204" t="s">
        <v>1497</v>
      </c>
      <c r="H3204" t="s">
        <v>1498</v>
      </c>
      <c r="I3204" t="s">
        <v>102</v>
      </c>
      <c r="J3204" t="s">
        <v>27</v>
      </c>
      <c r="K3204" t="s">
        <v>5311</v>
      </c>
      <c r="L3204" t="s">
        <v>238</v>
      </c>
      <c r="M3204">
        <v>48640</v>
      </c>
      <c r="N3204" t="s">
        <v>105</v>
      </c>
      <c r="O3204" t="s">
        <v>1742</v>
      </c>
      <c r="P3204" t="s">
        <v>46</v>
      </c>
      <c r="Q3204" t="s">
        <v>75</v>
      </c>
      <c r="R3204" t="s">
        <v>1743</v>
      </c>
      <c r="S3204">
        <v>3812.9700000000003</v>
      </c>
      <c r="T3204">
        <v>3</v>
      </c>
      <c r="U3204">
        <v>0</v>
      </c>
      <c r="V3204">
        <v>1906.4850000000001</v>
      </c>
    </row>
    <row r="3205" spans="1:22" x14ac:dyDescent="0.3">
      <c r="A3205">
        <v>7685</v>
      </c>
      <c r="B3205" t="s">
        <v>9601</v>
      </c>
      <c r="C3205">
        <v>2012</v>
      </c>
      <c r="D3205" s="7">
        <v>40953</v>
      </c>
      <c r="E3205" s="7">
        <v>40960</v>
      </c>
      <c r="F3205" t="s">
        <v>50</v>
      </c>
      <c r="G3205" t="s">
        <v>655</v>
      </c>
      <c r="H3205" t="s">
        <v>656</v>
      </c>
      <c r="I3205" t="s">
        <v>26</v>
      </c>
      <c r="J3205" t="s">
        <v>27</v>
      </c>
      <c r="K3205" t="s">
        <v>389</v>
      </c>
      <c r="L3205" t="s">
        <v>267</v>
      </c>
      <c r="M3205">
        <v>14609</v>
      </c>
      <c r="N3205" t="s">
        <v>148</v>
      </c>
      <c r="O3205" t="s">
        <v>9263</v>
      </c>
      <c r="P3205" t="s">
        <v>46</v>
      </c>
      <c r="Q3205" t="s">
        <v>75</v>
      </c>
      <c r="R3205" t="s">
        <v>9264</v>
      </c>
      <c r="S3205">
        <v>26.423999999999999</v>
      </c>
      <c r="T3205">
        <v>9</v>
      </c>
      <c r="U3205">
        <v>0.2</v>
      </c>
      <c r="V3205">
        <v>9.5786999999999995</v>
      </c>
    </row>
    <row r="3206" spans="1:22" x14ac:dyDescent="0.3">
      <c r="A3206">
        <v>7688</v>
      </c>
      <c r="B3206" t="s">
        <v>9602</v>
      </c>
      <c r="C3206">
        <v>2013</v>
      </c>
      <c r="D3206" s="7">
        <v>41604</v>
      </c>
      <c r="E3206" s="7">
        <v>41608</v>
      </c>
      <c r="F3206" t="s">
        <v>50</v>
      </c>
      <c r="G3206" t="s">
        <v>1532</v>
      </c>
      <c r="H3206" t="s">
        <v>1533</v>
      </c>
      <c r="I3206" t="s">
        <v>41</v>
      </c>
      <c r="J3206" t="s">
        <v>27</v>
      </c>
      <c r="K3206" t="s">
        <v>328</v>
      </c>
      <c r="L3206" t="s">
        <v>238</v>
      </c>
      <c r="M3206">
        <v>49201</v>
      </c>
      <c r="N3206" t="s">
        <v>105</v>
      </c>
      <c r="O3206" t="s">
        <v>673</v>
      </c>
      <c r="P3206" t="s">
        <v>46</v>
      </c>
      <c r="Q3206" t="s">
        <v>75</v>
      </c>
      <c r="R3206" t="s">
        <v>674</v>
      </c>
      <c r="S3206">
        <v>17.3</v>
      </c>
      <c r="T3206">
        <v>1</v>
      </c>
      <c r="U3206">
        <v>0</v>
      </c>
      <c r="V3206">
        <v>8.3040000000000003</v>
      </c>
    </row>
    <row r="3207" spans="1:22" x14ac:dyDescent="0.3">
      <c r="A3207">
        <v>7697</v>
      </c>
      <c r="B3207" t="s">
        <v>9608</v>
      </c>
      <c r="C3207">
        <v>2014</v>
      </c>
      <c r="D3207" s="7">
        <v>41823</v>
      </c>
      <c r="E3207" s="7">
        <v>41826</v>
      </c>
      <c r="F3207" t="s">
        <v>188</v>
      </c>
      <c r="G3207" t="s">
        <v>5003</v>
      </c>
      <c r="H3207" t="s">
        <v>5004</v>
      </c>
      <c r="I3207" t="s">
        <v>102</v>
      </c>
      <c r="J3207" t="s">
        <v>27</v>
      </c>
      <c r="K3207" t="s">
        <v>184</v>
      </c>
      <c r="L3207" t="s">
        <v>104</v>
      </c>
      <c r="M3207">
        <v>77036</v>
      </c>
      <c r="N3207" t="s">
        <v>105</v>
      </c>
      <c r="O3207" t="s">
        <v>6400</v>
      </c>
      <c r="P3207" t="s">
        <v>46</v>
      </c>
      <c r="Q3207" t="s">
        <v>75</v>
      </c>
      <c r="R3207" t="s">
        <v>6401</v>
      </c>
      <c r="S3207">
        <v>5.2319999999999984</v>
      </c>
      <c r="T3207">
        <v>4</v>
      </c>
      <c r="U3207">
        <v>0.8</v>
      </c>
      <c r="V3207">
        <v>-8.1096000000000004</v>
      </c>
    </row>
    <row r="3208" spans="1:22" x14ac:dyDescent="0.3">
      <c r="A3208">
        <v>7710</v>
      </c>
      <c r="B3208" t="s">
        <v>9612</v>
      </c>
      <c r="C3208">
        <v>2011</v>
      </c>
      <c r="D3208" s="7">
        <v>40841</v>
      </c>
      <c r="E3208" s="7">
        <v>40845</v>
      </c>
      <c r="F3208" t="s">
        <v>50</v>
      </c>
      <c r="G3208" t="s">
        <v>6490</v>
      </c>
      <c r="H3208" t="s">
        <v>6491</v>
      </c>
      <c r="I3208" t="s">
        <v>26</v>
      </c>
      <c r="J3208" t="s">
        <v>27</v>
      </c>
      <c r="K3208" t="s">
        <v>146</v>
      </c>
      <c r="L3208" t="s">
        <v>147</v>
      </c>
      <c r="M3208">
        <v>19120</v>
      </c>
      <c r="N3208" t="s">
        <v>148</v>
      </c>
      <c r="O3208" t="s">
        <v>1335</v>
      </c>
      <c r="P3208" t="s">
        <v>46</v>
      </c>
      <c r="Q3208" t="s">
        <v>75</v>
      </c>
      <c r="R3208" t="s">
        <v>1336</v>
      </c>
      <c r="S3208">
        <v>13.698000000000002</v>
      </c>
      <c r="T3208">
        <v>3</v>
      </c>
      <c r="U3208">
        <v>0.7</v>
      </c>
      <c r="V3208">
        <v>-9.5885999999999996</v>
      </c>
    </row>
    <row r="3209" spans="1:22" x14ac:dyDescent="0.3">
      <c r="A3209">
        <v>7718</v>
      </c>
      <c r="B3209" t="s">
        <v>9617</v>
      </c>
      <c r="C3209">
        <v>2012</v>
      </c>
      <c r="D3209" s="7">
        <v>40914</v>
      </c>
      <c r="E3209" s="7">
        <v>40920</v>
      </c>
      <c r="F3209" t="s">
        <v>50</v>
      </c>
      <c r="G3209" t="s">
        <v>3427</v>
      </c>
      <c r="H3209" t="s">
        <v>3428</v>
      </c>
      <c r="I3209" t="s">
        <v>41</v>
      </c>
      <c r="J3209" t="s">
        <v>27</v>
      </c>
      <c r="K3209" t="s">
        <v>1081</v>
      </c>
      <c r="L3209" t="s">
        <v>457</v>
      </c>
      <c r="M3209">
        <v>80906</v>
      </c>
      <c r="N3209" t="s">
        <v>44</v>
      </c>
      <c r="O3209" t="s">
        <v>1966</v>
      </c>
      <c r="P3209" t="s">
        <v>46</v>
      </c>
      <c r="Q3209" t="s">
        <v>75</v>
      </c>
      <c r="R3209" t="s">
        <v>1967</v>
      </c>
      <c r="S3209">
        <v>1.9380000000000002</v>
      </c>
      <c r="T3209">
        <v>2</v>
      </c>
      <c r="U3209">
        <v>0.7</v>
      </c>
      <c r="V3209">
        <v>-1.3565999999999994</v>
      </c>
    </row>
    <row r="3210" spans="1:22" x14ac:dyDescent="0.3">
      <c r="A3210">
        <v>7722</v>
      </c>
      <c r="B3210" t="s">
        <v>9619</v>
      </c>
      <c r="C3210">
        <v>2012</v>
      </c>
      <c r="D3210" s="7">
        <v>40913</v>
      </c>
      <c r="E3210" s="7">
        <v>40918</v>
      </c>
      <c r="F3210" t="s">
        <v>50</v>
      </c>
      <c r="G3210" t="s">
        <v>3456</v>
      </c>
      <c r="H3210" t="s">
        <v>3457</v>
      </c>
      <c r="I3210" t="s">
        <v>41</v>
      </c>
      <c r="J3210" t="s">
        <v>27</v>
      </c>
      <c r="K3210" t="s">
        <v>266</v>
      </c>
      <c r="L3210" t="s">
        <v>267</v>
      </c>
      <c r="M3210">
        <v>10009</v>
      </c>
      <c r="N3210" t="s">
        <v>148</v>
      </c>
      <c r="O3210" t="s">
        <v>5112</v>
      </c>
      <c r="P3210" t="s">
        <v>46</v>
      </c>
      <c r="Q3210" t="s">
        <v>75</v>
      </c>
      <c r="R3210" t="s">
        <v>5113</v>
      </c>
      <c r="S3210">
        <v>13.168000000000001</v>
      </c>
      <c r="T3210">
        <v>2</v>
      </c>
      <c r="U3210">
        <v>0.2</v>
      </c>
      <c r="V3210">
        <v>4.6088000000000005</v>
      </c>
    </row>
    <row r="3211" spans="1:22" x14ac:dyDescent="0.3">
      <c r="A3211">
        <v>7737</v>
      </c>
      <c r="B3211" t="s">
        <v>9634</v>
      </c>
      <c r="C3211">
        <v>2011</v>
      </c>
      <c r="D3211" s="7">
        <v>40693</v>
      </c>
      <c r="E3211" s="7">
        <v>40700</v>
      </c>
      <c r="F3211" t="s">
        <v>50</v>
      </c>
      <c r="G3211" t="s">
        <v>4261</v>
      </c>
      <c r="H3211" t="s">
        <v>4262</v>
      </c>
      <c r="I3211" t="s">
        <v>26</v>
      </c>
      <c r="J3211" t="s">
        <v>27</v>
      </c>
      <c r="K3211" t="s">
        <v>266</v>
      </c>
      <c r="L3211" t="s">
        <v>267</v>
      </c>
      <c r="M3211">
        <v>10024</v>
      </c>
      <c r="N3211" t="s">
        <v>148</v>
      </c>
      <c r="O3211" t="s">
        <v>2786</v>
      </c>
      <c r="P3211" t="s">
        <v>46</v>
      </c>
      <c r="Q3211" t="s">
        <v>75</v>
      </c>
      <c r="R3211" t="s">
        <v>2787</v>
      </c>
      <c r="S3211">
        <v>70.367999999999995</v>
      </c>
      <c r="T3211">
        <v>4</v>
      </c>
      <c r="U3211">
        <v>0.2</v>
      </c>
      <c r="V3211">
        <v>26.387999999999998</v>
      </c>
    </row>
    <row r="3212" spans="1:22" x14ac:dyDescent="0.3">
      <c r="A3212">
        <v>7744</v>
      </c>
      <c r="B3212" t="s">
        <v>9640</v>
      </c>
      <c r="C3212">
        <v>2013</v>
      </c>
      <c r="D3212" s="7">
        <v>41443</v>
      </c>
      <c r="E3212" s="7">
        <v>41448</v>
      </c>
      <c r="F3212" t="s">
        <v>50</v>
      </c>
      <c r="G3212" t="s">
        <v>2407</v>
      </c>
      <c r="H3212" t="s">
        <v>2408</v>
      </c>
      <c r="I3212" t="s">
        <v>41</v>
      </c>
      <c r="J3212" t="s">
        <v>27</v>
      </c>
      <c r="K3212" t="s">
        <v>7706</v>
      </c>
      <c r="L3212" t="s">
        <v>747</v>
      </c>
      <c r="M3212">
        <v>6708</v>
      </c>
      <c r="N3212" t="s">
        <v>148</v>
      </c>
      <c r="O3212" t="s">
        <v>5822</v>
      </c>
      <c r="P3212" t="s">
        <v>46</v>
      </c>
      <c r="Q3212" t="s">
        <v>75</v>
      </c>
      <c r="R3212" t="s">
        <v>5823</v>
      </c>
      <c r="S3212">
        <v>7.96</v>
      </c>
      <c r="T3212">
        <v>2</v>
      </c>
      <c r="U3212">
        <v>0</v>
      </c>
      <c r="V3212">
        <v>3.7412000000000001</v>
      </c>
    </row>
    <row r="3213" spans="1:22" x14ac:dyDescent="0.3">
      <c r="A3213">
        <v>7751</v>
      </c>
      <c r="B3213" t="s">
        <v>9643</v>
      </c>
      <c r="C3213">
        <v>2012</v>
      </c>
      <c r="D3213" s="7">
        <v>41078</v>
      </c>
      <c r="E3213" s="7">
        <v>41084</v>
      </c>
      <c r="F3213" t="s">
        <v>50</v>
      </c>
      <c r="G3213" t="s">
        <v>1430</v>
      </c>
      <c r="H3213" t="s">
        <v>1431</v>
      </c>
      <c r="I3213" t="s">
        <v>26</v>
      </c>
      <c r="J3213" t="s">
        <v>27</v>
      </c>
      <c r="K3213" t="s">
        <v>1127</v>
      </c>
      <c r="L3213" t="s">
        <v>319</v>
      </c>
      <c r="M3213">
        <v>22204</v>
      </c>
      <c r="N3213" t="s">
        <v>30</v>
      </c>
      <c r="O3213" t="s">
        <v>673</v>
      </c>
      <c r="P3213" t="s">
        <v>46</v>
      </c>
      <c r="Q3213" t="s">
        <v>75</v>
      </c>
      <c r="R3213" t="s">
        <v>674</v>
      </c>
      <c r="S3213">
        <v>34.6</v>
      </c>
      <c r="T3213">
        <v>2</v>
      </c>
      <c r="U3213">
        <v>0</v>
      </c>
      <c r="V3213">
        <v>16.608000000000001</v>
      </c>
    </row>
    <row r="3214" spans="1:22" x14ac:dyDescent="0.3">
      <c r="A3214">
        <v>7753</v>
      </c>
      <c r="B3214" t="s">
        <v>9643</v>
      </c>
      <c r="C3214">
        <v>2012</v>
      </c>
      <c r="D3214" s="7">
        <v>41078</v>
      </c>
      <c r="E3214" s="7">
        <v>41084</v>
      </c>
      <c r="F3214" t="s">
        <v>50</v>
      </c>
      <c r="G3214" t="s">
        <v>1430</v>
      </c>
      <c r="H3214" t="s">
        <v>1431</v>
      </c>
      <c r="I3214" t="s">
        <v>26</v>
      </c>
      <c r="J3214" t="s">
        <v>27</v>
      </c>
      <c r="K3214" t="s">
        <v>1127</v>
      </c>
      <c r="L3214" t="s">
        <v>319</v>
      </c>
      <c r="M3214">
        <v>22204</v>
      </c>
      <c r="N3214" t="s">
        <v>30</v>
      </c>
      <c r="O3214" t="s">
        <v>2848</v>
      </c>
      <c r="P3214" t="s">
        <v>46</v>
      </c>
      <c r="Q3214" t="s">
        <v>75</v>
      </c>
      <c r="R3214" t="s">
        <v>2849</v>
      </c>
      <c r="S3214">
        <v>33.020000000000003</v>
      </c>
      <c r="T3214">
        <v>2</v>
      </c>
      <c r="U3214">
        <v>0</v>
      </c>
      <c r="V3214">
        <v>15.849600000000002</v>
      </c>
    </row>
    <row r="3215" spans="1:22" x14ac:dyDescent="0.3">
      <c r="A3215">
        <v>7772</v>
      </c>
      <c r="B3215" t="s">
        <v>9659</v>
      </c>
      <c r="C3215">
        <v>2013</v>
      </c>
      <c r="D3215" s="7">
        <v>41604</v>
      </c>
      <c r="E3215" s="7">
        <v>41611</v>
      </c>
      <c r="F3215" t="s">
        <v>50</v>
      </c>
      <c r="G3215" t="s">
        <v>3968</v>
      </c>
      <c r="H3215" t="s">
        <v>3969</v>
      </c>
      <c r="I3215" t="s">
        <v>26</v>
      </c>
      <c r="J3215" t="s">
        <v>27</v>
      </c>
      <c r="K3215" t="s">
        <v>2470</v>
      </c>
      <c r="L3215" t="s">
        <v>498</v>
      </c>
      <c r="M3215">
        <v>43130</v>
      </c>
      <c r="N3215" t="s">
        <v>148</v>
      </c>
      <c r="O3215" t="s">
        <v>2691</v>
      </c>
      <c r="P3215" t="s">
        <v>46</v>
      </c>
      <c r="Q3215" t="s">
        <v>75</v>
      </c>
      <c r="R3215" t="s">
        <v>2692</v>
      </c>
      <c r="S3215">
        <v>456.58800000000008</v>
      </c>
      <c r="T3215">
        <v>2</v>
      </c>
      <c r="U3215">
        <v>0.7</v>
      </c>
      <c r="V3215">
        <v>-304.39200000000005</v>
      </c>
    </row>
    <row r="3216" spans="1:22" x14ac:dyDescent="0.3">
      <c r="A3216">
        <v>7779</v>
      </c>
      <c r="B3216" t="s">
        <v>9663</v>
      </c>
      <c r="C3216">
        <v>2011</v>
      </c>
      <c r="D3216" s="7">
        <v>40904</v>
      </c>
      <c r="E3216" s="7">
        <v>40908</v>
      </c>
      <c r="F3216" t="s">
        <v>50</v>
      </c>
      <c r="G3216" t="s">
        <v>4391</v>
      </c>
      <c r="H3216" t="s">
        <v>4392</v>
      </c>
      <c r="I3216" t="s">
        <v>102</v>
      </c>
      <c r="J3216" t="s">
        <v>27</v>
      </c>
      <c r="K3216" t="s">
        <v>7967</v>
      </c>
      <c r="L3216" t="s">
        <v>43</v>
      </c>
      <c r="M3216">
        <v>92553</v>
      </c>
      <c r="N3216" t="s">
        <v>44</v>
      </c>
      <c r="O3216" t="s">
        <v>4327</v>
      </c>
      <c r="P3216" t="s">
        <v>46</v>
      </c>
      <c r="Q3216" t="s">
        <v>75</v>
      </c>
      <c r="R3216" t="s">
        <v>4328</v>
      </c>
      <c r="S3216">
        <v>37.055999999999997</v>
      </c>
      <c r="T3216">
        <v>3</v>
      </c>
      <c r="U3216">
        <v>0.2</v>
      </c>
      <c r="V3216">
        <v>13.896000000000001</v>
      </c>
    </row>
    <row r="3217" spans="1:22" x14ac:dyDescent="0.3">
      <c r="A3217">
        <v>7782</v>
      </c>
      <c r="B3217" t="s">
        <v>9665</v>
      </c>
      <c r="C3217">
        <v>2012</v>
      </c>
      <c r="D3217" s="7">
        <v>40976</v>
      </c>
      <c r="E3217" s="7">
        <v>40980</v>
      </c>
      <c r="F3217" t="s">
        <v>50</v>
      </c>
      <c r="G3217" t="s">
        <v>3161</v>
      </c>
      <c r="H3217" t="s">
        <v>3162</v>
      </c>
      <c r="I3217" t="s">
        <v>26</v>
      </c>
      <c r="J3217" t="s">
        <v>27</v>
      </c>
      <c r="K3217" t="s">
        <v>303</v>
      </c>
      <c r="L3217" t="s">
        <v>211</v>
      </c>
      <c r="M3217">
        <v>60623</v>
      </c>
      <c r="N3217" t="s">
        <v>105</v>
      </c>
      <c r="O3217" t="s">
        <v>1102</v>
      </c>
      <c r="P3217" t="s">
        <v>46</v>
      </c>
      <c r="Q3217" t="s">
        <v>75</v>
      </c>
      <c r="R3217" t="s">
        <v>1103</v>
      </c>
      <c r="S3217">
        <v>8.5679999999999978</v>
      </c>
      <c r="T3217">
        <v>3</v>
      </c>
      <c r="U3217">
        <v>0.8</v>
      </c>
      <c r="V3217">
        <v>-14.5656</v>
      </c>
    </row>
    <row r="3218" spans="1:22" x14ac:dyDescent="0.3">
      <c r="A3218">
        <v>7787</v>
      </c>
      <c r="B3218" t="s">
        <v>9668</v>
      </c>
      <c r="C3218">
        <v>2013</v>
      </c>
      <c r="D3218" s="7">
        <v>41412</v>
      </c>
      <c r="E3218" s="7">
        <v>41415</v>
      </c>
      <c r="F3218" t="s">
        <v>188</v>
      </c>
      <c r="G3218" t="s">
        <v>4876</v>
      </c>
      <c r="H3218" t="s">
        <v>4877</v>
      </c>
      <c r="I3218" t="s">
        <v>26</v>
      </c>
      <c r="J3218" t="s">
        <v>27</v>
      </c>
      <c r="K3218" t="s">
        <v>303</v>
      </c>
      <c r="L3218" t="s">
        <v>211</v>
      </c>
      <c r="M3218">
        <v>60653</v>
      </c>
      <c r="N3218" t="s">
        <v>105</v>
      </c>
      <c r="O3218" t="s">
        <v>8872</v>
      </c>
      <c r="P3218" t="s">
        <v>46</v>
      </c>
      <c r="Q3218" t="s">
        <v>75</v>
      </c>
      <c r="R3218" t="s">
        <v>8873</v>
      </c>
      <c r="S3218">
        <v>2.8899999999999992</v>
      </c>
      <c r="T3218">
        <v>1</v>
      </c>
      <c r="U3218">
        <v>0.8</v>
      </c>
      <c r="V3218">
        <v>-4.7685000000000013</v>
      </c>
    </row>
    <row r="3219" spans="1:22" x14ac:dyDescent="0.3">
      <c r="A3219">
        <v>7791</v>
      </c>
      <c r="B3219" t="s">
        <v>9669</v>
      </c>
      <c r="C3219">
        <v>2014</v>
      </c>
      <c r="D3219" s="7">
        <v>41902</v>
      </c>
      <c r="E3219" s="7">
        <v>41902</v>
      </c>
      <c r="F3219" t="s">
        <v>1290</v>
      </c>
      <c r="G3219" t="s">
        <v>3668</v>
      </c>
      <c r="H3219" t="s">
        <v>3669</v>
      </c>
      <c r="I3219" t="s">
        <v>102</v>
      </c>
      <c r="J3219" t="s">
        <v>27</v>
      </c>
      <c r="K3219" t="s">
        <v>146</v>
      </c>
      <c r="L3219" t="s">
        <v>147</v>
      </c>
      <c r="M3219">
        <v>19120</v>
      </c>
      <c r="N3219" t="s">
        <v>148</v>
      </c>
      <c r="O3219" t="s">
        <v>2479</v>
      </c>
      <c r="P3219" t="s">
        <v>46</v>
      </c>
      <c r="Q3219" t="s">
        <v>75</v>
      </c>
      <c r="R3219" t="s">
        <v>2480</v>
      </c>
      <c r="S3219">
        <v>4.8420000000000005</v>
      </c>
      <c r="T3219">
        <v>3</v>
      </c>
      <c r="U3219">
        <v>0.7</v>
      </c>
      <c r="V3219">
        <v>-3.3893999999999984</v>
      </c>
    </row>
    <row r="3220" spans="1:22" x14ac:dyDescent="0.3">
      <c r="A3220">
        <v>7792</v>
      </c>
      <c r="B3220" t="s">
        <v>9670</v>
      </c>
      <c r="C3220">
        <v>2013</v>
      </c>
      <c r="D3220" s="7">
        <v>41628</v>
      </c>
      <c r="E3220" s="7">
        <v>41633</v>
      </c>
      <c r="F3220" t="s">
        <v>50</v>
      </c>
      <c r="G3220" t="s">
        <v>8554</v>
      </c>
      <c r="H3220" t="s">
        <v>8555</v>
      </c>
      <c r="I3220" t="s">
        <v>41</v>
      </c>
      <c r="J3220" t="s">
        <v>27</v>
      </c>
      <c r="K3220" t="s">
        <v>303</v>
      </c>
      <c r="L3220" t="s">
        <v>211</v>
      </c>
      <c r="M3220">
        <v>60623</v>
      </c>
      <c r="N3220" t="s">
        <v>105</v>
      </c>
      <c r="O3220" t="s">
        <v>2936</v>
      </c>
      <c r="P3220" t="s">
        <v>46</v>
      </c>
      <c r="Q3220" t="s">
        <v>75</v>
      </c>
      <c r="R3220" t="s">
        <v>2937</v>
      </c>
      <c r="S3220">
        <v>1.7999999999999996</v>
      </c>
      <c r="T3220">
        <v>5</v>
      </c>
      <c r="U3220">
        <v>0.8</v>
      </c>
      <c r="V3220">
        <v>-2.8800000000000008</v>
      </c>
    </row>
    <row r="3221" spans="1:22" x14ac:dyDescent="0.3">
      <c r="A3221">
        <v>7797</v>
      </c>
      <c r="B3221" t="s">
        <v>9674</v>
      </c>
      <c r="C3221">
        <v>2012</v>
      </c>
      <c r="D3221" s="7">
        <v>41184</v>
      </c>
      <c r="E3221" s="7">
        <v>41188</v>
      </c>
      <c r="F3221" t="s">
        <v>50</v>
      </c>
      <c r="G3221" t="s">
        <v>1477</v>
      </c>
      <c r="H3221" t="s">
        <v>1478</v>
      </c>
      <c r="I3221" t="s">
        <v>41</v>
      </c>
      <c r="J3221" t="s">
        <v>27</v>
      </c>
      <c r="K3221" t="s">
        <v>3687</v>
      </c>
      <c r="L3221" t="s">
        <v>747</v>
      </c>
      <c r="M3221">
        <v>6457</v>
      </c>
      <c r="N3221" t="s">
        <v>148</v>
      </c>
      <c r="O3221" t="s">
        <v>294</v>
      </c>
      <c r="P3221" t="s">
        <v>46</v>
      </c>
      <c r="Q3221" t="s">
        <v>75</v>
      </c>
      <c r="R3221" t="s">
        <v>295</v>
      </c>
      <c r="S3221">
        <v>26.9</v>
      </c>
      <c r="T3221">
        <v>5</v>
      </c>
      <c r="U3221">
        <v>0</v>
      </c>
      <c r="V3221">
        <v>13.181000000000001</v>
      </c>
    </row>
    <row r="3222" spans="1:22" x14ac:dyDescent="0.3">
      <c r="A3222">
        <v>7807</v>
      </c>
      <c r="B3222" t="s">
        <v>9678</v>
      </c>
      <c r="C3222">
        <v>2012</v>
      </c>
      <c r="D3222" s="7">
        <v>41174</v>
      </c>
      <c r="E3222" s="7">
        <v>41178</v>
      </c>
      <c r="F3222" t="s">
        <v>50</v>
      </c>
      <c r="G3222" t="s">
        <v>2656</v>
      </c>
      <c r="H3222" t="s">
        <v>2657</v>
      </c>
      <c r="I3222" t="s">
        <v>102</v>
      </c>
      <c r="J3222" t="s">
        <v>27</v>
      </c>
      <c r="K3222" t="s">
        <v>612</v>
      </c>
      <c r="L3222" t="s">
        <v>335</v>
      </c>
      <c r="M3222">
        <v>37064</v>
      </c>
      <c r="N3222" t="s">
        <v>30</v>
      </c>
      <c r="O3222" t="s">
        <v>3768</v>
      </c>
      <c r="P3222" t="s">
        <v>46</v>
      </c>
      <c r="Q3222" t="s">
        <v>75</v>
      </c>
      <c r="R3222" t="s">
        <v>3769</v>
      </c>
      <c r="S3222">
        <v>3.2040000000000002</v>
      </c>
      <c r="T3222">
        <v>2</v>
      </c>
      <c r="U3222">
        <v>0.7</v>
      </c>
      <c r="V3222">
        <v>-2.5631999999999993</v>
      </c>
    </row>
    <row r="3223" spans="1:22" x14ac:dyDescent="0.3">
      <c r="A3223">
        <v>7808</v>
      </c>
      <c r="B3223" t="s">
        <v>9679</v>
      </c>
      <c r="C3223">
        <v>2013</v>
      </c>
      <c r="D3223" s="7">
        <v>41282</v>
      </c>
      <c r="E3223" s="7">
        <v>41287</v>
      </c>
      <c r="F3223" t="s">
        <v>50</v>
      </c>
      <c r="G3223" t="s">
        <v>7550</v>
      </c>
      <c r="H3223" t="s">
        <v>7551</v>
      </c>
      <c r="I3223" t="s">
        <v>26</v>
      </c>
      <c r="J3223" t="s">
        <v>27</v>
      </c>
      <c r="K3223" t="s">
        <v>4588</v>
      </c>
      <c r="L3223" t="s">
        <v>88</v>
      </c>
      <c r="M3223">
        <v>27604</v>
      </c>
      <c r="N3223" t="s">
        <v>30</v>
      </c>
      <c r="O3223" t="s">
        <v>3521</v>
      </c>
      <c r="P3223" t="s">
        <v>46</v>
      </c>
      <c r="Q3223" t="s">
        <v>75</v>
      </c>
      <c r="R3223" t="s">
        <v>3522</v>
      </c>
      <c r="S3223">
        <v>30.828000000000007</v>
      </c>
      <c r="T3223">
        <v>7</v>
      </c>
      <c r="U3223">
        <v>0.7</v>
      </c>
      <c r="V3223">
        <v>-24.662400000000005</v>
      </c>
    </row>
    <row r="3224" spans="1:22" x14ac:dyDescent="0.3">
      <c r="A3224">
        <v>7819</v>
      </c>
      <c r="B3224" t="s">
        <v>9682</v>
      </c>
      <c r="C3224">
        <v>2013</v>
      </c>
      <c r="D3224" s="7">
        <v>41569</v>
      </c>
      <c r="E3224" s="7">
        <v>41574</v>
      </c>
      <c r="F3224" t="s">
        <v>23</v>
      </c>
      <c r="G3224" t="s">
        <v>4207</v>
      </c>
      <c r="H3224" t="s">
        <v>4208</v>
      </c>
      <c r="I3224" t="s">
        <v>102</v>
      </c>
      <c r="J3224" t="s">
        <v>27</v>
      </c>
      <c r="K3224" t="s">
        <v>4045</v>
      </c>
      <c r="L3224" t="s">
        <v>1392</v>
      </c>
      <c r="M3224">
        <v>89031</v>
      </c>
      <c r="N3224" t="s">
        <v>44</v>
      </c>
      <c r="O3224" t="s">
        <v>7208</v>
      </c>
      <c r="P3224" t="s">
        <v>46</v>
      </c>
      <c r="Q3224" t="s">
        <v>75</v>
      </c>
      <c r="R3224" t="s">
        <v>7209</v>
      </c>
      <c r="S3224">
        <v>4535.9760000000006</v>
      </c>
      <c r="T3224">
        <v>3</v>
      </c>
      <c r="U3224">
        <v>0.2</v>
      </c>
      <c r="V3224">
        <v>1644.2912999999999</v>
      </c>
    </row>
    <row r="3225" spans="1:22" x14ac:dyDescent="0.3">
      <c r="A3225">
        <v>7832</v>
      </c>
      <c r="B3225" t="s">
        <v>9690</v>
      </c>
      <c r="C3225">
        <v>2012</v>
      </c>
      <c r="D3225" s="7">
        <v>41025</v>
      </c>
      <c r="E3225" s="7">
        <v>41030</v>
      </c>
      <c r="F3225" t="s">
        <v>50</v>
      </c>
      <c r="G3225" t="s">
        <v>2546</v>
      </c>
      <c r="H3225" t="s">
        <v>2547</v>
      </c>
      <c r="I3225" t="s">
        <v>41</v>
      </c>
      <c r="J3225" t="s">
        <v>27</v>
      </c>
      <c r="K3225" t="s">
        <v>947</v>
      </c>
      <c r="L3225" t="s">
        <v>43</v>
      </c>
      <c r="M3225">
        <v>92105</v>
      </c>
      <c r="N3225" t="s">
        <v>44</v>
      </c>
      <c r="O3225" t="s">
        <v>1199</v>
      </c>
      <c r="P3225" t="s">
        <v>46</v>
      </c>
      <c r="Q3225" t="s">
        <v>75</v>
      </c>
      <c r="R3225" t="s">
        <v>1200</v>
      </c>
      <c r="S3225">
        <v>50.352000000000004</v>
      </c>
      <c r="T3225">
        <v>3</v>
      </c>
      <c r="U3225">
        <v>0.2</v>
      </c>
      <c r="V3225">
        <v>17.623199999999997</v>
      </c>
    </row>
    <row r="3226" spans="1:22" x14ac:dyDescent="0.3">
      <c r="A3226">
        <v>7843</v>
      </c>
      <c r="B3226" t="s">
        <v>9697</v>
      </c>
      <c r="C3226">
        <v>2011</v>
      </c>
      <c r="D3226" s="7">
        <v>40652</v>
      </c>
      <c r="E3226" s="7">
        <v>40656</v>
      </c>
      <c r="F3226" t="s">
        <v>23</v>
      </c>
      <c r="G3226" t="s">
        <v>3063</v>
      </c>
      <c r="H3226" t="s">
        <v>3064</v>
      </c>
      <c r="I3226" t="s">
        <v>26</v>
      </c>
      <c r="J3226" t="s">
        <v>27</v>
      </c>
      <c r="K3226" t="s">
        <v>1127</v>
      </c>
      <c r="L3226" t="s">
        <v>319</v>
      </c>
      <c r="M3226">
        <v>22204</v>
      </c>
      <c r="N3226" t="s">
        <v>30</v>
      </c>
      <c r="O3226" t="s">
        <v>2387</v>
      </c>
      <c r="P3226" t="s">
        <v>46</v>
      </c>
      <c r="Q3226" t="s">
        <v>75</v>
      </c>
      <c r="R3226" t="s">
        <v>2388</v>
      </c>
      <c r="S3226">
        <v>58.050000000000004</v>
      </c>
      <c r="T3226">
        <v>3</v>
      </c>
      <c r="U3226">
        <v>0</v>
      </c>
      <c r="V3226">
        <v>26.702999999999999</v>
      </c>
    </row>
    <row r="3227" spans="1:22" x14ac:dyDescent="0.3">
      <c r="A3227">
        <v>7857</v>
      </c>
      <c r="B3227" t="s">
        <v>9705</v>
      </c>
      <c r="C3227">
        <v>2011</v>
      </c>
      <c r="D3227" s="7">
        <v>40693</v>
      </c>
      <c r="E3227" s="7">
        <v>40695</v>
      </c>
      <c r="F3227" t="s">
        <v>188</v>
      </c>
      <c r="G3227" t="s">
        <v>3640</v>
      </c>
      <c r="H3227" t="s">
        <v>3641</v>
      </c>
      <c r="I3227" t="s">
        <v>41</v>
      </c>
      <c r="J3227" t="s">
        <v>27</v>
      </c>
      <c r="K3227" t="s">
        <v>266</v>
      </c>
      <c r="L3227" t="s">
        <v>267</v>
      </c>
      <c r="M3227">
        <v>10024</v>
      </c>
      <c r="N3227" t="s">
        <v>148</v>
      </c>
      <c r="O3227" t="s">
        <v>5781</v>
      </c>
      <c r="P3227" t="s">
        <v>46</v>
      </c>
      <c r="Q3227" t="s">
        <v>75</v>
      </c>
      <c r="R3227" t="s">
        <v>5782</v>
      </c>
      <c r="S3227">
        <v>25.584000000000003</v>
      </c>
      <c r="T3227">
        <v>2</v>
      </c>
      <c r="U3227">
        <v>0.2</v>
      </c>
      <c r="V3227">
        <v>8.9543999999999997</v>
      </c>
    </row>
    <row r="3228" spans="1:22" x14ac:dyDescent="0.3">
      <c r="A3228">
        <v>7861</v>
      </c>
      <c r="B3228" t="s">
        <v>9706</v>
      </c>
      <c r="C3228">
        <v>2014</v>
      </c>
      <c r="D3228" s="7">
        <v>41701</v>
      </c>
      <c r="E3228" s="7">
        <v>41705</v>
      </c>
      <c r="F3228" t="s">
        <v>50</v>
      </c>
      <c r="G3228" t="s">
        <v>2896</v>
      </c>
      <c r="H3228" t="s">
        <v>2897</v>
      </c>
      <c r="I3228" t="s">
        <v>26</v>
      </c>
      <c r="J3228" t="s">
        <v>27</v>
      </c>
      <c r="K3228" t="s">
        <v>3315</v>
      </c>
      <c r="L3228" t="s">
        <v>498</v>
      </c>
      <c r="M3228">
        <v>44221</v>
      </c>
      <c r="N3228" t="s">
        <v>148</v>
      </c>
      <c r="O3228" t="s">
        <v>4327</v>
      </c>
      <c r="P3228" t="s">
        <v>46</v>
      </c>
      <c r="Q3228" t="s">
        <v>75</v>
      </c>
      <c r="R3228" t="s">
        <v>4328</v>
      </c>
      <c r="S3228">
        <v>18.528000000000002</v>
      </c>
      <c r="T3228">
        <v>4</v>
      </c>
      <c r="U3228">
        <v>0.7</v>
      </c>
      <c r="V3228">
        <v>-12.352</v>
      </c>
    </row>
    <row r="3229" spans="1:22" x14ac:dyDescent="0.3">
      <c r="A3229">
        <v>7894</v>
      </c>
      <c r="B3229" t="s">
        <v>9724</v>
      </c>
      <c r="C3229">
        <v>2014</v>
      </c>
      <c r="D3229" s="7">
        <v>41844</v>
      </c>
      <c r="E3229" s="7">
        <v>41851</v>
      </c>
      <c r="F3229" t="s">
        <v>50</v>
      </c>
      <c r="G3229" t="s">
        <v>1162</v>
      </c>
      <c r="H3229" t="s">
        <v>1163</v>
      </c>
      <c r="I3229" t="s">
        <v>102</v>
      </c>
      <c r="J3229" t="s">
        <v>27</v>
      </c>
      <c r="K3229" t="s">
        <v>266</v>
      </c>
      <c r="L3229" t="s">
        <v>267</v>
      </c>
      <c r="M3229">
        <v>10011</v>
      </c>
      <c r="N3229" t="s">
        <v>148</v>
      </c>
      <c r="O3229" t="s">
        <v>1294</v>
      </c>
      <c r="P3229" t="s">
        <v>46</v>
      </c>
      <c r="Q3229" t="s">
        <v>75</v>
      </c>
      <c r="R3229" t="s">
        <v>1295</v>
      </c>
      <c r="S3229">
        <v>13.919999999999998</v>
      </c>
      <c r="T3229">
        <v>3</v>
      </c>
      <c r="U3229">
        <v>0.2</v>
      </c>
      <c r="V3229">
        <v>4.3500000000000005</v>
      </c>
    </row>
    <row r="3230" spans="1:22" x14ac:dyDescent="0.3">
      <c r="A3230">
        <v>7895</v>
      </c>
      <c r="B3230" t="s">
        <v>9725</v>
      </c>
      <c r="C3230">
        <v>2014</v>
      </c>
      <c r="D3230" s="7">
        <v>41812</v>
      </c>
      <c r="E3230" s="7">
        <v>41816</v>
      </c>
      <c r="F3230" t="s">
        <v>50</v>
      </c>
      <c r="G3230" t="s">
        <v>2161</v>
      </c>
      <c r="H3230" t="s">
        <v>2162</v>
      </c>
      <c r="I3230" t="s">
        <v>102</v>
      </c>
      <c r="J3230" t="s">
        <v>27</v>
      </c>
      <c r="K3230" t="s">
        <v>5697</v>
      </c>
      <c r="L3230" t="s">
        <v>9726</v>
      </c>
      <c r="M3230">
        <v>26003</v>
      </c>
      <c r="N3230" t="s">
        <v>148</v>
      </c>
      <c r="O3230" t="s">
        <v>414</v>
      </c>
      <c r="P3230" t="s">
        <v>46</v>
      </c>
      <c r="Q3230" t="s">
        <v>75</v>
      </c>
      <c r="R3230" t="s">
        <v>415</v>
      </c>
      <c r="S3230">
        <v>82.4</v>
      </c>
      <c r="T3230">
        <v>5</v>
      </c>
      <c r="U3230">
        <v>0</v>
      </c>
      <c r="V3230">
        <v>40.376000000000005</v>
      </c>
    </row>
    <row r="3231" spans="1:22" x14ac:dyDescent="0.3">
      <c r="A3231">
        <v>7896</v>
      </c>
      <c r="B3231" t="s">
        <v>9725</v>
      </c>
      <c r="C3231">
        <v>2014</v>
      </c>
      <c r="D3231" s="7">
        <v>41812</v>
      </c>
      <c r="E3231" s="7">
        <v>41816</v>
      </c>
      <c r="F3231" t="s">
        <v>50</v>
      </c>
      <c r="G3231" t="s">
        <v>2161</v>
      </c>
      <c r="H3231" t="s">
        <v>2162</v>
      </c>
      <c r="I3231" t="s">
        <v>102</v>
      </c>
      <c r="J3231" t="s">
        <v>27</v>
      </c>
      <c r="K3231" t="s">
        <v>5697</v>
      </c>
      <c r="L3231" t="s">
        <v>9726</v>
      </c>
      <c r="M3231">
        <v>26003</v>
      </c>
      <c r="N3231" t="s">
        <v>148</v>
      </c>
      <c r="O3231" t="s">
        <v>2913</v>
      </c>
      <c r="P3231" t="s">
        <v>46</v>
      </c>
      <c r="Q3231" t="s">
        <v>75</v>
      </c>
      <c r="R3231" t="s">
        <v>2914</v>
      </c>
      <c r="S3231">
        <v>6.24</v>
      </c>
      <c r="T3231">
        <v>2</v>
      </c>
      <c r="U3231">
        <v>0</v>
      </c>
      <c r="V3231">
        <v>3.0575999999999999</v>
      </c>
    </row>
    <row r="3232" spans="1:22" x14ac:dyDescent="0.3">
      <c r="A3232">
        <v>7899</v>
      </c>
      <c r="B3232" t="s">
        <v>9727</v>
      </c>
      <c r="C3232">
        <v>2014</v>
      </c>
      <c r="D3232" s="7">
        <v>41865</v>
      </c>
      <c r="E3232" s="7">
        <v>41870</v>
      </c>
      <c r="F3232" t="s">
        <v>50</v>
      </c>
      <c r="G3232" t="s">
        <v>3535</v>
      </c>
      <c r="H3232" t="s">
        <v>3536</v>
      </c>
      <c r="I3232" t="s">
        <v>26</v>
      </c>
      <c r="J3232" t="s">
        <v>27</v>
      </c>
      <c r="K3232" t="s">
        <v>334</v>
      </c>
      <c r="L3232" t="s">
        <v>335</v>
      </c>
      <c r="M3232">
        <v>38109</v>
      </c>
      <c r="N3232" t="s">
        <v>30</v>
      </c>
      <c r="O3232" t="s">
        <v>4718</v>
      </c>
      <c r="P3232" t="s">
        <v>46</v>
      </c>
      <c r="Q3232" t="s">
        <v>75</v>
      </c>
      <c r="R3232" t="s">
        <v>4719</v>
      </c>
      <c r="S3232">
        <v>1614.5820000000003</v>
      </c>
      <c r="T3232">
        <v>6</v>
      </c>
      <c r="U3232">
        <v>0.7</v>
      </c>
      <c r="V3232">
        <v>-1237.8461999999995</v>
      </c>
    </row>
    <row r="3233" spans="1:22" x14ac:dyDescent="0.3">
      <c r="A3233">
        <v>7907</v>
      </c>
      <c r="B3233" t="s">
        <v>9729</v>
      </c>
      <c r="C3233">
        <v>2012</v>
      </c>
      <c r="D3233" s="7">
        <v>41197</v>
      </c>
      <c r="E3233" s="7">
        <v>41204</v>
      </c>
      <c r="F3233" t="s">
        <v>50</v>
      </c>
      <c r="G3233" t="s">
        <v>550</v>
      </c>
      <c r="H3233" t="s">
        <v>551</v>
      </c>
      <c r="I3233" t="s">
        <v>102</v>
      </c>
      <c r="J3233" t="s">
        <v>27</v>
      </c>
      <c r="K3233" t="s">
        <v>815</v>
      </c>
      <c r="L3233" t="s">
        <v>104</v>
      </c>
      <c r="M3233">
        <v>75217</v>
      </c>
      <c r="N3233" t="s">
        <v>105</v>
      </c>
      <c r="O3233" t="s">
        <v>3572</v>
      </c>
      <c r="P3233" t="s">
        <v>46</v>
      </c>
      <c r="Q3233" t="s">
        <v>75</v>
      </c>
      <c r="R3233" t="s">
        <v>3573</v>
      </c>
      <c r="S3233">
        <v>3.9599999999999991</v>
      </c>
      <c r="T3233">
        <v>10</v>
      </c>
      <c r="U3233">
        <v>0.8</v>
      </c>
      <c r="V3233">
        <v>-6.93</v>
      </c>
    </row>
    <row r="3234" spans="1:22" x14ac:dyDescent="0.3">
      <c r="A3234">
        <v>7919</v>
      </c>
      <c r="B3234" t="s">
        <v>9740</v>
      </c>
      <c r="C3234">
        <v>2012</v>
      </c>
      <c r="D3234" s="7">
        <v>41094</v>
      </c>
      <c r="E3234" s="7">
        <v>41098</v>
      </c>
      <c r="F3234" t="s">
        <v>23</v>
      </c>
      <c r="G3234" t="s">
        <v>5925</v>
      </c>
      <c r="H3234" t="s">
        <v>5926</v>
      </c>
      <c r="I3234" t="s">
        <v>102</v>
      </c>
      <c r="J3234" t="s">
        <v>27</v>
      </c>
      <c r="K3234" t="s">
        <v>947</v>
      </c>
      <c r="L3234" t="s">
        <v>43</v>
      </c>
      <c r="M3234">
        <v>92024</v>
      </c>
      <c r="N3234" t="s">
        <v>44</v>
      </c>
      <c r="O3234" t="s">
        <v>1102</v>
      </c>
      <c r="P3234" t="s">
        <v>46</v>
      </c>
      <c r="Q3234" t="s">
        <v>75</v>
      </c>
      <c r="R3234" t="s">
        <v>1103</v>
      </c>
      <c r="S3234">
        <v>22.847999999999999</v>
      </c>
      <c r="T3234">
        <v>2</v>
      </c>
      <c r="U3234">
        <v>0.2</v>
      </c>
      <c r="V3234">
        <v>7.4255999999999993</v>
      </c>
    </row>
    <row r="3235" spans="1:22" x14ac:dyDescent="0.3">
      <c r="A3235">
        <v>7922</v>
      </c>
      <c r="B3235" t="s">
        <v>9742</v>
      </c>
      <c r="C3235">
        <v>2014</v>
      </c>
      <c r="D3235" s="7">
        <v>41712</v>
      </c>
      <c r="E3235" s="7">
        <v>41716</v>
      </c>
      <c r="F3235" t="s">
        <v>50</v>
      </c>
      <c r="G3235" t="s">
        <v>6221</v>
      </c>
      <c r="H3235" t="s">
        <v>6222</v>
      </c>
      <c r="I3235" t="s">
        <v>26</v>
      </c>
      <c r="J3235" t="s">
        <v>27</v>
      </c>
      <c r="K3235" t="s">
        <v>382</v>
      </c>
      <c r="L3235" t="s">
        <v>2735</v>
      </c>
      <c r="M3235">
        <v>21044</v>
      </c>
      <c r="N3235" t="s">
        <v>148</v>
      </c>
      <c r="O3235" t="s">
        <v>3567</v>
      </c>
      <c r="P3235" t="s">
        <v>46</v>
      </c>
      <c r="Q3235" t="s">
        <v>75</v>
      </c>
      <c r="R3235" t="s">
        <v>3568</v>
      </c>
      <c r="S3235">
        <v>174.3</v>
      </c>
      <c r="T3235">
        <v>3</v>
      </c>
      <c r="U3235">
        <v>0</v>
      </c>
      <c r="V3235">
        <v>81.920999999999992</v>
      </c>
    </row>
    <row r="3236" spans="1:22" x14ac:dyDescent="0.3">
      <c r="A3236">
        <v>7924</v>
      </c>
      <c r="B3236" t="s">
        <v>9743</v>
      </c>
      <c r="C3236">
        <v>2014</v>
      </c>
      <c r="D3236" s="7">
        <v>41907</v>
      </c>
      <c r="E3236" s="7">
        <v>41912</v>
      </c>
      <c r="F3236" t="s">
        <v>50</v>
      </c>
      <c r="G3236" t="s">
        <v>3790</v>
      </c>
      <c r="H3236" t="s">
        <v>3791</v>
      </c>
      <c r="I3236" t="s">
        <v>102</v>
      </c>
      <c r="J3236" t="s">
        <v>27</v>
      </c>
      <c r="K3236" t="s">
        <v>7238</v>
      </c>
      <c r="L3236" t="s">
        <v>54</v>
      </c>
      <c r="M3236">
        <v>33021</v>
      </c>
      <c r="N3236" t="s">
        <v>30</v>
      </c>
      <c r="O3236" t="s">
        <v>673</v>
      </c>
      <c r="P3236" t="s">
        <v>46</v>
      </c>
      <c r="Q3236" t="s">
        <v>75</v>
      </c>
      <c r="R3236" t="s">
        <v>674</v>
      </c>
      <c r="S3236">
        <v>15.570000000000004</v>
      </c>
      <c r="T3236">
        <v>3</v>
      </c>
      <c r="U3236">
        <v>0.7</v>
      </c>
      <c r="V3236">
        <v>-11.417999999999999</v>
      </c>
    </row>
    <row r="3237" spans="1:22" x14ac:dyDescent="0.3">
      <c r="A3237">
        <v>7925</v>
      </c>
      <c r="B3237" t="s">
        <v>9744</v>
      </c>
      <c r="C3237">
        <v>2013</v>
      </c>
      <c r="D3237" s="7">
        <v>41500</v>
      </c>
      <c r="E3237" s="7">
        <v>41503</v>
      </c>
      <c r="F3237" t="s">
        <v>188</v>
      </c>
      <c r="G3237" t="s">
        <v>1426</v>
      </c>
      <c r="H3237" t="s">
        <v>1427</v>
      </c>
      <c r="I3237" t="s">
        <v>26</v>
      </c>
      <c r="J3237" t="s">
        <v>27</v>
      </c>
      <c r="K3237" t="s">
        <v>318</v>
      </c>
      <c r="L3237" t="s">
        <v>319</v>
      </c>
      <c r="M3237">
        <v>22153</v>
      </c>
      <c r="N3237" t="s">
        <v>30</v>
      </c>
      <c r="O3237" t="s">
        <v>361</v>
      </c>
      <c r="P3237" t="s">
        <v>46</v>
      </c>
      <c r="Q3237" t="s">
        <v>75</v>
      </c>
      <c r="R3237" t="s">
        <v>362</v>
      </c>
      <c r="S3237">
        <v>22.32</v>
      </c>
      <c r="T3237">
        <v>4</v>
      </c>
      <c r="U3237">
        <v>0</v>
      </c>
      <c r="V3237">
        <v>10.7136</v>
      </c>
    </row>
    <row r="3238" spans="1:22" x14ac:dyDescent="0.3">
      <c r="A3238">
        <v>7937</v>
      </c>
      <c r="B3238" t="s">
        <v>9749</v>
      </c>
      <c r="C3238">
        <v>2014</v>
      </c>
      <c r="D3238" s="7">
        <v>41869</v>
      </c>
      <c r="E3238" s="7">
        <v>41876</v>
      </c>
      <c r="F3238" t="s">
        <v>50</v>
      </c>
      <c r="G3238" t="s">
        <v>3847</v>
      </c>
      <c r="H3238" t="s">
        <v>3848</v>
      </c>
      <c r="I3238" t="s">
        <v>41</v>
      </c>
      <c r="J3238" t="s">
        <v>27</v>
      </c>
      <c r="K3238" t="s">
        <v>991</v>
      </c>
      <c r="L3238" t="s">
        <v>43</v>
      </c>
      <c r="M3238">
        <v>94513</v>
      </c>
      <c r="N3238" t="s">
        <v>44</v>
      </c>
      <c r="O3238" t="s">
        <v>6137</v>
      </c>
      <c r="P3238" t="s">
        <v>46</v>
      </c>
      <c r="Q3238" t="s">
        <v>75</v>
      </c>
      <c r="R3238" t="s">
        <v>6138</v>
      </c>
      <c r="S3238">
        <v>13.919999999999998</v>
      </c>
      <c r="T3238">
        <v>3</v>
      </c>
      <c r="U3238">
        <v>0.2</v>
      </c>
      <c r="V3238">
        <v>4.8720000000000008</v>
      </c>
    </row>
    <row r="3239" spans="1:22" x14ac:dyDescent="0.3">
      <c r="A3239">
        <v>7940</v>
      </c>
      <c r="B3239" t="s">
        <v>9749</v>
      </c>
      <c r="C3239">
        <v>2014</v>
      </c>
      <c r="D3239" s="7">
        <v>41869</v>
      </c>
      <c r="E3239" s="7">
        <v>41876</v>
      </c>
      <c r="F3239" t="s">
        <v>50</v>
      </c>
      <c r="G3239" t="s">
        <v>3847</v>
      </c>
      <c r="H3239" t="s">
        <v>3848</v>
      </c>
      <c r="I3239" t="s">
        <v>41</v>
      </c>
      <c r="J3239" t="s">
        <v>27</v>
      </c>
      <c r="K3239" t="s">
        <v>991</v>
      </c>
      <c r="L3239" t="s">
        <v>43</v>
      </c>
      <c r="M3239">
        <v>94513</v>
      </c>
      <c r="N3239" t="s">
        <v>44</v>
      </c>
      <c r="O3239" t="s">
        <v>2557</v>
      </c>
      <c r="P3239" t="s">
        <v>46</v>
      </c>
      <c r="Q3239" t="s">
        <v>75</v>
      </c>
      <c r="R3239" t="s">
        <v>2558</v>
      </c>
      <c r="S3239">
        <v>221.05600000000001</v>
      </c>
      <c r="T3239">
        <v>8</v>
      </c>
      <c r="U3239">
        <v>0.2</v>
      </c>
      <c r="V3239">
        <v>77.369599999999991</v>
      </c>
    </row>
    <row r="3240" spans="1:22" x14ac:dyDescent="0.3">
      <c r="A3240">
        <v>7943</v>
      </c>
      <c r="B3240" t="s">
        <v>9751</v>
      </c>
      <c r="C3240">
        <v>2014</v>
      </c>
      <c r="D3240" s="7">
        <v>41999</v>
      </c>
      <c r="E3240" s="7">
        <v>42006</v>
      </c>
      <c r="F3240" t="s">
        <v>50</v>
      </c>
      <c r="G3240" t="s">
        <v>2626</v>
      </c>
      <c r="H3240" t="s">
        <v>2627</v>
      </c>
      <c r="I3240" t="s">
        <v>26</v>
      </c>
      <c r="J3240" t="s">
        <v>27</v>
      </c>
      <c r="K3240" t="s">
        <v>815</v>
      </c>
      <c r="L3240" t="s">
        <v>104</v>
      </c>
      <c r="M3240">
        <v>75081</v>
      </c>
      <c r="N3240" t="s">
        <v>105</v>
      </c>
      <c r="O3240" t="s">
        <v>2786</v>
      </c>
      <c r="P3240" t="s">
        <v>46</v>
      </c>
      <c r="Q3240" t="s">
        <v>75</v>
      </c>
      <c r="R3240" t="s">
        <v>2787</v>
      </c>
      <c r="S3240">
        <v>39.581999999999987</v>
      </c>
      <c r="T3240">
        <v>9</v>
      </c>
      <c r="U3240">
        <v>0.8</v>
      </c>
      <c r="V3240">
        <v>-59.372999999999976</v>
      </c>
    </row>
    <row r="3241" spans="1:22" x14ac:dyDescent="0.3">
      <c r="A3241">
        <v>7946</v>
      </c>
      <c r="B3241" t="s">
        <v>9751</v>
      </c>
      <c r="C3241">
        <v>2014</v>
      </c>
      <c r="D3241" s="7">
        <v>41999</v>
      </c>
      <c r="E3241" s="7">
        <v>42006</v>
      </c>
      <c r="F3241" t="s">
        <v>50</v>
      </c>
      <c r="G3241" t="s">
        <v>2626</v>
      </c>
      <c r="H3241" t="s">
        <v>2627</v>
      </c>
      <c r="I3241" t="s">
        <v>26</v>
      </c>
      <c r="J3241" t="s">
        <v>27</v>
      </c>
      <c r="K3241" t="s">
        <v>815</v>
      </c>
      <c r="L3241" t="s">
        <v>104</v>
      </c>
      <c r="M3241">
        <v>75081</v>
      </c>
      <c r="N3241" t="s">
        <v>105</v>
      </c>
      <c r="O3241" t="s">
        <v>3127</v>
      </c>
      <c r="P3241" t="s">
        <v>46</v>
      </c>
      <c r="Q3241" t="s">
        <v>75</v>
      </c>
      <c r="R3241" t="s">
        <v>3128</v>
      </c>
      <c r="S3241">
        <v>40.97999999999999</v>
      </c>
      <c r="T3241">
        <v>5</v>
      </c>
      <c r="U3241">
        <v>0.8</v>
      </c>
      <c r="V3241">
        <v>-65.567999999999998</v>
      </c>
    </row>
    <row r="3242" spans="1:22" x14ac:dyDescent="0.3">
      <c r="A3242">
        <v>7947</v>
      </c>
      <c r="B3242" t="s">
        <v>9751</v>
      </c>
      <c r="C3242">
        <v>2014</v>
      </c>
      <c r="D3242" s="7">
        <v>41999</v>
      </c>
      <c r="E3242" s="7">
        <v>42006</v>
      </c>
      <c r="F3242" t="s">
        <v>50</v>
      </c>
      <c r="G3242" t="s">
        <v>2626</v>
      </c>
      <c r="H3242" t="s">
        <v>2627</v>
      </c>
      <c r="I3242" t="s">
        <v>26</v>
      </c>
      <c r="J3242" t="s">
        <v>27</v>
      </c>
      <c r="K3242" t="s">
        <v>815</v>
      </c>
      <c r="L3242" t="s">
        <v>104</v>
      </c>
      <c r="M3242">
        <v>75081</v>
      </c>
      <c r="N3242" t="s">
        <v>105</v>
      </c>
      <c r="O3242" t="s">
        <v>4315</v>
      </c>
      <c r="P3242" t="s">
        <v>46</v>
      </c>
      <c r="Q3242" t="s">
        <v>75</v>
      </c>
      <c r="R3242" t="s">
        <v>4316</v>
      </c>
      <c r="S3242">
        <v>3.1679999999999993</v>
      </c>
      <c r="T3242">
        <v>3</v>
      </c>
      <c r="U3242">
        <v>0.8</v>
      </c>
      <c r="V3242">
        <v>-5.0687999999999995</v>
      </c>
    </row>
    <row r="3243" spans="1:22" x14ac:dyDescent="0.3">
      <c r="A3243">
        <v>7952</v>
      </c>
      <c r="B3243" t="s">
        <v>9753</v>
      </c>
      <c r="C3243">
        <v>2012</v>
      </c>
      <c r="D3243" s="7">
        <v>41232</v>
      </c>
      <c r="E3243" s="7">
        <v>41237</v>
      </c>
      <c r="F3243" t="s">
        <v>50</v>
      </c>
      <c r="G3243" t="s">
        <v>429</v>
      </c>
      <c r="H3243" t="s">
        <v>430</v>
      </c>
      <c r="I3243" t="s">
        <v>26</v>
      </c>
      <c r="J3243" t="s">
        <v>27</v>
      </c>
      <c r="K3243" t="s">
        <v>266</v>
      </c>
      <c r="L3243" t="s">
        <v>267</v>
      </c>
      <c r="M3243">
        <v>10035</v>
      </c>
      <c r="N3243" t="s">
        <v>148</v>
      </c>
      <c r="O3243" t="s">
        <v>5744</v>
      </c>
      <c r="P3243" t="s">
        <v>46</v>
      </c>
      <c r="Q3243" t="s">
        <v>75</v>
      </c>
      <c r="R3243" t="s">
        <v>5745</v>
      </c>
      <c r="S3243">
        <v>5.9840000000000009</v>
      </c>
      <c r="T3243">
        <v>2</v>
      </c>
      <c r="U3243">
        <v>0.2</v>
      </c>
      <c r="V3243">
        <v>2.2439999999999998</v>
      </c>
    </row>
    <row r="3244" spans="1:22" x14ac:dyDescent="0.3">
      <c r="A3244">
        <v>7955</v>
      </c>
      <c r="B3244" t="s">
        <v>9754</v>
      </c>
      <c r="C3244">
        <v>2011</v>
      </c>
      <c r="D3244" s="7">
        <v>40634</v>
      </c>
      <c r="E3244" s="7">
        <v>40639</v>
      </c>
      <c r="F3244" t="s">
        <v>50</v>
      </c>
      <c r="G3244" t="s">
        <v>4616</v>
      </c>
      <c r="H3244" t="s">
        <v>4617</v>
      </c>
      <c r="I3244" t="s">
        <v>41</v>
      </c>
      <c r="J3244" t="s">
        <v>27</v>
      </c>
      <c r="K3244" t="s">
        <v>6570</v>
      </c>
      <c r="L3244" t="s">
        <v>1245</v>
      </c>
      <c r="M3244">
        <v>2151</v>
      </c>
      <c r="N3244" t="s">
        <v>148</v>
      </c>
      <c r="O3244" t="s">
        <v>2913</v>
      </c>
      <c r="P3244" t="s">
        <v>46</v>
      </c>
      <c r="Q3244" t="s">
        <v>75</v>
      </c>
      <c r="R3244" t="s">
        <v>2914</v>
      </c>
      <c r="S3244">
        <v>6.24</v>
      </c>
      <c r="T3244">
        <v>2</v>
      </c>
      <c r="U3244">
        <v>0</v>
      </c>
      <c r="V3244">
        <v>3.0575999999999999</v>
      </c>
    </row>
    <row r="3245" spans="1:22" x14ac:dyDescent="0.3">
      <c r="A3245">
        <v>7963</v>
      </c>
      <c r="B3245" t="s">
        <v>9756</v>
      </c>
      <c r="C3245">
        <v>2014</v>
      </c>
      <c r="D3245" s="7">
        <v>41962</v>
      </c>
      <c r="E3245" s="7">
        <v>41967</v>
      </c>
      <c r="F3245" t="s">
        <v>23</v>
      </c>
      <c r="G3245" t="s">
        <v>400</v>
      </c>
      <c r="H3245" t="s">
        <v>401</v>
      </c>
      <c r="I3245" t="s">
        <v>41</v>
      </c>
      <c r="J3245" t="s">
        <v>27</v>
      </c>
      <c r="K3245" t="s">
        <v>7194</v>
      </c>
      <c r="L3245" t="s">
        <v>54</v>
      </c>
      <c r="M3245">
        <v>33023</v>
      </c>
      <c r="N3245" t="s">
        <v>30</v>
      </c>
      <c r="O3245" t="s">
        <v>2616</v>
      </c>
      <c r="P3245" t="s">
        <v>46</v>
      </c>
      <c r="Q3245" t="s">
        <v>75</v>
      </c>
      <c r="R3245" t="s">
        <v>2617</v>
      </c>
      <c r="S3245">
        <v>20.232000000000003</v>
      </c>
      <c r="T3245">
        <v>8</v>
      </c>
      <c r="U3245">
        <v>0.7</v>
      </c>
      <c r="V3245">
        <v>-16.185600000000001</v>
      </c>
    </row>
    <row r="3246" spans="1:22" x14ac:dyDescent="0.3">
      <c r="A3246">
        <v>7974</v>
      </c>
      <c r="B3246" t="s">
        <v>9761</v>
      </c>
      <c r="C3246">
        <v>2012</v>
      </c>
      <c r="D3246" s="7">
        <v>41137</v>
      </c>
      <c r="E3246" s="7">
        <v>41141</v>
      </c>
      <c r="F3246" t="s">
        <v>50</v>
      </c>
      <c r="G3246" t="s">
        <v>1157</v>
      </c>
      <c r="H3246" t="s">
        <v>1158</v>
      </c>
      <c r="I3246" t="s">
        <v>41</v>
      </c>
      <c r="J3246" t="s">
        <v>27</v>
      </c>
      <c r="K3246" t="s">
        <v>146</v>
      </c>
      <c r="L3246" t="s">
        <v>147</v>
      </c>
      <c r="M3246">
        <v>19134</v>
      </c>
      <c r="N3246" t="s">
        <v>148</v>
      </c>
      <c r="O3246" t="s">
        <v>492</v>
      </c>
      <c r="P3246" t="s">
        <v>46</v>
      </c>
      <c r="Q3246" t="s">
        <v>75</v>
      </c>
      <c r="R3246" t="s">
        <v>493</v>
      </c>
      <c r="S3246">
        <v>2.7240000000000006</v>
      </c>
      <c r="T3246">
        <v>2</v>
      </c>
      <c r="U3246">
        <v>0.7</v>
      </c>
      <c r="V3246">
        <v>-1.9067999999999996</v>
      </c>
    </row>
    <row r="3247" spans="1:22" x14ac:dyDescent="0.3">
      <c r="A3247">
        <v>7976</v>
      </c>
      <c r="B3247" t="s">
        <v>9761</v>
      </c>
      <c r="C3247">
        <v>2012</v>
      </c>
      <c r="D3247" s="7">
        <v>41137</v>
      </c>
      <c r="E3247" s="7">
        <v>41141</v>
      </c>
      <c r="F3247" t="s">
        <v>50</v>
      </c>
      <c r="G3247" t="s">
        <v>1157</v>
      </c>
      <c r="H3247" t="s">
        <v>1158</v>
      </c>
      <c r="I3247" t="s">
        <v>41</v>
      </c>
      <c r="J3247" t="s">
        <v>27</v>
      </c>
      <c r="K3247" t="s">
        <v>146</v>
      </c>
      <c r="L3247" t="s">
        <v>147</v>
      </c>
      <c r="M3247">
        <v>19134</v>
      </c>
      <c r="N3247" t="s">
        <v>148</v>
      </c>
      <c r="O3247" t="s">
        <v>3168</v>
      </c>
      <c r="P3247" t="s">
        <v>46</v>
      </c>
      <c r="Q3247" t="s">
        <v>75</v>
      </c>
      <c r="R3247" t="s">
        <v>3169</v>
      </c>
      <c r="S3247">
        <v>3.762</v>
      </c>
      <c r="T3247">
        <v>3</v>
      </c>
      <c r="U3247">
        <v>0.7</v>
      </c>
      <c r="V3247">
        <v>-2.758799999999999</v>
      </c>
    </row>
    <row r="3248" spans="1:22" x14ac:dyDescent="0.3">
      <c r="A3248">
        <v>7980</v>
      </c>
      <c r="B3248" t="s">
        <v>9763</v>
      </c>
      <c r="C3248">
        <v>2012</v>
      </c>
      <c r="D3248" s="7">
        <v>41148</v>
      </c>
      <c r="E3248" s="7">
        <v>41152</v>
      </c>
      <c r="F3248" t="s">
        <v>50</v>
      </c>
      <c r="G3248" t="s">
        <v>3173</v>
      </c>
      <c r="H3248" t="s">
        <v>3174</v>
      </c>
      <c r="I3248" t="s">
        <v>102</v>
      </c>
      <c r="J3248" t="s">
        <v>27</v>
      </c>
      <c r="K3248" t="s">
        <v>42</v>
      </c>
      <c r="L3248" t="s">
        <v>43</v>
      </c>
      <c r="M3248">
        <v>90045</v>
      </c>
      <c r="N3248" t="s">
        <v>44</v>
      </c>
      <c r="O3248" t="s">
        <v>4832</v>
      </c>
      <c r="P3248" t="s">
        <v>46</v>
      </c>
      <c r="Q3248" t="s">
        <v>75</v>
      </c>
      <c r="R3248" t="s">
        <v>4833</v>
      </c>
      <c r="S3248">
        <v>5.1040000000000001</v>
      </c>
      <c r="T3248">
        <v>1</v>
      </c>
      <c r="U3248">
        <v>0.2</v>
      </c>
      <c r="V3248">
        <v>1.6587999999999996</v>
      </c>
    </row>
    <row r="3249" spans="1:22" x14ac:dyDescent="0.3">
      <c r="A3249">
        <v>7986</v>
      </c>
      <c r="B3249" t="s">
        <v>9768</v>
      </c>
      <c r="C3249">
        <v>2013</v>
      </c>
      <c r="D3249" s="7">
        <v>41386</v>
      </c>
      <c r="E3249" s="7">
        <v>41389</v>
      </c>
      <c r="F3249" t="s">
        <v>188</v>
      </c>
      <c r="G3249" t="s">
        <v>364</v>
      </c>
      <c r="H3249" t="s">
        <v>365</v>
      </c>
      <c r="I3249" t="s">
        <v>26</v>
      </c>
      <c r="J3249" t="s">
        <v>27</v>
      </c>
      <c r="K3249" t="s">
        <v>95</v>
      </c>
      <c r="L3249" t="s">
        <v>96</v>
      </c>
      <c r="M3249">
        <v>98115</v>
      </c>
      <c r="N3249" t="s">
        <v>44</v>
      </c>
      <c r="O3249" t="s">
        <v>1044</v>
      </c>
      <c r="P3249" t="s">
        <v>46</v>
      </c>
      <c r="Q3249" t="s">
        <v>75</v>
      </c>
      <c r="R3249" t="s">
        <v>1045</v>
      </c>
      <c r="S3249">
        <v>8.32</v>
      </c>
      <c r="T3249">
        <v>5</v>
      </c>
      <c r="U3249">
        <v>0.2</v>
      </c>
      <c r="V3249">
        <v>2.8079999999999998</v>
      </c>
    </row>
    <row r="3250" spans="1:22" x14ac:dyDescent="0.3">
      <c r="A3250">
        <v>7992</v>
      </c>
      <c r="B3250" t="s">
        <v>9772</v>
      </c>
      <c r="C3250">
        <v>2013</v>
      </c>
      <c r="D3250" s="7">
        <v>41440</v>
      </c>
      <c r="E3250" s="7">
        <v>41443</v>
      </c>
      <c r="F3250" t="s">
        <v>188</v>
      </c>
      <c r="G3250" t="s">
        <v>6893</v>
      </c>
      <c r="H3250" t="s">
        <v>6894</v>
      </c>
      <c r="I3250" t="s">
        <v>26</v>
      </c>
      <c r="J3250" t="s">
        <v>27</v>
      </c>
      <c r="K3250" t="s">
        <v>2917</v>
      </c>
      <c r="L3250" t="s">
        <v>54</v>
      </c>
      <c r="M3250">
        <v>33433</v>
      </c>
      <c r="N3250" t="s">
        <v>30</v>
      </c>
      <c r="O3250" t="s">
        <v>4801</v>
      </c>
      <c r="P3250" t="s">
        <v>46</v>
      </c>
      <c r="Q3250" t="s">
        <v>75</v>
      </c>
      <c r="R3250" t="s">
        <v>4802</v>
      </c>
      <c r="S3250">
        <v>39.936000000000007</v>
      </c>
      <c r="T3250">
        <v>4</v>
      </c>
      <c r="U3250">
        <v>0.7</v>
      </c>
      <c r="V3250">
        <v>-26.623999999999995</v>
      </c>
    </row>
    <row r="3251" spans="1:22" x14ac:dyDescent="0.3">
      <c r="A3251">
        <v>7994</v>
      </c>
      <c r="B3251" t="s">
        <v>9773</v>
      </c>
      <c r="C3251">
        <v>2012</v>
      </c>
      <c r="D3251" s="7">
        <v>41233</v>
      </c>
      <c r="E3251" s="7">
        <v>41236</v>
      </c>
      <c r="F3251" t="s">
        <v>23</v>
      </c>
      <c r="G3251" t="s">
        <v>4324</v>
      </c>
      <c r="H3251" t="s">
        <v>4325</v>
      </c>
      <c r="I3251" t="s">
        <v>26</v>
      </c>
      <c r="J3251" t="s">
        <v>27</v>
      </c>
      <c r="K3251" t="s">
        <v>456</v>
      </c>
      <c r="L3251" t="s">
        <v>457</v>
      </c>
      <c r="M3251">
        <v>80013</v>
      </c>
      <c r="N3251" t="s">
        <v>44</v>
      </c>
      <c r="O3251" t="s">
        <v>1208</v>
      </c>
      <c r="P3251" t="s">
        <v>46</v>
      </c>
      <c r="Q3251" t="s">
        <v>75</v>
      </c>
      <c r="R3251" t="s">
        <v>1209</v>
      </c>
      <c r="S3251">
        <v>4.8960000000000008</v>
      </c>
      <c r="T3251">
        <v>3</v>
      </c>
      <c r="U3251">
        <v>0.7</v>
      </c>
      <c r="V3251">
        <v>-3.4271999999999991</v>
      </c>
    </row>
    <row r="3252" spans="1:22" x14ac:dyDescent="0.3">
      <c r="A3252">
        <v>7996</v>
      </c>
      <c r="B3252" t="s">
        <v>9773</v>
      </c>
      <c r="C3252">
        <v>2012</v>
      </c>
      <c r="D3252" s="7">
        <v>41233</v>
      </c>
      <c r="E3252" s="7">
        <v>41236</v>
      </c>
      <c r="F3252" t="s">
        <v>23</v>
      </c>
      <c r="G3252" t="s">
        <v>4324</v>
      </c>
      <c r="H3252" t="s">
        <v>4325</v>
      </c>
      <c r="I3252" t="s">
        <v>26</v>
      </c>
      <c r="J3252" t="s">
        <v>27</v>
      </c>
      <c r="K3252" t="s">
        <v>456</v>
      </c>
      <c r="L3252" t="s">
        <v>457</v>
      </c>
      <c r="M3252">
        <v>80013</v>
      </c>
      <c r="N3252" t="s">
        <v>44</v>
      </c>
      <c r="O3252" t="s">
        <v>3718</v>
      </c>
      <c r="P3252" t="s">
        <v>46</v>
      </c>
      <c r="Q3252" t="s">
        <v>75</v>
      </c>
      <c r="R3252" t="s">
        <v>3719</v>
      </c>
      <c r="S3252">
        <v>9.6120000000000001</v>
      </c>
      <c r="T3252">
        <v>6</v>
      </c>
      <c r="U3252">
        <v>0.7</v>
      </c>
      <c r="V3252">
        <v>-7.3691999999999993</v>
      </c>
    </row>
    <row r="3253" spans="1:22" x14ac:dyDescent="0.3">
      <c r="A3253">
        <v>8013</v>
      </c>
      <c r="B3253" t="s">
        <v>9783</v>
      </c>
      <c r="C3253">
        <v>2014</v>
      </c>
      <c r="D3253" s="7">
        <v>41785</v>
      </c>
      <c r="E3253" s="7">
        <v>41785</v>
      </c>
      <c r="F3253" t="s">
        <v>1290</v>
      </c>
      <c r="G3253" t="s">
        <v>5059</v>
      </c>
      <c r="H3253" t="s">
        <v>5060</v>
      </c>
      <c r="I3253" t="s">
        <v>26</v>
      </c>
      <c r="J3253" t="s">
        <v>27</v>
      </c>
      <c r="K3253" t="s">
        <v>266</v>
      </c>
      <c r="L3253" t="s">
        <v>267</v>
      </c>
      <c r="M3253">
        <v>10009</v>
      </c>
      <c r="N3253" t="s">
        <v>148</v>
      </c>
      <c r="O3253" t="s">
        <v>3477</v>
      </c>
      <c r="P3253" t="s">
        <v>46</v>
      </c>
      <c r="Q3253" t="s">
        <v>75</v>
      </c>
      <c r="R3253" t="s">
        <v>3478</v>
      </c>
      <c r="S3253">
        <v>663.92</v>
      </c>
      <c r="T3253">
        <v>5</v>
      </c>
      <c r="U3253">
        <v>0.2</v>
      </c>
      <c r="V3253">
        <v>207.47499999999994</v>
      </c>
    </row>
    <row r="3254" spans="1:22" x14ac:dyDescent="0.3">
      <c r="A3254">
        <v>8025</v>
      </c>
      <c r="B3254" t="s">
        <v>9787</v>
      </c>
      <c r="C3254">
        <v>2011</v>
      </c>
      <c r="D3254" s="7">
        <v>40745</v>
      </c>
      <c r="E3254" s="7">
        <v>40749</v>
      </c>
      <c r="F3254" t="s">
        <v>50</v>
      </c>
      <c r="G3254" t="s">
        <v>3744</v>
      </c>
      <c r="H3254" t="s">
        <v>3745</v>
      </c>
      <c r="I3254" t="s">
        <v>41</v>
      </c>
      <c r="J3254" t="s">
        <v>27</v>
      </c>
      <c r="K3254" t="s">
        <v>815</v>
      </c>
      <c r="L3254" t="s">
        <v>104</v>
      </c>
      <c r="M3254">
        <v>75217</v>
      </c>
      <c r="N3254" t="s">
        <v>105</v>
      </c>
      <c r="O3254" t="s">
        <v>6932</v>
      </c>
      <c r="P3254" t="s">
        <v>46</v>
      </c>
      <c r="Q3254" t="s">
        <v>75</v>
      </c>
      <c r="R3254" t="s">
        <v>6933</v>
      </c>
      <c r="S3254">
        <v>1.0439999999999998</v>
      </c>
      <c r="T3254">
        <v>1</v>
      </c>
      <c r="U3254">
        <v>0.8</v>
      </c>
      <c r="V3254">
        <v>-1.8270000000000004</v>
      </c>
    </row>
    <row r="3255" spans="1:22" x14ac:dyDescent="0.3">
      <c r="A3255">
        <v>8034</v>
      </c>
      <c r="B3255" t="s">
        <v>9791</v>
      </c>
      <c r="C3255">
        <v>2012</v>
      </c>
      <c r="D3255" s="7">
        <v>41085</v>
      </c>
      <c r="E3255" s="7">
        <v>41088</v>
      </c>
      <c r="F3255" t="s">
        <v>188</v>
      </c>
      <c r="G3255" t="s">
        <v>5248</v>
      </c>
      <c r="H3255" t="s">
        <v>5249</v>
      </c>
      <c r="I3255" t="s">
        <v>26</v>
      </c>
      <c r="J3255" t="s">
        <v>27</v>
      </c>
      <c r="K3255" t="s">
        <v>184</v>
      </c>
      <c r="L3255" t="s">
        <v>104</v>
      </c>
      <c r="M3255">
        <v>77041</v>
      </c>
      <c r="N3255" t="s">
        <v>105</v>
      </c>
      <c r="O3255" t="s">
        <v>7771</v>
      </c>
      <c r="P3255" t="s">
        <v>46</v>
      </c>
      <c r="Q3255" t="s">
        <v>75</v>
      </c>
      <c r="R3255" t="s">
        <v>7772</v>
      </c>
      <c r="S3255">
        <v>0.98399999999999976</v>
      </c>
      <c r="T3255">
        <v>2</v>
      </c>
      <c r="U3255">
        <v>0.8</v>
      </c>
      <c r="V3255">
        <v>-1.476</v>
      </c>
    </row>
    <row r="3256" spans="1:22" x14ac:dyDescent="0.3">
      <c r="A3256">
        <v>8037</v>
      </c>
      <c r="B3256" t="s">
        <v>9792</v>
      </c>
      <c r="C3256">
        <v>2012</v>
      </c>
      <c r="D3256" s="7">
        <v>41172</v>
      </c>
      <c r="E3256" s="7">
        <v>41174</v>
      </c>
      <c r="F3256" t="s">
        <v>188</v>
      </c>
      <c r="G3256" t="s">
        <v>118</v>
      </c>
      <c r="H3256" t="s">
        <v>119</v>
      </c>
      <c r="I3256" t="s">
        <v>26</v>
      </c>
      <c r="J3256" t="s">
        <v>27</v>
      </c>
      <c r="K3256" t="s">
        <v>1479</v>
      </c>
      <c r="L3256" t="s">
        <v>1245</v>
      </c>
      <c r="M3256">
        <v>1841</v>
      </c>
      <c r="N3256" t="s">
        <v>148</v>
      </c>
      <c r="O3256" t="s">
        <v>5670</v>
      </c>
      <c r="P3256" t="s">
        <v>46</v>
      </c>
      <c r="Q3256" t="s">
        <v>75</v>
      </c>
      <c r="R3256" t="s">
        <v>5671</v>
      </c>
      <c r="S3256">
        <v>37.68</v>
      </c>
      <c r="T3256">
        <v>6</v>
      </c>
      <c r="U3256">
        <v>0</v>
      </c>
      <c r="V3256">
        <v>16.955999999999996</v>
      </c>
    </row>
    <row r="3257" spans="1:22" x14ac:dyDescent="0.3">
      <c r="A3257">
        <v>8045</v>
      </c>
      <c r="B3257" t="s">
        <v>9799</v>
      </c>
      <c r="C3257">
        <v>2014</v>
      </c>
      <c r="D3257" s="7">
        <v>41898</v>
      </c>
      <c r="E3257" s="7">
        <v>41900</v>
      </c>
      <c r="F3257" t="s">
        <v>23</v>
      </c>
      <c r="G3257" t="s">
        <v>8517</v>
      </c>
      <c r="H3257" t="s">
        <v>8518</v>
      </c>
      <c r="I3257" t="s">
        <v>26</v>
      </c>
      <c r="J3257" t="s">
        <v>27</v>
      </c>
      <c r="K3257" t="s">
        <v>5119</v>
      </c>
      <c r="L3257" t="s">
        <v>121</v>
      </c>
      <c r="M3257">
        <v>84106</v>
      </c>
      <c r="N3257" t="s">
        <v>44</v>
      </c>
      <c r="O3257" t="s">
        <v>462</v>
      </c>
      <c r="P3257" t="s">
        <v>46</v>
      </c>
      <c r="Q3257" t="s">
        <v>75</v>
      </c>
      <c r="R3257" t="s">
        <v>463</v>
      </c>
      <c r="S3257">
        <v>295.05599999999998</v>
      </c>
      <c r="T3257">
        <v>9</v>
      </c>
      <c r="U3257">
        <v>0.2</v>
      </c>
      <c r="V3257">
        <v>106.95779999999998</v>
      </c>
    </row>
    <row r="3258" spans="1:22" x14ac:dyDescent="0.3">
      <c r="A3258">
        <v>8047</v>
      </c>
      <c r="B3258" t="s">
        <v>9801</v>
      </c>
      <c r="C3258">
        <v>2013</v>
      </c>
      <c r="D3258" s="7">
        <v>41624</v>
      </c>
      <c r="E3258" s="7">
        <v>41626</v>
      </c>
      <c r="F3258" t="s">
        <v>23</v>
      </c>
      <c r="G3258" t="s">
        <v>1125</v>
      </c>
      <c r="H3258" t="s">
        <v>1126</v>
      </c>
      <c r="I3258" t="s">
        <v>26</v>
      </c>
      <c r="J3258" t="s">
        <v>27</v>
      </c>
      <c r="K3258" t="s">
        <v>3315</v>
      </c>
      <c r="L3258" t="s">
        <v>498</v>
      </c>
      <c r="M3258">
        <v>44221</v>
      </c>
      <c r="N3258" t="s">
        <v>148</v>
      </c>
      <c r="O3258" t="s">
        <v>7771</v>
      </c>
      <c r="P3258" t="s">
        <v>46</v>
      </c>
      <c r="Q3258" t="s">
        <v>75</v>
      </c>
      <c r="R3258" t="s">
        <v>7772</v>
      </c>
      <c r="S3258">
        <v>2.2140000000000004</v>
      </c>
      <c r="T3258">
        <v>3</v>
      </c>
      <c r="U3258">
        <v>0.7</v>
      </c>
      <c r="V3258">
        <v>-1.4760000000000004</v>
      </c>
    </row>
    <row r="3259" spans="1:22" x14ac:dyDescent="0.3">
      <c r="A3259">
        <v>8050</v>
      </c>
      <c r="B3259" t="s">
        <v>9804</v>
      </c>
      <c r="C3259">
        <v>2011</v>
      </c>
      <c r="D3259" s="7">
        <v>40812</v>
      </c>
      <c r="E3259" s="7">
        <v>40816</v>
      </c>
      <c r="F3259" t="s">
        <v>50</v>
      </c>
      <c r="G3259" t="s">
        <v>9528</v>
      </c>
      <c r="H3259" t="s">
        <v>9529</v>
      </c>
      <c r="I3259" t="s">
        <v>41</v>
      </c>
      <c r="J3259" t="s">
        <v>27</v>
      </c>
      <c r="K3259" t="s">
        <v>146</v>
      </c>
      <c r="L3259" t="s">
        <v>147</v>
      </c>
      <c r="M3259">
        <v>19140</v>
      </c>
      <c r="N3259" t="s">
        <v>148</v>
      </c>
      <c r="O3259" t="s">
        <v>545</v>
      </c>
      <c r="P3259" t="s">
        <v>46</v>
      </c>
      <c r="Q3259" t="s">
        <v>75</v>
      </c>
      <c r="R3259" t="s">
        <v>546</v>
      </c>
      <c r="S3259">
        <v>5.9700000000000006</v>
      </c>
      <c r="T3259">
        <v>5</v>
      </c>
      <c r="U3259">
        <v>0.7</v>
      </c>
      <c r="V3259">
        <v>-4.577</v>
      </c>
    </row>
    <row r="3260" spans="1:22" x14ac:dyDescent="0.3">
      <c r="A3260">
        <v>8054</v>
      </c>
      <c r="B3260" t="s">
        <v>9806</v>
      </c>
      <c r="C3260">
        <v>2014</v>
      </c>
      <c r="D3260" s="7">
        <v>41911</v>
      </c>
      <c r="E3260" s="7">
        <v>41918</v>
      </c>
      <c r="F3260" t="s">
        <v>50</v>
      </c>
      <c r="G3260" t="s">
        <v>2057</v>
      </c>
      <c r="H3260" t="s">
        <v>2058</v>
      </c>
      <c r="I3260" t="s">
        <v>41</v>
      </c>
      <c r="J3260" t="s">
        <v>27</v>
      </c>
      <c r="K3260" t="s">
        <v>146</v>
      </c>
      <c r="L3260" t="s">
        <v>147</v>
      </c>
      <c r="M3260">
        <v>19134</v>
      </c>
      <c r="N3260" t="s">
        <v>148</v>
      </c>
      <c r="O3260" t="s">
        <v>2367</v>
      </c>
      <c r="P3260" t="s">
        <v>46</v>
      </c>
      <c r="Q3260" t="s">
        <v>75</v>
      </c>
      <c r="R3260" t="s">
        <v>2368</v>
      </c>
      <c r="S3260">
        <v>2.6550000000000002</v>
      </c>
      <c r="T3260">
        <v>1</v>
      </c>
      <c r="U3260">
        <v>0.7</v>
      </c>
      <c r="V3260">
        <v>-1.8584999999999994</v>
      </c>
    </row>
    <row r="3261" spans="1:22" x14ac:dyDescent="0.3">
      <c r="A3261">
        <v>8058</v>
      </c>
      <c r="B3261" t="s">
        <v>9807</v>
      </c>
      <c r="C3261">
        <v>2012</v>
      </c>
      <c r="D3261" s="7">
        <v>41149</v>
      </c>
      <c r="E3261" s="7">
        <v>41156</v>
      </c>
      <c r="F3261" t="s">
        <v>50</v>
      </c>
      <c r="G3261" t="s">
        <v>777</v>
      </c>
      <c r="H3261" t="s">
        <v>778</v>
      </c>
      <c r="I3261" t="s">
        <v>26</v>
      </c>
      <c r="J3261" t="s">
        <v>27</v>
      </c>
      <c r="K3261" t="s">
        <v>42</v>
      </c>
      <c r="L3261" t="s">
        <v>43</v>
      </c>
      <c r="M3261">
        <v>90049</v>
      </c>
      <c r="N3261" t="s">
        <v>44</v>
      </c>
      <c r="O3261" t="s">
        <v>5487</v>
      </c>
      <c r="P3261" t="s">
        <v>46</v>
      </c>
      <c r="Q3261" t="s">
        <v>75</v>
      </c>
      <c r="R3261" t="s">
        <v>5488</v>
      </c>
      <c r="S3261">
        <v>41.36</v>
      </c>
      <c r="T3261">
        <v>5</v>
      </c>
      <c r="U3261">
        <v>0.2</v>
      </c>
      <c r="V3261">
        <v>13.959</v>
      </c>
    </row>
    <row r="3262" spans="1:22" x14ac:dyDescent="0.3">
      <c r="A3262">
        <v>8062</v>
      </c>
      <c r="B3262" t="s">
        <v>9808</v>
      </c>
      <c r="C3262">
        <v>2012</v>
      </c>
      <c r="D3262" s="7">
        <v>41172</v>
      </c>
      <c r="E3262" s="7">
        <v>41178</v>
      </c>
      <c r="F3262" t="s">
        <v>50</v>
      </c>
      <c r="G3262" t="s">
        <v>4959</v>
      </c>
      <c r="H3262" t="s">
        <v>4960</v>
      </c>
      <c r="I3262" t="s">
        <v>41</v>
      </c>
      <c r="J3262" t="s">
        <v>27</v>
      </c>
      <c r="K3262" t="s">
        <v>1173</v>
      </c>
      <c r="L3262" t="s">
        <v>267</v>
      </c>
      <c r="M3262">
        <v>11561</v>
      </c>
      <c r="N3262" t="s">
        <v>148</v>
      </c>
      <c r="O3262" t="s">
        <v>5430</v>
      </c>
      <c r="P3262" t="s">
        <v>46</v>
      </c>
      <c r="Q3262" t="s">
        <v>75</v>
      </c>
      <c r="R3262" t="s">
        <v>5431</v>
      </c>
      <c r="S3262">
        <v>24.448</v>
      </c>
      <c r="T3262">
        <v>2</v>
      </c>
      <c r="U3262">
        <v>0.2</v>
      </c>
      <c r="V3262">
        <v>8.8623999999999992</v>
      </c>
    </row>
    <row r="3263" spans="1:22" x14ac:dyDescent="0.3">
      <c r="A3263">
        <v>8067</v>
      </c>
      <c r="B3263" t="s">
        <v>9809</v>
      </c>
      <c r="C3263">
        <v>2013</v>
      </c>
      <c r="D3263" s="7">
        <v>41586</v>
      </c>
      <c r="E3263" s="7">
        <v>41588</v>
      </c>
      <c r="F3263" t="s">
        <v>188</v>
      </c>
      <c r="G3263" t="s">
        <v>4876</v>
      </c>
      <c r="H3263" t="s">
        <v>4877</v>
      </c>
      <c r="I3263" t="s">
        <v>26</v>
      </c>
      <c r="J3263" t="s">
        <v>27</v>
      </c>
      <c r="K3263" t="s">
        <v>389</v>
      </c>
      <c r="L3263" t="s">
        <v>267</v>
      </c>
      <c r="M3263">
        <v>14609</v>
      </c>
      <c r="N3263" t="s">
        <v>148</v>
      </c>
      <c r="O3263" t="s">
        <v>6989</v>
      </c>
      <c r="P3263" t="s">
        <v>46</v>
      </c>
      <c r="Q3263" t="s">
        <v>75</v>
      </c>
      <c r="R3263" t="s">
        <v>6990</v>
      </c>
      <c r="S3263">
        <v>276.78400000000005</v>
      </c>
      <c r="T3263">
        <v>2</v>
      </c>
      <c r="U3263">
        <v>0.2</v>
      </c>
      <c r="V3263">
        <v>89.954799999999992</v>
      </c>
    </row>
    <row r="3264" spans="1:22" x14ac:dyDescent="0.3">
      <c r="A3264">
        <v>8074</v>
      </c>
      <c r="B3264" t="s">
        <v>9811</v>
      </c>
      <c r="C3264">
        <v>2014</v>
      </c>
      <c r="D3264" s="7">
        <v>41641</v>
      </c>
      <c r="E3264" s="7">
        <v>41645</v>
      </c>
      <c r="F3264" t="s">
        <v>50</v>
      </c>
      <c r="G3264" t="s">
        <v>465</v>
      </c>
      <c r="H3264" t="s">
        <v>466</v>
      </c>
      <c r="I3264" t="s">
        <v>26</v>
      </c>
      <c r="J3264" t="s">
        <v>27</v>
      </c>
      <c r="K3264" t="s">
        <v>1681</v>
      </c>
      <c r="L3264" t="s">
        <v>104</v>
      </c>
      <c r="M3264">
        <v>77340</v>
      </c>
      <c r="N3264" t="s">
        <v>105</v>
      </c>
      <c r="O3264" t="s">
        <v>2443</v>
      </c>
      <c r="P3264" t="s">
        <v>46</v>
      </c>
      <c r="Q3264" t="s">
        <v>75</v>
      </c>
      <c r="R3264" t="s">
        <v>2444</v>
      </c>
      <c r="S3264">
        <v>6.469999999999998</v>
      </c>
      <c r="T3264">
        <v>5</v>
      </c>
      <c r="U3264">
        <v>0.8</v>
      </c>
      <c r="V3264">
        <v>-9.7050000000000018</v>
      </c>
    </row>
    <row r="3265" spans="1:22" x14ac:dyDescent="0.3">
      <c r="A3265">
        <v>8075</v>
      </c>
      <c r="B3265" t="s">
        <v>9811</v>
      </c>
      <c r="C3265">
        <v>2014</v>
      </c>
      <c r="D3265" s="7">
        <v>41641</v>
      </c>
      <c r="E3265" s="7">
        <v>41645</v>
      </c>
      <c r="F3265" t="s">
        <v>50</v>
      </c>
      <c r="G3265" t="s">
        <v>465</v>
      </c>
      <c r="H3265" t="s">
        <v>466</v>
      </c>
      <c r="I3265" t="s">
        <v>26</v>
      </c>
      <c r="J3265" t="s">
        <v>27</v>
      </c>
      <c r="K3265" t="s">
        <v>1681</v>
      </c>
      <c r="L3265" t="s">
        <v>104</v>
      </c>
      <c r="M3265">
        <v>77340</v>
      </c>
      <c r="N3265" t="s">
        <v>105</v>
      </c>
      <c r="O3265" t="s">
        <v>794</v>
      </c>
      <c r="P3265" t="s">
        <v>46</v>
      </c>
      <c r="Q3265" t="s">
        <v>75</v>
      </c>
      <c r="R3265" t="s">
        <v>795</v>
      </c>
      <c r="S3265">
        <v>13.747999999999998</v>
      </c>
      <c r="T3265">
        <v>14</v>
      </c>
      <c r="U3265">
        <v>0.8</v>
      </c>
      <c r="V3265">
        <v>-22.684200000000004</v>
      </c>
    </row>
    <row r="3266" spans="1:22" x14ac:dyDescent="0.3">
      <c r="A3266">
        <v>8078</v>
      </c>
      <c r="B3266" t="s">
        <v>9812</v>
      </c>
      <c r="C3266">
        <v>2012</v>
      </c>
      <c r="D3266" s="7">
        <v>41083</v>
      </c>
      <c r="E3266" s="7">
        <v>41089</v>
      </c>
      <c r="F3266" t="s">
        <v>50</v>
      </c>
      <c r="G3266" t="s">
        <v>5044</v>
      </c>
      <c r="H3266" t="s">
        <v>5045</v>
      </c>
      <c r="I3266" t="s">
        <v>41</v>
      </c>
      <c r="J3266" t="s">
        <v>27</v>
      </c>
      <c r="K3266" t="s">
        <v>9813</v>
      </c>
      <c r="L3266" t="s">
        <v>1272</v>
      </c>
      <c r="M3266">
        <v>30344</v>
      </c>
      <c r="N3266" t="s">
        <v>30</v>
      </c>
      <c r="O3266" t="s">
        <v>3477</v>
      </c>
      <c r="P3266" t="s">
        <v>46</v>
      </c>
      <c r="Q3266" t="s">
        <v>75</v>
      </c>
      <c r="R3266" t="s">
        <v>3478</v>
      </c>
      <c r="S3266">
        <v>165.98</v>
      </c>
      <c r="T3266">
        <v>1</v>
      </c>
      <c r="U3266">
        <v>0</v>
      </c>
      <c r="V3266">
        <v>74.690999999999988</v>
      </c>
    </row>
    <row r="3267" spans="1:22" x14ac:dyDescent="0.3">
      <c r="A3267">
        <v>8080</v>
      </c>
      <c r="B3267" t="s">
        <v>9814</v>
      </c>
      <c r="C3267">
        <v>2013</v>
      </c>
      <c r="D3267" s="7">
        <v>41601</v>
      </c>
      <c r="E3267" s="7">
        <v>41606</v>
      </c>
      <c r="F3267" t="s">
        <v>50</v>
      </c>
      <c r="G3267" t="s">
        <v>3378</v>
      </c>
      <c r="H3267" t="s">
        <v>3379</v>
      </c>
      <c r="I3267" t="s">
        <v>102</v>
      </c>
      <c r="J3267" t="s">
        <v>27</v>
      </c>
      <c r="K3267" t="s">
        <v>266</v>
      </c>
      <c r="L3267" t="s">
        <v>267</v>
      </c>
      <c r="M3267">
        <v>10009</v>
      </c>
      <c r="N3267" t="s">
        <v>148</v>
      </c>
      <c r="O3267" t="s">
        <v>1199</v>
      </c>
      <c r="P3267" t="s">
        <v>46</v>
      </c>
      <c r="Q3267" t="s">
        <v>75</v>
      </c>
      <c r="R3267" t="s">
        <v>1200</v>
      </c>
      <c r="S3267">
        <v>134.27200000000002</v>
      </c>
      <c r="T3267">
        <v>8</v>
      </c>
      <c r="U3267">
        <v>0.2</v>
      </c>
      <c r="V3267">
        <v>46.99519999999999</v>
      </c>
    </row>
    <row r="3268" spans="1:22" x14ac:dyDescent="0.3">
      <c r="A3268">
        <v>8084</v>
      </c>
      <c r="B3268" t="s">
        <v>9815</v>
      </c>
      <c r="C3268">
        <v>2012</v>
      </c>
      <c r="D3268" s="7">
        <v>41208</v>
      </c>
      <c r="E3268" s="7">
        <v>41214</v>
      </c>
      <c r="F3268" t="s">
        <v>50</v>
      </c>
      <c r="G3268" t="s">
        <v>1013</v>
      </c>
      <c r="H3268" t="s">
        <v>1014</v>
      </c>
      <c r="I3268" t="s">
        <v>41</v>
      </c>
      <c r="J3268" t="s">
        <v>27</v>
      </c>
      <c r="K3268" t="s">
        <v>318</v>
      </c>
      <c r="L3268" t="s">
        <v>420</v>
      </c>
      <c r="M3268">
        <v>97477</v>
      </c>
      <c r="N3268" t="s">
        <v>44</v>
      </c>
      <c r="O3268" t="s">
        <v>5217</v>
      </c>
      <c r="P3268" t="s">
        <v>46</v>
      </c>
      <c r="Q3268" t="s">
        <v>75</v>
      </c>
      <c r="R3268" t="s">
        <v>5218</v>
      </c>
      <c r="S3268">
        <v>14.301000000000002</v>
      </c>
      <c r="T3268">
        <v>7</v>
      </c>
      <c r="U3268">
        <v>0.7</v>
      </c>
      <c r="V3268">
        <v>-10.487400000000001</v>
      </c>
    </row>
    <row r="3269" spans="1:22" x14ac:dyDescent="0.3">
      <c r="A3269">
        <v>8089</v>
      </c>
      <c r="B3269" t="s">
        <v>9821</v>
      </c>
      <c r="C3269">
        <v>2012</v>
      </c>
      <c r="D3269" s="7">
        <v>41100</v>
      </c>
      <c r="E3269" s="7">
        <v>41104</v>
      </c>
      <c r="F3269" t="s">
        <v>50</v>
      </c>
      <c r="G3269" t="s">
        <v>1370</v>
      </c>
      <c r="H3269" t="s">
        <v>1371</v>
      </c>
      <c r="I3269" t="s">
        <v>26</v>
      </c>
      <c r="J3269" t="s">
        <v>27</v>
      </c>
      <c r="K3269" t="s">
        <v>4898</v>
      </c>
      <c r="L3269" t="s">
        <v>43</v>
      </c>
      <c r="M3269">
        <v>92404</v>
      </c>
      <c r="N3269" t="s">
        <v>44</v>
      </c>
      <c r="O3269" t="s">
        <v>2686</v>
      </c>
      <c r="P3269" t="s">
        <v>46</v>
      </c>
      <c r="Q3269" t="s">
        <v>75</v>
      </c>
      <c r="R3269" t="s">
        <v>2687</v>
      </c>
      <c r="S3269">
        <v>39.92</v>
      </c>
      <c r="T3269">
        <v>2</v>
      </c>
      <c r="U3269">
        <v>0.2</v>
      </c>
      <c r="V3269">
        <v>12.973999999999997</v>
      </c>
    </row>
    <row r="3270" spans="1:22" x14ac:dyDescent="0.3">
      <c r="A3270">
        <v>8122</v>
      </c>
      <c r="B3270" t="s">
        <v>9843</v>
      </c>
      <c r="C3270">
        <v>2013</v>
      </c>
      <c r="D3270" s="7">
        <v>41590</v>
      </c>
      <c r="E3270" s="7">
        <v>41595</v>
      </c>
      <c r="F3270" t="s">
        <v>50</v>
      </c>
      <c r="G3270" t="s">
        <v>1901</v>
      </c>
      <c r="H3270" t="s">
        <v>1902</v>
      </c>
      <c r="I3270" t="s">
        <v>26</v>
      </c>
      <c r="J3270" t="s">
        <v>27</v>
      </c>
      <c r="K3270" t="s">
        <v>127</v>
      </c>
      <c r="L3270" t="s">
        <v>43</v>
      </c>
      <c r="M3270">
        <v>94110</v>
      </c>
      <c r="N3270" t="s">
        <v>44</v>
      </c>
      <c r="O3270" t="s">
        <v>748</v>
      </c>
      <c r="P3270" t="s">
        <v>46</v>
      </c>
      <c r="Q3270" t="s">
        <v>75</v>
      </c>
      <c r="R3270" t="s">
        <v>749</v>
      </c>
      <c r="S3270">
        <v>31.504000000000005</v>
      </c>
      <c r="T3270">
        <v>11</v>
      </c>
      <c r="U3270">
        <v>0.2</v>
      </c>
      <c r="V3270">
        <v>11.026399999999999</v>
      </c>
    </row>
    <row r="3271" spans="1:22" x14ac:dyDescent="0.3">
      <c r="A3271">
        <v>8126</v>
      </c>
      <c r="B3271" t="s">
        <v>9846</v>
      </c>
      <c r="C3271">
        <v>2012</v>
      </c>
      <c r="D3271" s="7">
        <v>40945</v>
      </c>
      <c r="E3271" s="7">
        <v>40952</v>
      </c>
      <c r="F3271" t="s">
        <v>50</v>
      </c>
      <c r="G3271" t="s">
        <v>8649</v>
      </c>
      <c r="H3271" t="s">
        <v>8650</v>
      </c>
      <c r="I3271" t="s">
        <v>26</v>
      </c>
      <c r="J3271" t="s">
        <v>27</v>
      </c>
      <c r="K3271" t="s">
        <v>184</v>
      </c>
      <c r="L3271" t="s">
        <v>104</v>
      </c>
      <c r="M3271">
        <v>77070</v>
      </c>
      <c r="N3271" t="s">
        <v>105</v>
      </c>
      <c r="O3271" t="s">
        <v>3005</v>
      </c>
      <c r="P3271" t="s">
        <v>46</v>
      </c>
      <c r="Q3271" t="s">
        <v>75</v>
      </c>
      <c r="R3271" t="s">
        <v>3006</v>
      </c>
      <c r="S3271">
        <v>2.9339999999999993</v>
      </c>
      <c r="T3271">
        <v>3</v>
      </c>
      <c r="U3271">
        <v>0.8</v>
      </c>
      <c r="V3271">
        <v>-4.9878000000000018</v>
      </c>
    </row>
    <row r="3272" spans="1:22" x14ac:dyDescent="0.3">
      <c r="A3272">
        <v>8150</v>
      </c>
      <c r="B3272" t="s">
        <v>9858</v>
      </c>
      <c r="C3272">
        <v>2011</v>
      </c>
      <c r="D3272" s="7">
        <v>40570</v>
      </c>
      <c r="E3272" s="7">
        <v>40573</v>
      </c>
      <c r="F3272" t="s">
        <v>188</v>
      </c>
      <c r="G3272" t="s">
        <v>6012</v>
      </c>
      <c r="H3272" t="s">
        <v>6013</v>
      </c>
      <c r="I3272" t="s">
        <v>41</v>
      </c>
      <c r="J3272" t="s">
        <v>27</v>
      </c>
      <c r="K3272" t="s">
        <v>9859</v>
      </c>
      <c r="L3272" t="s">
        <v>5326</v>
      </c>
      <c r="M3272">
        <v>57701</v>
      </c>
      <c r="N3272" t="s">
        <v>105</v>
      </c>
      <c r="O3272" t="s">
        <v>3718</v>
      </c>
      <c r="P3272" t="s">
        <v>46</v>
      </c>
      <c r="Q3272" t="s">
        <v>75</v>
      </c>
      <c r="R3272" t="s">
        <v>3719</v>
      </c>
      <c r="S3272">
        <v>10.68</v>
      </c>
      <c r="T3272">
        <v>2</v>
      </c>
      <c r="U3272">
        <v>0</v>
      </c>
      <c r="V3272">
        <v>5.0195999999999996</v>
      </c>
    </row>
    <row r="3273" spans="1:22" x14ac:dyDescent="0.3">
      <c r="A3273">
        <v>8165</v>
      </c>
      <c r="B3273" t="s">
        <v>9868</v>
      </c>
      <c r="C3273">
        <v>2012</v>
      </c>
      <c r="D3273" s="7">
        <v>41215</v>
      </c>
      <c r="E3273" s="7">
        <v>41219</v>
      </c>
      <c r="F3273" t="s">
        <v>50</v>
      </c>
      <c r="G3273" t="s">
        <v>2474</v>
      </c>
      <c r="H3273" t="s">
        <v>2475</v>
      </c>
      <c r="I3273" t="s">
        <v>26</v>
      </c>
      <c r="J3273" t="s">
        <v>27</v>
      </c>
      <c r="K3273" t="s">
        <v>947</v>
      </c>
      <c r="L3273" t="s">
        <v>43</v>
      </c>
      <c r="M3273">
        <v>92105</v>
      </c>
      <c r="N3273" t="s">
        <v>44</v>
      </c>
      <c r="O3273" t="s">
        <v>1199</v>
      </c>
      <c r="P3273" t="s">
        <v>46</v>
      </c>
      <c r="Q3273" t="s">
        <v>75</v>
      </c>
      <c r="R3273" t="s">
        <v>1200</v>
      </c>
      <c r="S3273">
        <v>117.48800000000001</v>
      </c>
      <c r="T3273">
        <v>7</v>
      </c>
      <c r="U3273">
        <v>0.2</v>
      </c>
      <c r="V3273">
        <v>41.120799999999988</v>
      </c>
    </row>
    <row r="3274" spans="1:22" x14ac:dyDescent="0.3">
      <c r="A3274">
        <v>8166</v>
      </c>
      <c r="B3274" t="s">
        <v>9868</v>
      </c>
      <c r="C3274">
        <v>2012</v>
      </c>
      <c r="D3274" s="7">
        <v>41215</v>
      </c>
      <c r="E3274" s="7">
        <v>41219</v>
      </c>
      <c r="F3274" t="s">
        <v>50</v>
      </c>
      <c r="G3274" t="s">
        <v>2474</v>
      </c>
      <c r="H3274" t="s">
        <v>2475</v>
      </c>
      <c r="I3274" t="s">
        <v>26</v>
      </c>
      <c r="J3274" t="s">
        <v>27</v>
      </c>
      <c r="K3274" t="s">
        <v>947</v>
      </c>
      <c r="L3274" t="s">
        <v>43</v>
      </c>
      <c r="M3274">
        <v>92105</v>
      </c>
      <c r="N3274" t="s">
        <v>44</v>
      </c>
      <c r="O3274" t="s">
        <v>2301</v>
      </c>
      <c r="P3274" t="s">
        <v>46</v>
      </c>
      <c r="Q3274" t="s">
        <v>75</v>
      </c>
      <c r="R3274" t="s">
        <v>2302</v>
      </c>
      <c r="S3274">
        <v>11.952000000000002</v>
      </c>
      <c r="T3274">
        <v>3</v>
      </c>
      <c r="U3274">
        <v>0.2</v>
      </c>
      <c r="V3274">
        <v>4.1832000000000003</v>
      </c>
    </row>
    <row r="3275" spans="1:22" x14ac:dyDescent="0.3">
      <c r="A3275">
        <v>8174</v>
      </c>
      <c r="B3275" t="s">
        <v>9872</v>
      </c>
      <c r="C3275">
        <v>2011</v>
      </c>
      <c r="D3275" s="7">
        <v>40733</v>
      </c>
      <c r="E3275" s="7">
        <v>40737</v>
      </c>
      <c r="F3275" t="s">
        <v>50</v>
      </c>
      <c r="G3275" t="s">
        <v>6370</v>
      </c>
      <c r="H3275" t="s">
        <v>6371</v>
      </c>
      <c r="I3275" t="s">
        <v>102</v>
      </c>
      <c r="J3275" t="s">
        <v>27</v>
      </c>
      <c r="K3275" t="s">
        <v>42</v>
      </c>
      <c r="L3275" t="s">
        <v>43</v>
      </c>
      <c r="M3275">
        <v>90049</v>
      </c>
      <c r="N3275" t="s">
        <v>44</v>
      </c>
      <c r="O3275" t="s">
        <v>232</v>
      </c>
      <c r="P3275" t="s">
        <v>46</v>
      </c>
      <c r="Q3275" t="s">
        <v>75</v>
      </c>
      <c r="R3275" t="s">
        <v>233</v>
      </c>
      <c r="S3275">
        <v>41.904000000000003</v>
      </c>
      <c r="T3275">
        <v>6</v>
      </c>
      <c r="U3275">
        <v>0.2</v>
      </c>
      <c r="V3275">
        <v>14.142599999999996</v>
      </c>
    </row>
    <row r="3276" spans="1:22" x14ac:dyDescent="0.3">
      <c r="A3276">
        <v>8190</v>
      </c>
      <c r="B3276" t="s">
        <v>9885</v>
      </c>
      <c r="C3276">
        <v>2012</v>
      </c>
      <c r="D3276" s="7">
        <v>41184</v>
      </c>
      <c r="E3276" s="7">
        <v>41187</v>
      </c>
      <c r="F3276" t="s">
        <v>23</v>
      </c>
      <c r="G3276" t="s">
        <v>4143</v>
      </c>
      <c r="H3276" t="s">
        <v>4144</v>
      </c>
      <c r="I3276" t="s">
        <v>26</v>
      </c>
      <c r="J3276" t="s">
        <v>27</v>
      </c>
      <c r="K3276" t="s">
        <v>3374</v>
      </c>
      <c r="L3276" t="s">
        <v>2735</v>
      </c>
      <c r="M3276">
        <v>20852</v>
      </c>
      <c r="N3276" t="s">
        <v>148</v>
      </c>
      <c r="O3276" t="s">
        <v>3046</v>
      </c>
      <c r="P3276" t="s">
        <v>46</v>
      </c>
      <c r="Q3276" t="s">
        <v>75</v>
      </c>
      <c r="R3276" t="s">
        <v>3047</v>
      </c>
      <c r="S3276">
        <v>7.38</v>
      </c>
      <c r="T3276">
        <v>1</v>
      </c>
      <c r="U3276">
        <v>0</v>
      </c>
      <c r="V3276">
        <v>3.6162000000000001</v>
      </c>
    </row>
    <row r="3277" spans="1:22" x14ac:dyDescent="0.3">
      <c r="A3277">
        <v>8193</v>
      </c>
      <c r="B3277" t="s">
        <v>9887</v>
      </c>
      <c r="C3277">
        <v>2012</v>
      </c>
      <c r="D3277" s="7">
        <v>41243</v>
      </c>
      <c r="E3277" s="7">
        <v>41246</v>
      </c>
      <c r="F3277" t="s">
        <v>188</v>
      </c>
      <c r="G3277" t="s">
        <v>1990</v>
      </c>
      <c r="H3277" t="s">
        <v>1991</v>
      </c>
      <c r="I3277" t="s">
        <v>26</v>
      </c>
      <c r="J3277" t="s">
        <v>27</v>
      </c>
      <c r="K3277" t="s">
        <v>373</v>
      </c>
      <c r="L3277" t="s">
        <v>88</v>
      </c>
      <c r="M3277">
        <v>27707</v>
      </c>
      <c r="N3277" t="s">
        <v>30</v>
      </c>
      <c r="O3277" t="s">
        <v>2391</v>
      </c>
      <c r="P3277" t="s">
        <v>46</v>
      </c>
      <c r="Q3277" t="s">
        <v>75</v>
      </c>
      <c r="R3277" t="s">
        <v>2392</v>
      </c>
      <c r="S3277">
        <v>6.0480000000000009</v>
      </c>
      <c r="T3277">
        <v>7</v>
      </c>
      <c r="U3277">
        <v>0.7</v>
      </c>
      <c r="V3277">
        <v>-4.2336000000000009</v>
      </c>
    </row>
    <row r="3278" spans="1:22" x14ac:dyDescent="0.3">
      <c r="A3278">
        <v>8200</v>
      </c>
      <c r="B3278" t="s">
        <v>9890</v>
      </c>
      <c r="C3278">
        <v>2014</v>
      </c>
      <c r="D3278" s="7">
        <v>41754</v>
      </c>
      <c r="E3278" s="7">
        <v>41760</v>
      </c>
      <c r="F3278" t="s">
        <v>50</v>
      </c>
      <c r="G3278" t="s">
        <v>5077</v>
      </c>
      <c r="H3278" t="s">
        <v>5078</v>
      </c>
      <c r="I3278" t="s">
        <v>26</v>
      </c>
      <c r="J3278" t="s">
        <v>27</v>
      </c>
      <c r="K3278" t="s">
        <v>303</v>
      </c>
      <c r="L3278" t="s">
        <v>211</v>
      </c>
      <c r="M3278">
        <v>60610</v>
      </c>
      <c r="N3278" t="s">
        <v>105</v>
      </c>
      <c r="O3278" t="s">
        <v>4493</v>
      </c>
      <c r="P3278" t="s">
        <v>46</v>
      </c>
      <c r="Q3278" t="s">
        <v>75</v>
      </c>
      <c r="R3278" t="s">
        <v>4494</v>
      </c>
      <c r="S3278">
        <v>10.429999999999996</v>
      </c>
      <c r="T3278">
        <v>5</v>
      </c>
      <c r="U3278">
        <v>0.8</v>
      </c>
      <c r="V3278">
        <v>-18.252500000000001</v>
      </c>
    </row>
    <row r="3279" spans="1:22" x14ac:dyDescent="0.3">
      <c r="A3279">
        <v>8209</v>
      </c>
      <c r="B3279" t="s">
        <v>9893</v>
      </c>
      <c r="C3279">
        <v>2012</v>
      </c>
      <c r="D3279" s="7">
        <v>41172</v>
      </c>
      <c r="E3279" s="7">
        <v>41176</v>
      </c>
      <c r="F3279" t="s">
        <v>50</v>
      </c>
      <c r="G3279" t="s">
        <v>8368</v>
      </c>
      <c r="H3279" t="s">
        <v>8369</v>
      </c>
      <c r="I3279" t="s">
        <v>26</v>
      </c>
      <c r="J3279" t="s">
        <v>27</v>
      </c>
      <c r="K3279" t="s">
        <v>5661</v>
      </c>
      <c r="L3279" t="s">
        <v>335</v>
      </c>
      <c r="M3279">
        <v>37211</v>
      </c>
      <c r="N3279" t="s">
        <v>30</v>
      </c>
      <c r="O3279" t="s">
        <v>2691</v>
      </c>
      <c r="P3279" t="s">
        <v>46</v>
      </c>
      <c r="Q3279" t="s">
        <v>75</v>
      </c>
      <c r="R3279" t="s">
        <v>2692</v>
      </c>
      <c r="S3279">
        <v>1369.7640000000001</v>
      </c>
      <c r="T3279">
        <v>6</v>
      </c>
      <c r="U3279">
        <v>0.7</v>
      </c>
      <c r="V3279">
        <v>-913.17599999999993</v>
      </c>
    </row>
    <row r="3280" spans="1:22" x14ac:dyDescent="0.3">
      <c r="A3280">
        <v>8214</v>
      </c>
      <c r="B3280" t="s">
        <v>9898</v>
      </c>
      <c r="C3280">
        <v>2012</v>
      </c>
      <c r="D3280" s="7">
        <v>41177</v>
      </c>
      <c r="E3280" s="7">
        <v>41184</v>
      </c>
      <c r="F3280" t="s">
        <v>50</v>
      </c>
      <c r="G3280" t="s">
        <v>4236</v>
      </c>
      <c r="H3280" t="s">
        <v>4237</v>
      </c>
      <c r="I3280" t="s">
        <v>41</v>
      </c>
      <c r="J3280" t="s">
        <v>27</v>
      </c>
      <c r="K3280" t="s">
        <v>1185</v>
      </c>
      <c r="L3280" t="s">
        <v>335</v>
      </c>
      <c r="M3280">
        <v>37130</v>
      </c>
      <c r="N3280" t="s">
        <v>30</v>
      </c>
      <c r="O3280" t="s">
        <v>4315</v>
      </c>
      <c r="P3280" t="s">
        <v>46</v>
      </c>
      <c r="Q3280" t="s">
        <v>75</v>
      </c>
      <c r="R3280" t="s">
        <v>4316</v>
      </c>
      <c r="S3280">
        <v>6.3360000000000012</v>
      </c>
      <c r="T3280">
        <v>4</v>
      </c>
      <c r="U3280">
        <v>0.7</v>
      </c>
      <c r="V3280">
        <v>-4.6463999999999981</v>
      </c>
    </row>
    <row r="3281" spans="1:22" x14ac:dyDescent="0.3">
      <c r="A3281">
        <v>8216</v>
      </c>
      <c r="B3281" t="s">
        <v>9898</v>
      </c>
      <c r="C3281">
        <v>2012</v>
      </c>
      <c r="D3281" s="7">
        <v>41177</v>
      </c>
      <c r="E3281" s="7">
        <v>41184</v>
      </c>
      <c r="F3281" t="s">
        <v>50</v>
      </c>
      <c r="G3281" t="s">
        <v>4236</v>
      </c>
      <c r="H3281" t="s">
        <v>4237</v>
      </c>
      <c r="I3281" t="s">
        <v>41</v>
      </c>
      <c r="J3281" t="s">
        <v>27</v>
      </c>
      <c r="K3281" t="s">
        <v>1185</v>
      </c>
      <c r="L3281" t="s">
        <v>335</v>
      </c>
      <c r="M3281">
        <v>37130</v>
      </c>
      <c r="N3281" t="s">
        <v>30</v>
      </c>
      <c r="O3281" t="s">
        <v>5112</v>
      </c>
      <c r="P3281" t="s">
        <v>46</v>
      </c>
      <c r="Q3281" t="s">
        <v>75</v>
      </c>
      <c r="R3281" t="s">
        <v>5113</v>
      </c>
      <c r="S3281">
        <v>2.4690000000000003</v>
      </c>
      <c r="T3281">
        <v>1</v>
      </c>
      <c r="U3281">
        <v>0.7</v>
      </c>
      <c r="V3281">
        <v>-1.8106</v>
      </c>
    </row>
    <row r="3282" spans="1:22" x14ac:dyDescent="0.3">
      <c r="A3282">
        <v>8217</v>
      </c>
      <c r="B3282" t="s">
        <v>9898</v>
      </c>
      <c r="C3282">
        <v>2012</v>
      </c>
      <c r="D3282" s="7">
        <v>41177</v>
      </c>
      <c r="E3282" s="7">
        <v>41184</v>
      </c>
      <c r="F3282" t="s">
        <v>50</v>
      </c>
      <c r="G3282" t="s">
        <v>4236</v>
      </c>
      <c r="H3282" t="s">
        <v>4237</v>
      </c>
      <c r="I3282" t="s">
        <v>41</v>
      </c>
      <c r="J3282" t="s">
        <v>27</v>
      </c>
      <c r="K3282" t="s">
        <v>1185</v>
      </c>
      <c r="L3282" t="s">
        <v>335</v>
      </c>
      <c r="M3282">
        <v>37130</v>
      </c>
      <c r="N3282" t="s">
        <v>30</v>
      </c>
      <c r="O3282" t="s">
        <v>1208</v>
      </c>
      <c r="P3282" t="s">
        <v>46</v>
      </c>
      <c r="Q3282" t="s">
        <v>75</v>
      </c>
      <c r="R3282" t="s">
        <v>1209</v>
      </c>
      <c r="S3282">
        <v>3.2640000000000007</v>
      </c>
      <c r="T3282">
        <v>2</v>
      </c>
      <c r="U3282">
        <v>0.7</v>
      </c>
      <c r="V3282">
        <v>-2.2847999999999997</v>
      </c>
    </row>
    <row r="3283" spans="1:22" x14ac:dyDescent="0.3">
      <c r="A3283">
        <v>8221</v>
      </c>
      <c r="B3283" t="s">
        <v>9899</v>
      </c>
      <c r="C3283">
        <v>2011</v>
      </c>
      <c r="D3283" s="7">
        <v>40819</v>
      </c>
      <c r="E3283" s="7">
        <v>40823</v>
      </c>
      <c r="F3283" t="s">
        <v>50</v>
      </c>
      <c r="G3283" t="s">
        <v>6692</v>
      </c>
      <c r="H3283" t="s">
        <v>6693</v>
      </c>
      <c r="I3283" t="s">
        <v>26</v>
      </c>
      <c r="J3283" t="s">
        <v>27</v>
      </c>
      <c r="K3283" t="s">
        <v>815</v>
      </c>
      <c r="L3283" t="s">
        <v>104</v>
      </c>
      <c r="M3283">
        <v>75217</v>
      </c>
      <c r="N3283" t="s">
        <v>105</v>
      </c>
      <c r="O3283" t="s">
        <v>446</v>
      </c>
      <c r="P3283" t="s">
        <v>46</v>
      </c>
      <c r="Q3283" t="s">
        <v>75</v>
      </c>
      <c r="R3283" t="s">
        <v>447</v>
      </c>
      <c r="S3283">
        <v>1.7879999999999996</v>
      </c>
      <c r="T3283">
        <v>3</v>
      </c>
      <c r="U3283">
        <v>0.8</v>
      </c>
      <c r="V3283">
        <v>-3.0396000000000001</v>
      </c>
    </row>
    <row r="3284" spans="1:22" x14ac:dyDescent="0.3">
      <c r="A3284">
        <v>8242</v>
      </c>
      <c r="B3284" t="s">
        <v>9910</v>
      </c>
      <c r="C3284">
        <v>2011</v>
      </c>
      <c r="D3284" s="7">
        <v>40787</v>
      </c>
      <c r="E3284" s="7">
        <v>40791</v>
      </c>
      <c r="F3284" t="s">
        <v>50</v>
      </c>
      <c r="G3284" t="s">
        <v>242</v>
      </c>
      <c r="H3284" t="s">
        <v>243</v>
      </c>
      <c r="I3284" t="s">
        <v>26</v>
      </c>
      <c r="J3284" t="s">
        <v>27</v>
      </c>
      <c r="K3284" t="s">
        <v>266</v>
      </c>
      <c r="L3284" t="s">
        <v>267</v>
      </c>
      <c r="M3284">
        <v>10009</v>
      </c>
      <c r="N3284" t="s">
        <v>148</v>
      </c>
      <c r="O3284" t="s">
        <v>2767</v>
      </c>
      <c r="P3284" t="s">
        <v>46</v>
      </c>
      <c r="Q3284" t="s">
        <v>75</v>
      </c>
      <c r="R3284" t="s">
        <v>2768</v>
      </c>
      <c r="S3284">
        <v>23.744</v>
      </c>
      <c r="T3284">
        <v>2</v>
      </c>
      <c r="U3284">
        <v>0.2</v>
      </c>
      <c r="V3284">
        <v>8.3103999999999996</v>
      </c>
    </row>
    <row r="3285" spans="1:22" x14ac:dyDescent="0.3">
      <c r="A3285">
        <v>8250</v>
      </c>
      <c r="B3285" t="s">
        <v>9915</v>
      </c>
      <c r="C3285">
        <v>2012</v>
      </c>
      <c r="D3285" s="7">
        <v>40973</v>
      </c>
      <c r="E3285" s="7">
        <v>40977</v>
      </c>
      <c r="F3285" t="s">
        <v>23</v>
      </c>
      <c r="G3285" t="s">
        <v>2757</v>
      </c>
      <c r="H3285" t="s">
        <v>2758</v>
      </c>
      <c r="I3285" t="s">
        <v>26</v>
      </c>
      <c r="J3285" t="s">
        <v>27</v>
      </c>
      <c r="K3285" t="s">
        <v>303</v>
      </c>
      <c r="L3285" t="s">
        <v>211</v>
      </c>
      <c r="M3285">
        <v>60653</v>
      </c>
      <c r="N3285" t="s">
        <v>105</v>
      </c>
      <c r="O3285" t="s">
        <v>3542</v>
      </c>
      <c r="P3285" t="s">
        <v>46</v>
      </c>
      <c r="Q3285" t="s">
        <v>75</v>
      </c>
      <c r="R3285" t="s">
        <v>3543</v>
      </c>
      <c r="S3285">
        <v>11.211999999999998</v>
      </c>
      <c r="T3285">
        <v>2</v>
      </c>
      <c r="U3285">
        <v>0.8</v>
      </c>
      <c r="V3285">
        <v>-16.818000000000005</v>
      </c>
    </row>
    <row r="3286" spans="1:22" x14ac:dyDescent="0.3">
      <c r="A3286">
        <v>8259</v>
      </c>
      <c r="B3286" t="s">
        <v>9916</v>
      </c>
      <c r="C3286">
        <v>2014</v>
      </c>
      <c r="D3286" s="7">
        <v>41864</v>
      </c>
      <c r="E3286" s="7">
        <v>41871</v>
      </c>
      <c r="F3286" t="s">
        <v>50</v>
      </c>
      <c r="G3286" t="s">
        <v>7131</v>
      </c>
      <c r="H3286" t="s">
        <v>7132</v>
      </c>
      <c r="I3286" t="s">
        <v>26</v>
      </c>
      <c r="J3286" t="s">
        <v>27</v>
      </c>
      <c r="K3286" t="s">
        <v>95</v>
      </c>
      <c r="L3286" t="s">
        <v>96</v>
      </c>
      <c r="M3286">
        <v>98103</v>
      </c>
      <c r="N3286" t="s">
        <v>44</v>
      </c>
      <c r="O3286" t="s">
        <v>8891</v>
      </c>
      <c r="P3286" t="s">
        <v>46</v>
      </c>
      <c r="Q3286" t="s">
        <v>75</v>
      </c>
      <c r="R3286" t="s">
        <v>8892</v>
      </c>
      <c r="S3286">
        <v>100.70400000000001</v>
      </c>
      <c r="T3286">
        <v>6</v>
      </c>
      <c r="U3286">
        <v>0.2</v>
      </c>
      <c r="V3286">
        <v>37.763999999999996</v>
      </c>
    </row>
    <row r="3287" spans="1:22" x14ac:dyDescent="0.3">
      <c r="A3287">
        <v>8261</v>
      </c>
      <c r="B3287" t="s">
        <v>9917</v>
      </c>
      <c r="C3287">
        <v>2013</v>
      </c>
      <c r="D3287" s="7">
        <v>41452</v>
      </c>
      <c r="E3287" s="7">
        <v>41452</v>
      </c>
      <c r="F3287" t="s">
        <v>1290</v>
      </c>
      <c r="G3287" t="s">
        <v>3155</v>
      </c>
      <c r="H3287" t="s">
        <v>3156</v>
      </c>
      <c r="I3287" t="s">
        <v>102</v>
      </c>
      <c r="J3287" t="s">
        <v>27</v>
      </c>
      <c r="K3287" t="s">
        <v>566</v>
      </c>
      <c r="L3287" t="s">
        <v>238</v>
      </c>
      <c r="M3287">
        <v>48066</v>
      </c>
      <c r="N3287" t="s">
        <v>105</v>
      </c>
      <c r="O3287" t="s">
        <v>1522</v>
      </c>
      <c r="P3287" t="s">
        <v>46</v>
      </c>
      <c r="Q3287" t="s">
        <v>75</v>
      </c>
      <c r="R3287" t="s">
        <v>1523</v>
      </c>
      <c r="S3287">
        <v>8.02</v>
      </c>
      <c r="T3287">
        <v>1</v>
      </c>
      <c r="U3287">
        <v>0</v>
      </c>
      <c r="V3287">
        <v>3.7693999999999992</v>
      </c>
    </row>
    <row r="3288" spans="1:22" x14ac:dyDescent="0.3">
      <c r="A3288">
        <v>8264</v>
      </c>
      <c r="B3288" t="s">
        <v>9919</v>
      </c>
      <c r="C3288">
        <v>2012</v>
      </c>
      <c r="D3288" s="7">
        <v>41165</v>
      </c>
      <c r="E3288" s="7">
        <v>41169</v>
      </c>
      <c r="F3288" t="s">
        <v>50</v>
      </c>
      <c r="G3288" t="s">
        <v>4893</v>
      </c>
      <c r="H3288" t="s">
        <v>4894</v>
      </c>
      <c r="I3288" t="s">
        <v>26</v>
      </c>
      <c r="J3288" t="s">
        <v>27</v>
      </c>
      <c r="K3288" t="s">
        <v>1521</v>
      </c>
      <c r="L3288" t="s">
        <v>88</v>
      </c>
      <c r="M3288">
        <v>28540</v>
      </c>
      <c r="N3288" t="s">
        <v>30</v>
      </c>
      <c r="O3288" t="s">
        <v>2471</v>
      </c>
      <c r="P3288" t="s">
        <v>46</v>
      </c>
      <c r="Q3288" t="s">
        <v>75</v>
      </c>
      <c r="R3288" t="s">
        <v>2472</v>
      </c>
      <c r="S3288">
        <v>13.092000000000002</v>
      </c>
      <c r="T3288">
        <v>4</v>
      </c>
      <c r="U3288">
        <v>0.7</v>
      </c>
      <c r="V3288">
        <v>-10.037199999999999</v>
      </c>
    </row>
    <row r="3289" spans="1:22" x14ac:dyDescent="0.3">
      <c r="A3289">
        <v>8266</v>
      </c>
      <c r="B3289" t="s">
        <v>9920</v>
      </c>
      <c r="C3289">
        <v>2011</v>
      </c>
      <c r="D3289" s="7">
        <v>40907</v>
      </c>
      <c r="E3289" s="7">
        <v>40912</v>
      </c>
      <c r="F3289" t="s">
        <v>50</v>
      </c>
      <c r="G3289" t="s">
        <v>1687</v>
      </c>
      <c r="H3289" t="s">
        <v>1688</v>
      </c>
      <c r="I3289" t="s">
        <v>26</v>
      </c>
      <c r="J3289" t="s">
        <v>27</v>
      </c>
      <c r="K3289" t="s">
        <v>266</v>
      </c>
      <c r="L3289" t="s">
        <v>267</v>
      </c>
      <c r="M3289">
        <v>10035</v>
      </c>
      <c r="N3289" t="s">
        <v>148</v>
      </c>
      <c r="O3289" t="s">
        <v>3344</v>
      </c>
      <c r="P3289" t="s">
        <v>46</v>
      </c>
      <c r="Q3289" t="s">
        <v>75</v>
      </c>
      <c r="R3289" t="s">
        <v>3345</v>
      </c>
      <c r="S3289">
        <v>35.448</v>
      </c>
      <c r="T3289">
        <v>7</v>
      </c>
      <c r="U3289">
        <v>0.2</v>
      </c>
      <c r="V3289">
        <v>12.8499</v>
      </c>
    </row>
    <row r="3290" spans="1:22" x14ac:dyDescent="0.3">
      <c r="A3290">
        <v>8277</v>
      </c>
      <c r="B3290" t="s">
        <v>9930</v>
      </c>
      <c r="C3290">
        <v>2013</v>
      </c>
      <c r="D3290" s="7">
        <v>41326</v>
      </c>
      <c r="E3290" s="7">
        <v>41330</v>
      </c>
      <c r="F3290" t="s">
        <v>50</v>
      </c>
      <c r="G3290" t="s">
        <v>9817</v>
      </c>
      <c r="H3290" t="s">
        <v>9818</v>
      </c>
      <c r="I3290" t="s">
        <v>102</v>
      </c>
      <c r="J3290" t="s">
        <v>27</v>
      </c>
      <c r="K3290" t="s">
        <v>900</v>
      </c>
      <c r="L3290" t="s">
        <v>54</v>
      </c>
      <c r="M3290">
        <v>33614</v>
      </c>
      <c r="N3290" t="s">
        <v>30</v>
      </c>
      <c r="O3290" t="s">
        <v>3168</v>
      </c>
      <c r="P3290" t="s">
        <v>46</v>
      </c>
      <c r="Q3290" t="s">
        <v>75</v>
      </c>
      <c r="R3290" t="s">
        <v>3169</v>
      </c>
      <c r="S3290">
        <v>3.762</v>
      </c>
      <c r="T3290">
        <v>3</v>
      </c>
      <c r="U3290">
        <v>0.7</v>
      </c>
      <c r="V3290">
        <v>-2.758799999999999</v>
      </c>
    </row>
    <row r="3291" spans="1:22" x14ac:dyDescent="0.3">
      <c r="A3291">
        <v>8278</v>
      </c>
      <c r="B3291" t="s">
        <v>9930</v>
      </c>
      <c r="C3291">
        <v>2013</v>
      </c>
      <c r="D3291" s="7">
        <v>41326</v>
      </c>
      <c r="E3291" s="7">
        <v>41330</v>
      </c>
      <c r="F3291" t="s">
        <v>50</v>
      </c>
      <c r="G3291" t="s">
        <v>9817</v>
      </c>
      <c r="H3291" t="s">
        <v>9818</v>
      </c>
      <c r="I3291" t="s">
        <v>102</v>
      </c>
      <c r="J3291" t="s">
        <v>27</v>
      </c>
      <c r="K3291" t="s">
        <v>900</v>
      </c>
      <c r="L3291" t="s">
        <v>54</v>
      </c>
      <c r="M3291">
        <v>33614</v>
      </c>
      <c r="N3291" t="s">
        <v>30</v>
      </c>
      <c r="O3291" t="s">
        <v>3567</v>
      </c>
      <c r="P3291" t="s">
        <v>46</v>
      </c>
      <c r="Q3291" t="s">
        <v>75</v>
      </c>
      <c r="R3291" t="s">
        <v>3568</v>
      </c>
      <c r="S3291">
        <v>34.860000000000007</v>
      </c>
      <c r="T3291">
        <v>2</v>
      </c>
      <c r="U3291">
        <v>0.7</v>
      </c>
      <c r="V3291">
        <v>-26.726000000000006</v>
      </c>
    </row>
    <row r="3292" spans="1:22" x14ac:dyDescent="0.3">
      <c r="A3292">
        <v>8293</v>
      </c>
      <c r="B3292" t="s">
        <v>9935</v>
      </c>
      <c r="C3292">
        <v>2012</v>
      </c>
      <c r="D3292" s="7">
        <v>41254</v>
      </c>
      <c r="E3292" s="7">
        <v>41258</v>
      </c>
      <c r="F3292" t="s">
        <v>50</v>
      </c>
      <c r="G3292" t="s">
        <v>564</v>
      </c>
      <c r="H3292" t="s">
        <v>565</v>
      </c>
      <c r="I3292" t="s">
        <v>26</v>
      </c>
      <c r="J3292" t="s">
        <v>27</v>
      </c>
      <c r="K3292" t="s">
        <v>276</v>
      </c>
      <c r="L3292" t="s">
        <v>498</v>
      </c>
      <c r="M3292">
        <v>45373</v>
      </c>
      <c r="N3292" t="s">
        <v>148</v>
      </c>
      <c r="O3292" t="s">
        <v>5934</v>
      </c>
      <c r="P3292" t="s">
        <v>46</v>
      </c>
      <c r="Q3292" t="s">
        <v>75</v>
      </c>
      <c r="R3292" t="s">
        <v>5935</v>
      </c>
      <c r="S3292">
        <v>10.332000000000003</v>
      </c>
      <c r="T3292">
        <v>3</v>
      </c>
      <c r="U3292">
        <v>0.7</v>
      </c>
      <c r="V3292">
        <v>-7.5767999999999986</v>
      </c>
    </row>
    <row r="3293" spans="1:22" x14ac:dyDescent="0.3">
      <c r="A3293">
        <v>8294</v>
      </c>
      <c r="B3293" t="s">
        <v>9936</v>
      </c>
      <c r="C3293">
        <v>2014</v>
      </c>
      <c r="D3293" s="7">
        <v>41947</v>
      </c>
      <c r="E3293" s="7">
        <v>41951</v>
      </c>
      <c r="F3293" t="s">
        <v>50</v>
      </c>
      <c r="G3293" t="s">
        <v>6634</v>
      </c>
      <c r="H3293" t="s">
        <v>6635</v>
      </c>
      <c r="I3293" t="s">
        <v>41</v>
      </c>
      <c r="J3293" t="s">
        <v>27</v>
      </c>
      <c r="K3293" t="s">
        <v>95</v>
      </c>
      <c r="L3293" t="s">
        <v>96</v>
      </c>
      <c r="M3293">
        <v>98103</v>
      </c>
      <c r="N3293" t="s">
        <v>44</v>
      </c>
      <c r="O3293" t="s">
        <v>4855</v>
      </c>
      <c r="P3293" t="s">
        <v>46</v>
      </c>
      <c r="Q3293" t="s">
        <v>75</v>
      </c>
      <c r="R3293" t="s">
        <v>4856</v>
      </c>
      <c r="S3293">
        <v>18.368000000000002</v>
      </c>
      <c r="T3293">
        <v>4</v>
      </c>
      <c r="U3293">
        <v>0.2</v>
      </c>
      <c r="V3293">
        <v>5.9695999999999998</v>
      </c>
    </row>
    <row r="3294" spans="1:22" x14ac:dyDescent="0.3">
      <c r="A3294">
        <v>8307</v>
      </c>
      <c r="B3294" t="s">
        <v>9945</v>
      </c>
      <c r="C3294">
        <v>2013</v>
      </c>
      <c r="D3294" s="7">
        <v>41498</v>
      </c>
      <c r="E3294" s="7">
        <v>41503</v>
      </c>
      <c r="F3294" t="s">
        <v>50</v>
      </c>
      <c r="G3294" t="s">
        <v>1665</v>
      </c>
      <c r="H3294" t="s">
        <v>1666</v>
      </c>
      <c r="I3294" t="s">
        <v>102</v>
      </c>
      <c r="J3294" t="s">
        <v>27</v>
      </c>
      <c r="K3294" t="s">
        <v>4548</v>
      </c>
      <c r="L3294" t="s">
        <v>649</v>
      </c>
      <c r="M3294">
        <v>74133</v>
      </c>
      <c r="N3294" t="s">
        <v>105</v>
      </c>
      <c r="O3294" t="s">
        <v>2214</v>
      </c>
      <c r="P3294" t="s">
        <v>46</v>
      </c>
      <c r="Q3294" t="s">
        <v>75</v>
      </c>
      <c r="R3294" t="s">
        <v>2215</v>
      </c>
      <c r="S3294">
        <v>41.86</v>
      </c>
      <c r="T3294">
        <v>7</v>
      </c>
      <c r="U3294">
        <v>0</v>
      </c>
      <c r="V3294">
        <v>19.255600000000001</v>
      </c>
    </row>
    <row r="3295" spans="1:22" x14ac:dyDescent="0.3">
      <c r="A3295">
        <v>8308</v>
      </c>
      <c r="B3295" t="s">
        <v>9945</v>
      </c>
      <c r="C3295">
        <v>2013</v>
      </c>
      <c r="D3295" s="7">
        <v>41498</v>
      </c>
      <c r="E3295" s="7">
        <v>41503</v>
      </c>
      <c r="F3295" t="s">
        <v>50</v>
      </c>
      <c r="G3295" t="s">
        <v>1665</v>
      </c>
      <c r="H3295" t="s">
        <v>1666</v>
      </c>
      <c r="I3295" t="s">
        <v>102</v>
      </c>
      <c r="J3295" t="s">
        <v>27</v>
      </c>
      <c r="K3295" t="s">
        <v>4548</v>
      </c>
      <c r="L3295" t="s">
        <v>649</v>
      </c>
      <c r="M3295">
        <v>74133</v>
      </c>
      <c r="N3295" t="s">
        <v>105</v>
      </c>
      <c r="O3295" t="s">
        <v>6809</v>
      </c>
      <c r="P3295" t="s">
        <v>46</v>
      </c>
      <c r="Q3295" t="s">
        <v>75</v>
      </c>
      <c r="R3295" t="s">
        <v>6810</v>
      </c>
      <c r="S3295">
        <v>77.56</v>
      </c>
      <c r="T3295">
        <v>2</v>
      </c>
      <c r="U3295">
        <v>0</v>
      </c>
      <c r="V3295">
        <v>35.677599999999998</v>
      </c>
    </row>
    <row r="3296" spans="1:22" x14ac:dyDescent="0.3">
      <c r="A3296">
        <v>8322</v>
      </c>
      <c r="B3296" t="s">
        <v>9953</v>
      </c>
      <c r="C3296">
        <v>2013</v>
      </c>
      <c r="D3296" s="7">
        <v>41544</v>
      </c>
      <c r="E3296" s="7">
        <v>41549</v>
      </c>
      <c r="F3296" t="s">
        <v>50</v>
      </c>
      <c r="G3296" t="s">
        <v>5523</v>
      </c>
      <c r="H3296" t="s">
        <v>5524</v>
      </c>
      <c r="I3296" t="s">
        <v>26</v>
      </c>
      <c r="J3296" t="s">
        <v>27</v>
      </c>
      <c r="K3296" t="s">
        <v>184</v>
      </c>
      <c r="L3296" t="s">
        <v>104</v>
      </c>
      <c r="M3296">
        <v>77095</v>
      </c>
      <c r="N3296" t="s">
        <v>105</v>
      </c>
      <c r="O3296" t="s">
        <v>3567</v>
      </c>
      <c r="P3296" t="s">
        <v>46</v>
      </c>
      <c r="Q3296" t="s">
        <v>75</v>
      </c>
      <c r="R3296" t="s">
        <v>8589</v>
      </c>
      <c r="S3296">
        <v>15.623999999999997</v>
      </c>
      <c r="T3296">
        <v>2</v>
      </c>
      <c r="U3296">
        <v>0.8</v>
      </c>
      <c r="V3296">
        <v>-24.998400000000011</v>
      </c>
    </row>
    <row r="3297" spans="1:22" x14ac:dyDescent="0.3">
      <c r="A3297">
        <v>8327</v>
      </c>
      <c r="B3297" t="s">
        <v>9956</v>
      </c>
      <c r="C3297">
        <v>2014</v>
      </c>
      <c r="D3297" s="7">
        <v>41842</v>
      </c>
      <c r="E3297" s="7">
        <v>41845</v>
      </c>
      <c r="F3297" t="s">
        <v>23</v>
      </c>
      <c r="G3297" t="s">
        <v>1079</v>
      </c>
      <c r="H3297" t="s">
        <v>1080</v>
      </c>
      <c r="I3297" t="s">
        <v>41</v>
      </c>
      <c r="J3297" t="s">
        <v>27</v>
      </c>
      <c r="K3297" t="s">
        <v>456</v>
      </c>
      <c r="L3297" t="s">
        <v>211</v>
      </c>
      <c r="M3297">
        <v>60505</v>
      </c>
      <c r="N3297" t="s">
        <v>105</v>
      </c>
      <c r="O3297" t="s">
        <v>748</v>
      </c>
      <c r="P3297" t="s">
        <v>46</v>
      </c>
      <c r="Q3297" t="s">
        <v>75</v>
      </c>
      <c r="R3297" t="s">
        <v>749</v>
      </c>
      <c r="S3297">
        <v>2.8639999999999994</v>
      </c>
      <c r="T3297">
        <v>4</v>
      </c>
      <c r="U3297">
        <v>0.8</v>
      </c>
      <c r="V3297">
        <v>-4.5824000000000016</v>
      </c>
    </row>
    <row r="3298" spans="1:22" x14ac:dyDescent="0.3">
      <c r="A3298">
        <v>8328</v>
      </c>
      <c r="B3298" t="s">
        <v>9956</v>
      </c>
      <c r="C3298">
        <v>2014</v>
      </c>
      <c r="D3298" s="7">
        <v>41842</v>
      </c>
      <c r="E3298" s="7">
        <v>41845</v>
      </c>
      <c r="F3298" t="s">
        <v>23</v>
      </c>
      <c r="G3298" t="s">
        <v>1079</v>
      </c>
      <c r="H3298" t="s">
        <v>1080</v>
      </c>
      <c r="I3298" t="s">
        <v>41</v>
      </c>
      <c r="J3298" t="s">
        <v>27</v>
      </c>
      <c r="K3298" t="s">
        <v>456</v>
      </c>
      <c r="L3298" t="s">
        <v>211</v>
      </c>
      <c r="M3298">
        <v>60505</v>
      </c>
      <c r="N3298" t="s">
        <v>105</v>
      </c>
      <c r="O3298" t="s">
        <v>4299</v>
      </c>
      <c r="P3298" t="s">
        <v>46</v>
      </c>
      <c r="Q3298" t="s">
        <v>75</v>
      </c>
      <c r="R3298" t="s">
        <v>4300</v>
      </c>
      <c r="S3298">
        <v>94.191999999999979</v>
      </c>
      <c r="T3298">
        <v>7</v>
      </c>
      <c r="U3298">
        <v>0.8</v>
      </c>
      <c r="V3298">
        <v>-164.83600000000007</v>
      </c>
    </row>
    <row r="3299" spans="1:22" x14ac:dyDescent="0.3">
      <c r="A3299">
        <v>8335</v>
      </c>
      <c r="B3299" t="s">
        <v>9961</v>
      </c>
      <c r="C3299">
        <v>2013</v>
      </c>
      <c r="D3299" s="7">
        <v>41343</v>
      </c>
      <c r="E3299" s="7">
        <v>41346</v>
      </c>
      <c r="F3299" t="s">
        <v>188</v>
      </c>
      <c r="G3299" t="s">
        <v>4361</v>
      </c>
      <c r="H3299" t="s">
        <v>4362</v>
      </c>
      <c r="I3299" t="s">
        <v>26</v>
      </c>
      <c r="J3299" t="s">
        <v>27</v>
      </c>
      <c r="K3299" t="s">
        <v>9962</v>
      </c>
      <c r="L3299" t="s">
        <v>1245</v>
      </c>
      <c r="M3299">
        <v>1810</v>
      </c>
      <c r="N3299" t="s">
        <v>148</v>
      </c>
      <c r="O3299" t="s">
        <v>2209</v>
      </c>
      <c r="P3299" t="s">
        <v>46</v>
      </c>
      <c r="Q3299" t="s">
        <v>75</v>
      </c>
      <c r="R3299" t="s">
        <v>3599</v>
      </c>
      <c r="S3299">
        <v>51.8</v>
      </c>
      <c r="T3299">
        <v>4</v>
      </c>
      <c r="U3299">
        <v>0</v>
      </c>
      <c r="V3299">
        <v>23.309999999999995</v>
      </c>
    </row>
    <row r="3300" spans="1:22" x14ac:dyDescent="0.3">
      <c r="A3300">
        <v>8336</v>
      </c>
      <c r="B3300" t="s">
        <v>9963</v>
      </c>
      <c r="C3300">
        <v>2014</v>
      </c>
      <c r="D3300" s="7">
        <v>41773</v>
      </c>
      <c r="E3300" s="7">
        <v>41778</v>
      </c>
      <c r="F3300" t="s">
        <v>23</v>
      </c>
      <c r="G3300" t="s">
        <v>1679</v>
      </c>
      <c r="H3300" t="s">
        <v>1680</v>
      </c>
      <c r="I3300" t="s">
        <v>102</v>
      </c>
      <c r="J3300" t="s">
        <v>27</v>
      </c>
      <c r="K3300" t="s">
        <v>606</v>
      </c>
      <c r="L3300" t="s">
        <v>245</v>
      </c>
      <c r="M3300">
        <v>19711</v>
      </c>
      <c r="N3300" t="s">
        <v>148</v>
      </c>
      <c r="O3300" t="s">
        <v>4801</v>
      </c>
      <c r="P3300" t="s">
        <v>46</v>
      </c>
      <c r="Q3300" t="s">
        <v>75</v>
      </c>
      <c r="R3300" t="s">
        <v>4802</v>
      </c>
      <c r="S3300">
        <v>299.52</v>
      </c>
      <c r="T3300">
        <v>9</v>
      </c>
      <c r="U3300">
        <v>0</v>
      </c>
      <c r="V3300">
        <v>149.76</v>
      </c>
    </row>
    <row r="3301" spans="1:22" x14ac:dyDescent="0.3">
      <c r="A3301">
        <v>8353</v>
      </c>
      <c r="B3301" t="s">
        <v>9974</v>
      </c>
      <c r="C3301">
        <v>2014</v>
      </c>
      <c r="D3301" s="7">
        <v>41763</v>
      </c>
      <c r="E3301" s="7">
        <v>41768</v>
      </c>
      <c r="F3301" t="s">
        <v>50</v>
      </c>
      <c r="G3301" t="s">
        <v>5724</v>
      </c>
      <c r="H3301" t="s">
        <v>5725</v>
      </c>
      <c r="I3301" t="s">
        <v>41</v>
      </c>
      <c r="J3301" t="s">
        <v>27</v>
      </c>
      <c r="K3301" t="s">
        <v>146</v>
      </c>
      <c r="L3301" t="s">
        <v>147</v>
      </c>
      <c r="M3301">
        <v>19134</v>
      </c>
      <c r="N3301" t="s">
        <v>148</v>
      </c>
      <c r="O3301" t="s">
        <v>2786</v>
      </c>
      <c r="P3301" t="s">
        <v>46</v>
      </c>
      <c r="Q3301" t="s">
        <v>75</v>
      </c>
      <c r="R3301" t="s">
        <v>2787</v>
      </c>
      <c r="S3301">
        <v>26.388000000000002</v>
      </c>
      <c r="T3301">
        <v>4</v>
      </c>
      <c r="U3301">
        <v>0.7</v>
      </c>
      <c r="V3301">
        <v>-17.591999999999992</v>
      </c>
    </row>
    <row r="3302" spans="1:22" x14ac:dyDescent="0.3">
      <c r="A3302">
        <v>8355</v>
      </c>
      <c r="B3302" t="s">
        <v>9974</v>
      </c>
      <c r="C3302">
        <v>2014</v>
      </c>
      <c r="D3302" s="7">
        <v>41763</v>
      </c>
      <c r="E3302" s="7">
        <v>41768</v>
      </c>
      <c r="F3302" t="s">
        <v>50</v>
      </c>
      <c r="G3302" t="s">
        <v>5724</v>
      </c>
      <c r="H3302" t="s">
        <v>5725</v>
      </c>
      <c r="I3302" t="s">
        <v>41</v>
      </c>
      <c r="J3302" t="s">
        <v>27</v>
      </c>
      <c r="K3302" t="s">
        <v>146</v>
      </c>
      <c r="L3302" t="s">
        <v>147</v>
      </c>
      <c r="M3302">
        <v>19134</v>
      </c>
      <c r="N3302" t="s">
        <v>148</v>
      </c>
      <c r="O3302" t="s">
        <v>4642</v>
      </c>
      <c r="P3302" t="s">
        <v>46</v>
      </c>
      <c r="Q3302" t="s">
        <v>75</v>
      </c>
      <c r="R3302" t="s">
        <v>4643</v>
      </c>
      <c r="S3302">
        <v>64.2</v>
      </c>
      <c r="T3302">
        <v>5</v>
      </c>
      <c r="U3302">
        <v>0.7</v>
      </c>
      <c r="V3302">
        <v>-44.94</v>
      </c>
    </row>
    <row r="3303" spans="1:22" x14ac:dyDescent="0.3">
      <c r="A3303">
        <v>8369</v>
      </c>
      <c r="B3303" t="s">
        <v>9981</v>
      </c>
      <c r="C3303">
        <v>2011</v>
      </c>
      <c r="D3303" s="7">
        <v>40793</v>
      </c>
      <c r="E3303" s="7">
        <v>40798</v>
      </c>
      <c r="F3303" t="s">
        <v>23</v>
      </c>
      <c r="G3303" t="s">
        <v>7934</v>
      </c>
      <c r="H3303" t="s">
        <v>7935</v>
      </c>
      <c r="I3303" t="s">
        <v>41</v>
      </c>
      <c r="J3303" t="s">
        <v>27</v>
      </c>
      <c r="K3303" t="s">
        <v>912</v>
      </c>
      <c r="L3303" t="s">
        <v>43</v>
      </c>
      <c r="M3303">
        <v>95051</v>
      </c>
      <c r="N3303" t="s">
        <v>44</v>
      </c>
      <c r="O3303" t="s">
        <v>8891</v>
      </c>
      <c r="P3303" t="s">
        <v>46</v>
      </c>
      <c r="Q3303" t="s">
        <v>75</v>
      </c>
      <c r="R3303" t="s">
        <v>8892</v>
      </c>
      <c r="S3303">
        <v>83.920000000000016</v>
      </c>
      <c r="T3303">
        <v>5</v>
      </c>
      <c r="U3303">
        <v>0.2</v>
      </c>
      <c r="V3303">
        <v>31.47</v>
      </c>
    </row>
    <row r="3304" spans="1:22" x14ac:dyDescent="0.3">
      <c r="A3304">
        <v>8372</v>
      </c>
      <c r="B3304" t="s">
        <v>9986</v>
      </c>
      <c r="C3304">
        <v>2011</v>
      </c>
      <c r="D3304" s="7">
        <v>40904</v>
      </c>
      <c r="E3304" s="7">
        <v>40907</v>
      </c>
      <c r="F3304" t="s">
        <v>188</v>
      </c>
      <c r="G3304" t="s">
        <v>6951</v>
      </c>
      <c r="H3304" t="s">
        <v>6952</v>
      </c>
      <c r="I3304" t="s">
        <v>26</v>
      </c>
      <c r="J3304" t="s">
        <v>27</v>
      </c>
      <c r="K3304" t="s">
        <v>103</v>
      </c>
      <c r="L3304" t="s">
        <v>104</v>
      </c>
      <c r="M3304">
        <v>76106</v>
      </c>
      <c r="N3304" t="s">
        <v>105</v>
      </c>
      <c r="O3304" t="s">
        <v>1724</v>
      </c>
      <c r="P3304" t="s">
        <v>46</v>
      </c>
      <c r="Q3304" t="s">
        <v>75</v>
      </c>
      <c r="R3304" t="s">
        <v>1725</v>
      </c>
      <c r="S3304">
        <v>4.9839999999999991</v>
      </c>
      <c r="T3304">
        <v>1</v>
      </c>
      <c r="U3304">
        <v>0.8</v>
      </c>
      <c r="V3304">
        <v>-8.472800000000003</v>
      </c>
    </row>
    <row r="3305" spans="1:22" x14ac:dyDescent="0.3">
      <c r="A3305">
        <v>8376</v>
      </c>
      <c r="B3305" t="s">
        <v>9989</v>
      </c>
      <c r="C3305">
        <v>2012</v>
      </c>
      <c r="D3305" s="7">
        <v>40913</v>
      </c>
      <c r="E3305" s="7">
        <v>40918</v>
      </c>
      <c r="F3305" t="s">
        <v>50</v>
      </c>
      <c r="G3305" t="s">
        <v>2599</v>
      </c>
      <c r="H3305" t="s">
        <v>2600</v>
      </c>
      <c r="I3305" t="s">
        <v>102</v>
      </c>
      <c r="J3305" t="s">
        <v>27</v>
      </c>
      <c r="K3305" t="s">
        <v>127</v>
      </c>
      <c r="L3305" t="s">
        <v>43</v>
      </c>
      <c r="M3305">
        <v>94110</v>
      </c>
      <c r="N3305" t="s">
        <v>44</v>
      </c>
      <c r="O3305" t="s">
        <v>2614</v>
      </c>
      <c r="P3305" t="s">
        <v>46</v>
      </c>
      <c r="Q3305" t="s">
        <v>75</v>
      </c>
      <c r="R3305" t="s">
        <v>2615</v>
      </c>
      <c r="S3305">
        <v>56.16</v>
      </c>
      <c r="T3305">
        <v>6</v>
      </c>
      <c r="U3305">
        <v>0.2</v>
      </c>
      <c r="V3305">
        <v>17.549999999999994</v>
      </c>
    </row>
    <row r="3306" spans="1:22" x14ac:dyDescent="0.3">
      <c r="A3306">
        <v>8386</v>
      </c>
      <c r="B3306" t="s">
        <v>9997</v>
      </c>
      <c r="C3306">
        <v>2014</v>
      </c>
      <c r="D3306" s="7">
        <v>41887</v>
      </c>
      <c r="E3306" s="7">
        <v>41891</v>
      </c>
      <c r="F3306" t="s">
        <v>50</v>
      </c>
      <c r="G3306" t="s">
        <v>481</v>
      </c>
      <c r="H3306" t="s">
        <v>482</v>
      </c>
      <c r="I3306" t="s">
        <v>41</v>
      </c>
      <c r="J3306" t="s">
        <v>27</v>
      </c>
      <c r="K3306" t="s">
        <v>3199</v>
      </c>
      <c r="L3306" t="s">
        <v>43</v>
      </c>
      <c r="M3306">
        <v>94601</v>
      </c>
      <c r="N3306" t="s">
        <v>44</v>
      </c>
      <c r="O3306" t="s">
        <v>4737</v>
      </c>
      <c r="P3306" t="s">
        <v>46</v>
      </c>
      <c r="Q3306" t="s">
        <v>75</v>
      </c>
      <c r="R3306" t="s">
        <v>4738</v>
      </c>
      <c r="S3306">
        <v>11.808</v>
      </c>
      <c r="T3306">
        <v>3</v>
      </c>
      <c r="U3306">
        <v>0.2</v>
      </c>
      <c r="V3306">
        <v>4.1327999999999996</v>
      </c>
    </row>
    <row r="3307" spans="1:22" x14ac:dyDescent="0.3">
      <c r="A3307">
        <v>8398</v>
      </c>
      <c r="B3307" t="s">
        <v>10006</v>
      </c>
      <c r="C3307">
        <v>2011</v>
      </c>
      <c r="D3307" s="7">
        <v>40789</v>
      </c>
      <c r="E3307" s="7">
        <v>40790</v>
      </c>
      <c r="F3307" t="s">
        <v>188</v>
      </c>
      <c r="G3307" t="s">
        <v>2323</v>
      </c>
      <c r="H3307" t="s">
        <v>2324</v>
      </c>
      <c r="I3307" t="s">
        <v>102</v>
      </c>
      <c r="J3307" t="s">
        <v>27</v>
      </c>
      <c r="K3307" t="s">
        <v>184</v>
      </c>
      <c r="L3307" t="s">
        <v>104</v>
      </c>
      <c r="M3307">
        <v>77095</v>
      </c>
      <c r="N3307" t="s">
        <v>105</v>
      </c>
      <c r="O3307" t="s">
        <v>8215</v>
      </c>
      <c r="P3307" t="s">
        <v>46</v>
      </c>
      <c r="Q3307" t="s">
        <v>75</v>
      </c>
      <c r="R3307" t="s">
        <v>8216</v>
      </c>
      <c r="S3307">
        <v>7.6799999999999979</v>
      </c>
      <c r="T3307">
        <v>5</v>
      </c>
      <c r="U3307">
        <v>0.8</v>
      </c>
      <c r="V3307">
        <v>-11.52</v>
      </c>
    </row>
    <row r="3308" spans="1:22" x14ac:dyDescent="0.3">
      <c r="A3308">
        <v>8401</v>
      </c>
      <c r="B3308" t="s">
        <v>10009</v>
      </c>
      <c r="C3308">
        <v>2012</v>
      </c>
      <c r="D3308" s="7">
        <v>41248</v>
      </c>
      <c r="E3308" s="7">
        <v>41252</v>
      </c>
      <c r="F3308" t="s">
        <v>23</v>
      </c>
      <c r="G3308" t="s">
        <v>5666</v>
      </c>
      <c r="H3308" t="s">
        <v>5667</v>
      </c>
      <c r="I3308" t="s">
        <v>26</v>
      </c>
      <c r="J3308" t="s">
        <v>27</v>
      </c>
      <c r="K3308" t="s">
        <v>266</v>
      </c>
      <c r="L3308" t="s">
        <v>267</v>
      </c>
      <c r="M3308">
        <v>10009</v>
      </c>
      <c r="N3308" t="s">
        <v>148</v>
      </c>
      <c r="O3308" t="s">
        <v>3567</v>
      </c>
      <c r="P3308" t="s">
        <v>46</v>
      </c>
      <c r="Q3308" t="s">
        <v>75</v>
      </c>
      <c r="R3308" t="s">
        <v>3568</v>
      </c>
      <c r="S3308">
        <v>232.40000000000003</v>
      </c>
      <c r="T3308">
        <v>5</v>
      </c>
      <c r="U3308">
        <v>0.2</v>
      </c>
      <c r="V3308">
        <v>78.434999999999988</v>
      </c>
    </row>
    <row r="3309" spans="1:22" x14ac:dyDescent="0.3">
      <c r="A3309">
        <v>8410</v>
      </c>
      <c r="B3309" t="s">
        <v>10012</v>
      </c>
      <c r="C3309">
        <v>2012</v>
      </c>
      <c r="D3309" s="7">
        <v>41254</v>
      </c>
      <c r="E3309" s="7">
        <v>41260</v>
      </c>
      <c r="F3309" t="s">
        <v>50</v>
      </c>
      <c r="G3309" t="s">
        <v>721</v>
      </c>
      <c r="H3309" t="s">
        <v>722</v>
      </c>
      <c r="I3309" t="s">
        <v>102</v>
      </c>
      <c r="J3309" t="s">
        <v>27</v>
      </c>
      <c r="K3309" t="s">
        <v>4898</v>
      </c>
      <c r="L3309" t="s">
        <v>43</v>
      </c>
      <c r="M3309">
        <v>92404</v>
      </c>
      <c r="N3309" t="s">
        <v>44</v>
      </c>
      <c r="O3309" t="s">
        <v>2557</v>
      </c>
      <c r="P3309" t="s">
        <v>46</v>
      </c>
      <c r="Q3309" t="s">
        <v>75</v>
      </c>
      <c r="R3309" t="s">
        <v>2558</v>
      </c>
      <c r="S3309">
        <v>110.52800000000001</v>
      </c>
      <c r="T3309">
        <v>4</v>
      </c>
      <c r="U3309">
        <v>0.2</v>
      </c>
      <c r="V3309">
        <v>38.684799999999996</v>
      </c>
    </row>
    <row r="3310" spans="1:22" x14ac:dyDescent="0.3">
      <c r="A3310">
        <v>8417</v>
      </c>
      <c r="B3310" t="s">
        <v>10018</v>
      </c>
      <c r="C3310">
        <v>2014</v>
      </c>
      <c r="D3310" s="7">
        <v>41769</v>
      </c>
      <c r="E3310" s="7">
        <v>41771</v>
      </c>
      <c r="F3310" t="s">
        <v>188</v>
      </c>
      <c r="G3310" t="s">
        <v>6479</v>
      </c>
      <c r="H3310" t="s">
        <v>6480</v>
      </c>
      <c r="I3310" t="s">
        <v>102</v>
      </c>
      <c r="J3310" t="s">
        <v>27</v>
      </c>
      <c r="K3310" t="s">
        <v>95</v>
      </c>
      <c r="L3310" t="s">
        <v>96</v>
      </c>
      <c r="M3310">
        <v>98105</v>
      </c>
      <c r="N3310" t="s">
        <v>44</v>
      </c>
      <c r="O3310" t="s">
        <v>3144</v>
      </c>
      <c r="P3310" t="s">
        <v>46</v>
      </c>
      <c r="Q3310" t="s">
        <v>75</v>
      </c>
      <c r="R3310" t="s">
        <v>3145</v>
      </c>
      <c r="S3310">
        <v>147.91999999999999</v>
      </c>
      <c r="T3310">
        <v>5</v>
      </c>
      <c r="U3310">
        <v>0.2</v>
      </c>
      <c r="V3310">
        <v>46.224999999999987</v>
      </c>
    </row>
    <row r="3311" spans="1:22" x14ac:dyDescent="0.3">
      <c r="A3311">
        <v>8426</v>
      </c>
      <c r="B3311" t="s">
        <v>10020</v>
      </c>
      <c r="C3311">
        <v>2013</v>
      </c>
      <c r="D3311" s="7">
        <v>41515</v>
      </c>
      <c r="E3311" s="7">
        <v>41517</v>
      </c>
      <c r="F3311" t="s">
        <v>188</v>
      </c>
      <c r="G3311" t="s">
        <v>4136</v>
      </c>
      <c r="H3311" t="s">
        <v>4137</v>
      </c>
      <c r="I3311" t="s">
        <v>41</v>
      </c>
      <c r="J3311" t="s">
        <v>27</v>
      </c>
      <c r="K3311" t="s">
        <v>1007</v>
      </c>
      <c r="L3311" t="s">
        <v>498</v>
      </c>
      <c r="M3311">
        <v>45231</v>
      </c>
      <c r="N3311" t="s">
        <v>148</v>
      </c>
      <c r="O3311" t="s">
        <v>8215</v>
      </c>
      <c r="P3311" t="s">
        <v>46</v>
      </c>
      <c r="Q3311" t="s">
        <v>75</v>
      </c>
      <c r="R3311" t="s">
        <v>8216</v>
      </c>
      <c r="S3311">
        <v>18.432000000000002</v>
      </c>
      <c r="T3311">
        <v>8</v>
      </c>
      <c r="U3311">
        <v>0.7</v>
      </c>
      <c r="V3311">
        <v>-12.287999999999997</v>
      </c>
    </row>
    <row r="3312" spans="1:22" x14ac:dyDescent="0.3">
      <c r="A3312">
        <v>8436</v>
      </c>
      <c r="B3312" t="s">
        <v>10027</v>
      </c>
      <c r="C3312">
        <v>2011</v>
      </c>
      <c r="D3312" s="7">
        <v>40800</v>
      </c>
      <c r="E3312" s="7">
        <v>40804</v>
      </c>
      <c r="F3312" t="s">
        <v>23</v>
      </c>
      <c r="G3312" t="s">
        <v>5377</v>
      </c>
      <c r="H3312" t="s">
        <v>5378</v>
      </c>
      <c r="I3312" t="s">
        <v>41</v>
      </c>
      <c r="J3312" t="s">
        <v>27</v>
      </c>
      <c r="K3312" t="s">
        <v>5970</v>
      </c>
      <c r="L3312" t="s">
        <v>104</v>
      </c>
      <c r="M3312">
        <v>78415</v>
      </c>
      <c r="N3312" t="s">
        <v>105</v>
      </c>
      <c r="O3312" t="s">
        <v>431</v>
      </c>
      <c r="P3312" t="s">
        <v>46</v>
      </c>
      <c r="Q3312" t="s">
        <v>75</v>
      </c>
      <c r="R3312" t="s">
        <v>432</v>
      </c>
      <c r="S3312">
        <v>8.5519999999999978</v>
      </c>
      <c r="T3312">
        <v>2</v>
      </c>
      <c r="U3312">
        <v>0.8</v>
      </c>
      <c r="V3312">
        <v>-13.683199999999999</v>
      </c>
    </row>
    <row r="3313" spans="1:22" x14ac:dyDescent="0.3">
      <c r="A3313">
        <v>8437</v>
      </c>
      <c r="B3313" t="s">
        <v>10028</v>
      </c>
      <c r="C3313">
        <v>2012</v>
      </c>
      <c r="D3313" s="7">
        <v>41172</v>
      </c>
      <c r="E3313" s="7">
        <v>41178</v>
      </c>
      <c r="F3313" t="s">
        <v>50</v>
      </c>
      <c r="G3313" t="s">
        <v>4893</v>
      </c>
      <c r="H3313" t="s">
        <v>4894</v>
      </c>
      <c r="I3313" t="s">
        <v>26</v>
      </c>
      <c r="J3313" t="s">
        <v>27</v>
      </c>
      <c r="K3313" t="s">
        <v>1391</v>
      </c>
      <c r="L3313" t="s">
        <v>1392</v>
      </c>
      <c r="M3313">
        <v>89115</v>
      </c>
      <c r="N3313" t="s">
        <v>44</v>
      </c>
      <c r="O3313" t="s">
        <v>6377</v>
      </c>
      <c r="P3313" t="s">
        <v>46</v>
      </c>
      <c r="Q3313" t="s">
        <v>75</v>
      </c>
      <c r="R3313" t="s">
        <v>6378</v>
      </c>
      <c r="S3313">
        <v>45.584000000000003</v>
      </c>
      <c r="T3313">
        <v>11</v>
      </c>
      <c r="U3313">
        <v>0.2</v>
      </c>
      <c r="V3313">
        <v>16.524199999999997</v>
      </c>
    </row>
    <row r="3314" spans="1:22" x14ac:dyDescent="0.3">
      <c r="A3314">
        <v>8439</v>
      </c>
      <c r="B3314" t="s">
        <v>10030</v>
      </c>
      <c r="C3314">
        <v>2011</v>
      </c>
      <c r="D3314" s="7">
        <v>40691</v>
      </c>
      <c r="E3314" s="7">
        <v>40695</v>
      </c>
      <c r="F3314" t="s">
        <v>50</v>
      </c>
      <c r="G3314" t="s">
        <v>4985</v>
      </c>
      <c r="H3314" t="s">
        <v>4986</v>
      </c>
      <c r="I3314" t="s">
        <v>26</v>
      </c>
      <c r="J3314" t="s">
        <v>27</v>
      </c>
      <c r="K3314" t="s">
        <v>95</v>
      </c>
      <c r="L3314" t="s">
        <v>96</v>
      </c>
      <c r="M3314">
        <v>98105</v>
      </c>
      <c r="N3314" t="s">
        <v>44</v>
      </c>
      <c r="O3314" t="s">
        <v>7314</v>
      </c>
      <c r="P3314" t="s">
        <v>46</v>
      </c>
      <c r="Q3314" t="s">
        <v>75</v>
      </c>
      <c r="R3314" t="s">
        <v>7315</v>
      </c>
      <c r="S3314">
        <v>136.96</v>
      </c>
      <c r="T3314">
        <v>4</v>
      </c>
      <c r="U3314">
        <v>0.2</v>
      </c>
      <c r="V3314">
        <v>51.359999999999992</v>
      </c>
    </row>
    <row r="3315" spans="1:22" x14ac:dyDescent="0.3">
      <c r="A3315">
        <v>8444</v>
      </c>
      <c r="B3315" t="s">
        <v>10034</v>
      </c>
      <c r="C3315">
        <v>2013</v>
      </c>
      <c r="D3315" s="7">
        <v>41340</v>
      </c>
      <c r="E3315" s="7">
        <v>41344</v>
      </c>
      <c r="F3315" t="s">
        <v>50</v>
      </c>
      <c r="G3315" t="s">
        <v>6180</v>
      </c>
      <c r="H3315" t="s">
        <v>6181</v>
      </c>
      <c r="I3315" t="s">
        <v>102</v>
      </c>
      <c r="J3315" t="s">
        <v>27</v>
      </c>
      <c r="K3315" t="s">
        <v>146</v>
      </c>
      <c r="L3315" t="s">
        <v>147</v>
      </c>
      <c r="M3315">
        <v>19120</v>
      </c>
      <c r="N3315" t="s">
        <v>148</v>
      </c>
      <c r="O3315" t="s">
        <v>5217</v>
      </c>
      <c r="P3315" t="s">
        <v>46</v>
      </c>
      <c r="Q3315" t="s">
        <v>75</v>
      </c>
      <c r="R3315" t="s">
        <v>5218</v>
      </c>
      <c r="S3315">
        <v>2.0430000000000001</v>
      </c>
      <c r="T3315">
        <v>1</v>
      </c>
      <c r="U3315">
        <v>0.7</v>
      </c>
      <c r="V3315">
        <v>-1.4981999999999998</v>
      </c>
    </row>
    <row r="3316" spans="1:22" x14ac:dyDescent="0.3">
      <c r="A3316">
        <v>8458</v>
      </c>
      <c r="B3316" t="s">
        <v>10039</v>
      </c>
      <c r="C3316">
        <v>2014</v>
      </c>
      <c r="D3316" s="7">
        <v>41788</v>
      </c>
      <c r="E3316" s="7">
        <v>41793</v>
      </c>
      <c r="F3316" t="s">
        <v>23</v>
      </c>
      <c r="G3316" t="s">
        <v>2171</v>
      </c>
      <c r="H3316" t="s">
        <v>2172</v>
      </c>
      <c r="I3316" t="s">
        <v>41</v>
      </c>
      <c r="J3316" t="s">
        <v>27</v>
      </c>
      <c r="K3316" t="s">
        <v>303</v>
      </c>
      <c r="L3316" t="s">
        <v>211</v>
      </c>
      <c r="M3316">
        <v>60653</v>
      </c>
      <c r="N3316" t="s">
        <v>105</v>
      </c>
      <c r="O3316" t="s">
        <v>3877</v>
      </c>
      <c r="P3316" t="s">
        <v>46</v>
      </c>
      <c r="Q3316" t="s">
        <v>75</v>
      </c>
      <c r="R3316" t="s">
        <v>1214</v>
      </c>
      <c r="S3316">
        <v>3.5639999999999992</v>
      </c>
      <c r="T3316">
        <v>3</v>
      </c>
      <c r="U3316">
        <v>0.8</v>
      </c>
      <c r="V3316">
        <v>-6.2370000000000019</v>
      </c>
    </row>
    <row r="3317" spans="1:22" x14ac:dyDescent="0.3">
      <c r="A3317">
        <v>8459</v>
      </c>
      <c r="B3317" t="s">
        <v>10040</v>
      </c>
      <c r="C3317">
        <v>2011</v>
      </c>
      <c r="D3317" s="7">
        <v>40780</v>
      </c>
      <c r="E3317" s="7">
        <v>40784</v>
      </c>
      <c r="F3317" t="s">
        <v>50</v>
      </c>
      <c r="G3317" t="s">
        <v>4798</v>
      </c>
      <c r="H3317" t="s">
        <v>4799</v>
      </c>
      <c r="I3317" t="s">
        <v>26</v>
      </c>
      <c r="J3317" t="s">
        <v>27</v>
      </c>
      <c r="K3317" t="s">
        <v>184</v>
      </c>
      <c r="L3317" t="s">
        <v>104</v>
      </c>
      <c r="M3317">
        <v>77070</v>
      </c>
      <c r="N3317" t="s">
        <v>105</v>
      </c>
      <c r="O3317" t="s">
        <v>4642</v>
      </c>
      <c r="P3317" t="s">
        <v>46</v>
      </c>
      <c r="Q3317" t="s">
        <v>75</v>
      </c>
      <c r="R3317" t="s">
        <v>4643</v>
      </c>
      <c r="S3317">
        <v>25.679999999999993</v>
      </c>
      <c r="T3317">
        <v>3</v>
      </c>
      <c r="U3317">
        <v>0.8</v>
      </c>
      <c r="V3317">
        <v>-39.804000000000002</v>
      </c>
    </row>
    <row r="3318" spans="1:22" x14ac:dyDescent="0.3">
      <c r="A3318">
        <v>8460</v>
      </c>
      <c r="B3318" t="s">
        <v>10040</v>
      </c>
      <c r="C3318">
        <v>2011</v>
      </c>
      <c r="D3318" s="7">
        <v>40780</v>
      </c>
      <c r="E3318" s="7">
        <v>40784</v>
      </c>
      <c r="F3318" t="s">
        <v>50</v>
      </c>
      <c r="G3318" t="s">
        <v>4798</v>
      </c>
      <c r="H3318" t="s">
        <v>4799</v>
      </c>
      <c r="I3318" t="s">
        <v>26</v>
      </c>
      <c r="J3318" t="s">
        <v>27</v>
      </c>
      <c r="K3318" t="s">
        <v>184</v>
      </c>
      <c r="L3318" t="s">
        <v>104</v>
      </c>
      <c r="M3318">
        <v>77070</v>
      </c>
      <c r="N3318" t="s">
        <v>105</v>
      </c>
      <c r="O3318" t="s">
        <v>1342</v>
      </c>
      <c r="P3318" t="s">
        <v>46</v>
      </c>
      <c r="Q3318" t="s">
        <v>75</v>
      </c>
      <c r="R3318" t="s">
        <v>1343</v>
      </c>
      <c r="S3318">
        <v>12.383999999999997</v>
      </c>
      <c r="T3318">
        <v>3</v>
      </c>
      <c r="U3318">
        <v>0.8</v>
      </c>
      <c r="V3318">
        <v>-19.814400000000003</v>
      </c>
    </row>
    <row r="3319" spans="1:22" x14ac:dyDescent="0.3">
      <c r="A3319">
        <v>8461</v>
      </c>
      <c r="B3319" t="s">
        <v>10041</v>
      </c>
      <c r="C3319">
        <v>2011</v>
      </c>
      <c r="D3319" s="7">
        <v>40785</v>
      </c>
      <c r="E3319" s="7">
        <v>40790</v>
      </c>
      <c r="F3319" t="s">
        <v>50</v>
      </c>
      <c r="G3319" t="s">
        <v>2072</v>
      </c>
      <c r="H3319" t="s">
        <v>2073</v>
      </c>
      <c r="I3319" t="s">
        <v>26</v>
      </c>
      <c r="J3319" t="s">
        <v>27</v>
      </c>
      <c r="K3319" t="s">
        <v>515</v>
      </c>
      <c r="L3319" t="s">
        <v>747</v>
      </c>
      <c r="M3319">
        <v>6010</v>
      </c>
      <c r="N3319" t="s">
        <v>148</v>
      </c>
      <c r="O3319" t="s">
        <v>3429</v>
      </c>
      <c r="P3319" t="s">
        <v>46</v>
      </c>
      <c r="Q3319" t="s">
        <v>75</v>
      </c>
      <c r="R3319" t="s">
        <v>3430</v>
      </c>
      <c r="S3319">
        <v>25.299999999999997</v>
      </c>
      <c r="T3319">
        <v>5</v>
      </c>
      <c r="U3319">
        <v>0</v>
      </c>
      <c r="V3319">
        <v>11.890999999999998</v>
      </c>
    </row>
    <row r="3320" spans="1:22" x14ac:dyDescent="0.3">
      <c r="A3320">
        <v>8468</v>
      </c>
      <c r="B3320" t="s">
        <v>10047</v>
      </c>
      <c r="C3320">
        <v>2013</v>
      </c>
      <c r="D3320" s="7">
        <v>41537</v>
      </c>
      <c r="E3320" s="7">
        <v>41541</v>
      </c>
      <c r="F3320" t="s">
        <v>50</v>
      </c>
      <c r="G3320" t="s">
        <v>3287</v>
      </c>
      <c r="H3320" t="s">
        <v>3288</v>
      </c>
      <c r="I3320" t="s">
        <v>41</v>
      </c>
      <c r="J3320" t="s">
        <v>27</v>
      </c>
      <c r="K3320" t="s">
        <v>127</v>
      </c>
      <c r="L3320" t="s">
        <v>43</v>
      </c>
      <c r="M3320">
        <v>94122</v>
      </c>
      <c r="N3320" t="s">
        <v>44</v>
      </c>
      <c r="O3320" t="s">
        <v>361</v>
      </c>
      <c r="P3320" t="s">
        <v>46</v>
      </c>
      <c r="Q3320" t="s">
        <v>75</v>
      </c>
      <c r="R3320" t="s">
        <v>362</v>
      </c>
      <c r="S3320">
        <v>8.9280000000000008</v>
      </c>
      <c r="T3320">
        <v>2</v>
      </c>
      <c r="U3320">
        <v>0.2</v>
      </c>
      <c r="V3320">
        <v>3.1247999999999996</v>
      </c>
    </row>
    <row r="3321" spans="1:22" x14ac:dyDescent="0.3">
      <c r="A3321">
        <v>8475</v>
      </c>
      <c r="B3321" t="s">
        <v>10051</v>
      </c>
      <c r="C3321">
        <v>2014</v>
      </c>
      <c r="D3321" s="7">
        <v>41739</v>
      </c>
      <c r="E3321" s="7">
        <v>41744</v>
      </c>
      <c r="F3321" t="s">
        <v>50</v>
      </c>
      <c r="G3321" t="s">
        <v>4652</v>
      </c>
      <c r="H3321" t="s">
        <v>4653</v>
      </c>
      <c r="I3321" t="s">
        <v>41</v>
      </c>
      <c r="J3321" t="s">
        <v>27</v>
      </c>
      <c r="K3321" t="s">
        <v>5071</v>
      </c>
      <c r="L3321" t="s">
        <v>147</v>
      </c>
      <c r="M3321">
        <v>17403</v>
      </c>
      <c r="N3321" t="s">
        <v>148</v>
      </c>
      <c r="O3321" t="s">
        <v>1393</v>
      </c>
      <c r="P3321" t="s">
        <v>46</v>
      </c>
      <c r="Q3321" t="s">
        <v>75</v>
      </c>
      <c r="R3321" t="s">
        <v>1394</v>
      </c>
      <c r="S3321">
        <v>37.896000000000001</v>
      </c>
      <c r="T3321">
        <v>4</v>
      </c>
      <c r="U3321">
        <v>0.7</v>
      </c>
      <c r="V3321">
        <v>-29.053600000000003</v>
      </c>
    </row>
    <row r="3322" spans="1:22" x14ac:dyDescent="0.3">
      <c r="A3322">
        <v>8484</v>
      </c>
      <c r="B3322" t="s">
        <v>10061</v>
      </c>
      <c r="C3322">
        <v>2013</v>
      </c>
      <c r="D3322" s="7">
        <v>41538</v>
      </c>
      <c r="E3322" s="7">
        <v>41542</v>
      </c>
      <c r="F3322" t="s">
        <v>50</v>
      </c>
      <c r="G3322" t="s">
        <v>5710</v>
      </c>
      <c r="H3322" t="s">
        <v>5711</v>
      </c>
      <c r="I3322" t="s">
        <v>26</v>
      </c>
      <c r="J3322" t="s">
        <v>27</v>
      </c>
      <c r="K3322" t="s">
        <v>6470</v>
      </c>
      <c r="L3322" t="s">
        <v>238</v>
      </c>
      <c r="M3322">
        <v>49505</v>
      </c>
      <c r="N3322" t="s">
        <v>105</v>
      </c>
      <c r="O3322" t="s">
        <v>7008</v>
      </c>
      <c r="P3322" t="s">
        <v>46</v>
      </c>
      <c r="Q3322" t="s">
        <v>75</v>
      </c>
      <c r="R3322" t="s">
        <v>7009</v>
      </c>
      <c r="S3322">
        <v>83.699999999999989</v>
      </c>
      <c r="T3322">
        <v>5</v>
      </c>
      <c r="U3322">
        <v>0</v>
      </c>
      <c r="V3322">
        <v>41.012999999999991</v>
      </c>
    </row>
    <row r="3323" spans="1:22" x14ac:dyDescent="0.3">
      <c r="A3323">
        <v>8490</v>
      </c>
      <c r="B3323" t="s">
        <v>10066</v>
      </c>
      <c r="C3323">
        <v>2013</v>
      </c>
      <c r="D3323" s="7">
        <v>41307</v>
      </c>
      <c r="E3323" s="7">
        <v>41309</v>
      </c>
      <c r="F3323" t="s">
        <v>23</v>
      </c>
      <c r="G3323" t="s">
        <v>2813</v>
      </c>
      <c r="H3323" t="s">
        <v>2814</v>
      </c>
      <c r="I3323" t="s">
        <v>26</v>
      </c>
      <c r="J3323" t="s">
        <v>27</v>
      </c>
      <c r="K3323" t="s">
        <v>1127</v>
      </c>
      <c r="L3323" t="s">
        <v>319</v>
      </c>
      <c r="M3323">
        <v>22204</v>
      </c>
      <c r="N3323" t="s">
        <v>30</v>
      </c>
      <c r="O3323" t="s">
        <v>1022</v>
      </c>
      <c r="P3323" t="s">
        <v>46</v>
      </c>
      <c r="Q3323" t="s">
        <v>75</v>
      </c>
      <c r="R3323" t="s">
        <v>1023</v>
      </c>
      <c r="S3323">
        <v>36.4</v>
      </c>
      <c r="T3323">
        <v>8</v>
      </c>
      <c r="U3323">
        <v>0</v>
      </c>
      <c r="V3323">
        <v>18.2</v>
      </c>
    </row>
    <row r="3324" spans="1:22" x14ac:dyDescent="0.3">
      <c r="A3324">
        <v>8495</v>
      </c>
      <c r="B3324" t="s">
        <v>10068</v>
      </c>
      <c r="C3324">
        <v>2012</v>
      </c>
      <c r="D3324" s="7">
        <v>41205</v>
      </c>
      <c r="E3324" s="7">
        <v>41210</v>
      </c>
      <c r="F3324" t="s">
        <v>50</v>
      </c>
      <c r="G3324" t="s">
        <v>4486</v>
      </c>
      <c r="H3324" t="s">
        <v>4487</v>
      </c>
      <c r="I3324" t="s">
        <v>26</v>
      </c>
      <c r="J3324" t="s">
        <v>27</v>
      </c>
      <c r="K3324" t="s">
        <v>4880</v>
      </c>
      <c r="L3324" t="s">
        <v>104</v>
      </c>
      <c r="M3324">
        <v>79424</v>
      </c>
      <c r="N3324" t="s">
        <v>105</v>
      </c>
      <c r="O3324" t="s">
        <v>3917</v>
      </c>
      <c r="P3324" t="s">
        <v>46</v>
      </c>
      <c r="Q3324" t="s">
        <v>75</v>
      </c>
      <c r="R3324" t="s">
        <v>3918</v>
      </c>
      <c r="S3324">
        <v>6.0799999999999983</v>
      </c>
      <c r="T3324">
        <v>1</v>
      </c>
      <c r="U3324">
        <v>0.8</v>
      </c>
      <c r="V3324">
        <v>-10.336000000000002</v>
      </c>
    </row>
    <row r="3325" spans="1:22" x14ac:dyDescent="0.3">
      <c r="A3325">
        <v>8500</v>
      </c>
      <c r="B3325" t="s">
        <v>10070</v>
      </c>
      <c r="C3325">
        <v>2011</v>
      </c>
      <c r="D3325" s="7">
        <v>40607</v>
      </c>
      <c r="E3325" s="7">
        <v>40610</v>
      </c>
      <c r="F3325" t="s">
        <v>23</v>
      </c>
      <c r="G3325" t="s">
        <v>4126</v>
      </c>
      <c r="H3325" t="s">
        <v>4127</v>
      </c>
      <c r="I3325" t="s">
        <v>26</v>
      </c>
      <c r="J3325" t="s">
        <v>27</v>
      </c>
      <c r="K3325" t="s">
        <v>3189</v>
      </c>
      <c r="L3325" t="s">
        <v>267</v>
      </c>
      <c r="M3325">
        <v>10701</v>
      </c>
      <c r="N3325" t="s">
        <v>148</v>
      </c>
      <c r="O3325" t="s">
        <v>5487</v>
      </c>
      <c r="P3325" t="s">
        <v>46</v>
      </c>
      <c r="Q3325" t="s">
        <v>75</v>
      </c>
      <c r="R3325" t="s">
        <v>5488</v>
      </c>
      <c r="S3325">
        <v>49.632000000000005</v>
      </c>
      <c r="T3325">
        <v>6</v>
      </c>
      <c r="U3325">
        <v>0.2</v>
      </c>
      <c r="V3325">
        <v>16.750799999999998</v>
      </c>
    </row>
    <row r="3326" spans="1:22" x14ac:dyDescent="0.3">
      <c r="A3326">
        <v>8506</v>
      </c>
      <c r="B3326" t="s">
        <v>10074</v>
      </c>
      <c r="C3326">
        <v>2013</v>
      </c>
      <c r="D3326" s="7">
        <v>41342</v>
      </c>
      <c r="E3326" s="7">
        <v>41346</v>
      </c>
      <c r="F3326" t="s">
        <v>50</v>
      </c>
      <c r="G3326" t="s">
        <v>2656</v>
      </c>
      <c r="H3326" t="s">
        <v>2657</v>
      </c>
      <c r="I3326" t="s">
        <v>102</v>
      </c>
      <c r="J3326" t="s">
        <v>27</v>
      </c>
      <c r="K3326" t="s">
        <v>815</v>
      </c>
      <c r="L3326" t="s">
        <v>104</v>
      </c>
      <c r="M3326">
        <v>75217</v>
      </c>
      <c r="N3326" t="s">
        <v>105</v>
      </c>
      <c r="O3326" t="s">
        <v>4737</v>
      </c>
      <c r="P3326" t="s">
        <v>46</v>
      </c>
      <c r="Q3326" t="s">
        <v>75</v>
      </c>
      <c r="R3326" t="s">
        <v>4738</v>
      </c>
      <c r="S3326">
        <v>8.8559999999999981</v>
      </c>
      <c r="T3326">
        <v>9</v>
      </c>
      <c r="U3326">
        <v>0.8</v>
      </c>
      <c r="V3326">
        <v>-14.169600000000003</v>
      </c>
    </row>
    <row r="3327" spans="1:22" x14ac:dyDescent="0.3">
      <c r="A3327">
        <v>8511</v>
      </c>
      <c r="B3327" t="s">
        <v>10075</v>
      </c>
      <c r="C3327">
        <v>2012</v>
      </c>
      <c r="D3327" s="7">
        <v>41254</v>
      </c>
      <c r="E3327" s="7">
        <v>41257</v>
      </c>
      <c r="F3327" t="s">
        <v>188</v>
      </c>
      <c r="G3327" t="s">
        <v>1906</v>
      </c>
      <c r="H3327" t="s">
        <v>1907</v>
      </c>
      <c r="I3327" t="s">
        <v>26</v>
      </c>
      <c r="J3327" t="s">
        <v>27</v>
      </c>
      <c r="K3327" t="s">
        <v>880</v>
      </c>
      <c r="L3327" t="s">
        <v>238</v>
      </c>
      <c r="M3327">
        <v>48205</v>
      </c>
      <c r="N3327" t="s">
        <v>105</v>
      </c>
      <c r="O3327" t="s">
        <v>4035</v>
      </c>
      <c r="P3327" t="s">
        <v>46</v>
      </c>
      <c r="Q3327" t="s">
        <v>75</v>
      </c>
      <c r="R3327" t="s">
        <v>4036</v>
      </c>
      <c r="S3327">
        <v>23</v>
      </c>
      <c r="T3327">
        <v>2</v>
      </c>
      <c r="U3327">
        <v>0</v>
      </c>
      <c r="V3327">
        <v>10.35</v>
      </c>
    </row>
    <row r="3328" spans="1:22" x14ac:dyDescent="0.3">
      <c r="A3328">
        <v>8512</v>
      </c>
      <c r="B3328" t="s">
        <v>10076</v>
      </c>
      <c r="C3328">
        <v>2013</v>
      </c>
      <c r="D3328" s="7">
        <v>41631</v>
      </c>
      <c r="E3328" s="7">
        <v>41635</v>
      </c>
      <c r="F3328" t="s">
        <v>50</v>
      </c>
      <c r="G3328" t="s">
        <v>564</v>
      </c>
      <c r="H3328" t="s">
        <v>565</v>
      </c>
      <c r="I3328" t="s">
        <v>26</v>
      </c>
      <c r="J3328" t="s">
        <v>27</v>
      </c>
      <c r="K3328" t="s">
        <v>266</v>
      </c>
      <c r="L3328" t="s">
        <v>267</v>
      </c>
      <c r="M3328">
        <v>10035</v>
      </c>
      <c r="N3328" t="s">
        <v>148</v>
      </c>
      <c r="O3328" t="s">
        <v>5781</v>
      </c>
      <c r="P3328" t="s">
        <v>46</v>
      </c>
      <c r="Q3328" t="s">
        <v>75</v>
      </c>
      <c r="R3328" t="s">
        <v>5782</v>
      </c>
      <c r="S3328">
        <v>25.584000000000003</v>
      </c>
      <c r="T3328">
        <v>2</v>
      </c>
      <c r="U3328">
        <v>0.2</v>
      </c>
      <c r="V3328">
        <v>8.9543999999999997</v>
      </c>
    </row>
    <row r="3329" spans="1:22" x14ac:dyDescent="0.3">
      <c r="A3329">
        <v>8527</v>
      </c>
      <c r="B3329" t="s">
        <v>10086</v>
      </c>
      <c r="C3329">
        <v>2014</v>
      </c>
      <c r="D3329" s="7">
        <v>41715</v>
      </c>
      <c r="E3329" s="7">
        <v>41715</v>
      </c>
      <c r="F3329" t="s">
        <v>1290</v>
      </c>
      <c r="G3329" t="s">
        <v>7106</v>
      </c>
      <c r="H3329" t="s">
        <v>7107</v>
      </c>
      <c r="I3329" t="s">
        <v>26</v>
      </c>
      <c r="J3329" t="s">
        <v>27</v>
      </c>
      <c r="K3329" t="s">
        <v>497</v>
      </c>
      <c r="L3329" t="s">
        <v>498</v>
      </c>
      <c r="M3329">
        <v>43229</v>
      </c>
      <c r="N3329" t="s">
        <v>148</v>
      </c>
      <c r="O3329" t="s">
        <v>325</v>
      </c>
      <c r="P3329" t="s">
        <v>46</v>
      </c>
      <c r="Q3329" t="s">
        <v>75</v>
      </c>
      <c r="R3329" t="s">
        <v>326</v>
      </c>
      <c r="S3329">
        <v>5.1930000000000005</v>
      </c>
      <c r="T3329">
        <v>3</v>
      </c>
      <c r="U3329">
        <v>0.7</v>
      </c>
      <c r="V3329">
        <v>-3.4619999999999997</v>
      </c>
    </row>
    <row r="3330" spans="1:22" x14ac:dyDescent="0.3">
      <c r="A3330">
        <v>8537</v>
      </c>
      <c r="B3330" t="s">
        <v>10091</v>
      </c>
      <c r="C3330">
        <v>2012</v>
      </c>
      <c r="D3330" s="7">
        <v>41067</v>
      </c>
      <c r="E3330" s="7">
        <v>41071</v>
      </c>
      <c r="F3330" t="s">
        <v>50</v>
      </c>
      <c r="G3330" t="s">
        <v>10092</v>
      </c>
      <c r="H3330" t="s">
        <v>10093</v>
      </c>
      <c r="I3330" t="s">
        <v>102</v>
      </c>
      <c r="J3330" t="s">
        <v>27</v>
      </c>
      <c r="K3330" t="s">
        <v>146</v>
      </c>
      <c r="L3330" t="s">
        <v>147</v>
      </c>
      <c r="M3330">
        <v>19143</v>
      </c>
      <c r="N3330" t="s">
        <v>148</v>
      </c>
      <c r="O3330" t="s">
        <v>3074</v>
      </c>
      <c r="P3330" t="s">
        <v>46</v>
      </c>
      <c r="Q3330" t="s">
        <v>75</v>
      </c>
      <c r="R3330" t="s">
        <v>3075</v>
      </c>
      <c r="S3330">
        <v>18.312000000000001</v>
      </c>
      <c r="T3330">
        <v>4</v>
      </c>
      <c r="U3330">
        <v>0.7</v>
      </c>
      <c r="V3330">
        <v>-12.207999999999995</v>
      </c>
    </row>
    <row r="3331" spans="1:22" x14ac:dyDescent="0.3">
      <c r="A3331">
        <v>8541</v>
      </c>
      <c r="B3331" t="s">
        <v>10094</v>
      </c>
      <c r="C3331">
        <v>2014</v>
      </c>
      <c r="D3331" s="7">
        <v>41708</v>
      </c>
      <c r="E3331" s="7">
        <v>41712</v>
      </c>
      <c r="F3331" t="s">
        <v>50</v>
      </c>
      <c r="G3331" t="s">
        <v>407</v>
      </c>
      <c r="H3331" t="s">
        <v>408</v>
      </c>
      <c r="I3331" t="s">
        <v>26</v>
      </c>
      <c r="J3331" t="s">
        <v>27</v>
      </c>
      <c r="K3331" t="s">
        <v>42</v>
      </c>
      <c r="L3331" t="s">
        <v>43</v>
      </c>
      <c r="M3331">
        <v>90008</v>
      </c>
      <c r="N3331" t="s">
        <v>44</v>
      </c>
      <c r="O3331" t="s">
        <v>74</v>
      </c>
      <c r="P3331" t="s">
        <v>46</v>
      </c>
      <c r="Q3331" t="s">
        <v>75</v>
      </c>
      <c r="R3331" t="s">
        <v>76</v>
      </c>
      <c r="S3331">
        <v>30.84</v>
      </c>
      <c r="T3331">
        <v>5</v>
      </c>
      <c r="U3331">
        <v>0.2</v>
      </c>
      <c r="V3331">
        <v>9.6374999999999993</v>
      </c>
    </row>
    <row r="3332" spans="1:22" x14ac:dyDescent="0.3">
      <c r="A3332">
        <v>8547</v>
      </c>
      <c r="B3332" t="s">
        <v>10097</v>
      </c>
      <c r="C3332">
        <v>2013</v>
      </c>
      <c r="D3332" s="7">
        <v>41361</v>
      </c>
      <c r="E3332" s="7">
        <v>41365</v>
      </c>
      <c r="F3332" t="s">
        <v>50</v>
      </c>
      <c r="G3332" t="s">
        <v>878</v>
      </c>
      <c r="H3332" t="s">
        <v>879</v>
      </c>
      <c r="I3332" t="s">
        <v>41</v>
      </c>
      <c r="J3332" t="s">
        <v>27</v>
      </c>
      <c r="K3332" t="s">
        <v>497</v>
      </c>
      <c r="L3332" t="s">
        <v>1272</v>
      </c>
      <c r="M3332">
        <v>31907</v>
      </c>
      <c r="N3332" t="s">
        <v>30</v>
      </c>
      <c r="O3332" t="s">
        <v>6548</v>
      </c>
      <c r="P3332" t="s">
        <v>46</v>
      </c>
      <c r="Q3332" t="s">
        <v>75</v>
      </c>
      <c r="R3332" t="s">
        <v>6549</v>
      </c>
      <c r="S3332">
        <v>32.54</v>
      </c>
      <c r="T3332">
        <v>2</v>
      </c>
      <c r="U3332">
        <v>0</v>
      </c>
      <c r="V3332">
        <v>15.944599999999998</v>
      </c>
    </row>
    <row r="3333" spans="1:22" x14ac:dyDescent="0.3">
      <c r="A3333">
        <v>8564</v>
      </c>
      <c r="B3333" t="s">
        <v>10107</v>
      </c>
      <c r="C3333">
        <v>2014</v>
      </c>
      <c r="D3333" s="7">
        <v>41760</v>
      </c>
      <c r="E3333" s="7">
        <v>41764</v>
      </c>
      <c r="F3333" t="s">
        <v>50</v>
      </c>
      <c r="G3333" t="s">
        <v>3503</v>
      </c>
      <c r="H3333" t="s">
        <v>3504</v>
      </c>
      <c r="I3333" t="s">
        <v>102</v>
      </c>
      <c r="J3333" t="s">
        <v>27</v>
      </c>
      <c r="K3333" t="s">
        <v>10108</v>
      </c>
      <c r="L3333" t="s">
        <v>54</v>
      </c>
      <c r="M3333">
        <v>32771</v>
      </c>
      <c r="N3333" t="s">
        <v>30</v>
      </c>
      <c r="O3333" t="s">
        <v>3809</v>
      </c>
      <c r="P3333" t="s">
        <v>46</v>
      </c>
      <c r="Q3333" t="s">
        <v>75</v>
      </c>
      <c r="R3333" t="s">
        <v>3810</v>
      </c>
      <c r="S3333">
        <v>4.8420000000000005</v>
      </c>
      <c r="T3333">
        <v>3</v>
      </c>
      <c r="U3333">
        <v>0.7</v>
      </c>
      <c r="V3333">
        <v>-3.5507999999999988</v>
      </c>
    </row>
    <row r="3334" spans="1:22" x14ac:dyDescent="0.3">
      <c r="A3334">
        <v>8569</v>
      </c>
      <c r="B3334" t="s">
        <v>10111</v>
      </c>
      <c r="C3334">
        <v>2013</v>
      </c>
      <c r="D3334" s="7">
        <v>41615</v>
      </c>
      <c r="E3334" s="7">
        <v>41621</v>
      </c>
      <c r="F3334" t="s">
        <v>50</v>
      </c>
      <c r="G3334" t="s">
        <v>2638</v>
      </c>
      <c r="H3334" t="s">
        <v>2639</v>
      </c>
      <c r="I3334" t="s">
        <v>41</v>
      </c>
      <c r="J3334" t="s">
        <v>27</v>
      </c>
      <c r="K3334" t="s">
        <v>6102</v>
      </c>
      <c r="L3334" t="s">
        <v>267</v>
      </c>
      <c r="M3334">
        <v>11550</v>
      </c>
      <c r="N3334" t="s">
        <v>148</v>
      </c>
      <c r="O3334" t="s">
        <v>6989</v>
      </c>
      <c r="P3334" t="s">
        <v>46</v>
      </c>
      <c r="Q3334" t="s">
        <v>75</v>
      </c>
      <c r="R3334" t="s">
        <v>6990</v>
      </c>
      <c r="S3334">
        <v>968.74400000000014</v>
      </c>
      <c r="T3334">
        <v>7</v>
      </c>
      <c r="U3334">
        <v>0.2</v>
      </c>
      <c r="V3334">
        <v>314.84180000000003</v>
      </c>
    </row>
    <row r="3335" spans="1:22" x14ac:dyDescent="0.3">
      <c r="A3335">
        <v>8570</v>
      </c>
      <c r="B3335" t="s">
        <v>10111</v>
      </c>
      <c r="C3335">
        <v>2013</v>
      </c>
      <c r="D3335" s="7">
        <v>41615</v>
      </c>
      <c r="E3335" s="7">
        <v>41621</v>
      </c>
      <c r="F3335" t="s">
        <v>50</v>
      </c>
      <c r="G3335" t="s">
        <v>2638</v>
      </c>
      <c r="H3335" t="s">
        <v>2639</v>
      </c>
      <c r="I3335" t="s">
        <v>41</v>
      </c>
      <c r="J3335" t="s">
        <v>27</v>
      </c>
      <c r="K3335" t="s">
        <v>6102</v>
      </c>
      <c r="L3335" t="s">
        <v>267</v>
      </c>
      <c r="M3335">
        <v>11550</v>
      </c>
      <c r="N3335" t="s">
        <v>148</v>
      </c>
      <c r="O3335" t="s">
        <v>431</v>
      </c>
      <c r="P3335" t="s">
        <v>46</v>
      </c>
      <c r="Q3335" t="s">
        <v>75</v>
      </c>
      <c r="R3335" t="s">
        <v>432</v>
      </c>
      <c r="S3335">
        <v>222.35199999999998</v>
      </c>
      <c r="T3335">
        <v>13</v>
      </c>
      <c r="U3335">
        <v>0.2</v>
      </c>
      <c r="V3335">
        <v>77.823200000000014</v>
      </c>
    </row>
    <row r="3336" spans="1:22" x14ac:dyDescent="0.3">
      <c r="A3336">
        <v>8585</v>
      </c>
      <c r="B3336" t="s">
        <v>10122</v>
      </c>
      <c r="C3336">
        <v>2011</v>
      </c>
      <c r="D3336" s="7">
        <v>40579</v>
      </c>
      <c r="E3336" s="7">
        <v>40583</v>
      </c>
      <c r="F3336" t="s">
        <v>23</v>
      </c>
      <c r="G3336" t="s">
        <v>8728</v>
      </c>
      <c r="H3336" t="s">
        <v>8729</v>
      </c>
      <c r="I3336" t="s">
        <v>41</v>
      </c>
      <c r="J3336" t="s">
        <v>27</v>
      </c>
      <c r="K3336" t="s">
        <v>3338</v>
      </c>
      <c r="L3336" t="s">
        <v>43</v>
      </c>
      <c r="M3336">
        <v>92025</v>
      </c>
      <c r="N3336" t="s">
        <v>44</v>
      </c>
      <c r="O3336" t="s">
        <v>3242</v>
      </c>
      <c r="P3336" t="s">
        <v>46</v>
      </c>
      <c r="Q3336" t="s">
        <v>75</v>
      </c>
      <c r="R3336" t="s">
        <v>3243</v>
      </c>
      <c r="S3336">
        <v>17.248000000000001</v>
      </c>
      <c r="T3336">
        <v>2</v>
      </c>
      <c r="U3336">
        <v>0.2</v>
      </c>
      <c r="V3336">
        <v>6.0367999999999986</v>
      </c>
    </row>
    <row r="3337" spans="1:22" x14ac:dyDescent="0.3">
      <c r="A3337">
        <v>8586</v>
      </c>
      <c r="B3337" t="s">
        <v>10123</v>
      </c>
      <c r="C3337">
        <v>2014</v>
      </c>
      <c r="D3337" s="7">
        <v>41983</v>
      </c>
      <c r="E3337" s="7">
        <v>41989</v>
      </c>
      <c r="F3337" t="s">
        <v>50</v>
      </c>
      <c r="G3337" t="s">
        <v>7418</v>
      </c>
      <c r="H3337" t="s">
        <v>7419</v>
      </c>
      <c r="I3337" t="s">
        <v>26</v>
      </c>
      <c r="J3337" t="s">
        <v>27</v>
      </c>
      <c r="K3337" t="s">
        <v>146</v>
      </c>
      <c r="L3337" t="s">
        <v>147</v>
      </c>
      <c r="M3337">
        <v>19134</v>
      </c>
      <c r="N3337" t="s">
        <v>148</v>
      </c>
      <c r="O3337" t="s">
        <v>4315</v>
      </c>
      <c r="P3337" t="s">
        <v>46</v>
      </c>
      <c r="Q3337" t="s">
        <v>75</v>
      </c>
      <c r="R3337" t="s">
        <v>4316</v>
      </c>
      <c r="S3337">
        <v>11.088000000000003</v>
      </c>
      <c r="T3337">
        <v>7</v>
      </c>
      <c r="U3337">
        <v>0.7</v>
      </c>
      <c r="V3337">
        <v>-8.1311999999999998</v>
      </c>
    </row>
    <row r="3338" spans="1:22" x14ac:dyDescent="0.3">
      <c r="A3338">
        <v>8596</v>
      </c>
      <c r="B3338" t="s">
        <v>10131</v>
      </c>
      <c r="C3338">
        <v>2011</v>
      </c>
      <c r="D3338" s="7">
        <v>40668</v>
      </c>
      <c r="E3338" s="7">
        <v>40670</v>
      </c>
      <c r="F3338" t="s">
        <v>188</v>
      </c>
      <c r="G3338" t="s">
        <v>2028</v>
      </c>
      <c r="H3338" t="s">
        <v>2029</v>
      </c>
      <c r="I3338" t="s">
        <v>41</v>
      </c>
      <c r="J3338" t="s">
        <v>27</v>
      </c>
      <c r="K3338" t="s">
        <v>1127</v>
      </c>
      <c r="L3338" t="s">
        <v>319</v>
      </c>
      <c r="M3338">
        <v>22204</v>
      </c>
      <c r="N3338" t="s">
        <v>30</v>
      </c>
      <c r="O3338" t="s">
        <v>3877</v>
      </c>
      <c r="P3338" t="s">
        <v>46</v>
      </c>
      <c r="Q3338" t="s">
        <v>75</v>
      </c>
      <c r="R3338" t="s">
        <v>1214</v>
      </c>
      <c r="S3338">
        <v>11.88</v>
      </c>
      <c r="T3338">
        <v>2</v>
      </c>
      <c r="U3338">
        <v>0</v>
      </c>
      <c r="V3338">
        <v>5.3460000000000001</v>
      </c>
    </row>
    <row r="3339" spans="1:22" x14ac:dyDescent="0.3">
      <c r="A3339">
        <v>8598</v>
      </c>
      <c r="B3339" t="s">
        <v>10132</v>
      </c>
      <c r="C3339">
        <v>2013</v>
      </c>
      <c r="D3339" s="7">
        <v>41575</v>
      </c>
      <c r="E3339" s="7">
        <v>41579</v>
      </c>
      <c r="F3339" t="s">
        <v>50</v>
      </c>
      <c r="G3339" t="s">
        <v>475</v>
      </c>
      <c r="H3339" t="s">
        <v>476</v>
      </c>
      <c r="I3339" t="s">
        <v>102</v>
      </c>
      <c r="J3339" t="s">
        <v>27</v>
      </c>
      <c r="K3339" t="s">
        <v>127</v>
      </c>
      <c r="L3339" t="s">
        <v>43</v>
      </c>
      <c r="M3339">
        <v>94122</v>
      </c>
      <c r="N3339" t="s">
        <v>44</v>
      </c>
      <c r="O3339" t="s">
        <v>8891</v>
      </c>
      <c r="P3339" t="s">
        <v>46</v>
      </c>
      <c r="Q3339" t="s">
        <v>75</v>
      </c>
      <c r="R3339" t="s">
        <v>8892</v>
      </c>
      <c r="S3339">
        <v>67.13600000000001</v>
      </c>
      <c r="T3339">
        <v>4</v>
      </c>
      <c r="U3339">
        <v>0.2</v>
      </c>
      <c r="V3339">
        <v>25.175999999999998</v>
      </c>
    </row>
    <row r="3340" spans="1:22" x14ac:dyDescent="0.3">
      <c r="A3340">
        <v>8599</v>
      </c>
      <c r="B3340" t="s">
        <v>10133</v>
      </c>
      <c r="C3340">
        <v>2011</v>
      </c>
      <c r="D3340" s="7">
        <v>40873</v>
      </c>
      <c r="E3340" s="7">
        <v>40878</v>
      </c>
      <c r="F3340" t="s">
        <v>50</v>
      </c>
      <c r="G3340" t="s">
        <v>5584</v>
      </c>
      <c r="H3340" t="s">
        <v>5585</v>
      </c>
      <c r="I3340" t="s">
        <v>41</v>
      </c>
      <c r="J3340" t="s">
        <v>27</v>
      </c>
      <c r="K3340" t="s">
        <v>3488</v>
      </c>
      <c r="L3340" t="s">
        <v>43</v>
      </c>
      <c r="M3340">
        <v>93727</v>
      </c>
      <c r="N3340" t="s">
        <v>44</v>
      </c>
      <c r="O3340" t="s">
        <v>2936</v>
      </c>
      <c r="P3340" t="s">
        <v>46</v>
      </c>
      <c r="Q3340" t="s">
        <v>75</v>
      </c>
      <c r="R3340" t="s">
        <v>2937</v>
      </c>
      <c r="S3340">
        <v>4.32</v>
      </c>
      <c r="T3340">
        <v>3</v>
      </c>
      <c r="U3340">
        <v>0.2</v>
      </c>
      <c r="V3340">
        <v>1.512</v>
      </c>
    </row>
    <row r="3341" spans="1:22" x14ac:dyDescent="0.3">
      <c r="A3341">
        <v>8602</v>
      </c>
      <c r="B3341" t="s">
        <v>10133</v>
      </c>
      <c r="C3341">
        <v>2011</v>
      </c>
      <c r="D3341" s="7">
        <v>40873</v>
      </c>
      <c r="E3341" s="7">
        <v>40878</v>
      </c>
      <c r="F3341" t="s">
        <v>50</v>
      </c>
      <c r="G3341" t="s">
        <v>5584</v>
      </c>
      <c r="H3341" t="s">
        <v>5585</v>
      </c>
      <c r="I3341" t="s">
        <v>41</v>
      </c>
      <c r="J3341" t="s">
        <v>27</v>
      </c>
      <c r="K3341" t="s">
        <v>3488</v>
      </c>
      <c r="L3341" t="s">
        <v>43</v>
      </c>
      <c r="M3341">
        <v>93727</v>
      </c>
      <c r="N3341" t="s">
        <v>44</v>
      </c>
      <c r="O3341" t="s">
        <v>5389</v>
      </c>
      <c r="P3341" t="s">
        <v>46</v>
      </c>
      <c r="Q3341" t="s">
        <v>75</v>
      </c>
      <c r="R3341" t="s">
        <v>5390</v>
      </c>
      <c r="S3341">
        <v>7.3120000000000012</v>
      </c>
      <c r="T3341">
        <v>1</v>
      </c>
      <c r="U3341">
        <v>0.2</v>
      </c>
      <c r="V3341">
        <v>2.5591999999999997</v>
      </c>
    </row>
    <row r="3342" spans="1:22" x14ac:dyDescent="0.3">
      <c r="A3342">
        <v>8616</v>
      </c>
      <c r="B3342" t="s">
        <v>10141</v>
      </c>
      <c r="C3342">
        <v>2013</v>
      </c>
      <c r="D3342" s="7">
        <v>41528</v>
      </c>
      <c r="E3342" s="7">
        <v>41532</v>
      </c>
      <c r="F3342" t="s">
        <v>50</v>
      </c>
      <c r="G3342" t="s">
        <v>3550</v>
      </c>
      <c r="H3342" t="s">
        <v>3551</v>
      </c>
      <c r="I3342" t="s">
        <v>26</v>
      </c>
      <c r="J3342" t="s">
        <v>27</v>
      </c>
      <c r="K3342" t="s">
        <v>2534</v>
      </c>
      <c r="L3342" t="s">
        <v>96</v>
      </c>
      <c r="M3342">
        <v>98026</v>
      </c>
      <c r="N3342" t="s">
        <v>44</v>
      </c>
      <c r="O3342" t="s">
        <v>3877</v>
      </c>
      <c r="P3342" t="s">
        <v>46</v>
      </c>
      <c r="Q3342" t="s">
        <v>75</v>
      </c>
      <c r="R3342" t="s">
        <v>1214</v>
      </c>
      <c r="S3342">
        <v>14.256000000000002</v>
      </c>
      <c r="T3342">
        <v>3</v>
      </c>
      <c r="U3342">
        <v>0.2</v>
      </c>
      <c r="V3342">
        <v>4.4550000000000001</v>
      </c>
    </row>
    <row r="3343" spans="1:22" x14ac:dyDescent="0.3">
      <c r="A3343">
        <v>8618</v>
      </c>
      <c r="B3343" t="s">
        <v>10141</v>
      </c>
      <c r="C3343">
        <v>2013</v>
      </c>
      <c r="D3343" s="7">
        <v>41528</v>
      </c>
      <c r="E3343" s="7">
        <v>41532</v>
      </c>
      <c r="F3343" t="s">
        <v>50</v>
      </c>
      <c r="G3343" t="s">
        <v>3550</v>
      </c>
      <c r="H3343" t="s">
        <v>3551</v>
      </c>
      <c r="I3343" t="s">
        <v>26</v>
      </c>
      <c r="J3343" t="s">
        <v>27</v>
      </c>
      <c r="K3343" t="s">
        <v>2534</v>
      </c>
      <c r="L3343" t="s">
        <v>96</v>
      </c>
      <c r="M3343">
        <v>98026</v>
      </c>
      <c r="N3343" t="s">
        <v>44</v>
      </c>
      <c r="O3343" t="s">
        <v>2848</v>
      </c>
      <c r="P3343" t="s">
        <v>46</v>
      </c>
      <c r="Q3343" t="s">
        <v>75</v>
      </c>
      <c r="R3343" t="s">
        <v>2849</v>
      </c>
      <c r="S3343">
        <v>39.624000000000009</v>
      </c>
      <c r="T3343">
        <v>3</v>
      </c>
      <c r="U3343">
        <v>0.2</v>
      </c>
      <c r="V3343">
        <v>13.868400000000001</v>
      </c>
    </row>
    <row r="3344" spans="1:22" x14ac:dyDescent="0.3">
      <c r="A3344">
        <v>8624</v>
      </c>
      <c r="B3344" t="s">
        <v>10147</v>
      </c>
      <c r="C3344">
        <v>2012</v>
      </c>
      <c r="D3344" s="7">
        <v>41226</v>
      </c>
      <c r="E3344" s="7">
        <v>41231</v>
      </c>
      <c r="F3344" t="s">
        <v>50</v>
      </c>
      <c r="G3344" t="s">
        <v>2080</v>
      </c>
      <c r="H3344" t="s">
        <v>2081</v>
      </c>
      <c r="I3344" t="s">
        <v>26</v>
      </c>
      <c r="J3344" t="s">
        <v>27</v>
      </c>
      <c r="K3344" t="s">
        <v>1419</v>
      </c>
      <c r="L3344" t="s">
        <v>54</v>
      </c>
      <c r="M3344">
        <v>33178</v>
      </c>
      <c r="N3344" t="s">
        <v>30</v>
      </c>
      <c r="O3344" t="s">
        <v>4299</v>
      </c>
      <c r="P3344" t="s">
        <v>46</v>
      </c>
      <c r="Q3344" t="s">
        <v>75</v>
      </c>
      <c r="R3344" t="s">
        <v>4300</v>
      </c>
      <c r="S3344">
        <v>121.10400000000003</v>
      </c>
      <c r="T3344">
        <v>6</v>
      </c>
      <c r="U3344">
        <v>0.7</v>
      </c>
      <c r="V3344">
        <v>-100.91999999999999</v>
      </c>
    </row>
    <row r="3345" spans="1:22" x14ac:dyDescent="0.3">
      <c r="A3345">
        <v>8629</v>
      </c>
      <c r="B3345" t="s">
        <v>10149</v>
      </c>
      <c r="C3345">
        <v>2012</v>
      </c>
      <c r="D3345" s="7">
        <v>41159</v>
      </c>
      <c r="E3345" s="7">
        <v>41164</v>
      </c>
      <c r="F3345" t="s">
        <v>50</v>
      </c>
      <c r="G3345" t="s">
        <v>1149</v>
      </c>
      <c r="H3345" t="s">
        <v>1150</v>
      </c>
      <c r="I3345" t="s">
        <v>41</v>
      </c>
      <c r="J3345" t="s">
        <v>27</v>
      </c>
      <c r="K3345" t="s">
        <v>266</v>
      </c>
      <c r="L3345" t="s">
        <v>267</v>
      </c>
      <c r="M3345">
        <v>10011</v>
      </c>
      <c r="N3345" t="s">
        <v>148</v>
      </c>
      <c r="O3345" t="s">
        <v>2077</v>
      </c>
      <c r="P3345" t="s">
        <v>46</v>
      </c>
      <c r="Q3345" t="s">
        <v>75</v>
      </c>
      <c r="R3345" t="s">
        <v>2078</v>
      </c>
      <c r="S3345">
        <v>6.0960000000000001</v>
      </c>
      <c r="T3345">
        <v>2</v>
      </c>
      <c r="U3345">
        <v>0.2</v>
      </c>
      <c r="V3345">
        <v>2.0573999999999995</v>
      </c>
    </row>
    <row r="3346" spans="1:22" x14ac:dyDescent="0.3">
      <c r="A3346">
        <v>8633</v>
      </c>
      <c r="B3346" t="s">
        <v>10150</v>
      </c>
      <c r="C3346">
        <v>2013</v>
      </c>
      <c r="D3346" s="7">
        <v>41484</v>
      </c>
      <c r="E3346" s="7">
        <v>41485</v>
      </c>
      <c r="F3346" t="s">
        <v>188</v>
      </c>
      <c r="G3346" t="s">
        <v>1892</v>
      </c>
      <c r="H3346" t="s">
        <v>1893</v>
      </c>
      <c r="I3346" t="s">
        <v>26</v>
      </c>
      <c r="J3346" t="s">
        <v>27</v>
      </c>
      <c r="K3346" t="s">
        <v>8098</v>
      </c>
      <c r="L3346" t="s">
        <v>147</v>
      </c>
      <c r="M3346">
        <v>18018</v>
      </c>
      <c r="N3346" t="s">
        <v>148</v>
      </c>
      <c r="O3346" t="s">
        <v>2691</v>
      </c>
      <c r="P3346" t="s">
        <v>46</v>
      </c>
      <c r="Q3346" t="s">
        <v>75</v>
      </c>
      <c r="R3346" t="s">
        <v>2692</v>
      </c>
      <c r="S3346">
        <v>1369.7640000000001</v>
      </c>
      <c r="T3346">
        <v>6</v>
      </c>
      <c r="U3346">
        <v>0.7</v>
      </c>
      <c r="V3346">
        <v>-913.17599999999993</v>
      </c>
    </row>
    <row r="3347" spans="1:22" x14ac:dyDescent="0.3">
      <c r="A3347">
        <v>8640</v>
      </c>
      <c r="B3347" t="s">
        <v>10155</v>
      </c>
      <c r="C3347">
        <v>2011</v>
      </c>
      <c r="D3347" s="7">
        <v>40890</v>
      </c>
      <c r="E3347" s="7">
        <v>40892</v>
      </c>
      <c r="F3347" t="s">
        <v>23</v>
      </c>
      <c r="G3347" t="s">
        <v>1448</v>
      </c>
      <c r="H3347" t="s">
        <v>1449</v>
      </c>
      <c r="I3347" t="s">
        <v>41</v>
      </c>
      <c r="J3347" t="s">
        <v>27</v>
      </c>
      <c r="K3347" t="s">
        <v>28</v>
      </c>
      <c r="L3347" t="s">
        <v>29</v>
      </c>
      <c r="M3347">
        <v>42420</v>
      </c>
      <c r="N3347" t="s">
        <v>30</v>
      </c>
      <c r="O3347" t="s">
        <v>3587</v>
      </c>
      <c r="P3347" t="s">
        <v>46</v>
      </c>
      <c r="Q3347" t="s">
        <v>75</v>
      </c>
      <c r="R3347" t="s">
        <v>3588</v>
      </c>
      <c r="S3347">
        <v>12.39</v>
      </c>
      <c r="T3347">
        <v>3</v>
      </c>
      <c r="U3347">
        <v>0</v>
      </c>
      <c r="V3347">
        <v>5.8232999999999997</v>
      </c>
    </row>
    <row r="3348" spans="1:22" x14ac:dyDescent="0.3">
      <c r="A3348">
        <v>8641</v>
      </c>
      <c r="B3348" t="s">
        <v>10156</v>
      </c>
      <c r="C3348">
        <v>2014</v>
      </c>
      <c r="D3348" s="7">
        <v>41652</v>
      </c>
      <c r="E3348" s="7">
        <v>41656</v>
      </c>
      <c r="F3348" t="s">
        <v>50</v>
      </c>
      <c r="G3348" t="s">
        <v>910</v>
      </c>
      <c r="H3348" t="s">
        <v>911</v>
      </c>
      <c r="I3348" t="s">
        <v>41</v>
      </c>
      <c r="J3348" t="s">
        <v>27</v>
      </c>
      <c r="K3348" t="s">
        <v>815</v>
      </c>
      <c r="L3348" t="s">
        <v>104</v>
      </c>
      <c r="M3348">
        <v>75217</v>
      </c>
      <c r="N3348" t="s">
        <v>105</v>
      </c>
      <c r="O3348" t="s">
        <v>2691</v>
      </c>
      <c r="P3348" t="s">
        <v>46</v>
      </c>
      <c r="Q3348" t="s">
        <v>75</v>
      </c>
      <c r="R3348" t="s">
        <v>2692</v>
      </c>
      <c r="S3348">
        <v>760.97999999999979</v>
      </c>
      <c r="T3348">
        <v>5</v>
      </c>
      <c r="U3348">
        <v>0.8</v>
      </c>
      <c r="V3348">
        <v>-1141.47</v>
      </c>
    </row>
    <row r="3349" spans="1:22" x14ac:dyDescent="0.3">
      <c r="A3349">
        <v>8642</v>
      </c>
      <c r="B3349" t="s">
        <v>10157</v>
      </c>
      <c r="C3349">
        <v>2014</v>
      </c>
      <c r="D3349" s="7">
        <v>41976</v>
      </c>
      <c r="E3349" s="7">
        <v>41976</v>
      </c>
      <c r="F3349" t="s">
        <v>1290</v>
      </c>
      <c r="G3349" t="s">
        <v>5317</v>
      </c>
      <c r="H3349" t="s">
        <v>5318</v>
      </c>
      <c r="I3349" t="s">
        <v>26</v>
      </c>
      <c r="J3349" t="s">
        <v>27</v>
      </c>
      <c r="K3349" t="s">
        <v>1385</v>
      </c>
      <c r="L3349" t="s">
        <v>310</v>
      </c>
      <c r="M3349">
        <v>85345</v>
      </c>
      <c r="N3349" t="s">
        <v>44</v>
      </c>
      <c r="O3349" t="s">
        <v>1722</v>
      </c>
      <c r="P3349" t="s">
        <v>46</v>
      </c>
      <c r="Q3349" t="s">
        <v>75</v>
      </c>
      <c r="R3349" t="s">
        <v>1723</v>
      </c>
      <c r="S3349">
        <v>67.860000000000014</v>
      </c>
      <c r="T3349">
        <v>6</v>
      </c>
      <c r="U3349">
        <v>0.7</v>
      </c>
      <c r="V3349">
        <v>-45.239999999999995</v>
      </c>
    </row>
    <row r="3350" spans="1:22" x14ac:dyDescent="0.3">
      <c r="A3350">
        <v>8645</v>
      </c>
      <c r="B3350" t="s">
        <v>10158</v>
      </c>
      <c r="C3350">
        <v>2012</v>
      </c>
      <c r="D3350" s="7">
        <v>41221</v>
      </c>
      <c r="E3350" s="7">
        <v>41228</v>
      </c>
      <c r="F3350" t="s">
        <v>50</v>
      </c>
      <c r="G3350" t="s">
        <v>3094</v>
      </c>
      <c r="H3350" t="s">
        <v>3095</v>
      </c>
      <c r="I3350" t="s">
        <v>41</v>
      </c>
      <c r="J3350" t="s">
        <v>27</v>
      </c>
      <c r="K3350" t="s">
        <v>1521</v>
      </c>
      <c r="L3350" t="s">
        <v>88</v>
      </c>
      <c r="M3350">
        <v>28540</v>
      </c>
      <c r="N3350" t="s">
        <v>30</v>
      </c>
      <c r="O3350" t="s">
        <v>1603</v>
      </c>
      <c r="P3350" t="s">
        <v>46</v>
      </c>
      <c r="Q3350" t="s">
        <v>75</v>
      </c>
      <c r="R3350" t="s">
        <v>1604</v>
      </c>
      <c r="S3350">
        <v>39.878999999999998</v>
      </c>
      <c r="T3350">
        <v>7</v>
      </c>
      <c r="U3350">
        <v>0.7</v>
      </c>
      <c r="V3350">
        <v>-29.244599999999991</v>
      </c>
    </row>
    <row r="3351" spans="1:22" x14ac:dyDescent="0.3">
      <c r="A3351">
        <v>8650</v>
      </c>
      <c r="B3351" t="s">
        <v>10161</v>
      </c>
      <c r="C3351">
        <v>2013</v>
      </c>
      <c r="D3351" s="7">
        <v>41485</v>
      </c>
      <c r="E3351" s="7">
        <v>41490</v>
      </c>
      <c r="F3351" t="s">
        <v>50</v>
      </c>
      <c r="G3351" t="s">
        <v>5910</v>
      </c>
      <c r="H3351" t="s">
        <v>5911</v>
      </c>
      <c r="I3351" t="s">
        <v>26</v>
      </c>
      <c r="J3351" t="s">
        <v>27</v>
      </c>
      <c r="K3351" t="s">
        <v>467</v>
      </c>
      <c r="L3351" t="s">
        <v>88</v>
      </c>
      <c r="M3351">
        <v>28205</v>
      </c>
      <c r="N3351" t="s">
        <v>30</v>
      </c>
      <c r="O3351" t="s">
        <v>1829</v>
      </c>
      <c r="P3351" t="s">
        <v>46</v>
      </c>
      <c r="Q3351" t="s">
        <v>75</v>
      </c>
      <c r="R3351" t="s">
        <v>1830</v>
      </c>
      <c r="S3351">
        <v>27.396000000000004</v>
      </c>
      <c r="T3351">
        <v>3</v>
      </c>
      <c r="U3351">
        <v>0.7</v>
      </c>
      <c r="V3351">
        <v>-20.090399999999995</v>
      </c>
    </row>
    <row r="3352" spans="1:22" x14ac:dyDescent="0.3">
      <c r="A3352">
        <v>8659</v>
      </c>
      <c r="B3352" t="s">
        <v>10163</v>
      </c>
      <c r="C3352">
        <v>2013</v>
      </c>
      <c r="D3352" s="7">
        <v>41447</v>
      </c>
      <c r="E3352" s="7">
        <v>41451</v>
      </c>
      <c r="F3352" t="s">
        <v>50</v>
      </c>
      <c r="G3352" t="s">
        <v>343</v>
      </c>
      <c r="H3352" t="s">
        <v>344</v>
      </c>
      <c r="I3352" t="s">
        <v>41</v>
      </c>
      <c r="J3352" t="s">
        <v>27</v>
      </c>
      <c r="K3352" t="s">
        <v>303</v>
      </c>
      <c r="L3352" t="s">
        <v>211</v>
      </c>
      <c r="M3352">
        <v>60623</v>
      </c>
      <c r="N3352" t="s">
        <v>105</v>
      </c>
      <c r="O3352" t="s">
        <v>3168</v>
      </c>
      <c r="P3352" t="s">
        <v>46</v>
      </c>
      <c r="Q3352" t="s">
        <v>75</v>
      </c>
      <c r="R3352" t="s">
        <v>3169</v>
      </c>
      <c r="S3352">
        <v>0.83599999999999974</v>
      </c>
      <c r="T3352">
        <v>1</v>
      </c>
      <c r="U3352">
        <v>0.8</v>
      </c>
      <c r="V3352">
        <v>-1.3376000000000001</v>
      </c>
    </row>
    <row r="3353" spans="1:22" x14ac:dyDescent="0.3">
      <c r="A3353">
        <v>8668</v>
      </c>
      <c r="B3353" t="s">
        <v>10172</v>
      </c>
      <c r="C3353">
        <v>2013</v>
      </c>
      <c r="D3353" s="7">
        <v>41631</v>
      </c>
      <c r="E3353" s="7">
        <v>41633</v>
      </c>
      <c r="F3353" t="s">
        <v>23</v>
      </c>
      <c r="G3353" t="s">
        <v>4443</v>
      </c>
      <c r="H3353" t="s">
        <v>4444</v>
      </c>
      <c r="I3353" t="s">
        <v>102</v>
      </c>
      <c r="J3353" t="s">
        <v>27</v>
      </c>
      <c r="K3353" t="s">
        <v>95</v>
      </c>
      <c r="L3353" t="s">
        <v>96</v>
      </c>
      <c r="M3353">
        <v>98115</v>
      </c>
      <c r="N3353" t="s">
        <v>44</v>
      </c>
      <c r="O3353" t="s">
        <v>673</v>
      </c>
      <c r="P3353" t="s">
        <v>46</v>
      </c>
      <c r="Q3353" t="s">
        <v>75</v>
      </c>
      <c r="R3353" t="s">
        <v>674</v>
      </c>
      <c r="S3353">
        <v>55.360000000000007</v>
      </c>
      <c r="T3353">
        <v>4</v>
      </c>
      <c r="U3353">
        <v>0.2</v>
      </c>
      <c r="V3353">
        <v>19.375999999999998</v>
      </c>
    </row>
    <row r="3354" spans="1:22" x14ac:dyDescent="0.3">
      <c r="A3354">
        <v>8679</v>
      </c>
      <c r="B3354" t="s">
        <v>10178</v>
      </c>
      <c r="C3354">
        <v>2013</v>
      </c>
      <c r="D3354" s="7">
        <v>41520</v>
      </c>
      <c r="E3354" s="7">
        <v>41525</v>
      </c>
      <c r="F3354" t="s">
        <v>23</v>
      </c>
      <c r="G3354" t="s">
        <v>2313</v>
      </c>
      <c r="H3354" t="s">
        <v>2314</v>
      </c>
      <c r="I3354" t="s">
        <v>102</v>
      </c>
      <c r="J3354" t="s">
        <v>27</v>
      </c>
      <c r="K3354" t="s">
        <v>184</v>
      </c>
      <c r="L3354" t="s">
        <v>104</v>
      </c>
      <c r="M3354">
        <v>77070</v>
      </c>
      <c r="N3354" t="s">
        <v>105</v>
      </c>
      <c r="O3354" t="s">
        <v>2479</v>
      </c>
      <c r="P3354" t="s">
        <v>46</v>
      </c>
      <c r="Q3354" t="s">
        <v>75</v>
      </c>
      <c r="R3354" t="s">
        <v>2480</v>
      </c>
      <c r="S3354">
        <v>8.6079999999999988</v>
      </c>
      <c r="T3354">
        <v>8</v>
      </c>
      <c r="U3354">
        <v>0.8</v>
      </c>
      <c r="V3354">
        <v>-13.342400000000001</v>
      </c>
    </row>
    <row r="3355" spans="1:22" x14ac:dyDescent="0.3">
      <c r="A3355">
        <v>8715</v>
      </c>
      <c r="B3355" t="s">
        <v>10200</v>
      </c>
      <c r="C3355">
        <v>2014</v>
      </c>
      <c r="D3355" s="7">
        <v>41832</v>
      </c>
      <c r="E3355" s="7">
        <v>41837</v>
      </c>
      <c r="F3355" t="s">
        <v>50</v>
      </c>
      <c r="G3355" t="s">
        <v>7625</v>
      </c>
      <c r="H3355" t="s">
        <v>7626</v>
      </c>
      <c r="I3355" t="s">
        <v>41</v>
      </c>
      <c r="J3355" t="s">
        <v>27</v>
      </c>
      <c r="K3355" t="s">
        <v>947</v>
      </c>
      <c r="L3355" t="s">
        <v>43</v>
      </c>
      <c r="M3355">
        <v>92105</v>
      </c>
      <c r="N3355" t="s">
        <v>44</v>
      </c>
      <c r="O3355" t="s">
        <v>3858</v>
      </c>
      <c r="P3355" t="s">
        <v>46</v>
      </c>
      <c r="Q3355" t="s">
        <v>75</v>
      </c>
      <c r="R3355" t="s">
        <v>3859</v>
      </c>
      <c r="S3355">
        <v>29.800000000000004</v>
      </c>
      <c r="T3355">
        <v>5</v>
      </c>
      <c r="U3355">
        <v>0.2</v>
      </c>
      <c r="V3355">
        <v>9.3124999999999982</v>
      </c>
    </row>
    <row r="3356" spans="1:22" x14ac:dyDescent="0.3">
      <c r="A3356">
        <v>8716</v>
      </c>
      <c r="B3356" t="s">
        <v>10201</v>
      </c>
      <c r="C3356">
        <v>2014</v>
      </c>
      <c r="D3356" s="7">
        <v>41960</v>
      </c>
      <c r="E3356" s="7">
        <v>41964</v>
      </c>
      <c r="F3356" t="s">
        <v>23</v>
      </c>
      <c r="G3356" t="s">
        <v>2605</v>
      </c>
      <c r="H3356" t="s">
        <v>2606</v>
      </c>
      <c r="I3356" t="s">
        <v>41</v>
      </c>
      <c r="J3356" t="s">
        <v>27</v>
      </c>
      <c r="K3356" t="s">
        <v>10202</v>
      </c>
      <c r="L3356" t="s">
        <v>498</v>
      </c>
      <c r="M3356">
        <v>44035</v>
      </c>
      <c r="N3356" t="s">
        <v>148</v>
      </c>
      <c r="O3356" t="s">
        <v>2038</v>
      </c>
      <c r="P3356" t="s">
        <v>46</v>
      </c>
      <c r="Q3356" t="s">
        <v>75</v>
      </c>
      <c r="R3356" t="s">
        <v>2039</v>
      </c>
      <c r="S3356">
        <v>1.8240000000000003</v>
      </c>
      <c r="T3356">
        <v>1</v>
      </c>
      <c r="U3356">
        <v>0.7</v>
      </c>
      <c r="V3356">
        <v>-1.3983999999999996</v>
      </c>
    </row>
    <row r="3357" spans="1:22" x14ac:dyDescent="0.3">
      <c r="A3357">
        <v>8723</v>
      </c>
      <c r="B3357" t="s">
        <v>10203</v>
      </c>
      <c r="C3357">
        <v>2013</v>
      </c>
      <c r="D3357" s="7">
        <v>41438</v>
      </c>
      <c r="E3357" s="7">
        <v>41442</v>
      </c>
      <c r="F3357" t="s">
        <v>23</v>
      </c>
      <c r="G3357" t="s">
        <v>5151</v>
      </c>
      <c r="H3357" t="s">
        <v>5152</v>
      </c>
      <c r="I3357" t="s">
        <v>102</v>
      </c>
      <c r="J3357" t="s">
        <v>27</v>
      </c>
      <c r="K3357" t="s">
        <v>184</v>
      </c>
      <c r="L3357" t="s">
        <v>104</v>
      </c>
      <c r="M3357">
        <v>77070</v>
      </c>
      <c r="N3357" t="s">
        <v>105</v>
      </c>
      <c r="O3357" t="s">
        <v>177</v>
      </c>
      <c r="P3357" t="s">
        <v>46</v>
      </c>
      <c r="Q3357" t="s">
        <v>75</v>
      </c>
      <c r="R3357" t="s">
        <v>178</v>
      </c>
      <c r="S3357">
        <v>1.5239999999999996</v>
      </c>
      <c r="T3357">
        <v>2</v>
      </c>
      <c r="U3357">
        <v>0.8</v>
      </c>
      <c r="V3357">
        <v>-2.6670000000000007</v>
      </c>
    </row>
    <row r="3358" spans="1:22" x14ac:dyDescent="0.3">
      <c r="A3358">
        <v>8738</v>
      </c>
      <c r="B3358" t="s">
        <v>10211</v>
      </c>
      <c r="C3358">
        <v>2014</v>
      </c>
      <c r="D3358" s="7">
        <v>41736</v>
      </c>
      <c r="E3358" s="7">
        <v>41740</v>
      </c>
      <c r="F3358" t="s">
        <v>50</v>
      </c>
      <c r="G3358" t="s">
        <v>7122</v>
      </c>
      <c r="H3358" t="s">
        <v>7123</v>
      </c>
      <c r="I3358" t="s">
        <v>41</v>
      </c>
      <c r="J3358" t="s">
        <v>27</v>
      </c>
      <c r="K3358" t="s">
        <v>6244</v>
      </c>
      <c r="L3358" t="s">
        <v>335</v>
      </c>
      <c r="M3358">
        <v>37421</v>
      </c>
      <c r="N3358" t="s">
        <v>30</v>
      </c>
      <c r="O3358" t="s">
        <v>3163</v>
      </c>
      <c r="P3358" t="s">
        <v>46</v>
      </c>
      <c r="Q3358" t="s">
        <v>75</v>
      </c>
      <c r="R3358" t="s">
        <v>3164</v>
      </c>
      <c r="S3358">
        <v>8.1000000000000014</v>
      </c>
      <c r="T3358">
        <v>5</v>
      </c>
      <c r="U3358">
        <v>0.7</v>
      </c>
      <c r="V3358">
        <v>-5.9399999999999977</v>
      </c>
    </row>
    <row r="3359" spans="1:22" x14ac:dyDescent="0.3">
      <c r="A3359">
        <v>8742</v>
      </c>
      <c r="B3359" t="s">
        <v>10214</v>
      </c>
      <c r="C3359">
        <v>2012</v>
      </c>
      <c r="D3359" s="7">
        <v>41222</v>
      </c>
      <c r="E3359" s="7">
        <v>41222</v>
      </c>
      <c r="F3359" t="s">
        <v>1290</v>
      </c>
      <c r="G3359" t="s">
        <v>2707</v>
      </c>
      <c r="H3359" t="s">
        <v>2708</v>
      </c>
      <c r="I3359" t="s">
        <v>102</v>
      </c>
      <c r="J3359" t="s">
        <v>27</v>
      </c>
      <c r="K3359" t="s">
        <v>1479</v>
      </c>
      <c r="L3359" t="s">
        <v>254</v>
      </c>
      <c r="M3359">
        <v>46226</v>
      </c>
      <c r="N3359" t="s">
        <v>105</v>
      </c>
      <c r="O3359" t="s">
        <v>748</v>
      </c>
      <c r="P3359" t="s">
        <v>46</v>
      </c>
      <c r="Q3359" t="s">
        <v>75</v>
      </c>
      <c r="R3359" t="s">
        <v>749</v>
      </c>
      <c r="S3359">
        <v>10.74</v>
      </c>
      <c r="T3359">
        <v>3</v>
      </c>
      <c r="U3359">
        <v>0</v>
      </c>
      <c r="V3359">
        <v>5.1551999999999998</v>
      </c>
    </row>
    <row r="3360" spans="1:22" x14ac:dyDescent="0.3">
      <c r="A3360">
        <v>8748</v>
      </c>
      <c r="B3360" t="s">
        <v>10217</v>
      </c>
      <c r="C3360">
        <v>2014</v>
      </c>
      <c r="D3360" s="7">
        <v>41673</v>
      </c>
      <c r="E3360" s="7">
        <v>41678</v>
      </c>
      <c r="F3360" t="s">
        <v>50</v>
      </c>
      <c r="G3360" t="s">
        <v>5724</v>
      </c>
      <c r="H3360" t="s">
        <v>5725</v>
      </c>
      <c r="I3360" t="s">
        <v>41</v>
      </c>
      <c r="J3360" t="s">
        <v>27</v>
      </c>
      <c r="K3360" t="s">
        <v>947</v>
      </c>
      <c r="L3360" t="s">
        <v>43</v>
      </c>
      <c r="M3360">
        <v>92105</v>
      </c>
      <c r="N3360" t="s">
        <v>44</v>
      </c>
      <c r="O3360" t="s">
        <v>2387</v>
      </c>
      <c r="P3360" t="s">
        <v>46</v>
      </c>
      <c r="Q3360" t="s">
        <v>75</v>
      </c>
      <c r="R3360" t="s">
        <v>2388</v>
      </c>
      <c r="S3360">
        <v>30.960000000000004</v>
      </c>
      <c r="T3360">
        <v>2</v>
      </c>
      <c r="U3360">
        <v>0.2</v>
      </c>
      <c r="V3360">
        <v>10.061999999999998</v>
      </c>
    </row>
    <row r="3361" spans="1:22" x14ac:dyDescent="0.3">
      <c r="A3361">
        <v>8750</v>
      </c>
      <c r="B3361" t="s">
        <v>10218</v>
      </c>
      <c r="C3361">
        <v>2012</v>
      </c>
      <c r="D3361" s="7">
        <v>41076</v>
      </c>
      <c r="E3361" s="7">
        <v>41079</v>
      </c>
      <c r="F3361" t="s">
        <v>188</v>
      </c>
      <c r="G3361" t="s">
        <v>564</v>
      </c>
      <c r="H3361" t="s">
        <v>565</v>
      </c>
      <c r="I3361" t="s">
        <v>26</v>
      </c>
      <c r="J3361" t="s">
        <v>27</v>
      </c>
      <c r="K3361" t="s">
        <v>266</v>
      </c>
      <c r="L3361" t="s">
        <v>267</v>
      </c>
      <c r="M3361">
        <v>10009</v>
      </c>
      <c r="N3361" t="s">
        <v>148</v>
      </c>
      <c r="O3361" t="s">
        <v>1742</v>
      </c>
      <c r="P3361" t="s">
        <v>46</v>
      </c>
      <c r="Q3361" t="s">
        <v>75</v>
      </c>
      <c r="R3361" t="s">
        <v>1743</v>
      </c>
      <c r="S3361">
        <v>3050.3760000000002</v>
      </c>
      <c r="T3361">
        <v>3</v>
      </c>
      <c r="U3361">
        <v>0.2</v>
      </c>
      <c r="V3361">
        <v>1143.8910000000001</v>
      </c>
    </row>
    <row r="3362" spans="1:22" x14ac:dyDescent="0.3">
      <c r="A3362">
        <v>8755</v>
      </c>
      <c r="B3362" t="s">
        <v>10222</v>
      </c>
      <c r="C3362">
        <v>2014</v>
      </c>
      <c r="D3362" s="7">
        <v>41892</v>
      </c>
      <c r="E3362" s="7">
        <v>41893</v>
      </c>
      <c r="F3362" t="s">
        <v>188</v>
      </c>
      <c r="G3362" t="s">
        <v>4830</v>
      </c>
      <c r="H3362" t="s">
        <v>4831</v>
      </c>
      <c r="I3362" t="s">
        <v>26</v>
      </c>
      <c r="J3362" t="s">
        <v>27</v>
      </c>
      <c r="K3362" t="s">
        <v>2835</v>
      </c>
      <c r="L3362" t="s">
        <v>498</v>
      </c>
      <c r="M3362">
        <v>43615</v>
      </c>
      <c r="N3362" t="s">
        <v>148</v>
      </c>
      <c r="O3362" t="s">
        <v>3163</v>
      </c>
      <c r="P3362" t="s">
        <v>46</v>
      </c>
      <c r="Q3362" t="s">
        <v>75</v>
      </c>
      <c r="R3362" t="s">
        <v>3164</v>
      </c>
      <c r="S3362">
        <v>4.8600000000000012</v>
      </c>
      <c r="T3362">
        <v>3</v>
      </c>
      <c r="U3362">
        <v>0.7</v>
      </c>
      <c r="V3362">
        <v>-3.5640000000000001</v>
      </c>
    </row>
    <row r="3363" spans="1:22" x14ac:dyDescent="0.3">
      <c r="A3363">
        <v>8756</v>
      </c>
      <c r="B3363" t="s">
        <v>10222</v>
      </c>
      <c r="C3363">
        <v>2014</v>
      </c>
      <c r="D3363" s="7">
        <v>41892</v>
      </c>
      <c r="E3363" s="7">
        <v>41893</v>
      </c>
      <c r="F3363" t="s">
        <v>188</v>
      </c>
      <c r="G3363" t="s">
        <v>4830</v>
      </c>
      <c r="H3363" t="s">
        <v>4831</v>
      </c>
      <c r="I3363" t="s">
        <v>26</v>
      </c>
      <c r="J3363" t="s">
        <v>27</v>
      </c>
      <c r="K3363" t="s">
        <v>2835</v>
      </c>
      <c r="L3363" t="s">
        <v>498</v>
      </c>
      <c r="M3363">
        <v>43615</v>
      </c>
      <c r="N3363" t="s">
        <v>148</v>
      </c>
      <c r="O3363" t="s">
        <v>4493</v>
      </c>
      <c r="P3363" t="s">
        <v>46</v>
      </c>
      <c r="Q3363" t="s">
        <v>75</v>
      </c>
      <c r="R3363" t="s">
        <v>4494</v>
      </c>
      <c r="S3363">
        <v>6.2580000000000009</v>
      </c>
      <c r="T3363">
        <v>2</v>
      </c>
      <c r="U3363">
        <v>0.7</v>
      </c>
      <c r="V3363">
        <v>-5.2149999999999999</v>
      </c>
    </row>
    <row r="3364" spans="1:22" x14ac:dyDescent="0.3">
      <c r="A3364">
        <v>8760</v>
      </c>
      <c r="B3364" t="s">
        <v>10223</v>
      </c>
      <c r="C3364">
        <v>2013</v>
      </c>
      <c r="D3364" s="7">
        <v>41478</v>
      </c>
      <c r="E3364" s="7">
        <v>41482</v>
      </c>
      <c r="F3364" t="s">
        <v>50</v>
      </c>
      <c r="G3364" t="s">
        <v>6865</v>
      </c>
      <c r="H3364" t="s">
        <v>6866</v>
      </c>
      <c r="I3364" t="s">
        <v>41</v>
      </c>
      <c r="J3364" t="s">
        <v>27</v>
      </c>
      <c r="K3364" t="s">
        <v>382</v>
      </c>
      <c r="L3364" t="s">
        <v>2735</v>
      </c>
      <c r="M3364">
        <v>21044</v>
      </c>
      <c r="N3364" t="s">
        <v>148</v>
      </c>
      <c r="O3364" t="s">
        <v>2936</v>
      </c>
      <c r="P3364" t="s">
        <v>46</v>
      </c>
      <c r="Q3364" t="s">
        <v>75</v>
      </c>
      <c r="R3364" t="s">
        <v>2937</v>
      </c>
      <c r="S3364">
        <v>5.4</v>
      </c>
      <c r="T3364">
        <v>3</v>
      </c>
      <c r="U3364">
        <v>0</v>
      </c>
      <c r="V3364">
        <v>2.5920000000000001</v>
      </c>
    </row>
    <row r="3365" spans="1:22" x14ac:dyDescent="0.3">
      <c r="A3365">
        <v>8761</v>
      </c>
      <c r="B3365" t="s">
        <v>10224</v>
      </c>
      <c r="C3365">
        <v>2013</v>
      </c>
      <c r="D3365" s="7">
        <v>41305</v>
      </c>
      <c r="E3365" s="7">
        <v>41311</v>
      </c>
      <c r="F3365" t="s">
        <v>50</v>
      </c>
      <c r="G3365" t="s">
        <v>3436</v>
      </c>
      <c r="H3365" t="s">
        <v>3437</v>
      </c>
      <c r="I3365" t="s">
        <v>102</v>
      </c>
      <c r="J3365" t="s">
        <v>27</v>
      </c>
      <c r="K3365" t="s">
        <v>1736</v>
      </c>
      <c r="L3365" t="s">
        <v>1272</v>
      </c>
      <c r="M3365">
        <v>30318</v>
      </c>
      <c r="N3365" t="s">
        <v>30</v>
      </c>
      <c r="O3365" t="s">
        <v>1742</v>
      </c>
      <c r="P3365" t="s">
        <v>46</v>
      </c>
      <c r="Q3365" t="s">
        <v>75</v>
      </c>
      <c r="R3365" t="s">
        <v>1743</v>
      </c>
      <c r="S3365">
        <v>1270.99</v>
      </c>
      <c r="T3365">
        <v>1</v>
      </c>
      <c r="U3365">
        <v>0</v>
      </c>
      <c r="V3365">
        <v>635.495</v>
      </c>
    </row>
    <row r="3366" spans="1:22" x14ac:dyDescent="0.3">
      <c r="A3366">
        <v>8766</v>
      </c>
      <c r="B3366" t="s">
        <v>10226</v>
      </c>
      <c r="C3366">
        <v>2012</v>
      </c>
      <c r="D3366" s="7">
        <v>41234</v>
      </c>
      <c r="E3366" s="7">
        <v>41240</v>
      </c>
      <c r="F3366" t="s">
        <v>50</v>
      </c>
      <c r="G3366" t="s">
        <v>1532</v>
      </c>
      <c r="H3366" t="s">
        <v>1533</v>
      </c>
      <c r="I3366" t="s">
        <v>41</v>
      </c>
      <c r="J3366" t="s">
        <v>27</v>
      </c>
      <c r="K3366" t="s">
        <v>103</v>
      </c>
      <c r="L3366" t="s">
        <v>104</v>
      </c>
      <c r="M3366">
        <v>76106</v>
      </c>
      <c r="N3366" t="s">
        <v>105</v>
      </c>
      <c r="O3366" t="s">
        <v>108</v>
      </c>
      <c r="P3366" t="s">
        <v>46</v>
      </c>
      <c r="Q3366" t="s">
        <v>75</v>
      </c>
      <c r="R3366" t="s">
        <v>109</v>
      </c>
      <c r="S3366">
        <v>1.6959999999999997</v>
      </c>
      <c r="T3366">
        <v>2</v>
      </c>
      <c r="U3366">
        <v>0.8</v>
      </c>
      <c r="V3366">
        <v>-2.5440000000000005</v>
      </c>
    </row>
    <row r="3367" spans="1:22" x14ac:dyDescent="0.3">
      <c r="A3367">
        <v>8768</v>
      </c>
      <c r="B3367" t="s">
        <v>10226</v>
      </c>
      <c r="C3367">
        <v>2012</v>
      </c>
      <c r="D3367" s="7">
        <v>41234</v>
      </c>
      <c r="E3367" s="7">
        <v>41240</v>
      </c>
      <c r="F3367" t="s">
        <v>50</v>
      </c>
      <c r="G3367" t="s">
        <v>1532</v>
      </c>
      <c r="H3367" t="s">
        <v>1533</v>
      </c>
      <c r="I3367" t="s">
        <v>41</v>
      </c>
      <c r="J3367" t="s">
        <v>27</v>
      </c>
      <c r="K3367" t="s">
        <v>103</v>
      </c>
      <c r="L3367" t="s">
        <v>104</v>
      </c>
      <c r="M3367">
        <v>76106</v>
      </c>
      <c r="N3367" t="s">
        <v>105</v>
      </c>
      <c r="O3367" t="s">
        <v>1618</v>
      </c>
      <c r="P3367" t="s">
        <v>46</v>
      </c>
      <c r="Q3367" t="s">
        <v>75</v>
      </c>
      <c r="R3367" t="s">
        <v>1619</v>
      </c>
      <c r="S3367">
        <v>7.9799999999999986</v>
      </c>
      <c r="T3367">
        <v>5</v>
      </c>
      <c r="U3367">
        <v>0.8</v>
      </c>
      <c r="V3367">
        <v>-13.167000000000002</v>
      </c>
    </row>
    <row r="3368" spans="1:22" x14ac:dyDescent="0.3">
      <c r="A3368">
        <v>8775</v>
      </c>
      <c r="B3368" t="s">
        <v>10230</v>
      </c>
      <c r="C3368">
        <v>2012</v>
      </c>
      <c r="D3368" s="7">
        <v>40962</v>
      </c>
      <c r="E3368" s="7">
        <v>40967</v>
      </c>
      <c r="F3368" t="s">
        <v>50</v>
      </c>
      <c r="G3368" t="s">
        <v>9817</v>
      </c>
      <c r="H3368" t="s">
        <v>9818</v>
      </c>
      <c r="I3368" t="s">
        <v>102</v>
      </c>
      <c r="J3368" t="s">
        <v>27</v>
      </c>
      <c r="K3368" t="s">
        <v>266</v>
      </c>
      <c r="L3368" t="s">
        <v>267</v>
      </c>
      <c r="M3368">
        <v>10024</v>
      </c>
      <c r="N3368" t="s">
        <v>148</v>
      </c>
      <c r="O3368" t="s">
        <v>5217</v>
      </c>
      <c r="P3368" t="s">
        <v>46</v>
      </c>
      <c r="Q3368" t="s">
        <v>75</v>
      </c>
      <c r="R3368" t="s">
        <v>5218</v>
      </c>
      <c r="S3368">
        <v>10.896000000000001</v>
      </c>
      <c r="T3368">
        <v>2</v>
      </c>
      <c r="U3368">
        <v>0.2</v>
      </c>
      <c r="V3368">
        <v>3.8135999999999992</v>
      </c>
    </row>
    <row r="3369" spans="1:22" x14ac:dyDescent="0.3">
      <c r="A3369">
        <v>8783</v>
      </c>
      <c r="B3369" t="s">
        <v>10236</v>
      </c>
      <c r="C3369">
        <v>2013</v>
      </c>
      <c r="D3369" s="7">
        <v>41533</v>
      </c>
      <c r="E3369" s="7">
        <v>41538</v>
      </c>
      <c r="F3369" t="s">
        <v>50</v>
      </c>
      <c r="G3369" t="s">
        <v>2109</v>
      </c>
      <c r="H3369" t="s">
        <v>2110</v>
      </c>
      <c r="I3369" t="s">
        <v>41</v>
      </c>
      <c r="J3369" t="s">
        <v>27</v>
      </c>
      <c r="K3369" t="s">
        <v>10237</v>
      </c>
      <c r="L3369" t="s">
        <v>6260</v>
      </c>
      <c r="M3369">
        <v>83301</v>
      </c>
      <c r="N3369" t="s">
        <v>44</v>
      </c>
      <c r="O3369" t="s">
        <v>4832</v>
      </c>
      <c r="P3369" t="s">
        <v>46</v>
      </c>
      <c r="Q3369" t="s">
        <v>75</v>
      </c>
      <c r="R3369" t="s">
        <v>4833</v>
      </c>
      <c r="S3369">
        <v>20.416</v>
      </c>
      <c r="T3369">
        <v>4</v>
      </c>
      <c r="U3369">
        <v>0.2</v>
      </c>
      <c r="V3369">
        <v>6.6351999999999984</v>
      </c>
    </row>
    <row r="3370" spans="1:22" x14ac:dyDescent="0.3">
      <c r="A3370">
        <v>8791</v>
      </c>
      <c r="B3370" t="s">
        <v>10241</v>
      </c>
      <c r="C3370">
        <v>2012</v>
      </c>
      <c r="D3370" s="7">
        <v>41158</v>
      </c>
      <c r="E3370" s="7">
        <v>41164</v>
      </c>
      <c r="F3370" t="s">
        <v>50</v>
      </c>
      <c r="G3370" t="s">
        <v>1149</v>
      </c>
      <c r="H3370" t="s">
        <v>1150</v>
      </c>
      <c r="I3370" t="s">
        <v>41</v>
      </c>
      <c r="J3370" t="s">
        <v>27</v>
      </c>
      <c r="K3370" t="s">
        <v>1464</v>
      </c>
      <c r="L3370" t="s">
        <v>319</v>
      </c>
      <c r="M3370">
        <v>23223</v>
      </c>
      <c r="N3370" t="s">
        <v>30</v>
      </c>
      <c r="O3370" t="s">
        <v>6227</v>
      </c>
      <c r="P3370" t="s">
        <v>46</v>
      </c>
      <c r="Q3370" t="s">
        <v>75</v>
      </c>
      <c r="R3370" t="s">
        <v>6228</v>
      </c>
      <c r="S3370">
        <v>46.62</v>
      </c>
      <c r="T3370">
        <v>9</v>
      </c>
      <c r="U3370">
        <v>0</v>
      </c>
      <c r="V3370">
        <v>21.445199999999996</v>
      </c>
    </row>
    <row r="3371" spans="1:22" x14ac:dyDescent="0.3">
      <c r="A3371">
        <v>8806</v>
      </c>
      <c r="B3371" t="s">
        <v>10250</v>
      </c>
      <c r="C3371">
        <v>2014</v>
      </c>
      <c r="D3371" s="7">
        <v>41871</v>
      </c>
      <c r="E3371" s="7">
        <v>41875</v>
      </c>
      <c r="F3371" t="s">
        <v>50</v>
      </c>
      <c r="G3371" t="s">
        <v>1350</v>
      </c>
      <c r="H3371" t="s">
        <v>1351</v>
      </c>
      <c r="I3371" t="s">
        <v>26</v>
      </c>
      <c r="J3371" t="s">
        <v>27</v>
      </c>
      <c r="K3371" t="s">
        <v>5119</v>
      </c>
      <c r="L3371" t="s">
        <v>121</v>
      </c>
      <c r="M3371">
        <v>84106</v>
      </c>
      <c r="N3371" t="s">
        <v>44</v>
      </c>
      <c r="O3371" t="s">
        <v>4642</v>
      </c>
      <c r="P3371" t="s">
        <v>46</v>
      </c>
      <c r="Q3371" t="s">
        <v>75</v>
      </c>
      <c r="R3371" t="s">
        <v>4643</v>
      </c>
      <c r="S3371">
        <v>102.72</v>
      </c>
      <c r="T3371">
        <v>3</v>
      </c>
      <c r="U3371">
        <v>0.2</v>
      </c>
      <c r="V3371">
        <v>37.235999999999997</v>
      </c>
    </row>
    <row r="3372" spans="1:22" x14ac:dyDescent="0.3">
      <c r="A3372">
        <v>8808</v>
      </c>
      <c r="B3372" t="s">
        <v>10252</v>
      </c>
      <c r="C3372">
        <v>2014</v>
      </c>
      <c r="D3372" s="7">
        <v>41939</v>
      </c>
      <c r="E3372" s="7">
        <v>41944</v>
      </c>
      <c r="F3372" t="s">
        <v>50</v>
      </c>
      <c r="G3372" t="s">
        <v>3691</v>
      </c>
      <c r="H3372" t="s">
        <v>3692</v>
      </c>
      <c r="I3372" t="s">
        <v>26</v>
      </c>
      <c r="J3372" t="s">
        <v>27</v>
      </c>
      <c r="K3372" t="s">
        <v>146</v>
      </c>
      <c r="L3372" t="s">
        <v>147</v>
      </c>
      <c r="M3372">
        <v>19134</v>
      </c>
      <c r="N3372" t="s">
        <v>148</v>
      </c>
      <c r="O3372" t="s">
        <v>3144</v>
      </c>
      <c r="P3372" t="s">
        <v>46</v>
      </c>
      <c r="Q3372" t="s">
        <v>75</v>
      </c>
      <c r="R3372" t="s">
        <v>3145</v>
      </c>
      <c r="S3372">
        <v>33.282000000000004</v>
      </c>
      <c r="T3372">
        <v>3</v>
      </c>
      <c r="U3372">
        <v>0.7</v>
      </c>
      <c r="V3372">
        <v>-27.734999999999992</v>
      </c>
    </row>
    <row r="3373" spans="1:22" x14ac:dyDescent="0.3">
      <c r="A3373">
        <v>8822</v>
      </c>
      <c r="B3373" t="s">
        <v>10260</v>
      </c>
      <c r="C3373">
        <v>2014</v>
      </c>
      <c r="D3373" s="7">
        <v>41947</v>
      </c>
      <c r="E3373" s="7">
        <v>41951</v>
      </c>
      <c r="F3373" t="s">
        <v>50</v>
      </c>
      <c r="G3373" t="s">
        <v>508</v>
      </c>
      <c r="H3373" t="s">
        <v>509</v>
      </c>
      <c r="I3373" t="s">
        <v>26</v>
      </c>
      <c r="J3373" t="s">
        <v>27</v>
      </c>
      <c r="K3373" t="s">
        <v>6051</v>
      </c>
      <c r="L3373" t="s">
        <v>54</v>
      </c>
      <c r="M3373">
        <v>32839</v>
      </c>
      <c r="N3373" t="s">
        <v>30</v>
      </c>
      <c r="O3373" t="s">
        <v>5217</v>
      </c>
      <c r="P3373" t="s">
        <v>46</v>
      </c>
      <c r="Q3373" t="s">
        <v>75</v>
      </c>
      <c r="R3373" t="s">
        <v>5218</v>
      </c>
      <c r="S3373">
        <v>4.0860000000000003</v>
      </c>
      <c r="T3373">
        <v>2</v>
      </c>
      <c r="U3373">
        <v>0.7</v>
      </c>
      <c r="V3373">
        <v>-2.9963999999999995</v>
      </c>
    </row>
    <row r="3374" spans="1:22" x14ac:dyDescent="0.3">
      <c r="A3374">
        <v>8831</v>
      </c>
      <c r="B3374" t="s">
        <v>10266</v>
      </c>
      <c r="C3374">
        <v>2013</v>
      </c>
      <c r="D3374" s="7">
        <v>41508</v>
      </c>
      <c r="E3374" s="7">
        <v>41511</v>
      </c>
      <c r="F3374" t="s">
        <v>23</v>
      </c>
      <c r="G3374" t="s">
        <v>2853</v>
      </c>
      <c r="H3374" t="s">
        <v>2854</v>
      </c>
      <c r="I3374" t="s">
        <v>41</v>
      </c>
      <c r="J3374" t="s">
        <v>27</v>
      </c>
      <c r="K3374" t="s">
        <v>95</v>
      </c>
      <c r="L3374" t="s">
        <v>96</v>
      </c>
      <c r="M3374">
        <v>98115</v>
      </c>
      <c r="N3374" t="s">
        <v>44</v>
      </c>
      <c r="O3374" t="s">
        <v>3168</v>
      </c>
      <c r="P3374" t="s">
        <v>46</v>
      </c>
      <c r="Q3374" t="s">
        <v>75</v>
      </c>
      <c r="R3374" t="s">
        <v>3169</v>
      </c>
      <c r="S3374">
        <v>33.44</v>
      </c>
      <c r="T3374">
        <v>10</v>
      </c>
      <c r="U3374">
        <v>0.2</v>
      </c>
      <c r="V3374">
        <v>11.703999999999997</v>
      </c>
    </row>
    <row r="3375" spans="1:22" x14ac:dyDescent="0.3">
      <c r="A3375">
        <v>8833</v>
      </c>
      <c r="B3375" t="s">
        <v>10268</v>
      </c>
      <c r="C3375">
        <v>2012</v>
      </c>
      <c r="D3375" s="7">
        <v>41082</v>
      </c>
      <c r="E3375" s="7">
        <v>41087</v>
      </c>
      <c r="F3375" t="s">
        <v>50</v>
      </c>
      <c r="G3375" t="s">
        <v>4348</v>
      </c>
      <c r="H3375" t="s">
        <v>4349</v>
      </c>
      <c r="I3375" t="s">
        <v>26</v>
      </c>
      <c r="J3375" t="s">
        <v>27</v>
      </c>
      <c r="K3375" t="s">
        <v>389</v>
      </c>
      <c r="L3375" t="s">
        <v>267</v>
      </c>
      <c r="M3375">
        <v>14609</v>
      </c>
      <c r="N3375" t="s">
        <v>148</v>
      </c>
      <c r="O3375" t="s">
        <v>2691</v>
      </c>
      <c r="P3375" t="s">
        <v>46</v>
      </c>
      <c r="Q3375" t="s">
        <v>75</v>
      </c>
      <c r="R3375" t="s">
        <v>2692</v>
      </c>
      <c r="S3375">
        <v>1217.568</v>
      </c>
      <c r="T3375">
        <v>2</v>
      </c>
      <c r="U3375">
        <v>0.2</v>
      </c>
      <c r="V3375">
        <v>456.58800000000002</v>
      </c>
    </row>
    <row r="3376" spans="1:22" x14ac:dyDescent="0.3">
      <c r="A3376">
        <v>8840</v>
      </c>
      <c r="B3376" t="s">
        <v>10270</v>
      </c>
      <c r="C3376">
        <v>2011</v>
      </c>
      <c r="D3376" s="7">
        <v>40639</v>
      </c>
      <c r="E3376" s="7">
        <v>40643</v>
      </c>
      <c r="F3376" t="s">
        <v>23</v>
      </c>
      <c r="G3376" t="s">
        <v>3287</v>
      </c>
      <c r="H3376" t="s">
        <v>3288</v>
      </c>
      <c r="I3376" t="s">
        <v>41</v>
      </c>
      <c r="J3376" t="s">
        <v>27</v>
      </c>
      <c r="K3376" t="s">
        <v>42</v>
      </c>
      <c r="L3376" t="s">
        <v>43</v>
      </c>
      <c r="M3376">
        <v>90004</v>
      </c>
      <c r="N3376" t="s">
        <v>44</v>
      </c>
      <c r="O3376" t="s">
        <v>462</v>
      </c>
      <c r="P3376" t="s">
        <v>46</v>
      </c>
      <c r="Q3376" t="s">
        <v>75</v>
      </c>
      <c r="R3376" t="s">
        <v>463</v>
      </c>
      <c r="S3376">
        <v>65.567999999999998</v>
      </c>
      <c r="T3376">
        <v>2</v>
      </c>
      <c r="U3376">
        <v>0.2</v>
      </c>
      <c r="V3376">
        <v>23.768399999999996</v>
      </c>
    </row>
    <row r="3377" spans="1:22" x14ac:dyDescent="0.3">
      <c r="A3377">
        <v>8845</v>
      </c>
      <c r="B3377" t="s">
        <v>10273</v>
      </c>
      <c r="C3377">
        <v>2014</v>
      </c>
      <c r="D3377" s="7">
        <v>41992</v>
      </c>
      <c r="E3377" s="7">
        <v>41997</v>
      </c>
      <c r="F3377" t="s">
        <v>50</v>
      </c>
      <c r="G3377" t="s">
        <v>3723</v>
      </c>
      <c r="H3377" t="s">
        <v>3724</v>
      </c>
      <c r="I3377" t="s">
        <v>26</v>
      </c>
      <c r="J3377" t="s">
        <v>27</v>
      </c>
      <c r="K3377" t="s">
        <v>497</v>
      </c>
      <c r="L3377" t="s">
        <v>498</v>
      </c>
      <c r="M3377">
        <v>43229</v>
      </c>
      <c r="N3377" t="s">
        <v>148</v>
      </c>
      <c r="O3377" t="s">
        <v>4944</v>
      </c>
      <c r="P3377" t="s">
        <v>46</v>
      </c>
      <c r="Q3377" t="s">
        <v>75</v>
      </c>
      <c r="R3377" t="s">
        <v>4945</v>
      </c>
      <c r="S3377">
        <v>7.2359999999999998</v>
      </c>
      <c r="T3377">
        <v>3</v>
      </c>
      <c r="U3377">
        <v>0.7</v>
      </c>
      <c r="V3377">
        <v>-6.0299999999999976</v>
      </c>
    </row>
    <row r="3378" spans="1:22" x14ac:dyDescent="0.3">
      <c r="A3378">
        <v>8851</v>
      </c>
      <c r="B3378" t="s">
        <v>10274</v>
      </c>
      <c r="C3378">
        <v>2012</v>
      </c>
      <c r="D3378" s="7">
        <v>41092</v>
      </c>
      <c r="E3378" s="7">
        <v>41094</v>
      </c>
      <c r="F3378" t="s">
        <v>188</v>
      </c>
      <c r="G3378" t="s">
        <v>1171</v>
      </c>
      <c r="H3378" t="s">
        <v>1172</v>
      </c>
      <c r="I3378" t="s">
        <v>41</v>
      </c>
      <c r="J3378" t="s">
        <v>27</v>
      </c>
      <c r="K3378" t="s">
        <v>4588</v>
      </c>
      <c r="L3378" t="s">
        <v>88</v>
      </c>
      <c r="M3378">
        <v>27604</v>
      </c>
      <c r="N3378" t="s">
        <v>30</v>
      </c>
      <c r="O3378" t="s">
        <v>2106</v>
      </c>
      <c r="P3378" t="s">
        <v>46</v>
      </c>
      <c r="Q3378" t="s">
        <v>75</v>
      </c>
      <c r="R3378" t="s">
        <v>2107</v>
      </c>
      <c r="S3378">
        <v>2.8920000000000008</v>
      </c>
      <c r="T3378">
        <v>2</v>
      </c>
      <c r="U3378">
        <v>0.7</v>
      </c>
      <c r="V3378">
        <v>-2.3136000000000001</v>
      </c>
    </row>
    <row r="3379" spans="1:22" x14ac:dyDescent="0.3">
      <c r="A3379">
        <v>8856</v>
      </c>
      <c r="B3379" t="s">
        <v>10277</v>
      </c>
      <c r="C3379">
        <v>2014</v>
      </c>
      <c r="D3379" s="7">
        <v>41998</v>
      </c>
      <c r="E3379" s="7">
        <v>42004</v>
      </c>
      <c r="F3379" t="s">
        <v>50</v>
      </c>
      <c r="G3379" t="s">
        <v>2638</v>
      </c>
      <c r="H3379" t="s">
        <v>2639</v>
      </c>
      <c r="I3379" t="s">
        <v>41</v>
      </c>
      <c r="J3379" t="s">
        <v>27</v>
      </c>
      <c r="K3379" t="s">
        <v>6259</v>
      </c>
      <c r="L3379" t="s">
        <v>6260</v>
      </c>
      <c r="M3379">
        <v>83642</v>
      </c>
      <c r="N3379" t="s">
        <v>44</v>
      </c>
      <c r="O3379" t="s">
        <v>897</v>
      </c>
      <c r="P3379" t="s">
        <v>46</v>
      </c>
      <c r="Q3379" t="s">
        <v>75</v>
      </c>
      <c r="R3379" t="s">
        <v>898</v>
      </c>
      <c r="S3379">
        <v>21.312000000000005</v>
      </c>
      <c r="T3379">
        <v>3</v>
      </c>
      <c r="U3379">
        <v>0.2</v>
      </c>
      <c r="V3379">
        <v>7.9919999999999991</v>
      </c>
    </row>
    <row r="3380" spans="1:22" x14ac:dyDescent="0.3">
      <c r="A3380">
        <v>8859</v>
      </c>
      <c r="B3380" t="s">
        <v>10278</v>
      </c>
      <c r="C3380">
        <v>2014</v>
      </c>
      <c r="D3380" s="7">
        <v>41926</v>
      </c>
      <c r="E3380" s="7">
        <v>41933</v>
      </c>
      <c r="F3380" t="s">
        <v>50</v>
      </c>
      <c r="G3380" t="s">
        <v>4007</v>
      </c>
      <c r="H3380" t="s">
        <v>4008</v>
      </c>
      <c r="I3380" t="s">
        <v>41</v>
      </c>
      <c r="J3380" t="s">
        <v>27</v>
      </c>
      <c r="K3380" t="s">
        <v>5395</v>
      </c>
      <c r="L3380" t="s">
        <v>43</v>
      </c>
      <c r="M3380">
        <v>95823</v>
      </c>
      <c r="N3380" t="s">
        <v>44</v>
      </c>
      <c r="O3380" t="s">
        <v>1742</v>
      </c>
      <c r="P3380" t="s">
        <v>46</v>
      </c>
      <c r="Q3380" t="s">
        <v>75</v>
      </c>
      <c r="R3380" t="s">
        <v>1743</v>
      </c>
      <c r="S3380">
        <v>5083.96</v>
      </c>
      <c r="T3380">
        <v>5</v>
      </c>
      <c r="U3380">
        <v>0.2</v>
      </c>
      <c r="V3380">
        <v>1906.4849999999999</v>
      </c>
    </row>
    <row r="3381" spans="1:22" x14ac:dyDescent="0.3">
      <c r="A3381">
        <v>8863</v>
      </c>
      <c r="B3381" t="s">
        <v>10280</v>
      </c>
      <c r="C3381">
        <v>2012</v>
      </c>
      <c r="D3381" s="7">
        <v>41163</v>
      </c>
      <c r="E3381" s="7">
        <v>41170</v>
      </c>
      <c r="F3381" t="s">
        <v>50</v>
      </c>
      <c r="G3381" t="s">
        <v>3155</v>
      </c>
      <c r="H3381" t="s">
        <v>3156</v>
      </c>
      <c r="I3381" t="s">
        <v>102</v>
      </c>
      <c r="J3381" t="s">
        <v>27</v>
      </c>
      <c r="K3381" t="s">
        <v>4824</v>
      </c>
      <c r="L3381" t="s">
        <v>788</v>
      </c>
      <c r="M3381">
        <v>7501</v>
      </c>
      <c r="N3381" t="s">
        <v>148</v>
      </c>
      <c r="O3381" t="s">
        <v>1088</v>
      </c>
      <c r="P3381" t="s">
        <v>46</v>
      </c>
      <c r="Q3381" t="s">
        <v>75</v>
      </c>
      <c r="R3381" t="s">
        <v>1089</v>
      </c>
      <c r="S3381">
        <v>209.6</v>
      </c>
      <c r="T3381">
        <v>4</v>
      </c>
      <c r="U3381">
        <v>0</v>
      </c>
      <c r="V3381">
        <v>96.415999999999997</v>
      </c>
    </row>
    <row r="3382" spans="1:22" x14ac:dyDescent="0.3">
      <c r="A3382">
        <v>8870</v>
      </c>
      <c r="B3382" t="s">
        <v>10284</v>
      </c>
      <c r="C3382">
        <v>2014</v>
      </c>
      <c r="D3382" s="7">
        <v>41975</v>
      </c>
      <c r="E3382" s="7">
        <v>41980</v>
      </c>
      <c r="F3382" t="s">
        <v>50</v>
      </c>
      <c r="G3382" t="s">
        <v>584</v>
      </c>
      <c r="H3382" t="s">
        <v>585</v>
      </c>
      <c r="I3382" t="s">
        <v>41</v>
      </c>
      <c r="J3382" t="s">
        <v>27</v>
      </c>
      <c r="K3382" t="s">
        <v>95</v>
      </c>
      <c r="L3382" t="s">
        <v>96</v>
      </c>
      <c r="M3382">
        <v>98105</v>
      </c>
      <c r="N3382" t="s">
        <v>44</v>
      </c>
      <c r="O3382" t="s">
        <v>5822</v>
      </c>
      <c r="P3382" t="s">
        <v>46</v>
      </c>
      <c r="Q3382" t="s">
        <v>75</v>
      </c>
      <c r="R3382" t="s">
        <v>5823</v>
      </c>
      <c r="S3382">
        <v>15.920000000000002</v>
      </c>
      <c r="T3382">
        <v>5</v>
      </c>
      <c r="U3382">
        <v>0.2</v>
      </c>
      <c r="V3382">
        <v>5.3729999999999993</v>
      </c>
    </row>
    <row r="3383" spans="1:22" x14ac:dyDescent="0.3">
      <c r="A3383">
        <v>8874</v>
      </c>
      <c r="B3383" t="s">
        <v>10285</v>
      </c>
      <c r="C3383">
        <v>2011</v>
      </c>
      <c r="D3383" s="7">
        <v>40826</v>
      </c>
      <c r="E3383" s="7">
        <v>40826</v>
      </c>
      <c r="F3383" t="s">
        <v>1290</v>
      </c>
      <c r="G3383" t="s">
        <v>5081</v>
      </c>
      <c r="H3383" t="s">
        <v>5082</v>
      </c>
      <c r="I3383" t="s">
        <v>26</v>
      </c>
      <c r="J3383" t="s">
        <v>27</v>
      </c>
      <c r="K3383" t="s">
        <v>497</v>
      </c>
      <c r="L3383" t="s">
        <v>498</v>
      </c>
      <c r="M3383">
        <v>43229</v>
      </c>
      <c r="N3383" t="s">
        <v>148</v>
      </c>
      <c r="O3383" t="s">
        <v>1829</v>
      </c>
      <c r="P3383" t="s">
        <v>46</v>
      </c>
      <c r="Q3383" t="s">
        <v>75</v>
      </c>
      <c r="R3383" t="s">
        <v>1830</v>
      </c>
      <c r="S3383">
        <v>18.264000000000003</v>
      </c>
      <c r="T3383">
        <v>2</v>
      </c>
      <c r="U3383">
        <v>0.7</v>
      </c>
      <c r="V3383">
        <v>-13.393599999999999</v>
      </c>
    </row>
    <row r="3384" spans="1:22" x14ac:dyDescent="0.3">
      <c r="A3384">
        <v>8875</v>
      </c>
      <c r="B3384" t="s">
        <v>10288</v>
      </c>
      <c r="C3384">
        <v>2014</v>
      </c>
      <c r="D3384" s="7">
        <v>41958</v>
      </c>
      <c r="E3384" s="7">
        <v>41960</v>
      </c>
      <c r="F3384" t="s">
        <v>23</v>
      </c>
      <c r="G3384" t="s">
        <v>5806</v>
      </c>
      <c r="H3384" t="s">
        <v>5807</v>
      </c>
      <c r="I3384" t="s">
        <v>26</v>
      </c>
      <c r="J3384" t="s">
        <v>27</v>
      </c>
      <c r="K3384" t="s">
        <v>184</v>
      </c>
      <c r="L3384" t="s">
        <v>104</v>
      </c>
      <c r="M3384">
        <v>77095</v>
      </c>
      <c r="N3384" t="s">
        <v>105</v>
      </c>
      <c r="O3384" t="s">
        <v>2786</v>
      </c>
      <c r="P3384" t="s">
        <v>46</v>
      </c>
      <c r="Q3384" t="s">
        <v>75</v>
      </c>
      <c r="R3384" t="s">
        <v>2787</v>
      </c>
      <c r="S3384">
        <v>21.989999999999995</v>
      </c>
      <c r="T3384">
        <v>5</v>
      </c>
      <c r="U3384">
        <v>0.8</v>
      </c>
      <c r="V3384">
        <v>-32.984999999999999</v>
      </c>
    </row>
    <row r="3385" spans="1:22" x14ac:dyDescent="0.3">
      <c r="A3385">
        <v>8885</v>
      </c>
      <c r="B3385" t="s">
        <v>10296</v>
      </c>
      <c r="C3385">
        <v>2011</v>
      </c>
      <c r="D3385" s="7">
        <v>40780</v>
      </c>
      <c r="E3385" s="7">
        <v>40785</v>
      </c>
      <c r="F3385" t="s">
        <v>50</v>
      </c>
      <c r="G3385" t="s">
        <v>307</v>
      </c>
      <c r="H3385" t="s">
        <v>308</v>
      </c>
      <c r="I3385" t="s">
        <v>41</v>
      </c>
      <c r="J3385" t="s">
        <v>27</v>
      </c>
      <c r="K3385" t="s">
        <v>497</v>
      </c>
      <c r="L3385" t="s">
        <v>498</v>
      </c>
      <c r="M3385">
        <v>43229</v>
      </c>
      <c r="N3385" t="s">
        <v>148</v>
      </c>
      <c r="O3385" t="s">
        <v>1208</v>
      </c>
      <c r="P3385" t="s">
        <v>46</v>
      </c>
      <c r="Q3385" t="s">
        <v>75</v>
      </c>
      <c r="R3385" t="s">
        <v>1209</v>
      </c>
      <c r="S3385">
        <v>6.5280000000000014</v>
      </c>
      <c r="T3385">
        <v>4</v>
      </c>
      <c r="U3385">
        <v>0.7</v>
      </c>
      <c r="V3385">
        <v>-4.5695999999999994</v>
      </c>
    </row>
    <row r="3386" spans="1:22" x14ac:dyDescent="0.3">
      <c r="A3386">
        <v>8886</v>
      </c>
      <c r="B3386" t="s">
        <v>10296</v>
      </c>
      <c r="C3386">
        <v>2011</v>
      </c>
      <c r="D3386" s="7">
        <v>40780</v>
      </c>
      <c r="E3386" s="7">
        <v>40785</v>
      </c>
      <c r="F3386" t="s">
        <v>50</v>
      </c>
      <c r="G3386" t="s">
        <v>307</v>
      </c>
      <c r="H3386" t="s">
        <v>308</v>
      </c>
      <c r="I3386" t="s">
        <v>41</v>
      </c>
      <c r="J3386" t="s">
        <v>27</v>
      </c>
      <c r="K3386" t="s">
        <v>497</v>
      </c>
      <c r="L3386" t="s">
        <v>498</v>
      </c>
      <c r="M3386">
        <v>43229</v>
      </c>
      <c r="N3386" t="s">
        <v>148</v>
      </c>
      <c r="O3386" t="s">
        <v>5371</v>
      </c>
      <c r="P3386" t="s">
        <v>46</v>
      </c>
      <c r="Q3386" t="s">
        <v>75</v>
      </c>
      <c r="R3386" t="s">
        <v>5372</v>
      </c>
      <c r="S3386">
        <v>2.8620000000000005</v>
      </c>
      <c r="T3386">
        <v>3</v>
      </c>
      <c r="U3386">
        <v>0.7</v>
      </c>
      <c r="V3386">
        <v>-2.2896000000000001</v>
      </c>
    </row>
    <row r="3387" spans="1:22" x14ac:dyDescent="0.3">
      <c r="A3387">
        <v>8887</v>
      </c>
      <c r="B3387" t="s">
        <v>10296</v>
      </c>
      <c r="C3387">
        <v>2011</v>
      </c>
      <c r="D3387" s="7">
        <v>40780</v>
      </c>
      <c r="E3387" s="7">
        <v>40785</v>
      </c>
      <c r="F3387" t="s">
        <v>50</v>
      </c>
      <c r="G3387" t="s">
        <v>307</v>
      </c>
      <c r="H3387" t="s">
        <v>308</v>
      </c>
      <c r="I3387" t="s">
        <v>41</v>
      </c>
      <c r="J3387" t="s">
        <v>27</v>
      </c>
      <c r="K3387" t="s">
        <v>497</v>
      </c>
      <c r="L3387" t="s">
        <v>498</v>
      </c>
      <c r="M3387">
        <v>43229</v>
      </c>
      <c r="N3387" t="s">
        <v>148</v>
      </c>
      <c r="O3387" t="s">
        <v>2054</v>
      </c>
      <c r="P3387" t="s">
        <v>46</v>
      </c>
      <c r="Q3387" t="s">
        <v>75</v>
      </c>
      <c r="R3387" t="s">
        <v>2055</v>
      </c>
      <c r="S3387">
        <v>20.856000000000002</v>
      </c>
      <c r="T3387">
        <v>8</v>
      </c>
      <c r="U3387">
        <v>0.7</v>
      </c>
      <c r="V3387">
        <v>-16.684799999999996</v>
      </c>
    </row>
    <row r="3388" spans="1:22" x14ac:dyDescent="0.3">
      <c r="A3388">
        <v>8913</v>
      </c>
      <c r="B3388" t="s">
        <v>10310</v>
      </c>
      <c r="C3388">
        <v>2014</v>
      </c>
      <c r="D3388" s="7">
        <v>41948</v>
      </c>
      <c r="E3388" s="7">
        <v>41952</v>
      </c>
      <c r="F3388" t="s">
        <v>50</v>
      </c>
      <c r="G3388" t="s">
        <v>2052</v>
      </c>
      <c r="H3388" t="s">
        <v>2053</v>
      </c>
      <c r="I3388" t="s">
        <v>26</v>
      </c>
      <c r="J3388" t="s">
        <v>27</v>
      </c>
      <c r="K3388" t="s">
        <v>6244</v>
      </c>
      <c r="L3388" t="s">
        <v>335</v>
      </c>
      <c r="M3388">
        <v>37421</v>
      </c>
      <c r="N3388" t="s">
        <v>30</v>
      </c>
      <c r="O3388" t="s">
        <v>3877</v>
      </c>
      <c r="P3388" t="s">
        <v>46</v>
      </c>
      <c r="Q3388" t="s">
        <v>75</v>
      </c>
      <c r="R3388" t="s">
        <v>1214</v>
      </c>
      <c r="S3388">
        <v>3.5640000000000009</v>
      </c>
      <c r="T3388">
        <v>2</v>
      </c>
      <c r="U3388">
        <v>0.7</v>
      </c>
      <c r="V3388">
        <v>-2.9700000000000006</v>
      </c>
    </row>
    <row r="3389" spans="1:22" x14ac:dyDescent="0.3">
      <c r="A3389">
        <v>8916</v>
      </c>
      <c r="B3389" t="s">
        <v>10311</v>
      </c>
      <c r="C3389">
        <v>2013</v>
      </c>
      <c r="D3389" s="7">
        <v>41404</v>
      </c>
      <c r="E3389" s="7">
        <v>41408</v>
      </c>
      <c r="F3389" t="s">
        <v>50</v>
      </c>
      <c r="G3389" t="s">
        <v>481</v>
      </c>
      <c r="H3389" t="s">
        <v>482</v>
      </c>
      <c r="I3389" t="s">
        <v>41</v>
      </c>
      <c r="J3389" t="s">
        <v>27</v>
      </c>
      <c r="K3389" t="s">
        <v>1237</v>
      </c>
      <c r="L3389" t="s">
        <v>104</v>
      </c>
      <c r="M3389">
        <v>78745</v>
      </c>
      <c r="N3389" t="s">
        <v>105</v>
      </c>
      <c r="O3389" t="s">
        <v>414</v>
      </c>
      <c r="P3389" t="s">
        <v>46</v>
      </c>
      <c r="Q3389" t="s">
        <v>75</v>
      </c>
      <c r="R3389" t="s">
        <v>415</v>
      </c>
      <c r="S3389">
        <v>13.183999999999997</v>
      </c>
      <c r="T3389">
        <v>4</v>
      </c>
      <c r="U3389">
        <v>0.8</v>
      </c>
      <c r="V3389">
        <v>-20.435200000000002</v>
      </c>
    </row>
    <row r="3390" spans="1:22" x14ac:dyDescent="0.3">
      <c r="A3390">
        <v>8919</v>
      </c>
      <c r="B3390" t="s">
        <v>10311</v>
      </c>
      <c r="C3390">
        <v>2013</v>
      </c>
      <c r="D3390" s="7">
        <v>41404</v>
      </c>
      <c r="E3390" s="7">
        <v>41408</v>
      </c>
      <c r="F3390" t="s">
        <v>50</v>
      </c>
      <c r="G3390" t="s">
        <v>481</v>
      </c>
      <c r="H3390" t="s">
        <v>482</v>
      </c>
      <c r="I3390" t="s">
        <v>41</v>
      </c>
      <c r="J3390" t="s">
        <v>27</v>
      </c>
      <c r="K3390" t="s">
        <v>1237</v>
      </c>
      <c r="L3390" t="s">
        <v>104</v>
      </c>
      <c r="M3390">
        <v>78745</v>
      </c>
      <c r="N3390" t="s">
        <v>105</v>
      </c>
      <c r="O3390" t="s">
        <v>4327</v>
      </c>
      <c r="P3390" t="s">
        <v>46</v>
      </c>
      <c r="Q3390" t="s">
        <v>75</v>
      </c>
      <c r="R3390" t="s">
        <v>4328</v>
      </c>
      <c r="S3390">
        <v>18.527999999999995</v>
      </c>
      <c r="T3390">
        <v>6</v>
      </c>
      <c r="U3390">
        <v>0.8</v>
      </c>
      <c r="V3390">
        <v>-27.791999999999994</v>
      </c>
    </row>
    <row r="3391" spans="1:22" x14ac:dyDescent="0.3">
      <c r="A3391">
        <v>8924</v>
      </c>
      <c r="B3391" t="s">
        <v>10316</v>
      </c>
      <c r="C3391">
        <v>2014</v>
      </c>
      <c r="D3391" s="7">
        <v>41802</v>
      </c>
      <c r="E3391" s="7">
        <v>41808</v>
      </c>
      <c r="F3391" t="s">
        <v>50</v>
      </c>
      <c r="G3391" t="s">
        <v>1974</v>
      </c>
      <c r="H3391" t="s">
        <v>1975</v>
      </c>
      <c r="I3391" t="s">
        <v>26</v>
      </c>
      <c r="J3391" t="s">
        <v>27</v>
      </c>
      <c r="K3391" t="s">
        <v>6679</v>
      </c>
      <c r="L3391" t="s">
        <v>88</v>
      </c>
      <c r="M3391">
        <v>28601</v>
      </c>
      <c r="N3391" t="s">
        <v>30</v>
      </c>
      <c r="O3391" t="s">
        <v>177</v>
      </c>
      <c r="P3391" t="s">
        <v>46</v>
      </c>
      <c r="Q3391" t="s">
        <v>75</v>
      </c>
      <c r="R3391" t="s">
        <v>178</v>
      </c>
      <c r="S3391">
        <v>4.572000000000001</v>
      </c>
      <c r="T3391">
        <v>4</v>
      </c>
      <c r="U3391">
        <v>0.7</v>
      </c>
      <c r="V3391">
        <v>-3.8100000000000005</v>
      </c>
    </row>
    <row r="3392" spans="1:22" x14ac:dyDescent="0.3">
      <c r="A3392">
        <v>8926</v>
      </c>
      <c r="B3392" t="s">
        <v>10317</v>
      </c>
      <c r="C3392">
        <v>2013</v>
      </c>
      <c r="D3392" s="7">
        <v>41304</v>
      </c>
      <c r="E3392" s="7">
        <v>41308</v>
      </c>
      <c r="F3392" t="s">
        <v>50</v>
      </c>
      <c r="G3392" t="s">
        <v>5879</v>
      </c>
      <c r="H3392" t="s">
        <v>5880</v>
      </c>
      <c r="I3392" t="s">
        <v>26</v>
      </c>
      <c r="J3392" t="s">
        <v>27</v>
      </c>
      <c r="K3392" t="s">
        <v>3101</v>
      </c>
      <c r="L3392" t="s">
        <v>211</v>
      </c>
      <c r="M3392">
        <v>61107</v>
      </c>
      <c r="N3392" t="s">
        <v>105</v>
      </c>
      <c r="O3392" t="s">
        <v>2391</v>
      </c>
      <c r="P3392" t="s">
        <v>46</v>
      </c>
      <c r="Q3392" t="s">
        <v>75</v>
      </c>
      <c r="R3392" t="s">
        <v>2392</v>
      </c>
      <c r="S3392">
        <v>1.7279999999999995</v>
      </c>
      <c r="T3392">
        <v>3</v>
      </c>
      <c r="U3392">
        <v>0.8</v>
      </c>
      <c r="V3392">
        <v>-2.678399999999999</v>
      </c>
    </row>
    <row r="3393" spans="1:22" x14ac:dyDescent="0.3">
      <c r="A3393">
        <v>8940</v>
      </c>
      <c r="B3393" t="s">
        <v>10325</v>
      </c>
      <c r="C3393">
        <v>2012</v>
      </c>
      <c r="D3393" s="7">
        <v>41260</v>
      </c>
      <c r="E3393" s="7">
        <v>41262</v>
      </c>
      <c r="F3393" t="s">
        <v>23</v>
      </c>
      <c r="G3393" t="s">
        <v>387</v>
      </c>
      <c r="H3393" t="s">
        <v>388</v>
      </c>
      <c r="I3393" t="s">
        <v>26</v>
      </c>
      <c r="J3393" t="s">
        <v>27</v>
      </c>
      <c r="K3393" t="s">
        <v>42</v>
      </c>
      <c r="L3393" t="s">
        <v>43</v>
      </c>
      <c r="M3393">
        <v>90008</v>
      </c>
      <c r="N3393" t="s">
        <v>44</v>
      </c>
      <c r="O3393" t="s">
        <v>3567</v>
      </c>
      <c r="P3393" t="s">
        <v>46</v>
      </c>
      <c r="Q3393" t="s">
        <v>75</v>
      </c>
      <c r="R3393" t="s">
        <v>3568</v>
      </c>
      <c r="S3393">
        <v>92.960000000000008</v>
      </c>
      <c r="T3393">
        <v>2</v>
      </c>
      <c r="U3393">
        <v>0.2</v>
      </c>
      <c r="V3393">
        <v>31.373999999999995</v>
      </c>
    </row>
    <row r="3394" spans="1:22" x14ac:dyDescent="0.3">
      <c r="A3394">
        <v>8942</v>
      </c>
      <c r="B3394" t="s">
        <v>10329</v>
      </c>
      <c r="C3394">
        <v>2013</v>
      </c>
      <c r="D3394" s="7">
        <v>41582</v>
      </c>
      <c r="E3394" s="7">
        <v>41584</v>
      </c>
      <c r="F3394" t="s">
        <v>188</v>
      </c>
      <c r="G3394" t="s">
        <v>4276</v>
      </c>
      <c r="H3394" t="s">
        <v>4277</v>
      </c>
      <c r="I3394" t="s">
        <v>26</v>
      </c>
      <c r="J3394" t="s">
        <v>27</v>
      </c>
      <c r="K3394" t="s">
        <v>419</v>
      </c>
      <c r="L3394" t="s">
        <v>420</v>
      </c>
      <c r="M3394">
        <v>97206</v>
      </c>
      <c r="N3394" t="s">
        <v>44</v>
      </c>
      <c r="O3394" t="s">
        <v>3572</v>
      </c>
      <c r="P3394" t="s">
        <v>46</v>
      </c>
      <c r="Q3394" t="s">
        <v>75</v>
      </c>
      <c r="R3394" t="s">
        <v>3573</v>
      </c>
      <c r="S3394">
        <v>4.1580000000000004</v>
      </c>
      <c r="T3394">
        <v>7</v>
      </c>
      <c r="U3394">
        <v>0.7</v>
      </c>
      <c r="V3394">
        <v>-3.4649999999999999</v>
      </c>
    </row>
    <row r="3395" spans="1:22" x14ac:dyDescent="0.3">
      <c r="A3395">
        <v>8948</v>
      </c>
      <c r="B3395" t="s">
        <v>10335</v>
      </c>
      <c r="C3395">
        <v>2014</v>
      </c>
      <c r="D3395" s="7">
        <v>41998</v>
      </c>
      <c r="E3395" s="7">
        <v>42002</v>
      </c>
      <c r="F3395" t="s">
        <v>50</v>
      </c>
      <c r="G3395" t="s">
        <v>6784</v>
      </c>
      <c r="H3395" t="s">
        <v>6785</v>
      </c>
      <c r="I3395" t="s">
        <v>41</v>
      </c>
      <c r="J3395" t="s">
        <v>27</v>
      </c>
      <c r="K3395" t="s">
        <v>3922</v>
      </c>
      <c r="L3395" t="s">
        <v>1245</v>
      </c>
      <c r="M3395">
        <v>2740</v>
      </c>
      <c r="N3395" t="s">
        <v>148</v>
      </c>
      <c r="O3395" t="s">
        <v>7771</v>
      </c>
      <c r="P3395" t="s">
        <v>46</v>
      </c>
      <c r="Q3395" t="s">
        <v>75</v>
      </c>
      <c r="R3395" t="s">
        <v>7772</v>
      </c>
      <c r="S3395">
        <v>12.3</v>
      </c>
      <c r="T3395">
        <v>5</v>
      </c>
      <c r="U3395">
        <v>0</v>
      </c>
      <c r="V3395">
        <v>6.15</v>
      </c>
    </row>
    <row r="3396" spans="1:22" x14ac:dyDescent="0.3">
      <c r="A3396">
        <v>8966</v>
      </c>
      <c r="B3396" t="s">
        <v>10343</v>
      </c>
      <c r="C3396">
        <v>2014</v>
      </c>
      <c r="D3396" s="7">
        <v>41950</v>
      </c>
      <c r="E3396" s="7">
        <v>41956</v>
      </c>
      <c r="F3396" t="s">
        <v>50</v>
      </c>
      <c r="G3396" t="s">
        <v>6045</v>
      </c>
      <c r="H3396" t="s">
        <v>6046</v>
      </c>
      <c r="I3396" t="s">
        <v>26</v>
      </c>
      <c r="J3396" t="s">
        <v>27</v>
      </c>
      <c r="K3396" t="s">
        <v>184</v>
      </c>
      <c r="L3396" t="s">
        <v>104</v>
      </c>
      <c r="M3396">
        <v>77070</v>
      </c>
      <c r="N3396" t="s">
        <v>105</v>
      </c>
      <c r="O3396" t="s">
        <v>2913</v>
      </c>
      <c r="P3396" t="s">
        <v>46</v>
      </c>
      <c r="Q3396" t="s">
        <v>75</v>
      </c>
      <c r="R3396" t="s">
        <v>2914</v>
      </c>
      <c r="S3396">
        <v>1.2479999999999998</v>
      </c>
      <c r="T3396">
        <v>2</v>
      </c>
      <c r="U3396">
        <v>0.8</v>
      </c>
      <c r="V3396">
        <v>-1.934400000000001</v>
      </c>
    </row>
    <row r="3397" spans="1:22" x14ac:dyDescent="0.3">
      <c r="A3397">
        <v>8978</v>
      </c>
      <c r="B3397" t="s">
        <v>10350</v>
      </c>
      <c r="C3397">
        <v>2014</v>
      </c>
      <c r="D3397" s="7">
        <v>41967</v>
      </c>
      <c r="E3397" s="7">
        <v>41970</v>
      </c>
      <c r="F3397" t="s">
        <v>188</v>
      </c>
      <c r="G3397" t="s">
        <v>6343</v>
      </c>
      <c r="H3397" t="s">
        <v>6344</v>
      </c>
      <c r="I3397" t="s">
        <v>41</v>
      </c>
      <c r="J3397" t="s">
        <v>27</v>
      </c>
      <c r="K3397" t="s">
        <v>815</v>
      </c>
      <c r="L3397" t="s">
        <v>104</v>
      </c>
      <c r="M3397">
        <v>75220</v>
      </c>
      <c r="N3397" t="s">
        <v>105</v>
      </c>
      <c r="O3397" t="s">
        <v>3074</v>
      </c>
      <c r="P3397" t="s">
        <v>46</v>
      </c>
      <c r="Q3397" t="s">
        <v>75</v>
      </c>
      <c r="R3397" t="s">
        <v>3075</v>
      </c>
      <c r="S3397">
        <v>6.1039999999999983</v>
      </c>
      <c r="T3397">
        <v>2</v>
      </c>
      <c r="U3397">
        <v>0.8</v>
      </c>
      <c r="V3397">
        <v>-9.1560000000000006</v>
      </c>
    </row>
    <row r="3398" spans="1:22" x14ac:dyDescent="0.3">
      <c r="A3398">
        <v>8979</v>
      </c>
      <c r="B3398" t="s">
        <v>10351</v>
      </c>
      <c r="C3398">
        <v>2011</v>
      </c>
      <c r="D3398" s="7">
        <v>40850</v>
      </c>
      <c r="E3398" s="7">
        <v>40852</v>
      </c>
      <c r="F3398" t="s">
        <v>23</v>
      </c>
      <c r="G3398" t="s">
        <v>6029</v>
      </c>
      <c r="H3398" t="s">
        <v>6030</v>
      </c>
      <c r="I3398" t="s">
        <v>41</v>
      </c>
      <c r="J3398" t="s">
        <v>27</v>
      </c>
      <c r="K3398" t="s">
        <v>6067</v>
      </c>
      <c r="L3398" t="s">
        <v>788</v>
      </c>
      <c r="M3398">
        <v>7050</v>
      </c>
      <c r="N3398" t="s">
        <v>148</v>
      </c>
      <c r="O3398" t="s">
        <v>2391</v>
      </c>
      <c r="P3398" t="s">
        <v>46</v>
      </c>
      <c r="Q3398" t="s">
        <v>75</v>
      </c>
      <c r="R3398" t="s">
        <v>2392</v>
      </c>
      <c r="S3398">
        <v>5.76</v>
      </c>
      <c r="T3398">
        <v>2</v>
      </c>
      <c r="U3398">
        <v>0</v>
      </c>
      <c r="V3398">
        <v>2.8224</v>
      </c>
    </row>
    <row r="3399" spans="1:22" x14ac:dyDescent="0.3">
      <c r="A3399">
        <v>8980</v>
      </c>
      <c r="B3399" t="s">
        <v>10352</v>
      </c>
      <c r="C3399">
        <v>2012</v>
      </c>
      <c r="D3399" s="7">
        <v>41201</v>
      </c>
      <c r="E3399" s="7">
        <v>41206</v>
      </c>
      <c r="F3399" t="s">
        <v>23</v>
      </c>
      <c r="G3399" t="s">
        <v>7758</v>
      </c>
      <c r="H3399" t="s">
        <v>7759</v>
      </c>
      <c r="I3399" t="s">
        <v>26</v>
      </c>
      <c r="J3399" t="s">
        <v>27</v>
      </c>
      <c r="K3399" t="s">
        <v>815</v>
      </c>
      <c r="L3399" t="s">
        <v>104</v>
      </c>
      <c r="M3399">
        <v>75220</v>
      </c>
      <c r="N3399" t="s">
        <v>105</v>
      </c>
      <c r="O3399" t="s">
        <v>1863</v>
      </c>
      <c r="P3399" t="s">
        <v>46</v>
      </c>
      <c r="Q3399" t="s">
        <v>75</v>
      </c>
      <c r="R3399" t="s">
        <v>1864</v>
      </c>
      <c r="S3399">
        <v>1.7199999999999995</v>
      </c>
      <c r="T3399">
        <v>1</v>
      </c>
      <c r="U3399">
        <v>0.8</v>
      </c>
      <c r="V3399">
        <v>-2.8380000000000001</v>
      </c>
    </row>
    <row r="3400" spans="1:22" x14ac:dyDescent="0.3">
      <c r="A3400">
        <v>8981</v>
      </c>
      <c r="B3400" t="s">
        <v>10353</v>
      </c>
      <c r="C3400">
        <v>2011</v>
      </c>
      <c r="D3400" s="7">
        <v>40581</v>
      </c>
      <c r="E3400" s="7">
        <v>40585</v>
      </c>
      <c r="F3400" t="s">
        <v>23</v>
      </c>
      <c r="G3400" t="s">
        <v>951</v>
      </c>
      <c r="H3400" t="s">
        <v>952</v>
      </c>
      <c r="I3400" t="s">
        <v>26</v>
      </c>
      <c r="J3400" t="s">
        <v>27</v>
      </c>
      <c r="K3400" t="s">
        <v>10354</v>
      </c>
      <c r="L3400" t="s">
        <v>211</v>
      </c>
      <c r="M3400">
        <v>60441</v>
      </c>
      <c r="N3400" t="s">
        <v>105</v>
      </c>
      <c r="O3400" t="s">
        <v>5813</v>
      </c>
      <c r="P3400" t="s">
        <v>46</v>
      </c>
      <c r="Q3400" t="s">
        <v>75</v>
      </c>
      <c r="R3400" t="s">
        <v>5814</v>
      </c>
      <c r="S3400">
        <v>8.9519999999999982</v>
      </c>
      <c r="T3400">
        <v>2</v>
      </c>
      <c r="U3400">
        <v>0.8</v>
      </c>
      <c r="V3400">
        <v>-14.770800000000001</v>
      </c>
    </row>
    <row r="3401" spans="1:22" x14ac:dyDescent="0.3">
      <c r="A3401">
        <v>8983</v>
      </c>
      <c r="B3401" t="s">
        <v>10355</v>
      </c>
      <c r="C3401">
        <v>2013</v>
      </c>
      <c r="D3401" s="7">
        <v>41340</v>
      </c>
      <c r="E3401" s="7">
        <v>41346</v>
      </c>
      <c r="F3401" t="s">
        <v>50</v>
      </c>
      <c r="G3401" t="s">
        <v>454</v>
      </c>
      <c r="H3401" t="s">
        <v>455</v>
      </c>
      <c r="I3401" t="s">
        <v>26</v>
      </c>
      <c r="J3401" t="s">
        <v>27</v>
      </c>
      <c r="K3401" t="s">
        <v>303</v>
      </c>
      <c r="L3401" t="s">
        <v>211</v>
      </c>
      <c r="M3401">
        <v>60623</v>
      </c>
      <c r="N3401" t="s">
        <v>105</v>
      </c>
      <c r="O3401" t="s">
        <v>3391</v>
      </c>
      <c r="P3401" t="s">
        <v>46</v>
      </c>
      <c r="Q3401" t="s">
        <v>75</v>
      </c>
      <c r="R3401" t="s">
        <v>3392</v>
      </c>
      <c r="S3401">
        <v>1.7279999999999998</v>
      </c>
      <c r="T3401">
        <v>4</v>
      </c>
      <c r="U3401">
        <v>0.8</v>
      </c>
      <c r="V3401">
        <v>-2.764800000000001</v>
      </c>
    </row>
    <row r="3402" spans="1:22" x14ac:dyDescent="0.3">
      <c r="A3402">
        <v>8987</v>
      </c>
      <c r="B3402" t="s">
        <v>10356</v>
      </c>
      <c r="C3402">
        <v>2012</v>
      </c>
      <c r="D3402" s="7">
        <v>41246</v>
      </c>
      <c r="E3402" s="7">
        <v>41250</v>
      </c>
      <c r="F3402" t="s">
        <v>50</v>
      </c>
      <c r="G3402" t="s">
        <v>1375</v>
      </c>
      <c r="H3402" t="s">
        <v>1376</v>
      </c>
      <c r="I3402" t="s">
        <v>26</v>
      </c>
      <c r="J3402" t="s">
        <v>27</v>
      </c>
      <c r="K3402" t="s">
        <v>1521</v>
      </c>
      <c r="L3402" t="s">
        <v>88</v>
      </c>
      <c r="M3402">
        <v>28540</v>
      </c>
      <c r="N3402" t="s">
        <v>30</v>
      </c>
      <c r="O3402" t="s">
        <v>4994</v>
      </c>
      <c r="P3402" t="s">
        <v>46</v>
      </c>
      <c r="Q3402" t="s">
        <v>75</v>
      </c>
      <c r="R3402" t="s">
        <v>4995</v>
      </c>
      <c r="S3402">
        <v>95.970000000000013</v>
      </c>
      <c r="T3402">
        <v>5</v>
      </c>
      <c r="U3402">
        <v>0.7</v>
      </c>
      <c r="V3402">
        <v>-73.57699999999997</v>
      </c>
    </row>
    <row r="3403" spans="1:22" x14ac:dyDescent="0.3">
      <c r="A3403">
        <v>9001</v>
      </c>
      <c r="B3403" t="s">
        <v>10364</v>
      </c>
      <c r="C3403">
        <v>2011</v>
      </c>
      <c r="D3403" s="7">
        <v>40716</v>
      </c>
      <c r="E3403" s="7">
        <v>40716</v>
      </c>
      <c r="F3403" t="s">
        <v>1290</v>
      </c>
      <c r="G3403" t="s">
        <v>4282</v>
      </c>
      <c r="H3403" t="s">
        <v>4283</v>
      </c>
      <c r="I3403" t="s">
        <v>26</v>
      </c>
      <c r="J3403" t="s">
        <v>27</v>
      </c>
      <c r="K3403" t="s">
        <v>544</v>
      </c>
      <c r="L3403" t="s">
        <v>310</v>
      </c>
      <c r="M3403">
        <v>85023</v>
      </c>
      <c r="N3403" t="s">
        <v>44</v>
      </c>
      <c r="O3403" t="s">
        <v>5389</v>
      </c>
      <c r="P3403" t="s">
        <v>46</v>
      </c>
      <c r="Q3403" t="s">
        <v>75</v>
      </c>
      <c r="R3403" t="s">
        <v>5390</v>
      </c>
      <c r="S3403">
        <v>8.2260000000000009</v>
      </c>
      <c r="T3403">
        <v>3</v>
      </c>
      <c r="U3403">
        <v>0.7</v>
      </c>
      <c r="V3403">
        <v>-6.0323999999999991</v>
      </c>
    </row>
    <row r="3404" spans="1:22" x14ac:dyDescent="0.3">
      <c r="A3404">
        <v>9011</v>
      </c>
      <c r="B3404" t="s">
        <v>10369</v>
      </c>
      <c r="C3404">
        <v>2014</v>
      </c>
      <c r="D3404" s="7">
        <v>41779</v>
      </c>
      <c r="E3404" s="7">
        <v>41783</v>
      </c>
      <c r="F3404" t="s">
        <v>50</v>
      </c>
      <c r="G3404" t="s">
        <v>4592</v>
      </c>
      <c r="H3404" t="s">
        <v>4593</v>
      </c>
      <c r="I3404" t="s">
        <v>41</v>
      </c>
      <c r="J3404" t="s">
        <v>27</v>
      </c>
      <c r="K3404" t="s">
        <v>1681</v>
      </c>
      <c r="L3404" t="s">
        <v>358</v>
      </c>
      <c r="M3404">
        <v>35810</v>
      </c>
      <c r="N3404" t="s">
        <v>30</v>
      </c>
      <c r="O3404" t="s">
        <v>6400</v>
      </c>
      <c r="P3404" t="s">
        <v>46</v>
      </c>
      <c r="Q3404" t="s">
        <v>75</v>
      </c>
      <c r="R3404" t="s">
        <v>6401</v>
      </c>
      <c r="S3404">
        <v>26.16</v>
      </c>
      <c r="T3404">
        <v>4</v>
      </c>
      <c r="U3404">
        <v>0</v>
      </c>
      <c r="V3404">
        <v>12.8184</v>
      </c>
    </row>
    <row r="3405" spans="1:22" x14ac:dyDescent="0.3">
      <c r="A3405">
        <v>9016</v>
      </c>
      <c r="B3405" t="s">
        <v>10373</v>
      </c>
      <c r="C3405">
        <v>2013</v>
      </c>
      <c r="D3405" s="7">
        <v>41626</v>
      </c>
      <c r="E3405" s="7">
        <v>41632</v>
      </c>
      <c r="F3405" t="s">
        <v>50</v>
      </c>
      <c r="G3405" t="s">
        <v>3094</v>
      </c>
      <c r="H3405" t="s">
        <v>3095</v>
      </c>
      <c r="I3405" t="s">
        <v>41</v>
      </c>
      <c r="J3405" t="s">
        <v>27</v>
      </c>
      <c r="K3405" t="s">
        <v>667</v>
      </c>
      <c r="L3405" t="s">
        <v>668</v>
      </c>
      <c r="M3405">
        <v>88220</v>
      </c>
      <c r="N3405" t="s">
        <v>44</v>
      </c>
      <c r="O3405" t="s">
        <v>2616</v>
      </c>
      <c r="P3405" t="s">
        <v>46</v>
      </c>
      <c r="Q3405" t="s">
        <v>75</v>
      </c>
      <c r="R3405" t="s">
        <v>2617</v>
      </c>
      <c r="S3405">
        <v>13.488</v>
      </c>
      <c r="T3405">
        <v>2</v>
      </c>
      <c r="U3405">
        <v>0.2</v>
      </c>
      <c r="V3405">
        <v>4.3835999999999995</v>
      </c>
    </row>
    <row r="3406" spans="1:22" x14ac:dyDescent="0.3">
      <c r="A3406">
        <v>9017</v>
      </c>
      <c r="B3406" t="s">
        <v>10373</v>
      </c>
      <c r="C3406">
        <v>2013</v>
      </c>
      <c r="D3406" s="7">
        <v>41626</v>
      </c>
      <c r="E3406" s="7">
        <v>41632</v>
      </c>
      <c r="F3406" t="s">
        <v>50</v>
      </c>
      <c r="G3406" t="s">
        <v>3094</v>
      </c>
      <c r="H3406" t="s">
        <v>3095</v>
      </c>
      <c r="I3406" t="s">
        <v>41</v>
      </c>
      <c r="J3406" t="s">
        <v>27</v>
      </c>
      <c r="K3406" t="s">
        <v>667</v>
      </c>
      <c r="L3406" t="s">
        <v>668</v>
      </c>
      <c r="M3406">
        <v>88220</v>
      </c>
      <c r="N3406" t="s">
        <v>44</v>
      </c>
      <c r="O3406" t="s">
        <v>5771</v>
      </c>
      <c r="P3406" t="s">
        <v>46</v>
      </c>
      <c r="Q3406" t="s">
        <v>75</v>
      </c>
      <c r="R3406" t="s">
        <v>5772</v>
      </c>
      <c r="S3406">
        <v>11.416</v>
      </c>
      <c r="T3406">
        <v>1</v>
      </c>
      <c r="U3406">
        <v>0.2</v>
      </c>
      <c r="V3406">
        <v>3.8528999999999991</v>
      </c>
    </row>
    <row r="3407" spans="1:22" x14ac:dyDescent="0.3">
      <c r="A3407">
        <v>9019</v>
      </c>
      <c r="B3407" t="s">
        <v>10374</v>
      </c>
      <c r="C3407">
        <v>2013</v>
      </c>
      <c r="D3407" s="7">
        <v>41360</v>
      </c>
      <c r="E3407" s="7">
        <v>41362</v>
      </c>
      <c r="F3407" t="s">
        <v>23</v>
      </c>
      <c r="G3407" t="s">
        <v>5248</v>
      </c>
      <c r="H3407" t="s">
        <v>5249</v>
      </c>
      <c r="I3407" t="s">
        <v>26</v>
      </c>
      <c r="J3407" t="s">
        <v>27</v>
      </c>
      <c r="K3407" t="s">
        <v>8414</v>
      </c>
      <c r="L3407" t="s">
        <v>6260</v>
      </c>
      <c r="M3407">
        <v>83201</v>
      </c>
      <c r="N3407" t="s">
        <v>44</v>
      </c>
      <c r="O3407" t="s">
        <v>132</v>
      </c>
      <c r="P3407" t="s">
        <v>46</v>
      </c>
      <c r="Q3407" t="s">
        <v>75</v>
      </c>
      <c r="R3407" t="s">
        <v>133</v>
      </c>
      <c r="S3407">
        <v>17.04</v>
      </c>
      <c r="T3407">
        <v>3</v>
      </c>
      <c r="U3407">
        <v>0.2</v>
      </c>
      <c r="V3407">
        <v>5.5379999999999985</v>
      </c>
    </row>
    <row r="3408" spans="1:22" x14ac:dyDescent="0.3">
      <c r="A3408">
        <v>9022</v>
      </c>
      <c r="B3408" t="s">
        <v>10376</v>
      </c>
      <c r="C3408">
        <v>2012</v>
      </c>
      <c r="D3408" s="7">
        <v>41228</v>
      </c>
      <c r="E3408" s="7">
        <v>41233</v>
      </c>
      <c r="F3408" t="s">
        <v>50</v>
      </c>
      <c r="G3408" t="s">
        <v>8994</v>
      </c>
      <c r="H3408" t="s">
        <v>8995</v>
      </c>
      <c r="I3408" t="s">
        <v>41</v>
      </c>
      <c r="J3408" t="s">
        <v>27</v>
      </c>
      <c r="K3408" t="s">
        <v>2835</v>
      </c>
      <c r="L3408" t="s">
        <v>498</v>
      </c>
      <c r="M3408">
        <v>43615</v>
      </c>
      <c r="N3408" t="s">
        <v>148</v>
      </c>
      <c r="O3408" t="s">
        <v>4642</v>
      </c>
      <c r="P3408" t="s">
        <v>46</v>
      </c>
      <c r="Q3408" t="s">
        <v>75</v>
      </c>
      <c r="R3408" t="s">
        <v>4643</v>
      </c>
      <c r="S3408">
        <v>166.92000000000002</v>
      </c>
      <c r="T3408">
        <v>13</v>
      </c>
      <c r="U3408">
        <v>0.7</v>
      </c>
      <c r="V3408">
        <v>-116.84399999999999</v>
      </c>
    </row>
    <row r="3409" spans="1:22" x14ac:dyDescent="0.3">
      <c r="A3409">
        <v>9030</v>
      </c>
      <c r="B3409" t="s">
        <v>10382</v>
      </c>
      <c r="C3409">
        <v>2011</v>
      </c>
      <c r="D3409" s="7">
        <v>40742</v>
      </c>
      <c r="E3409" s="7">
        <v>40747</v>
      </c>
      <c r="F3409" t="s">
        <v>50</v>
      </c>
      <c r="G3409" t="s">
        <v>6409</v>
      </c>
      <c r="H3409" t="s">
        <v>6410</v>
      </c>
      <c r="I3409" t="s">
        <v>26</v>
      </c>
      <c r="J3409" t="s">
        <v>27</v>
      </c>
      <c r="K3409" t="s">
        <v>1499</v>
      </c>
      <c r="L3409" t="s">
        <v>267</v>
      </c>
      <c r="M3409">
        <v>10801</v>
      </c>
      <c r="N3409" t="s">
        <v>148</v>
      </c>
      <c r="O3409" t="s">
        <v>2054</v>
      </c>
      <c r="P3409" t="s">
        <v>46</v>
      </c>
      <c r="Q3409" t="s">
        <v>75</v>
      </c>
      <c r="R3409" t="s">
        <v>2055</v>
      </c>
      <c r="S3409">
        <v>13.904</v>
      </c>
      <c r="T3409">
        <v>2</v>
      </c>
      <c r="U3409">
        <v>0.2</v>
      </c>
      <c r="V3409">
        <v>4.5187999999999997</v>
      </c>
    </row>
    <row r="3410" spans="1:22" x14ac:dyDescent="0.3">
      <c r="A3410">
        <v>9034</v>
      </c>
      <c r="B3410" t="s">
        <v>10385</v>
      </c>
      <c r="C3410">
        <v>2011</v>
      </c>
      <c r="D3410" s="7">
        <v>40788</v>
      </c>
      <c r="E3410" s="7">
        <v>40793</v>
      </c>
      <c r="F3410" t="s">
        <v>50</v>
      </c>
      <c r="G3410" t="s">
        <v>1583</v>
      </c>
      <c r="H3410" t="s">
        <v>1584</v>
      </c>
      <c r="I3410" t="s">
        <v>26</v>
      </c>
      <c r="J3410" t="s">
        <v>27</v>
      </c>
      <c r="K3410" t="s">
        <v>1706</v>
      </c>
      <c r="L3410" t="s">
        <v>1707</v>
      </c>
      <c r="M3410">
        <v>72701</v>
      </c>
      <c r="N3410" t="s">
        <v>30</v>
      </c>
      <c r="O3410" t="s">
        <v>4718</v>
      </c>
      <c r="P3410" t="s">
        <v>46</v>
      </c>
      <c r="Q3410" t="s">
        <v>75</v>
      </c>
      <c r="R3410" t="s">
        <v>4719</v>
      </c>
      <c r="S3410">
        <v>1793.98</v>
      </c>
      <c r="T3410">
        <v>2</v>
      </c>
      <c r="U3410">
        <v>0</v>
      </c>
      <c r="V3410">
        <v>843.17059999999992</v>
      </c>
    </row>
    <row r="3411" spans="1:22" x14ac:dyDescent="0.3">
      <c r="A3411">
        <v>9035</v>
      </c>
      <c r="B3411" t="s">
        <v>10386</v>
      </c>
      <c r="C3411">
        <v>2012</v>
      </c>
      <c r="D3411" s="7">
        <v>41183</v>
      </c>
      <c r="E3411" s="7">
        <v>41187</v>
      </c>
      <c r="F3411" t="s">
        <v>50</v>
      </c>
      <c r="G3411" t="s">
        <v>660</v>
      </c>
      <c r="H3411" t="s">
        <v>661</v>
      </c>
      <c r="I3411" t="s">
        <v>26</v>
      </c>
      <c r="J3411" t="s">
        <v>27</v>
      </c>
      <c r="K3411" t="s">
        <v>1320</v>
      </c>
      <c r="L3411" t="s">
        <v>211</v>
      </c>
      <c r="M3411">
        <v>62301</v>
      </c>
      <c r="N3411" t="s">
        <v>105</v>
      </c>
      <c r="O3411" t="s">
        <v>5744</v>
      </c>
      <c r="P3411" t="s">
        <v>46</v>
      </c>
      <c r="Q3411" t="s">
        <v>75</v>
      </c>
      <c r="R3411" t="s">
        <v>5745</v>
      </c>
      <c r="S3411">
        <v>2.9919999999999995</v>
      </c>
      <c r="T3411">
        <v>4</v>
      </c>
      <c r="U3411">
        <v>0.8</v>
      </c>
      <c r="V3411">
        <v>-4.4880000000000013</v>
      </c>
    </row>
    <row r="3412" spans="1:22" x14ac:dyDescent="0.3">
      <c r="A3412">
        <v>9040</v>
      </c>
      <c r="B3412" t="s">
        <v>10389</v>
      </c>
      <c r="C3412">
        <v>2013</v>
      </c>
      <c r="D3412" s="7">
        <v>41626</v>
      </c>
      <c r="E3412" s="7">
        <v>41630</v>
      </c>
      <c r="F3412" t="s">
        <v>50</v>
      </c>
      <c r="G3412" t="s">
        <v>3827</v>
      </c>
      <c r="H3412" t="s">
        <v>3828</v>
      </c>
      <c r="I3412" t="s">
        <v>26</v>
      </c>
      <c r="J3412" t="s">
        <v>27</v>
      </c>
      <c r="K3412" t="s">
        <v>880</v>
      </c>
      <c r="L3412" t="s">
        <v>238</v>
      </c>
      <c r="M3412">
        <v>48205</v>
      </c>
      <c r="N3412" t="s">
        <v>105</v>
      </c>
      <c r="O3412" t="s">
        <v>2691</v>
      </c>
      <c r="P3412" t="s">
        <v>46</v>
      </c>
      <c r="Q3412" t="s">
        <v>75</v>
      </c>
      <c r="R3412" t="s">
        <v>2692</v>
      </c>
      <c r="S3412">
        <v>9892.74</v>
      </c>
      <c r="T3412">
        <v>13</v>
      </c>
      <c r="U3412">
        <v>0</v>
      </c>
      <c r="V3412">
        <v>4946.37</v>
      </c>
    </row>
    <row r="3413" spans="1:22" x14ac:dyDescent="0.3">
      <c r="A3413">
        <v>9045</v>
      </c>
      <c r="B3413" t="s">
        <v>10394</v>
      </c>
      <c r="C3413">
        <v>2014</v>
      </c>
      <c r="D3413" s="7">
        <v>41990</v>
      </c>
      <c r="E3413" s="7">
        <v>41994</v>
      </c>
      <c r="F3413" t="s">
        <v>23</v>
      </c>
      <c r="G3413" t="s">
        <v>3025</v>
      </c>
      <c r="H3413" t="s">
        <v>3026</v>
      </c>
      <c r="I3413" t="s">
        <v>41</v>
      </c>
      <c r="J3413" t="s">
        <v>27</v>
      </c>
      <c r="K3413" t="s">
        <v>5030</v>
      </c>
      <c r="L3413" t="s">
        <v>43</v>
      </c>
      <c r="M3413">
        <v>94086</v>
      </c>
      <c r="N3413" t="s">
        <v>44</v>
      </c>
      <c r="O3413" t="s">
        <v>5744</v>
      </c>
      <c r="P3413" t="s">
        <v>46</v>
      </c>
      <c r="Q3413" t="s">
        <v>75</v>
      </c>
      <c r="R3413" t="s">
        <v>5745</v>
      </c>
      <c r="S3413">
        <v>5.9840000000000009</v>
      </c>
      <c r="T3413">
        <v>2</v>
      </c>
      <c r="U3413">
        <v>0.2</v>
      </c>
      <c r="V3413">
        <v>2.2439999999999998</v>
      </c>
    </row>
    <row r="3414" spans="1:22" x14ac:dyDescent="0.3">
      <c r="A3414">
        <v>9053</v>
      </c>
      <c r="B3414" t="s">
        <v>10397</v>
      </c>
      <c r="C3414">
        <v>2011</v>
      </c>
      <c r="D3414" s="7">
        <v>40628</v>
      </c>
      <c r="E3414" s="7">
        <v>40633</v>
      </c>
      <c r="F3414" t="s">
        <v>23</v>
      </c>
      <c r="G3414" t="s">
        <v>3856</v>
      </c>
      <c r="H3414" t="s">
        <v>3857</v>
      </c>
      <c r="I3414" t="s">
        <v>41</v>
      </c>
      <c r="J3414" t="s">
        <v>27</v>
      </c>
      <c r="K3414" t="s">
        <v>127</v>
      </c>
      <c r="L3414" t="s">
        <v>43</v>
      </c>
      <c r="M3414">
        <v>94122</v>
      </c>
      <c r="N3414" t="s">
        <v>44</v>
      </c>
      <c r="O3414" t="s">
        <v>232</v>
      </c>
      <c r="P3414" t="s">
        <v>46</v>
      </c>
      <c r="Q3414" t="s">
        <v>75</v>
      </c>
      <c r="R3414" t="s">
        <v>233</v>
      </c>
      <c r="S3414">
        <v>27.936000000000003</v>
      </c>
      <c r="T3414">
        <v>4</v>
      </c>
      <c r="U3414">
        <v>0.2</v>
      </c>
      <c r="V3414">
        <v>9.4283999999999963</v>
      </c>
    </row>
    <row r="3415" spans="1:22" x14ac:dyDescent="0.3">
      <c r="A3415">
        <v>9061</v>
      </c>
      <c r="B3415" t="s">
        <v>10403</v>
      </c>
      <c r="C3415">
        <v>2012</v>
      </c>
      <c r="D3415" s="7">
        <v>41233</v>
      </c>
      <c r="E3415" s="7">
        <v>41234</v>
      </c>
      <c r="F3415" t="s">
        <v>188</v>
      </c>
      <c r="G3415" t="s">
        <v>2420</v>
      </c>
      <c r="H3415" t="s">
        <v>2421</v>
      </c>
      <c r="I3415" t="s">
        <v>41</v>
      </c>
      <c r="J3415" t="s">
        <v>27</v>
      </c>
      <c r="K3415" t="s">
        <v>947</v>
      </c>
      <c r="L3415" t="s">
        <v>43</v>
      </c>
      <c r="M3415">
        <v>92024</v>
      </c>
      <c r="N3415" t="s">
        <v>44</v>
      </c>
      <c r="O3415" t="s">
        <v>3542</v>
      </c>
      <c r="P3415" t="s">
        <v>46</v>
      </c>
      <c r="Q3415" t="s">
        <v>75</v>
      </c>
      <c r="R3415" t="s">
        <v>3543</v>
      </c>
      <c r="S3415">
        <v>89.696000000000012</v>
      </c>
      <c r="T3415">
        <v>4</v>
      </c>
      <c r="U3415">
        <v>0.2</v>
      </c>
      <c r="V3415">
        <v>33.635999999999996</v>
      </c>
    </row>
    <row r="3416" spans="1:22" x14ac:dyDescent="0.3">
      <c r="A3416">
        <v>9065</v>
      </c>
      <c r="B3416" t="s">
        <v>10405</v>
      </c>
      <c r="C3416">
        <v>2011</v>
      </c>
      <c r="D3416" s="7">
        <v>40830</v>
      </c>
      <c r="E3416" s="7">
        <v>40836</v>
      </c>
      <c r="F3416" t="s">
        <v>50</v>
      </c>
      <c r="G3416" t="s">
        <v>1842</v>
      </c>
      <c r="H3416" t="s">
        <v>1843</v>
      </c>
      <c r="I3416" t="s">
        <v>26</v>
      </c>
      <c r="J3416" t="s">
        <v>27</v>
      </c>
      <c r="K3416" t="s">
        <v>303</v>
      </c>
      <c r="L3416" t="s">
        <v>211</v>
      </c>
      <c r="M3416">
        <v>60653</v>
      </c>
      <c r="N3416" t="s">
        <v>105</v>
      </c>
      <c r="O3416" t="s">
        <v>794</v>
      </c>
      <c r="P3416" t="s">
        <v>46</v>
      </c>
      <c r="Q3416" t="s">
        <v>75</v>
      </c>
      <c r="R3416" t="s">
        <v>795</v>
      </c>
      <c r="S3416">
        <v>2.9459999999999993</v>
      </c>
      <c r="T3416">
        <v>3</v>
      </c>
      <c r="U3416">
        <v>0.8</v>
      </c>
      <c r="V3416">
        <v>-4.8609000000000009</v>
      </c>
    </row>
    <row r="3417" spans="1:22" x14ac:dyDescent="0.3">
      <c r="A3417">
        <v>9076</v>
      </c>
      <c r="B3417" t="s">
        <v>10413</v>
      </c>
      <c r="C3417">
        <v>2012</v>
      </c>
      <c r="D3417" s="7">
        <v>41218</v>
      </c>
      <c r="E3417" s="7">
        <v>41221</v>
      </c>
      <c r="F3417" t="s">
        <v>188</v>
      </c>
      <c r="G3417" t="s">
        <v>4852</v>
      </c>
      <c r="H3417" t="s">
        <v>4853</v>
      </c>
      <c r="I3417" t="s">
        <v>26</v>
      </c>
      <c r="J3417" t="s">
        <v>27</v>
      </c>
      <c r="K3417" t="s">
        <v>1119</v>
      </c>
      <c r="L3417" t="s">
        <v>498</v>
      </c>
      <c r="M3417">
        <v>44107</v>
      </c>
      <c r="N3417" t="s">
        <v>148</v>
      </c>
      <c r="O3417" t="s">
        <v>1522</v>
      </c>
      <c r="P3417" t="s">
        <v>46</v>
      </c>
      <c r="Q3417" t="s">
        <v>75</v>
      </c>
      <c r="R3417" t="s">
        <v>1523</v>
      </c>
      <c r="S3417">
        <v>7.218</v>
      </c>
      <c r="T3417">
        <v>3</v>
      </c>
      <c r="U3417">
        <v>0.7</v>
      </c>
      <c r="V3417">
        <v>-5.5338000000000012</v>
      </c>
    </row>
    <row r="3418" spans="1:22" x14ac:dyDescent="0.3">
      <c r="A3418">
        <v>9080</v>
      </c>
      <c r="B3418" t="s">
        <v>10415</v>
      </c>
      <c r="C3418">
        <v>2013</v>
      </c>
      <c r="D3418" s="7">
        <v>41321</v>
      </c>
      <c r="E3418" s="7">
        <v>41328</v>
      </c>
      <c r="F3418" t="s">
        <v>50</v>
      </c>
      <c r="G3418" t="s">
        <v>4625</v>
      </c>
      <c r="H3418" t="s">
        <v>4626</v>
      </c>
      <c r="I3418" t="s">
        <v>26</v>
      </c>
      <c r="J3418" t="s">
        <v>27</v>
      </c>
      <c r="K3418" t="s">
        <v>28</v>
      </c>
      <c r="L3418" t="s">
        <v>29</v>
      </c>
      <c r="M3418">
        <v>42420</v>
      </c>
      <c r="N3418" t="s">
        <v>30</v>
      </c>
      <c r="O3418" t="s">
        <v>1294</v>
      </c>
      <c r="P3418" t="s">
        <v>46</v>
      </c>
      <c r="Q3418" t="s">
        <v>75</v>
      </c>
      <c r="R3418" t="s">
        <v>1295</v>
      </c>
      <c r="S3418">
        <v>5.8</v>
      </c>
      <c r="T3418">
        <v>1</v>
      </c>
      <c r="U3418">
        <v>0</v>
      </c>
      <c r="V3418">
        <v>2.61</v>
      </c>
    </row>
    <row r="3419" spans="1:22" x14ac:dyDescent="0.3">
      <c r="A3419">
        <v>9086</v>
      </c>
      <c r="B3419" t="s">
        <v>10419</v>
      </c>
      <c r="C3419">
        <v>2013</v>
      </c>
      <c r="D3419" s="7">
        <v>41528</v>
      </c>
      <c r="E3419" s="7">
        <v>41530</v>
      </c>
      <c r="F3419" t="s">
        <v>23</v>
      </c>
      <c r="G3419" t="s">
        <v>1962</v>
      </c>
      <c r="H3419" t="s">
        <v>1963</v>
      </c>
      <c r="I3419" t="s">
        <v>26</v>
      </c>
      <c r="J3419" t="s">
        <v>27</v>
      </c>
      <c r="K3419" t="s">
        <v>42</v>
      </c>
      <c r="L3419" t="s">
        <v>43</v>
      </c>
      <c r="M3419">
        <v>90049</v>
      </c>
      <c r="N3419" t="s">
        <v>44</v>
      </c>
      <c r="O3419" t="s">
        <v>6989</v>
      </c>
      <c r="P3419" t="s">
        <v>46</v>
      </c>
      <c r="Q3419" t="s">
        <v>75</v>
      </c>
      <c r="R3419" t="s">
        <v>6990</v>
      </c>
      <c r="S3419">
        <v>276.78400000000005</v>
      </c>
      <c r="T3419">
        <v>2</v>
      </c>
      <c r="U3419">
        <v>0.2</v>
      </c>
      <c r="V3419">
        <v>89.954799999999992</v>
      </c>
    </row>
    <row r="3420" spans="1:22" x14ac:dyDescent="0.3">
      <c r="A3420">
        <v>9095</v>
      </c>
      <c r="B3420" t="s">
        <v>10425</v>
      </c>
      <c r="C3420">
        <v>2012</v>
      </c>
      <c r="D3420" s="7">
        <v>41061</v>
      </c>
      <c r="E3420" s="7">
        <v>41065</v>
      </c>
      <c r="F3420" t="s">
        <v>50</v>
      </c>
      <c r="G3420" t="s">
        <v>1887</v>
      </c>
      <c r="H3420" t="s">
        <v>1888</v>
      </c>
      <c r="I3420" t="s">
        <v>26</v>
      </c>
      <c r="J3420" t="s">
        <v>27</v>
      </c>
      <c r="K3420" t="s">
        <v>880</v>
      </c>
      <c r="L3420" t="s">
        <v>238</v>
      </c>
      <c r="M3420">
        <v>48227</v>
      </c>
      <c r="N3420" t="s">
        <v>105</v>
      </c>
      <c r="O3420" t="s">
        <v>4299</v>
      </c>
      <c r="P3420" t="s">
        <v>46</v>
      </c>
      <c r="Q3420" t="s">
        <v>75</v>
      </c>
      <c r="R3420" t="s">
        <v>4300</v>
      </c>
      <c r="S3420">
        <v>403.68</v>
      </c>
      <c r="T3420">
        <v>6</v>
      </c>
      <c r="U3420">
        <v>0</v>
      </c>
      <c r="V3420">
        <v>181.65599999999998</v>
      </c>
    </row>
    <row r="3421" spans="1:22" x14ac:dyDescent="0.3">
      <c r="A3421">
        <v>9105</v>
      </c>
      <c r="B3421" t="s">
        <v>10428</v>
      </c>
      <c r="C3421">
        <v>2012</v>
      </c>
      <c r="D3421" s="7">
        <v>41220</v>
      </c>
      <c r="E3421" s="7">
        <v>41225</v>
      </c>
      <c r="F3421" t="s">
        <v>50</v>
      </c>
      <c r="G3421" t="s">
        <v>3827</v>
      </c>
      <c r="H3421" t="s">
        <v>3828</v>
      </c>
      <c r="I3421" t="s">
        <v>26</v>
      </c>
      <c r="J3421" t="s">
        <v>27</v>
      </c>
      <c r="K3421" t="s">
        <v>184</v>
      </c>
      <c r="L3421" t="s">
        <v>104</v>
      </c>
      <c r="M3421">
        <v>77041</v>
      </c>
      <c r="N3421" t="s">
        <v>105</v>
      </c>
      <c r="O3421" t="s">
        <v>168</v>
      </c>
      <c r="P3421" t="s">
        <v>46</v>
      </c>
      <c r="Q3421" t="s">
        <v>75</v>
      </c>
      <c r="R3421" t="s">
        <v>169</v>
      </c>
      <c r="S3421">
        <v>32.059999999999995</v>
      </c>
      <c r="T3421">
        <v>10</v>
      </c>
      <c r="U3421">
        <v>0.8</v>
      </c>
      <c r="V3421">
        <v>-51.296000000000006</v>
      </c>
    </row>
    <row r="3422" spans="1:22" x14ac:dyDescent="0.3">
      <c r="A3422">
        <v>9114</v>
      </c>
      <c r="B3422" t="s">
        <v>10430</v>
      </c>
      <c r="C3422">
        <v>2011</v>
      </c>
      <c r="D3422" s="7">
        <v>40829</v>
      </c>
      <c r="E3422" s="7">
        <v>40831</v>
      </c>
      <c r="F3422" t="s">
        <v>188</v>
      </c>
      <c r="G3422" t="s">
        <v>6150</v>
      </c>
      <c r="H3422" t="s">
        <v>6151</v>
      </c>
      <c r="I3422" t="s">
        <v>102</v>
      </c>
      <c r="J3422" t="s">
        <v>27</v>
      </c>
      <c r="K3422" t="s">
        <v>1464</v>
      </c>
      <c r="L3422" t="s">
        <v>319</v>
      </c>
      <c r="M3422">
        <v>23223</v>
      </c>
      <c r="N3422" t="s">
        <v>30</v>
      </c>
      <c r="O3422" t="s">
        <v>3429</v>
      </c>
      <c r="P3422" t="s">
        <v>46</v>
      </c>
      <c r="Q3422" t="s">
        <v>75</v>
      </c>
      <c r="R3422" t="s">
        <v>3430</v>
      </c>
      <c r="S3422">
        <v>15.18</v>
      </c>
      <c r="T3422">
        <v>3</v>
      </c>
      <c r="U3422">
        <v>0</v>
      </c>
      <c r="V3422">
        <v>7.1345999999999989</v>
      </c>
    </row>
    <row r="3423" spans="1:22" x14ac:dyDescent="0.3">
      <c r="A3423">
        <v>9124</v>
      </c>
      <c r="B3423" t="s">
        <v>10438</v>
      </c>
      <c r="C3423">
        <v>2013</v>
      </c>
      <c r="D3423" s="7">
        <v>41605</v>
      </c>
      <c r="E3423" s="7">
        <v>41607</v>
      </c>
      <c r="F3423" t="s">
        <v>23</v>
      </c>
      <c r="G3423" t="s">
        <v>156</v>
      </c>
      <c r="H3423" t="s">
        <v>157</v>
      </c>
      <c r="I3423" t="s">
        <v>26</v>
      </c>
      <c r="J3423" t="s">
        <v>27</v>
      </c>
      <c r="K3423" t="s">
        <v>146</v>
      </c>
      <c r="L3423" t="s">
        <v>147</v>
      </c>
      <c r="M3423">
        <v>19120</v>
      </c>
      <c r="N3423" t="s">
        <v>148</v>
      </c>
      <c r="O3423" t="s">
        <v>2750</v>
      </c>
      <c r="P3423" t="s">
        <v>46</v>
      </c>
      <c r="Q3423" t="s">
        <v>75</v>
      </c>
      <c r="R3423" t="s">
        <v>2751</v>
      </c>
      <c r="S3423">
        <v>78.759000000000015</v>
      </c>
      <c r="T3423">
        <v>9</v>
      </c>
      <c r="U3423">
        <v>0.7</v>
      </c>
      <c r="V3423">
        <v>-57.75660000000002</v>
      </c>
    </row>
    <row r="3424" spans="1:22" x14ac:dyDescent="0.3">
      <c r="A3424">
        <v>9129</v>
      </c>
      <c r="B3424" t="s">
        <v>10442</v>
      </c>
      <c r="C3424">
        <v>2014</v>
      </c>
      <c r="D3424" s="7">
        <v>41887</v>
      </c>
      <c r="E3424" s="7">
        <v>41888</v>
      </c>
      <c r="F3424" t="s">
        <v>188</v>
      </c>
      <c r="G3424" t="s">
        <v>3703</v>
      </c>
      <c r="H3424" t="s">
        <v>3704</v>
      </c>
      <c r="I3424" t="s">
        <v>41</v>
      </c>
      <c r="J3424" t="s">
        <v>27</v>
      </c>
      <c r="K3424" t="s">
        <v>4582</v>
      </c>
      <c r="L3424" t="s">
        <v>420</v>
      </c>
      <c r="M3424">
        <v>97756</v>
      </c>
      <c r="N3424" t="s">
        <v>44</v>
      </c>
      <c r="O3424" t="s">
        <v>2872</v>
      </c>
      <c r="P3424" t="s">
        <v>46</v>
      </c>
      <c r="Q3424" t="s">
        <v>75</v>
      </c>
      <c r="R3424" t="s">
        <v>2873</v>
      </c>
      <c r="S3424">
        <v>88.074000000000012</v>
      </c>
      <c r="T3424">
        <v>7</v>
      </c>
      <c r="U3424">
        <v>0.7</v>
      </c>
      <c r="V3424">
        <v>-58.71599999999998</v>
      </c>
    </row>
    <row r="3425" spans="1:22" x14ac:dyDescent="0.3">
      <c r="A3425">
        <v>9138</v>
      </c>
      <c r="B3425" t="s">
        <v>10448</v>
      </c>
      <c r="C3425">
        <v>2011</v>
      </c>
      <c r="D3425" s="7">
        <v>40577</v>
      </c>
      <c r="E3425" s="7">
        <v>40584</v>
      </c>
      <c r="F3425" t="s">
        <v>50</v>
      </c>
      <c r="G3425" t="s">
        <v>4353</v>
      </c>
      <c r="H3425" t="s">
        <v>4354</v>
      </c>
      <c r="I3425" t="s">
        <v>26</v>
      </c>
      <c r="J3425" t="s">
        <v>27</v>
      </c>
      <c r="K3425" t="s">
        <v>1151</v>
      </c>
      <c r="L3425" t="s">
        <v>54</v>
      </c>
      <c r="M3425">
        <v>33710</v>
      </c>
      <c r="N3425" t="s">
        <v>30</v>
      </c>
      <c r="O3425" t="s">
        <v>3910</v>
      </c>
      <c r="P3425" t="s">
        <v>46</v>
      </c>
      <c r="Q3425" t="s">
        <v>75</v>
      </c>
      <c r="R3425" t="s">
        <v>3911</v>
      </c>
      <c r="S3425">
        <v>18.336000000000002</v>
      </c>
      <c r="T3425">
        <v>2</v>
      </c>
      <c r="U3425">
        <v>0.7</v>
      </c>
      <c r="V3425">
        <v>-12.224</v>
      </c>
    </row>
    <row r="3426" spans="1:22" x14ac:dyDescent="0.3">
      <c r="A3426">
        <v>9143</v>
      </c>
      <c r="B3426" t="s">
        <v>10452</v>
      </c>
      <c r="C3426">
        <v>2014</v>
      </c>
      <c r="D3426" s="7">
        <v>41780</v>
      </c>
      <c r="E3426" s="7">
        <v>41786</v>
      </c>
      <c r="F3426" t="s">
        <v>50</v>
      </c>
      <c r="G3426" t="s">
        <v>4199</v>
      </c>
      <c r="H3426" t="s">
        <v>4200</v>
      </c>
      <c r="I3426" t="s">
        <v>26</v>
      </c>
      <c r="J3426" t="s">
        <v>27</v>
      </c>
      <c r="K3426" t="s">
        <v>1391</v>
      </c>
      <c r="L3426" t="s">
        <v>1392</v>
      </c>
      <c r="M3426">
        <v>89115</v>
      </c>
      <c r="N3426" t="s">
        <v>44</v>
      </c>
      <c r="O3426" t="s">
        <v>6377</v>
      </c>
      <c r="P3426" t="s">
        <v>46</v>
      </c>
      <c r="Q3426" t="s">
        <v>75</v>
      </c>
      <c r="R3426" t="s">
        <v>6378</v>
      </c>
      <c r="S3426">
        <v>8.2880000000000003</v>
      </c>
      <c r="T3426">
        <v>2</v>
      </c>
      <c r="U3426">
        <v>0.2</v>
      </c>
      <c r="V3426">
        <v>3.0043999999999995</v>
      </c>
    </row>
    <row r="3427" spans="1:22" x14ac:dyDescent="0.3">
      <c r="A3427">
        <v>9146</v>
      </c>
      <c r="B3427" t="s">
        <v>10453</v>
      </c>
      <c r="C3427">
        <v>2012</v>
      </c>
      <c r="D3427" s="7">
        <v>41172</v>
      </c>
      <c r="E3427" s="7">
        <v>41176</v>
      </c>
      <c r="F3427" t="s">
        <v>50</v>
      </c>
      <c r="G3427" t="s">
        <v>1997</v>
      </c>
      <c r="H3427" t="s">
        <v>1998</v>
      </c>
      <c r="I3427" t="s">
        <v>26</v>
      </c>
      <c r="J3427" t="s">
        <v>27</v>
      </c>
      <c r="K3427" t="s">
        <v>210</v>
      </c>
      <c r="L3427" t="s">
        <v>211</v>
      </c>
      <c r="M3427">
        <v>60540</v>
      </c>
      <c r="N3427" t="s">
        <v>105</v>
      </c>
      <c r="O3427" t="s">
        <v>2357</v>
      </c>
      <c r="P3427" t="s">
        <v>46</v>
      </c>
      <c r="Q3427" t="s">
        <v>75</v>
      </c>
      <c r="R3427" t="s">
        <v>2358</v>
      </c>
      <c r="S3427">
        <v>2.8079999999999989</v>
      </c>
      <c r="T3427">
        <v>3</v>
      </c>
      <c r="U3427">
        <v>0.8</v>
      </c>
      <c r="V3427">
        <v>-4.492799999999999</v>
      </c>
    </row>
    <row r="3428" spans="1:22" x14ac:dyDescent="0.3">
      <c r="A3428">
        <v>9150</v>
      </c>
      <c r="B3428" t="s">
        <v>10457</v>
      </c>
      <c r="C3428">
        <v>2011</v>
      </c>
      <c r="D3428" s="7">
        <v>40695</v>
      </c>
      <c r="E3428" s="7">
        <v>40700</v>
      </c>
      <c r="F3428" t="s">
        <v>50</v>
      </c>
      <c r="G3428" t="s">
        <v>3601</v>
      </c>
      <c r="H3428" t="s">
        <v>3602</v>
      </c>
      <c r="I3428" t="s">
        <v>41</v>
      </c>
      <c r="J3428" t="s">
        <v>27</v>
      </c>
      <c r="K3428" t="s">
        <v>880</v>
      </c>
      <c r="L3428" t="s">
        <v>238</v>
      </c>
      <c r="M3428">
        <v>48234</v>
      </c>
      <c r="N3428" t="s">
        <v>105</v>
      </c>
      <c r="O3428" t="s">
        <v>3931</v>
      </c>
      <c r="P3428" t="s">
        <v>46</v>
      </c>
      <c r="Q3428" t="s">
        <v>75</v>
      </c>
      <c r="R3428" t="s">
        <v>3932</v>
      </c>
      <c r="S3428">
        <v>138.56</v>
      </c>
      <c r="T3428">
        <v>4</v>
      </c>
      <c r="U3428">
        <v>0</v>
      </c>
      <c r="V3428">
        <v>66.508799999999994</v>
      </c>
    </row>
    <row r="3429" spans="1:22" x14ac:dyDescent="0.3">
      <c r="A3429">
        <v>9160</v>
      </c>
      <c r="B3429" t="s">
        <v>10462</v>
      </c>
      <c r="C3429">
        <v>2013</v>
      </c>
      <c r="D3429" s="7">
        <v>41496</v>
      </c>
      <c r="E3429" s="7">
        <v>41501</v>
      </c>
      <c r="F3429" t="s">
        <v>50</v>
      </c>
      <c r="G3429" t="s">
        <v>6370</v>
      </c>
      <c r="H3429" t="s">
        <v>6371</v>
      </c>
      <c r="I3429" t="s">
        <v>102</v>
      </c>
      <c r="J3429" t="s">
        <v>27</v>
      </c>
      <c r="K3429" t="s">
        <v>8759</v>
      </c>
      <c r="L3429" t="s">
        <v>335</v>
      </c>
      <c r="M3429">
        <v>37075</v>
      </c>
      <c r="N3429" t="s">
        <v>30</v>
      </c>
      <c r="O3429" t="s">
        <v>1223</v>
      </c>
      <c r="P3429" t="s">
        <v>46</v>
      </c>
      <c r="Q3429" t="s">
        <v>75</v>
      </c>
      <c r="R3429" t="s">
        <v>1224</v>
      </c>
      <c r="S3429">
        <v>4.338000000000001</v>
      </c>
      <c r="T3429">
        <v>3</v>
      </c>
      <c r="U3429">
        <v>0.7</v>
      </c>
      <c r="V3429">
        <v>-3.0366</v>
      </c>
    </row>
    <row r="3430" spans="1:22" x14ac:dyDescent="0.3">
      <c r="A3430">
        <v>9161</v>
      </c>
      <c r="B3430" t="s">
        <v>10462</v>
      </c>
      <c r="C3430">
        <v>2013</v>
      </c>
      <c r="D3430" s="7">
        <v>41496</v>
      </c>
      <c r="E3430" s="7">
        <v>41501</v>
      </c>
      <c r="F3430" t="s">
        <v>50</v>
      </c>
      <c r="G3430" t="s">
        <v>6370</v>
      </c>
      <c r="H3430" t="s">
        <v>6371</v>
      </c>
      <c r="I3430" t="s">
        <v>102</v>
      </c>
      <c r="J3430" t="s">
        <v>27</v>
      </c>
      <c r="K3430" t="s">
        <v>8759</v>
      </c>
      <c r="L3430" t="s">
        <v>335</v>
      </c>
      <c r="M3430">
        <v>37075</v>
      </c>
      <c r="N3430" t="s">
        <v>30</v>
      </c>
      <c r="O3430" t="s">
        <v>2898</v>
      </c>
      <c r="P3430" t="s">
        <v>46</v>
      </c>
      <c r="Q3430" t="s">
        <v>75</v>
      </c>
      <c r="R3430" t="s">
        <v>2899</v>
      </c>
      <c r="S3430">
        <v>11.880000000000003</v>
      </c>
      <c r="T3430">
        <v>5</v>
      </c>
      <c r="U3430">
        <v>0.7</v>
      </c>
      <c r="V3430">
        <v>-7.9199999999999982</v>
      </c>
    </row>
    <row r="3431" spans="1:22" x14ac:dyDescent="0.3">
      <c r="A3431">
        <v>9177</v>
      </c>
      <c r="B3431" t="s">
        <v>10469</v>
      </c>
      <c r="C3431">
        <v>2013</v>
      </c>
      <c r="D3431" s="7">
        <v>41353</v>
      </c>
      <c r="E3431" s="7">
        <v>41358</v>
      </c>
      <c r="F3431" t="s">
        <v>50</v>
      </c>
      <c r="G3431" t="s">
        <v>4952</v>
      </c>
      <c r="H3431" t="s">
        <v>4953</v>
      </c>
      <c r="I3431" t="s">
        <v>41</v>
      </c>
      <c r="J3431" t="s">
        <v>27</v>
      </c>
      <c r="K3431" t="s">
        <v>5661</v>
      </c>
      <c r="L3431" t="s">
        <v>335</v>
      </c>
      <c r="M3431">
        <v>37211</v>
      </c>
      <c r="N3431" t="s">
        <v>30</v>
      </c>
      <c r="O3431" t="s">
        <v>1206</v>
      </c>
      <c r="P3431" t="s">
        <v>46</v>
      </c>
      <c r="Q3431" t="s">
        <v>75</v>
      </c>
      <c r="R3431" t="s">
        <v>1207</v>
      </c>
      <c r="S3431">
        <v>31.086000000000006</v>
      </c>
      <c r="T3431">
        <v>3</v>
      </c>
      <c r="U3431">
        <v>0.7</v>
      </c>
      <c r="V3431">
        <v>-20.72399999999999</v>
      </c>
    </row>
    <row r="3432" spans="1:22" x14ac:dyDescent="0.3">
      <c r="A3432">
        <v>9181</v>
      </c>
      <c r="B3432" t="s">
        <v>10471</v>
      </c>
      <c r="C3432">
        <v>2014</v>
      </c>
      <c r="D3432" s="7">
        <v>41859</v>
      </c>
      <c r="E3432" s="7">
        <v>41863</v>
      </c>
      <c r="F3432" t="s">
        <v>50</v>
      </c>
      <c r="G3432" t="s">
        <v>1258</v>
      </c>
      <c r="H3432" t="s">
        <v>1259</v>
      </c>
      <c r="I3432" t="s">
        <v>26</v>
      </c>
      <c r="J3432" t="s">
        <v>27</v>
      </c>
      <c r="K3432" t="s">
        <v>3972</v>
      </c>
      <c r="L3432" t="s">
        <v>43</v>
      </c>
      <c r="M3432">
        <v>92683</v>
      </c>
      <c r="N3432" t="s">
        <v>44</v>
      </c>
      <c r="O3432" t="s">
        <v>2301</v>
      </c>
      <c r="P3432" t="s">
        <v>46</v>
      </c>
      <c r="Q3432" t="s">
        <v>75</v>
      </c>
      <c r="R3432" t="s">
        <v>2302</v>
      </c>
      <c r="S3432">
        <v>11.952000000000002</v>
      </c>
      <c r="T3432">
        <v>3</v>
      </c>
      <c r="U3432">
        <v>0.2</v>
      </c>
      <c r="V3432">
        <v>4.1832000000000003</v>
      </c>
    </row>
    <row r="3433" spans="1:22" x14ac:dyDescent="0.3">
      <c r="A3433">
        <v>9182</v>
      </c>
      <c r="B3433" t="s">
        <v>10471</v>
      </c>
      <c r="C3433">
        <v>2014</v>
      </c>
      <c r="D3433" s="7">
        <v>41859</v>
      </c>
      <c r="E3433" s="7">
        <v>41863</v>
      </c>
      <c r="F3433" t="s">
        <v>50</v>
      </c>
      <c r="G3433" t="s">
        <v>1258</v>
      </c>
      <c r="H3433" t="s">
        <v>1259</v>
      </c>
      <c r="I3433" t="s">
        <v>26</v>
      </c>
      <c r="J3433" t="s">
        <v>27</v>
      </c>
      <c r="K3433" t="s">
        <v>3972</v>
      </c>
      <c r="L3433" t="s">
        <v>43</v>
      </c>
      <c r="M3433">
        <v>92683</v>
      </c>
      <c r="N3433" t="s">
        <v>44</v>
      </c>
      <c r="O3433" t="s">
        <v>7365</v>
      </c>
      <c r="P3433" t="s">
        <v>46</v>
      </c>
      <c r="Q3433" t="s">
        <v>75</v>
      </c>
      <c r="R3433" t="s">
        <v>7366</v>
      </c>
      <c r="S3433">
        <v>31.128000000000004</v>
      </c>
      <c r="T3433">
        <v>3</v>
      </c>
      <c r="U3433">
        <v>0.2</v>
      </c>
      <c r="V3433">
        <v>11.673000000000002</v>
      </c>
    </row>
    <row r="3434" spans="1:22" x14ac:dyDescent="0.3">
      <c r="A3434">
        <v>9191</v>
      </c>
      <c r="B3434" t="s">
        <v>10474</v>
      </c>
      <c r="C3434">
        <v>2012</v>
      </c>
      <c r="D3434" s="7">
        <v>41142</v>
      </c>
      <c r="E3434" s="7">
        <v>41146</v>
      </c>
      <c r="F3434" t="s">
        <v>50</v>
      </c>
      <c r="G3434" t="s">
        <v>5254</v>
      </c>
      <c r="H3434" t="s">
        <v>5255</v>
      </c>
      <c r="I3434" t="s">
        <v>102</v>
      </c>
      <c r="J3434" t="s">
        <v>27</v>
      </c>
      <c r="K3434" t="s">
        <v>4061</v>
      </c>
      <c r="L3434" t="s">
        <v>147</v>
      </c>
      <c r="M3434">
        <v>18103</v>
      </c>
      <c r="N3434" t="s">
        <v>148</v>
      </c>
      <c r="O3434" t="s">
        <v>3477</v>
      </c>
      <c r="P3434" t="s">
        <v>46</v>
      </c>
      <c r="Q3434" t="s">
        <v>75</v>
      </c>
      <c r="R3434" t="s">
        <v>3478</v>
      </c>
      <c r="S3434">
        <v>99.588000000000008</v>
      </c>
      <c r="T3434">
        <v>2</v>
      </c>
      <c r="U3434">
        <v>0.7</v>
      </c>
      <c r="V3434">
        <v>-82.989999999999981</v>
      </c>
    </row>
    <row r="3435" spans="1:22" x14ac:dyDescent="0.3">
      <c r="A3435">
        <v>9193</v>
      </c>
      <c r="B3435" t="s">
        <v>10475</v>
      </c>
      <c r="C3435">
        <v>2012</v>
      </c>
      <c r="D3435" s="7">
        <v>41215</v>
      </c>
      <c r="E3435" s="7">
        <v>41220</v>
      </c>
      <c r="F3435" t="s">
        <v>50</v>
      </c>
      <c r="G3435" t="s">
        <v>1025</v>
      </c>
      <c r="H3435" t="s">
        <v>1026</v>
      </c>
      <c r="I3435" t="s">
        <v>41</v>
      </c>
      <c r="J3435" t="s">
        <v>27</v>
      </c>
      <c r="K3435" t="s">
        <v>678</v>
      </c>
      <c r="L3435" t="s">
        <v>104</v>
      </c>
      <c r="M3435">
        <v>78207</v>
      </c>
      <c r="N3435" t="s">
        <v>105</v>
      </c>
      <c r="O3435" t="s">
        <v>1199</v>
      </c>
      <c r="P3435" t="s">
        <v>46</v>
      </c>
      <c r="Q3435" t="s">
        <v>75</v>
      </c>
      <c r="R3435" t="s">
        <v>1200</v>
      </c>
      <c r="S3435">
        <v>29.371999999999993</v>
      </c>
      <c r="T3435">
        <v>7</v>
      </c>
      <c r="U3435">
        <v>0.8</v>
      </c>
      <c r="V3435">
        <v>-46.995200000000025</v>
      </c>
    </row>
    <row r="3436" spans="1:22" x14ac:dyDescent="0.3">
      <c r="A3436">
        <v>9202</v>
      </c>
      <c r="B3436" t="s">
        <v>10478</v>
      </c>
      <c r="C3436">
        <v>2013</v>
      </c>
      <c r="D3436" s="7">
        <v>41565</v>
      </c>
      <c r="E3436" s="7">
        <v>41568</v>
      </c>
      <c r="F3436" t="s">
        <v>188</v>
      </c>
      <c r="G3436" t="s">
        <v>7719</v>
      </c>
      <c r="H3436" t="s">
        <v>7720</v>
      </c>
      <c r="I3436" t="s">
        <v>26</v>
      </c>
      <c r="J3436" t="s">
        <v>27</v>
      </c>
      <c r="K3436" t="s">
        <v>4926</v>
      </c>
      <c r="L3436" t="s">
        <v>788</v>
      </c>
      <c r="M3436">
        <v>8861</v>
      </c>
      <c r="N3436" t="s">
        <v>148</v>
      </c>
      <c r="O3436" t="s">
        <v>1511</v>
      </c>
      <c r="P3436" t="s">
        <v>46</v>
      </c>
      <c r="Q3436" t="s">
        <v>75</v>
      </c>
      <c r="R3436" t="s">
        <v>1512</v>
      </c>
      <c r="S3436">
        <v>315.98</v>
      </c>
      <c r="T3436">
        <v>1</v>
      </c>
      <c r="U3436">
        <v>0</v>
      </c>
      <c r="V3436">
        <v>148.51060000000001</v>
      </c>
    </row>
    <row r="3437" spans="1:22" x14ac:dyDescent="0.3">
      <c r="A3437">
        <v>9203</v>
      </c>
      <c r="B3437" t="s">
        <v>10479</v>
      </c>
      <c r="C3437">
        <v>2013</v>
      </c>
      <c r="D3437" s="7">
        <v>41578</v>
      </c>
      <c r="E3437" s="7">
        <v>41582</v>
      </c>
      <c r="F3437" t="s">
        <v>50</v>
      </c>
      <c r="G3437" t="s">
        <v>4764</v>
      </c>
      <c r="H3437" t="s">
        <v>4765</v>
      </c>
      <c r="I3437" t="s">
        <v>41</v>
      </c>
      <c r="J3437" t="s">
        <v>27</v>
      </c>
      <c r="K3437" t="s">
        <v>266</v>
      </c>
      <c r="L3437" t="s">
        <v>267</v>
      </c>
      <c r="M3437">
        <v>10011</v>
      </c>
      <c r="N3437" t="s">
        <v>148</v>
      </c>
      <c r="O3437" t="s">
        <v>4919</v>
      </c>
      <c r="P3437" t="s">
        <v>46</v>
      </c>
      <c r="Q3437" t="s">
        <v>75</v>
      </c>
      <c r="R3437" t="s">
        <v>4920</v>
      </c>
      <c r="S3437">
        <v>28.752000000000002</v>
      </c>
      <c r="T3437">
        <v>3</v>
      </c>
      <c r="U3437">
        <v>0.2</v>
      </c>
      <c r="V3437">
        <v>10.0632</v>
      </c>
    </row>
    <row r="3438" spans="1:22" x14ac:dyDescent="0.3">
      <c r="A3438">
        <v>9211</v>
      </c>
      <c r="B3438" t="s">
        <v>10484</v>
      </c>
      <c r="C3438">
        <v>2014</v>
      </c>
      <c r="D3438" s="7">
        <v>41985</v>
      </c>
      <c r="E3438" s="7">
        <v>41988</v>
      </c>
      <c r="F3438" t="s">
        <v>23</v>
      </c>
      <c r="G3438" t="s">
        <v>10485</v>
      </c>
      <c r="H3438" t="s">
        <v>10486</v>
      </c>
      <c r="I3438" t="s">
        <v>102</v>
      </c>
      <c r="J3438" t="s">
        <v>27</v>
      </c>
      <c r="K3438" t="s">
        <v>2221</v>
      </c>
      <c r="L3438" t="s">
        <v>489</v>
      </c>
      <c r="M3438">
        <v>52601</v>
      </c>
      <c r="N3438" t="s">
        <v>105</v>
      </c>
      <c r="O3438" t="s">
        <v>2936</v>
      </c>
      <c r="P3438" t="s">
        <v>46</v>
      </c>
      <c r="Q3438" t="s">
        <v>75</v>
      </c>
      <c r="R3438" t="s">
        <v>2937</v>
      </c>
      <c r="S3438">
        <v>5.4</v>
      </c>
      <c r="T3438">
        <v>3</v>
      </c>
      <c r="U3438">
        <v>0</v>
      </c>
      <c r="V3438">
        <v>2.5920000000000001</v>
      </c>
    </row>
    <row r="3439" spans="1:22" x14ac:dyDescent="0.3">
      <c r="A3439">
        <v>9224</v>
      </c>
      <c r="B3439" t="s">
        <v>10497</v>
      </c>
      <c r="C3439">
        <v>2014</v>
      </c>
      <c r="D3439" s="7">
        <v>41948</v>
      </c>
      <c r="E3439" s="7">
        <v>41948</v>
      </c>
      <c r="F3439" t="s">
        <v>1290</v>
      </c>
      <c r="G3439" t="s">
        <v>751</v>
      </c>
      <c r="H3439" t="s">
        <v>752</v>
      </c>
      <c r="I3439" t="s">
        <v>102</v>
      </c>
      <c r="J3439" t="s">
        <v>27</v>
      </c>
      <c r="K3439" t="s">
        <v>10498</v>
      </c>
      <c r="L3439" t="s">
        <v>104</v>
      </c>
      <c r="M3439">
        <v>77803</v>
      </c>
      <c r="N3439" t="s">
        <v>105</v>
      </c>
      <c r="O3439" t="s">
        <v>5670</v>
      </c>
      <c r="P3439" t="s">
        <v>46</v>
      </c>
      <c r="Q3439" t="s">
        <v>75</v>
      </c>
      <c r="R3439" t="s">
        <v>5671</v>
      </c>
      <c r="S3439">
        <v>7.5359999999999987</v>
      </c>
      <c r="T3439">
        <v>6</v>
      </c>
      <c r="U3439">
        <v>0.8</v>
      </c>
      <c r="V3439">
        <v>-13.188000000000009</v>
      </c>
    </row>
    <row r="3440" spans="1:22" x14ac:dyDescent="0.3">
      <c r="A3440">
        <v>9225</v>
      </c>
      <c r="B3440" t="s">
        <v>10497</v>
      </c>
      <c r="C3440">
        <v>2014</v>
      </c>
      <c r="D3440" s="7">
        <v>41948</v>
      </c>
      <c r="E3440" s="7">
        <v>41948</v>
      </c>
      <c r="F3440" t="s">
        <v>1290</v>
      </c>
      <c r="G3440" t="s">
        <v>751</v>
      </c>
      <c r="H3440" t="s">
        <v>752</v>
      </c>
      <c r="I3440" t="s">
        <v>102</v>
      </c>
      <c r="J3440" t="s">
        <v>27</v>
      </c>
      <c r="K3440" t="s">
        <v>10498</v>
      </c>
      <c r="L3440" t="s">
        <v>104</v>
      </c>
      <c r="M3440">
        <v>77803</v>
      </c>
      <c r="N3440" t="s">
        <v>105</v>
      </c>
      <c r="O3440" t="s">
        <v>2553</v>
      </c>
      <c r="P3440" t="s">
        <v>46</v>
      </c>
      <c r="Q3440" t="s">
        <v>75</v>
      </c>
      <c r="R3440" t="s">
        <v>2554</v>
      </c>
      <c r="S3440">
        <v>1.4079999999999997</v>
      </c>
      <c r="T3440">
        <v>2</v>
      </c>
      <c r="U3440">
        <v>0.8</v>
      </c>
      <c r="V3440">
        <v>-2.3232000000000008</v>
      </c>
    </row>
    <row r="3441" spans="1:22" x14ac:dyDescent="0.3">
      <c r="A3441">
        <v>9226</v>
      </c>
      <c r="B3441" t="s">
        <v>10497</v>
      </c>
      <c r="C3441">
        <v>2014</v>
      </c>
      <c r="D3441" s="7">
        <v>41948</v>
      </c>
      <c r="E3441" s="7">
        <v>41948</v>
      </c>
      <c r="F3441" t="s">
        <v>1290</v>
      </c>
      <c r="G3441" t="s">
        <v>751</v>
      </c>
      <c r="H3441" t="s">
        <v>752</v>
      </c>
      <c r="I3441" t="s">
        <v>102</v>
      </c>
      <c r="J3441" t="s">
        <v>27</v>
      </c>
      <c r="K3441" t="s">
        <v>10498</v>
      </c>
      <c r="L3441" t="s">
        <v>104</v>
      </c>
      <c r="M3441">
        <v>77803</v>
      </c>
      <c r="N3441" t="s">
        <v>105</v>
      </c>
      <c r="O3441" t="s">
        <v>6377</v>
      </c>
      <c r="P3441" t="s">
        <v>46</v>
      </c>
      <c r="Q3441" t="s">
        <v>75</v>
      </c>
      <c r="R3441" t="s">
        <v>6378</v>
      </c>
      <c r="S3441">
        <v>4.1439999999999992</v>
      </c>
      <c r="T3441">
        <v>4</v>
      </c>
      <c r="U3441">
        <v>0.8</v>
      </c>
      <c r="V3441">
        <v>-6.4232000000000014</v>
      </c>
    </row>
    <row r="3442" spans="1:22" x14ac:dyDescent="0.3">
      <c r="A3442">
        <v>9230</v>
      </c>
      <c r="B3442" t="s">
        <v>10501</v>
      </c>
      <c r="C3442">
        <v>2014</v>
      </c>
      <c r="D3442" s="7">
        <v>41844</v>
      </c>
      <c r="E3442" s="7">
        <v>41847</v>
      </c>
      <c r="F3442" t="s">
        <v>188</v>
      </c>
      <c r="G3442" t="s">
        <v>164</v>
      </c>
      <c r="H3442" t="s">
        <v>165</v>
      </c>
      <c r="I3442" t="s">
        <v>26</v>
      </c>
      <c r="J3442" t="s">
        <v>27</v>
      </c>
      <c r="K3442" t="s">
        <v>42</v>
      </c>
      <c r="L3442" t="s">
        <v>43</v>
      </c>
      <c r="M3442">
        <v>90045</v>
      </c>
      <c r="N3442" t="s">
        <v>44</v>
      </c>
      <c r="O3442" t="s">
        <v>3344</v>
      </c>
      <c r="P3442" t="s">
        <v>46</v>
      </c>
      <c r="Q3442" t="s">
        <v>75</v>
      </c>
      <c r="R3442" t="s">
        <v>3345</v>
      </c>
      <c r="S3442">
        <v>15.192</v>
      </c>
      <c r="T3442">
        <v>3</v>
      </c>
      <c r="U3442">
        <v>0.2</v>
      </c>
      <c r="V3442">
        <v>5.5070999999999994</v>
      </c>
    </row>
    <row r="3443" spans="1:22" x14ac:dyDescent="0.3">
      <c r="A3443">
        <v>9232</v>
      </c>
      <c r="B3443" t="s">
        <v>10502</v>
      </c>
      <c r="C3443">
        <v>2011</v>
      </c>
      <c r="D3443" s="7">
        <v>40904</v>
      </c>
      <c r="E3443" s="7">
        <v>40908</v>
      </c>
      <c r="F3443" t="s">
        <v>50</v>
      </c>
      <c r="G3443" t="s">
        <v>2178</v>
      </c>
      <c r="H3443" t="s">
        <v>2179</v>
      </c>
      <c r="I3443" t="s">
        <v>26</v>
      </c>
      <c r="J3443" t="s">
        <v>27</v>
      </c>
      <c r="K3443" t="s">
        <v>544</v>
      </c>
      <c r="L3443" t="s">
        <v>310</v>
      </c>
      <c r="M3443">
        <v>85023</v>
      </c>
      <c r="N3443" t="s">
        <v>44</v>
      </c>
      <c r="O3443" t="s">
        <v>516</v>
      </c>
      <c r="P3443" t="s">
        <v>46</v>
      </c>
      <c r="Q3443" t="s">
        <v>75</v>
      </c>
      <c r="R3443" t="s">
        <v>517</v>
      </c>
      <c r="S3443">
        <v>946.76400000000024</v>
      </c>
      <c r="T3443">
        <v>6</v>
      </c>
      <c r="U3443">
        <v>0.7</v>
      </c>
      <c r="V3443">
        <v>-694.29359999999997</v>
      </c>
    </row>
    <row r="3444" spans="1:22" x14ac:dyDescent="0.3">
      <c r="A3444">
        <v>9238</v>
      </c>
      <c r="B3444" t="s">
        <v>10503</v>
      </c>
      <c r="C3444">
        <v>2013</v>
      </c>
      <c r="D3444" s="7">
        <v>41520</v>
      </c>
      <c r="E3444" s="7">
        <v>41524</v>
      </c>
      <c r="F3444" t="s">
        <v>50</v>
      </c>
      <c r="G3444" t="s">
        <v>1990</v>
      </c>
      <c r="H3444" t="s">
        <v>1991</v>
      </c>
      <c r="I3444" t="s">
        <v>26</v>
      </c>
      <c r="J3444" t="s">
        <v>27</v>
      </c>
      <c r="K3444" t="s">
        <v>42</v>
      </c>
      <c r="L3444" t="s">
        <v>43</v>
      </c>
      <c r="M3444">
        <v>90036</v>
      </c>
      <c r="N3444" t="s">
        <v>44</v>
      </c>
      <c r="O3444" t="s">
        <v>5389</v>
      </c>
      <c r="P3444" t="s">
        <v>46</v>
      </c>
      <c r="Q3444" t="s">
        <v>75</v>
      </c>
      <c r="R3444" t="s">
        <v>5390</v>
      </c>
      <c r="S3444">
        <v>7.3120000000000012</v>
      </c>
      <c r="T3444">
        <v>1</v>
      </c>
      <c r="U3444">
        <v>0.2</v>
      </c>
      <c r="V3444">
        <v>2.5591999999999997</v>
      </c>
    </row>
    <row r="3445" spans="1:22" x14ac:dyDescent="0.3">
      <c r="A3445">
        <v>9241</v>
      </c>
      <c r="B3445" t="s">
        <v>10505</v>
      </c>
      <c r="C3445">
        <v>2014</v>
      </c>
      <c r="D3445" s="7">
        <v>41940</v>
      </c>
      <c r="E3445" s="7">
        <v>41946</v>
      </c>
      <c r="F3445" t="s">
        <v>50</v>
      </c>
      <c r="G3445" t="s">
        <v>2023</v>
      </c>
      <c r="H3445" t="s">
        <v>2024</v>
      </c>
      <c r="I3445" t="s">
        <v>41</v>
      </c>
      <c r="J3445" t="s">
        <v>27</v>
      </c>
      <c r="K3445" t="s">
        <v>5647</v>
      </c>
      <c r="L3445" t="s">
        <v>54</v>
      </c>
      <c r="M3445">
        <v>32303</v>
      </c>
      <c r="N3445" t="s">
        <v>30</v>
      </c>
      <c r="O3445" t="s">
        <v>3125</v>
      </c>
      <c r="P3445" t="s">
        <v>46</v>
      </c>
      <c r="Q3445" t="s">
        <v>75</v>
      </c>
      <c r="R3445" t="s">
        <v>3126</v>
      </c>
      <c r="S3445">
        <v>5.6070000000000011</v>
      </c>
      <c r="T3445">
        <v>3</v>
      </c>
      <c r="U3445">
        <v>0.7</v>
      </c>
      <c r="V3445">
        <v>-3.9248999999999974</v>
      </c>
    </row>
    <row r="3446" spans="1:22" x14ac:dyDescent="0.3">
      <c r="A3446">
        <v>9243</v>
      </c>
      <c r="B3446" t="s">
        <v>10506</v>
      </c>
      <c r="C3446">
        <v>2011</v>
      </c>
      <c r="D3446" s="7">
        <v>40733</v>
      </c>
      <c r="E3446" s="7">
        <v>40738</v>
      </c>
      <c r="F3446" t="s">
        <v>50</v>
      </c>
      <c r="G3446" t="s">
        <v>2351</v>
      </c>
      <c r="H3446" t="s">
        <v>2352</v>
      </c>
      <c r="I3446" t="s">
        <v>102</v>
      </c>
      <c r="J3446" t="s">
        <v>27</v>
      </c>
      <c r="K3446" t="s">
        <v>127</v>
      </c>
      <c r="L3446" t="s">
        <v>43</v>
      </c>
      <c r="M3446">
        <v>94122</v>
      </c>
      <c r="N3446" t="s">
        <v>44</v>
      </c>
      <c r="O3446" t="s">
        <v>446</v>
      </c>
      <c r="P3446" t="s">
        <v>46</v>
      </c>
      <c r="Q3446" t="s">
        <v>75</v>
      </c>
      <c r="R3446" t="s">
        <v>447</v>
      </c>
      <c r="S3446">
        <v>14.303999999999998</v>
      </c>
      <c r="T3446">
        <v>6</v>
      </c>
      <c r="U3446">
        <v>0.2</v>
      </c>
      <c r="V3446">
        <v>4.6487999999999987</v>
      </c>
    </row>
    <row r="3447" spans="1:22" x14ac:dyDescent="0.3">
      <c r="A3447">
        <v>9249</v>
      </c>
      <c r="B3447" t="s">
        <v>10508</v>
      </c>
      <c r="C3447">
        <v>2013</v>
      </c>
      <c r="D3447" s="7">
        <v>41589</v>
      </c>
      <c r="E3447" s="7">
        <v>41593</v>
      </c>
      <c r="F3447" t="s">
        <v>50</v>
      </c>
      <c r="G3447" t="s">
        <v>2893</v>
      </c>
      <c r="H3447" t="s">
        <v>2894</v>
      </c>
      <c r="I3447" t="s">
        <v>26</v>
      </c>
      <c r="J3447" t="s">
        <v>27</v>
      </c>
      <c r="K3447" t="s">
        <v>266</v>
      </c>
      <c r="L3447" t="s">
        <v>267</v>
      </c>
      <c r="M3447">
        <v>10009</v>
      </c>
      <c r="N3447" t="s">
        <v>148</v>
      </c>
      <c r="O3447" t="s">
        <v>1022</v>
      </c>
      <c r="P3447" t="s">
        <v>46</v>
      </c>
      <c r="Q3447" t="s">
        <v>75</v>
      </c>
      <c r="R3447" t="s">
        <v>1023</v>
      </c>
      <c r="S3447">
        <v>3.64</v>
      </c>
      <c r="T3447">
        <v>1</v>
      </c>
      <c r="U3447">
        <v>0.2</v>
      </c>
      <c r="V3447">
        <v>1.3649999999999998</v>
      </c>
    </row>
    <row r="3448" spans="1:22" x14ac:dyDescent="0.3">
      <c r="A3448">
        <v>9251</v>
      </c>
      <c r="B3448" t="s">
        <v>10509</v>
      </c>
      <c r="C3448">
        <v>2013</v>
      </c>
      <c r="D3448" s="7">
        <v>41611</v>
      </c>
      <c r="E3448" s="7">
        <v>41615</v>
      </c>
      <c r="F3448" t="s">
        <v>50</v>
      </c>
      <c r="G3448" t="s">
        <v>3884</v>
      </c>
      <c r="H3448" t="s">
        <v>3885</v>
      </c>
      <c r="I3448" t="s">
        <v>41</v>
      </c>
      <c r="J3448" t="s">
        <v>27</v>
      </c>
      <c r="K3448" t="s">
        <v>5178</v>
      </c>
      <c r="L3448" t="s">
        <v>489</v>
      </c>
      <c r="M3448">
        <v>52302</v>
      </c>
      <c r="N3448" t="s">
        <v>105</v>
      </c>
      <c r="O3448" t="s">
        <v>1927</v>
      </c>
      <c r="P3448" t="s">
        <v>46</v>
      </c>
      <c r="Q3448" t="s">
        <v>75</v>
      </c>
      <c r="R3448" t="s">
        <v>1928</v>
      </c>
      <c r="S3448">
        <v>115.84</v>
      </c>
      <c r="T3448">
        <v>8</v>
      </c>
      <c r="U3448">
        <v>0</v>
      </c>
      <c r="V3448">
        <v>54.444800000000001</v>
      </c>
    </row>
    <row r="3449" spans="1:22" x14ac:dyDescent="0.3">
      <c r="A3449">
        <v>9252</v>
      </c>
      <c r="B3449" t="s">
        <v>10510</v>
      </c>
      <c r="C3449">
        <v>2014</v>
      </c>
      <c r="D3449" s="7">
        <v>41701</v>
      </c>
      <c r="E3449" s="7">
        <v>41707</v>
      </c>
      <c r="F3449" t="s">
        <v>50</v>
      </c>
      <c r="G3449" t="s">
        <v>5632</v>
      </c>
      <c r="H3449" t="s">
        <v>5633</v>
      </c>
      <c r="I3449" t="s">
        <v>41</v>
      </c>
      <c r="J3449" t="s">
        <v>27</v>
      </c>
      <c r="K3449" t="s">
        <v>42</v>
      </c>
      <c r="L3449" t="s">
        <v>43</v>
      </c>
      <c r="M3449">
        <v>90008</v>
      </c>
      <c r="N3449" t="s">
        <v>44</v>
      </c>
      <c r="O3449" t="s">
        <v>4299</v>
      </c>
      <c r="P3449" t="s">
        <v>46</v>
      </c>
      <c r="Q3449" t="s">
        <v>75</v>
      </c>
      <c r="R3449" t="s">
        <v>4300</v>
      </c>
      <c r="S3449">
        <v>107.64800000000001</v>
      </c>
      <c r="T3449">
        <v>2</v>
      </c>
      <c r="U3449">
        <v>0.2</v>
      </c>
      <c r="V3449">
        <v>33.639999999999986</v>
      </c>
    </row>
    <row r="3450" spans="1:22" x14ac:dyDescent="0.3">
      <c r="A3450">
        <v>9257</v>
      </c>
      <c r="B3450" t="s">
        <v>10513</v>
      </c>
      <c r="C3450">
        <v>2011</v>
      </c>
      <c r="D3450" s="7">
        <v>40586</v>
      </c>
      <c r="E3450" s="7">
        <v>40590</v>
      </c>
      <c r="F3450" t="s">
        <v>23</v>
      </c>
      <c r="G3450" t="s">
        <v>2626</v>
      </c>
      <c r="H3450" t="s">
        <v>2627</v>
      </c>
      <c r="I3450" t="s">
        <v>26</v>
      </c>
      <c r="J3450" t="s">
        <v>27</v>
      </c>
      <c r="K3450" t="s">
        <v>382</v>
      </c>
      <c r="L3450" t="s">
        <v>596</v>
      </c>
      <c r="M3450">
        <v>65203</v>
      </c>
      <c r="N3450" t="s">
        <v>105</v>
      </c>
      <c r="O3450" t="s">
        <v>2106</v>
      </c>
      <c r="P3450" t="s">
        <v>46</v>
      </c>
      <c r="Q3450" t="s">
        <v>75</v>
      </c>
      <c r="R3450" t="s">
        <v>2107</v>
      </c>
      <c r="S3450">
        <v>9.64</v>
      </c>
      <c r="T3450">
        <v>2</v>
      </c>
      <c r="U3450">
        <v>0</v>
      </c>
      <c r="V3450">
        <v>4.4344000000000001</v>
      </c>
    </row>
    <row r="3451" spans="1:22" x14ac:dyDescent="0.3">
      <c r="A3451">
        <v>9259</v>
      </c>
      <c r="B3451" t="s">
        <v>10513</v>
      </c>
      <c r="C3451">
        <v>2011</v>
      </c>
      <c r="D3451" s="7">
        <v>40586</v>
      </c>
      <c r="E3451" s="7">
        <v>40590</v>
      </c>
      <c r="F3451" t="s">
        <v>23</v>
      </c>
      <c r="G3451" t="s">
        <v>2626</v>
      </c>
      <c r="H3451" t="s">
        <v>2627</v>
      </c>
      <c r="I3451" t="s">
        <v>26</v>
      </c>
      <c r="J3451" t="s">
        <v>27</v>
      </c>
      <c r="K3451" t="s">
        <v>382</v>
      </c>
      <c r="L3451" t="s">
        <v>596</v>
      </c>
      <c r="M3451">
        <v>65203</v>
      </c>
      <c r="N3451" t="s">
        <v>105</v>
      </c>
      <c r="O3451" t="s">
        <v>325</v>
      </c>
      <c r="P3451" t="s">
        <v>46</v>
      </c>
      <c r="Q3451" t="s">
        <v>75</v>
      </c>
      <c r="R3451" t="s">
        <v>6188</v>
      </c>
      <c r="S3451">
        <v>51.900000000000006</v>
      </c>
      <c r="T3451">
        <v>3</v>
      </c>
      <c r="U3451">
        <v>0</v>
      </c>
      <c r="V3451">
        <v>24.393000000000001</v>
      </c>
    </row>
    <row r="3452" spans="1:22" x14ac:dyDescent="0.3">
      <c r="A3452">
        <v>9265</v>
      </c>
      <c r="B3452" t="s">
        <v>10518</v>
      </c>
      <c r="C3452">
        <v>2014</v>
      </c>
      <c r="D3452" s="7">
        <v>41968</v>
      </c>
      <c r="E3452" s="7">
        <v>41975</v>
      </c>
      <c r="F3452" t="s">
        <v>50</v>
      </c>
      <c r="G3452" t="s">
        <v>1719</v>
      </c>
      <c r="H3452" t="s">
        <v>1720</v>
      </c>
      <c r="I3452" t="s">
        <v>41</v>
      </c>
      <c r="J3452" t="s">
        <v>27</v>
      </c>
      <c r="K3452" t="s">
        <v>334</v>
      </c>
      <c r="L3452" t="s">
        <v>335</v>
      </c>
      <c r="M3452">
        <v>38109</v>
      </c>
      <c r="N3452" t="s">
        <v>30</v>
      </c>
      <c r="O3452" t="s">
        <v>7365</v>
      </c>
      <c r="P3452" t="s">
        <v>46</v>
      </c>
      <c r="Q3452" t="s">
        <v>75</v>
      </c>
      <c r="R3452" t="s">
        <v>7366</v>
      </c>
      <c r="S3452">
        <v>11.673000000000002</v>
      </c>
      <c r="T3452">
        <v>3</v>
      </c>
      <c r="U3452">
        <v>0.7</v>
      </c>
      <c r="V3452">
        <v>-7.782</v>
      </c>
    </row>
    <row r="3453" spans="1:22" x14ac:dyDescent="0.3">
      <c r="A3453">
        <v>9270</v>
      </c>
      <c r="B3453" t="s">
        <v>10521</v>
      </c>
      <c r="C3453">
        <v>2014</v>
      </c>
      <c r="D3453" s="7">
        <v>41873</v>
      </c>
      <c r="E3453" s="7">
        <v>41880</v>
      </c>
      <c r="F3453" t="s">
        <v>50</v>
      </c>
      <c r="G3453" t="s">
        <v>111</v>
      </c>
      <c r="H3453" t="s">
        <v>112</v>
      </c>
      <c r="I3453" t="s">
        <v>26</v>
      </c>
      <c r="J3453" t="s">
        <v>27</v>
      </c>
      <c r="K3453" t="s">
        <v>266</v>
      </c>
      <c r="L3453" t="s">
        <v>267</v>
      </c>
      <c r="M3453">
        <v>10035</v>
      </c>
      <c r="N3453" t="s">
        <v>148</v>
      </c>
      <c r="O3453" t="s">
        <v>6715</v>
      </c>
      <c r="P3453" t="s">
        <v>46</v>
      </c>
      <c r="Q3453" t="s">
        <v>75</v>
      </c>
      <c r="R3453" t="s">
        <v>6716</v>
      </c>
      <c r="S3453">
        <v>32.088000000000001</v>
      </c>
      <c r="T3453">
        <v>7</v>
      </c>
      <c r="U3453">
        <v>0.2</v>
      </c>
      <c r="V3453">
        <v>11.2308</v>
      </c>
    </row>
    <row r="3454" spans="1:22" x14ac:dyDescent="0.3">
      <c r="A3454">
        <v>9271</v>
      </c>
      <c r="B3454" t="s">
        <v>10521</v>
      </c>
      <c r="C3454">
        <v>2014</v>
      </c>
      <c r="D3454" s="7">
        <v>41873</v>
      </c>
      <c r="E3454" s="7">
        <v>41880</v>
      </c>
      <c r="F3454" t="s">
        <v>50</v>
      </c>
      <c r="G3454" t="s">
        <v>111</v>
      </c>
      <c r="H3454" t="s">
        <v>112</v>
      </c>
      <c r="I3454" t="s">
        <v>26</v>
      </c>
      <c r="J3454" t="s">
        <v>27</v>
      </c>
      <c r="K3454" t="s">
        <v>266</v>
      </c>
      <c r="L3454" t="s">
        <v>267</v>
      </c>
      <c r="M3454">
        <v>10035</v>
      </c>
      <c r="N3454" t="s">
        <v>148</v>
      </c>
      <c r="O3454" t="s">
        <v>4718</v>
      </c>
      <c r="P3454" t="s">
        <v>46</v>
      </c>
      <c r="Q3454" t="s">
        <v>75</v>
      </c>
      <c r="R3454" t="s">
        <v>4719</v>
      </c>
      <c r="S3454">
        <v>4305.5520000000006</v>
      </c>
      <c r="T3454">
        <v>6</v>
      </c>
      <c r="U3454">
        <v>0.2</v>
      </c>
      <c r="V3454">
        <v>1453.1237999999996</v>
      </c>
    </row>
    <row r="3455" spans="1:22" x14ac:dyDescent="0.3">
      <c r="A3455">
        <v>9274</v>
      </c>
      <c r="B3455" t="s">
        <v>10523</v>
      </c>
      <c r="C3455">
        <v>2014</v>
      </c>
      <c r="D3455" s="7">
        <v>41885</v>
      </c>
      <c r="E3455" s="7">
        <v>41889</v>
      </c>
      <c r="F3455" t="s">
        <v>50</v>
      </c>
      <c r="G3455" t="s">
        <v>989</v>
      </c>
      <c r="H3455" t="s">
        <v>990</v>
      </c>
      <c r="I3455" t="s">
        <v>26</v>
      </c>
      <c r="J3455" t="s">
        <v>27</v>
      </c>
      <c r="K3455" t="s">
        <v>28</v>
      </c>
      <c r="L3455" t="s">
        <v>29</v>
      </c>
      <c r="M3455">
        <v>42420</v>
      </c>
      <c r="N3455" t="s">
        <v>30</v>
      </c>
      <c r="O3455" t="s">
        <v>516</v>
      </c>
      <c r="P3455" t="s">
        <v>46</v>
      </c>
      <c r="Q3455" t="s">
        <v>75</v>
      </c>
      <c r="R3455" t="s">
        <v>517</v>
      </c>
      <c r="S3455">
        <v>1577.94</v>
      </c>
      <c r="T3455">
        <v>3</v>
      </c>
      <c r="U3455">
        <v>0</v>
      </c>
      <c r="V3455">
        <v>757.41120000000001</v>
      </c>
    </row>
    <row r="3456" spans="1:22" x14ac:dyDescent="0.3">
      <c r="A3456">
        <v>9279</v>
      </c>
      <c r="B3456" t="s">
        <v>10526</v>
      </c>
      <c r="C3456">
        <v>2014</v>
      </c>
      <c r="D3456" s="7">
        <v>41975</v>
      </c>
      <c r="E3456" s="7">
        <v>41979</v>
      </c>
      <c r="F3456" t="s">
        <v>50</v>
      </c>
      <c r="G3456" t="s">
        <v>2122</v>
      </c>
      <c r="H3456" t="s">
        <v>2123</v>
      </c>
      <c r="I3456" t="s">
        <v>26</v>
      </c>
      <c r="J3456" t="s">
        <v>27</v>
      </c>
      <c r="K3456" t="s">
        <v>146</v>
      </c>
      <c r="L3456" t="s">
        <v>147</v>
      </c>
      <c r="M3456">
        <v>19140</v>
      </c>
      <c r="N3456" t="s">
        <v>148</v>
      </c>
      <c r="O3456" t="s">
        <v>2867</v>
      </c>
      <c r="P3456" t="s">
        <v>46</v>
      </c>
      <c r="Q3456" t="s">
        <v>75</v>
      </c>
      <c r="R3456" t="s">
        <v>2868</v>
      </c>
      <c r="S3456">
        <v>8.0010000000000012</v>
      </c>
      <c r="T3456">
        <v>7</v>
      </c>
      <c r="U3456">
        <v>0.7</v>
      </c>
      <c r="V3456">
        <v>-5.6006999999999962</v>
      </c>
    </row>
    <row r="3457" spans="1:22" x14ac:dyDescent="0.3">
      <c r="A3457">
        <v>9287</v>
      </c>
      <c r="B3457" t="s">
        <v>10533</v>
      </c>
      <c r="C3457">
        <v>2014</v>
      </c>
      <c r="D3457" s="7">
        <v>41810</v>
      </c>
      <c r="E3457" s="7">
        <v>41817</v>
      </c>
      <c r="F3457" t="s">
        <v>50</v>
      </c>
      <c r="G3457" t="s">
        <v>4100</v>
      </c>
      <c r="H3457" t="s">
        <v>4101</v>
      </c>
      <c r="I3457" t="s">
        <v>102</v>
      </c>
      <c r="J3457" t="s">
        <v>27</v>
      </c>
      <c r="K3457" t="s">
        <v>815</v>
      </c>
      <c r="L3457" t="s">
        <v>104</v>
      </c>
      <c r="M3457">
        <v>75081</v>
      </c>
      <c r="N3457" t="s">
        <v>105</v>
      </c>
      <c r="O3457" t="s">
        <v>5934</v>
      </c>
      <c r="P3457" t="s">
        <v>46</v>
      </c>
      <c r="Q3457" t="s">
        <v>75</v>
      </c>
      <c r="R3457" t="s">
        <v>5935</v>
      </c>
      <c r="S3457">
        <v>6.8879999999999981</v>
      </c>
      <c r="T3457">
        <v>3</v>
      </c>
      <c r="U3457">
        <v>0.8</v>
      </c>
      <c r="V3457">
        <v>-11.020800000000005</v>
      </c>
    </row>
    <row r="3458" spans="1:22" x14ac:dyDescent="0.3">
      <c r="A3458">
        <v>9292</v>
      </c>
      <c r="B3458" t="s">
        <v>10536</v>
      </c>
      <c r="C3458">
        <v>2011</v>
      </c>
      <c r="D3458" s="7">
        <v>40809</v>
      </c>
      <c r="E3458" s="7">
        <v>40811</v>
      </c>
      <c r="F3458" t="s">
        <v>188</v>
      </c>
      <c r="G3458" t="s">
        <v>5615</v>
      </c>
      <c r="H3458" t="s">
        <v>5616</v>
      </c>
      <c r="I3458" t="s">
        <v>26</v>
      </c>
      <c r="J3458" t="s">
        <v>27</v>
      </c>
      <c r="K3458" t="s">
        <v>244</v>
      </c>
      <c r="L3458" t="s">
        <v>245</v>
      </c>
      <c r="M3458">
        <v>19901</v>
      </c>
      <c r="N3458" t="s">
        <v>148</v>
      </c>
      <c r="O3458" t="s">
        <v>4035</v>
      </c>
      <c r="P3458" t="s">
        <v>46</v>
      </c>
      <c r="Q3458" t="s">
        <v>75</v>
      </c>
      <c r="R3458" t="s">
        <v>4036</v>
      </c>
      <c r="S3458">
        <v>34.5</v>
      </c>
      <c r="T3458">
        <v>3</v>
      </c>
      <c r="U3458">
        <v>0</v>
      </c>
      <c r="V3458">
        <v>15.524999999999999</v>
      </c>
    </row>
    <row r="3459" spans="1:22" x14ac:dyDescent="0.3">
      <c r="A3459">
        <v>9293</v>
      </c>
      <c r="B3459" t="s">
        <v>10537</v>
      </c>
      <c r="C3459">
        <v>2014</v>
      </c>
      <c r="D3459" s="7">
        <v>41701</v>
      </c>
      <c r="E3459" s="7">
        <v>41701</v>
      </c>
      <c r="F3459" t="s">
        <v>1290</v>
      </c>
      <c r="G3459" t="s">
        <v>2293</v>
      </c>
      <c r="H3459" t="s">
        <v>2294</v>
      </c>
      <c r="I3459" t="s">
        <v>41</v>
      </c>
      <c r="J3459" t="s">
        <v>27</v>
      </c>
      <c r="K3459" t="s">
        <v>8044</v>
      </c>
      <c r="L3459" t="s">
        <v>104</v>
      </c>
      <c r="M3459">
        <v>76706</v>
      </c>
      <c r="N3459" t="s">
        <v>105</v>
      </c>
      <c r="O3459" t="s">
        <v>2963</v>
      </c>
      <c r="P3459" t="s">
        <v>46</v>
      </c>
      <c r="Q3459" t="s">
        <v>75</v>
      </c>
      <c r="R3459" t="s">
        <v>2964</v>
      </c>
      <c r="S3459">
        <v>0.55599999999999983</v>
      </c>
      <c r="T3459">
        <v>1</v>
      </c>
      <c r="U3459">
        <v>0.8</v>
      </c>
      <c r="V3459">
        <v>-0.94520000000000004</v>
      </c>
    </row>
    <row r="3460" spans="1:22" x14ac:dyDescent="0.3">
      <c r="A3460">
        <v>9294</v>
      </c>
      <c r="B3460" t="s">
        <v>10538</v>
      </c>
      <c r="C3460">
        <v>2014</v>
      </c>
      <c r="D3460" s="7">
        <v>41961</v>
      </c>
      <c r="E3460" s="7">
        <v>41965</v>
      </c>
      <c r="F3460" t="s">
        <v>23</v>
      </c>
      <c r="G3460" t="s">
        <v>5059</v>
      </c>
      <c r="H3460" t="s">
        <v>5060</v>
      </c>
      <c r="I3460" t="s">
        <v>26</v>
      </c>
      <c r="J3460" t="s">
        <v>27</v>
      </c>
      <c r="K3460" t="s">
        <v>10539</v>
      </c>
      <c r="L3460" t="s">
        <v>2735</v>
      </c>
      <c r="M3460">
        <v>21740</v>
      </c>
      <c r="N3460" t="s">
        <v>148</v>
      </c>
      <c r="O3460" t="s">
        <v>1372</v>
      </c>
      <c r="P3460" t="s">
        <v>46</v>
      </c>
      <c r="Q3460" t="s">
        <v>75</v>
      </c>
      <c r="R3460" t="s">
        <v>1373</v>
      </c>
      <c r="S3460">
        <v>43.8</v>
      </c>
      <c r="T3460">
        <v>6</v>
      </c>
      <c r="U3460">
        <v>0</v>
      </c>
      <c r="V3460">
        <v>20.585999999999999</v>
      </c>
    </row>
    <row r="3461" spans="1:22" x14ac:dyDescent="0.3">
      <c r="A3461">
        <v>9300</v>
      </c>
      <c r="B3461" t="s">
        <v>10541</v>
      </c>
      <c r="C3461">
        <v>2012</v>
      </c>
      <c r="D3461" s="7">
        <v>41017</v>
      </c>
      <c r="E3461" s="7">
        <v>41021</v>
      </c>
      <c r="F3461" t="s">
        <v>23</v>
      </c>
      <c r="G3461" t="s">
        <v>1477</v>
      </c>
      <c r="H3461" t="s">
        <v>1478</v>
      </c>
      <c r="I3461" t="s">
        <v>41</v>
      </c>
      <c r="J3461" t="s">
        <v>27</v>
      </c>
      <c r="K3461" t="s">
        <v>7289</v>
      </c>
      <c r="L3461" t="s">
        <v>104</v>
      </c>
      <c r="M3461">
        <v>78501</v>
      </c>
      <c r="N3461" t="s">
        <v>105</v>
      </c>
      <c r="O3461" t="s">
        <v>3242</v>
      </c>
      <c r="P3461" t="s">
        <v>46</v>
      </c>
      <c r="Q3461" t="s">
        <v>75</v>
      </c>
      <c r="R3461" t="s">
        <v>3243</v>
      </c>
      <c r="S3461">
        <v>4.3119999999999985</v>
      </c>
      <c r="T3461">
        <v>2</v>
      </c>
      <c r="U3461">
        <v>0.8</v>
      </c>
      <c r="V3461">
        <v>-6.8992000000000022</v>
      </c>
    </row>
    <row r="3462" spans="1:22" x14ac:dyDescent="0.3">
      <c r="A3462">
        <v>9305</v>
      </c>
      <c r="B3462" t="s">
        <v>10541</v>
      </c>
      <c r="C3462">
        <v>2012</v>
      </c>
      <c r="D3462" s="7">
        <v>41017</v>
      </c>
      <c r="E3462" s="7">
        <v>41021</v>
      </c>
      <c r="F3462" t="s">
        <v>23</v>
      </c>
      <c r="G3462" t="s">
        <v>1477</v>
      </c>
      <c r="H3462" t="s">
        <v>1478</v>
      </c>
      <c r="I3462" t="s">
        <v>41</v>
      </c>
      <c r="J3462" t="s">
        <v>27</v>
      </c>
      <c r="K3462" t="s">
        <v>7289</v>
      </c>
      <c r="L3462" t="s">
        <v>104</v>
      </c>
      <c r="M3462">
        <v>78501</v>
      </c>
      <c r="N3462" t="s">
        <v>105</v>
      </c>
      <c r="O3462" t="s">
        <v>3046</v>
      </c>
      <c r="P3462" t="s">
        <v>46</v>
      </c>
      <c r="Q3462" t="s">
        <v>75</v>
      </c>
      <c r="R3462" t="s">
        <v>3047</v>
      </c>
      <c r="S3462">
        <v>1.4759999999999998</v>
      </c>
      <c r="T3462">
        <v>1</v>
      </c>
      <c r="U3462">
        <v>0.8</v>
      </c>
      <c r="V3462">
        <v>-2.2877999999999998</v>
      </c>
    </row>
    <row r="3463" spans="1:22" x14ac:dyDescent="0.3">
      <c r="A3463">
        <v>9311</v>
      </c>
      <c r="B3463" t="s">
        <v>10544</v>
      </c>
      <c r="C3463">
        <v>2013</v>
      </c>
      <c r="D3463" s="7">
        <v>41513</v>
      </c>
      <c r="E3463" s="7">
        <v>41518</v>
      </c>
      <c r="F3463" t="s">
        <v>50</v>
      </c>
      <c r="G3463" t="s">
        <v>5632</v>
      </c>
      <c r="H3463" t="s">
        <v>5633</v>
      </c>
      <c r="I3463" t="s">
        <v>41</v>
      </c>
      <c r="J3463" t="s">
        <v>27</v>
      </c>
      <c r="K3463" t="s">
        <v>266</v>
      </c>
      <c r="L3463" t="s">
        <v>267</v>
      </c>
      <c r="M3463">
        <v>10024</v>
      </c>
      <c r="N3463" t="s">
        <v>148</v>
      </c>
      <c r="O3463" t="s">
        <v>2773</v>
      </c>
      <c r="P3463" t="s">
        <v>46</v>
      </c>
      <c r="Q3463" t="s">
        <v>75</v>
      </c>
      <c r="R3463" t="s">
        <v>2774</v>
      </c>
      <c r="S3463">
        <v>146.68800000000002</v>
      </c>
      <c r="T3463">
        <v>8</v>
      </c>
      <c r="U3463">
        <v>0.2</v>
      </c>
      <c r="V3463">
        <v>45.839999999999996</v>
      </c>
    </row>
    <row r="3464" spans="1:22" x14ac:dyDescent="0.3">
      <c r="A3464">
        <v>9326</v>
      </c>
      <c r="B3464" t="s">
        <v>10553</v>
      </c>
      <c r="C3464">
        <v>2014</v>
      </c>
      <c r="D3464" s="7">
        <v>41906</v>
      </c>
      <c r="E3464" s="7">
        <v>41912</v>
      </c>
      <c r="F3464" t="s">
        <v>50</v>
      </c>
      <c r="G3464" t="s">
        <v>4743</v>
      </c>
      <c r="H3464" t="s">
        <v>4744</v>
      </c>
      <c r="I3464" t="s">
        <v>26</v>
      </c>
      <c r="J3464" t="s">
        <v>27</v>
      </c>
      <c r="K3464" t="s">
        <v>42</v>
      </c>
      <c r="L3464" t="s">
        <v>43</v>
      </c>
      <c r="M3464">
        <v>90036</v>
      </c>
      <c r="N3464" t="s">
        <v>44</v>
      </c>
      <c r="O3464" t="s">
        <v>3917</v>
      </c>
      <c r="P3464" t="s">
        <v>46</v>
      </c>
      <c r="Q3464" t="s">
        <v>75</v>
      </c>
      <c r="R3464" t="s">
        <v>3918</v>
      </c>
      <c r="S3464">
        <v>72.960000000000008</v>
      </c>
      <c r="T3464">
        <v>3</v>
      </c>
      <c r="U3464">
        <v>0.2</v>
      </c>
      <c r="V3464">
        <v>23.711999999999996</v>
      </c>
    </row>
    <row r="3465" spans="1:22" x14ac:dyDescent="0.3">
      <c r="A3465">
        <v>9338</v>
      </c>
      <c r="B3465" t="s">
        <v>10561</v>
      </c>
      <c r="C3465">
        <v>2011</v>
      </c>
      <c r="D3465" s="7">
        <v>40835</v>
      </c>
      <c r="E3465" s="7">
        <v>40838</v>
      </c>
      <c r="F3465" t="s">
        <v>23</v>
      </c>
      <c r="G3465" t="s">
        <v>2853</v>
      </c>
      <c r="H3465" t="s">
        <v>2854</v>
      </c>
      <c r="I3465" t="s">
        <v>41</v>
      </c>
      <c r="J3465" t="s">
        <v>27</v>
      </c>
      <c r="K3465" t="s">
        <v>127</v>
      </c>
      <c r="L3465" t="s">
        <v>43</v>
      </c>
      <c r="M3465">
        <v>94110</v>
      </c>
      <c r="N3465" t="s">
        <v>44</v>
      </c>
      <c r="O3465" t="s">
        <v>5744</v>
      </c>
      <c r="P3465" t="s">
        <v>46</v>
      </c>
      <c r="Q3465" t="s">
        <v>75</v>
      </c>
      <c r="R3465" t="s">
        <v>5745</v>
      </c>
      <c r="S3465">
        <v>2.9920000000000004</v>
      </c>
      <c r="T3465">
        <v>1</v>
      </c>
      <c r="U3465">
        <v>0.2</v>
      </c>
      <c r="V3465">
        <v>1.1219999999999999</v>
      </c>
    </row>
    <row r="3466" spans="1:22" x14ac:dyDescent="0.3">
      <c r="A3466">
        <v>9339</v>
      </c>
      <c r="B3466" t="s">
        <v>10561</v>
      </c>
      <c r="C3466">
        <v>2011</v>
      </c>
      <c r="D3466" s="7">
        <v>40835</v>
      </c>
      <c r="E3466" s="7">
        <v>40838</v>
      </c>
      <c r="F3466" t="s">
        <v>23</v>
      </c>
      <c r="G3466" t="s">
        <v>2853</v>
      </c>
      <c r="H3466" t="s">
        <v>2854</v>
      </c>
      <c r="I3466" t="s">
        <v>41</v>
      </c>
      <c r="J3466" t="s">
        <v>27</v>
      </c>
      <c r="K3466" t="s">
        <v>127</v>
      </c>
      <c r="L3466" t="s">
        <v>43</v>
      </c>
      <c r="M3466">
        <v>94110</v>
      </c>
      <c r="N3466" t="s">
        <v>44</v>
      </c>
      <c r="O3466" t="s">
        <v>3168</v>
      </c>
      <c r="P3466" t="s">
        <v>46</v>
      </c>
      <c r="Q3466" t="s">
        <v>75</v>
      </c>
      <c r="R3466" t="s">
        <v>3169</v>
      </c>
      <c r="S3466">
        <v>20.064</v>
      </c>
      <c r="T3466">
        <v>6</v>
      </c>
      <c r="U3466">
        <v>0.2</v>
      </c>
      <c r="V3466">
        <v>7.0223999999999993</v>
      </c>
    </row>
    <row r="3467" spans="1:22" x14ac:dyDescent="0.3">
      <c r="A3467">
        <v>9343</v>
      </c>
      <c r="B3467" t="s">
        <v>10562</v>
      </c>
      <c r="C3467">
        <v>2013</v>
      </c>
      <c r="D3467" s="7">
        <v>41347</v>
      </c>
      <c r="E3467" s="7">
        <v>41352</v>
      </c>
      <c r="F3467" t="s">
        <v>50</v>
      </c>
      <c r="G3467" t="s">
        <v>7672</v>
      </c>
      <c r="H3467" t="s">
        <v>7673</v>
      </c>
      <c r="I3467" t="s">
        <v>102</v>
      </c>
      <c r="J3467" t="s">
        <v>27</v>
      </c>
      <c r="K3467" t="s">
        <v>2855</v>
      </c>
      <c r="L3467" t="s">
        <v>43</v>
      </c>
      <c r="M3467">
        <v>92503</v>
      </c>
      <c r="N3467" t="s">
        <v>44</v>
      </c>
      <c r="O3467" t="s">
        <v>2441</v>
      </c>
      <c r="P3467" t="s">
        <v>46</v>
      </c>
      <c r="Q3467" t="s">
        <v>75</v>
      </c>
      <c r="R3467" t="s">
        <v>2442</v>
      </c>
      <c r="S3467">
        <v>51.184000000000012</v>
      </c>
      <c r="T3467">
        <v>7</v>
      </c>
      <c r="U3467">
        <v>0.2</v>
      </c>
      <c r="V3467">
        <v>19.193999999999999</v>
      </c>
    </row>
    <row r="3468" spans="1:22" x14ac:dyDescent="0.3">
      <c r="A3468">
        <v>9345</v>
      </c>
      <c r="B3468" t="s">
        <v>10563</v>
      </c>
      <c r="C3468">
        <v>2014</v>
      </c>
      <c r="D3468" s="7">
        <v>41688</v>
      </c>
      <c r="E3468" s="7">
        <v>41691</v>
      </c>
      <c r="F3468" t="s">
        <v>188</v>
      </c>
      <c r="G3468" t="s">
        <v>2310</v>
      </c>
      <c r="H3468" t="s">
        <v>2311</v>
      </c>
      <c r="I3468" t="s">
        <v>102</v>
      </c>
      <c r="J3468" t="s">
        <v>27</v>
      </c>
      <c r="K3468" t="s">
        <v>276</v>
      </c>
      <c r="L3468" t="s">
        <v>498</v>
      </c>
      <c r="M3468">
        <v>45373</v>
      </c>
      <c r="N3468" t="s">
        <v>148</v>
      </c>
      <c r="O3468" t="s">
        <v>177</v>
      </c>
      <c r="P3468" t="s">
        <v>46</v>
      </c>
      <c r="Q3468" t="s">
        <v>75</v>
      </c>
      <c r="R3468" t="s">
        <v>178</v>
      </c>
      <c r="S3468">
        <v>5.7150000000000016</v>
      </c>
      <c r="T3468">
        <v>5</v>
      </c>
      <c r="U3468">
        <v>0.7</v>
      </c>
      <c r="V3468">
        <v>-4.7625000000000011</v>
      </c>
    </row>
    <row r="3469" spans="1:22" x14ac:dyDescent="0.3">
      <c r="A3469">
        <v>9351</v>
      </c>
      <c r="B3469" t="s">
        <v>10565</v>
      </c>
      <c r="C3469">
        <v>2013</v>
      </c>
      <c r="D3469" s="7">
        <v>41541</v>
      </c>
      <c r="E3469" s="7">
        <v>41545</v>
      </c>
      <c r="F3469" t="s">
        <v>50</v>
      </c>
      <c r="G3469" t="s">
        <v>2638</v>
      </c>
      <c r="H3469" t="s">
        <v>2639</v>
      </c>
      <c r="I3469" t="s">
        <v>41</v>
      </c>
      <c r="J3469" t="s">
        <v>27</v>
      </c>
      <c r="K3469" t="s">
        <v>95</v>
      </c>
      <c r="L3469" t="s">
        <v>96</v>
      </c>
      <c r="M3469">
        <v>98115</v>
      </c>
      <c r="N3469" t="s">
        <v>44</v>
      </c>
      <c r="O3469" t="s">
        <v>3587</v>
      </c>
      <c r="P3469" t="s">
        <v>46</v>
      </c>
      <c r="Q3469" t="s">
        <v>75</v>
      </c>
      <c r="R3469" t="s">
        <v>3588</v>
      </c>
      <c r="S3469">
        <v>13.216000000000001</v>
      </c>
      <c r="T3469">
        <v>4</v>
      </c>
      <c r="U3469">
        <v>0.2</v>
      </c>
      <c r="V3469">
        <v>4.4603999999999999</v>
      </c>
    </row>
    <row r="3470" spans="1:22" x14ac:dyDescent="0.3">
      <c r="A3470">
        <v>9358</v>
      </c>
      <c r="B3470" t="s">
        <v>10568</v>
      </c>
      <c r="C3470">
        <v>2013</v>
      </c>
      <c r="D3470" s="7">
        <v>41299</v>
      </c>
      <c r="E3470" s="7">
        <v>41302</v>
      </c>
      <c r="F3470" t="s">
        <v>23</v>
      </c>
      <c r="G3470" t="s">
        <v>581</v>
      </c>
      <c r="H3470" t="s">
        <v>582</v>
      </c>
      <c r="I3470" t="s">
        <v>41</v>
      </c>
      <c r="J3470" t="s">
        <v>27</v>
      </c>
      <c r="K3470" t="s">
        <v>266</v>
      </c>
      <c r="L3470" t="s">
        <v>267</v>
      </c>
      <c r="M3470">
        <v>10024</v>
      </c>
      <c r="N3470" t="s">
        <v>148</v>
      </c>
      <c r="O3470" t="s">
        <v>3242</v>
      </c>
      <c r="P3470" t="s">
        <v>46</v>
      </c>
      <c r="Q3470" t="s">
        <v>75</v>
      </c>
      <c r="R3470" t="s">
        <v>3243</v>
      </c>
      <c r="S3470">
        <v>43.120000000000005</v>
      </c>
      <c r="T3470">
        <v>5</v>
      </c>
      <c r="U3470">
        <v>0.2</v>
      </c>
      <c r="V3470">
        <v>15.091999999999995</v>
      </c>
    </row>
    <row r="3471" spans="1:22" x14ac:dyDescent="0.3">
      <c r="A3471">
        <v>9362</v>
      </c>
      <c r="B3471" t="s">
        <v>10569</v>
      </c>
      <c r="C3471">
        <v>2014</v>
      </c>
      <c r="D3471" s="7">
        <v>41720</v>
      </c>
      <c r="E3471" s="7">
        <v>41724</v>
      </c>
      <c r="F3471" t="s">
        <v>50</v>
      </c>
      <c r="G3471" t="s">
        <v>301</v>
      </c>
      <c r="H3471" t="s">
        <v>302</v>
      </c>
      <c r="I3471" t="s">
        <v>102</v>
      </c>
      <c r="J3471" t="s">
        <v>27</v>
      </c>
      <c r="K3471" t="s">
        <v>95</v>
      </c>
      <c r="L3471" t="s">
        <v>96</v>
      </c>
      <c r="M3471">
        <v>98105</v>
      </c>
      <c r="N3471" t="s">
        <v>44</v>
      </c>
      <c r="O3471" t="s">
        <v>255</v>
      </c>
      <c r="P3471" t="s">
        <v>46</v>
      </c>
      <c r="Q3471" t="s">
        <v>75</v>
      </c>
      <c r="R3471" t="s">
        <v>256</v>
      </c>
      <c r="S3471">
        <v>30.576000000000001</v>
      </c>
      <c r="T3471">
        <v>6</v>
      </c>
      <c r="U3471">
        <v>0.2</v>
      </c>
      <c r="V3471">
        <v>10.3194</v>
      </c>
    </row>
    <row r="3472" spans="1:22" x14ac:dyDescent="0.3">
      <c r="A3472">
        <v>9367</v>
      </c>
      <c r="B3472" t="s">
        <v>10571</v>
      </c>
      <c r="C3472">
        <v>2011</v>
      </c>
      <c r="D3472" s="7">
        <v>40702</v>
      </c>
      <c r="E3472" s="7">
        <v>40707</v>
      </c>
      <c r="F3472" t="s">
        <v>50</v>
      </c>
      <c r="G3472" t="s">
        <v>4199</v>
      </c>
      <c r="H3472" t="s">
        <v>4200</v>
      </c>
      <c r="I3472" t="s">
        <v>26</v>
      </c>
      <c r="J3472" t="s">
        <v>27</v>
      </c>
      <c r="K3472" t="s">
        <v>1173</v>
      </c>
      <c r="L3472" t="s">
        <v>267</v>
      </c>
      <c r="M3472">
        <v>11561</v>
      </c>
      <c r="N3472" t="s">
        <v>148</v>
      </c>
      <c r="O3472" t="s">
        <v>7314</v>
      </c>
      <c r="P3472" t="s">
        <v>46</v>
      </c>
      <c r="Q3472" t="s">
        <v>75</v>
      </c>
      <c r="R3472" t="s">
        <v>7315</v>
      </c>
      <c r="S3472">
        <v>68.48</v>
      </c>
      <c r="T3472">
        <v>2</v>
      </c>
      <c r="U3472">
        <v>0.2</v>
      </c>
      <c r="V3472">
        <v>25.679999999999996</v>
      </c>
    </row>
    <row r="3473" spans="1:22" x14ac:dyDescent="0.3">
      <c r="A3473">
        <v>9410</v>
      </c>
      <c r="B3473" t="s">
        <v>10602</v>
      </c>
      <c r="C3473">
        <v>2014</v>
      </c>
      <c r="D3473" s="7">
        <v>41984</v>
      </c>
      <c r="E3473" s="7">
        <v>41987</v>
      </c>
      <c r="F3473" t="s">
        <v>188</v>
      </c>
      <c r="G3473" t="s">
        <v>5054</v>
      </c>
      <c r="H3473" t="s">
        <v>5055</v>
      </c>
      <c r="I3473" t="s">
        <v>26</v>
      </c>
      <c r="J3473" t="s">
        <v>27</v>
      </c>
      <c r="K3473" t="s">
        <v>146</v>
      </c>
      <c r="L3473" t="s">
        <v>147</v>
      </c>
      <c r="M3473">
        <v>19143</v>
      </c>
      <c r="N3473" t="s">
        <v>148</v>
      </c>
      <c r="O3473" t="s">
        <v>2471</v>
      </c>
      <c r="P3473" t="s">
        <v>46</v>
      </c>
      <c r="Q3473" t="s">
        <v>75</v>
      </c>
      <c r="R3473" t="s">
        <v>2472</v>
      </c>
      <c r="S3473">
        <v>3.2730000000000006</v>
      </c>
      <c r="T3473">
        <v>1</v>
      </c>
      <c r="U3473">
        <v>0.7</v>
      </c>
      <c r="V3473">
        <v>-2.5092999999999996</v>
      </c>
    </row>
    <row r="3474" spans="1:22" x14ac:dyDescent="0.3">
      <c r="A3474">
        <v>9414</v>
      </c>
      <c r="B3474" t="s">
        <v>10605</v>
      </c>
      <c r="C3474">
        <v>2013</v>
      </c>
      <c r="D3474" s="7">
        <v>41544</v>
      </c>
      <c r="E3474" s="7">
        <v>41545</v>
      </c>
      <c r="F3474" t="s">
        <v>188</v>
      </c>
      <c r="G3474" t="s">
        <v>5173</v>
      </c>
      <c r="H3474" t="s">
        <v>5174</v>
      </c>
      <c r="I3474" t="s">
        <v>41</v>
      </c>
      <c r="J3474" t="s">
        <v>27</v>
      </c>
      <c r="K3474" t="s">
        <v>184</v>
      </c>
      <c r="L3474" t="s">
        <v>104</v>
      </c>
      <c r="M3474">
        <v>77041</v>
      </c>
      <c r="N3474" t="s">
        <v>105</v>
      </c>
      <c r="O3474" t="s">
        <v>3221</v>
      </c>
      <c r="P3474" t="s">
        <v>46</v>
      </c>
      <c r="Q3474" t="s">
        <v>75</v>
      </c>
      <c r="R3474" t="s">
        <v>3222</v>
      </c>
      <c r="S3474">
        <v>6.8159999999999981</v>
      </c>
      <c r="T3474">
        <v>2</v>
      </c>
      <c r="U3474">
        <v>0.8</v>
      </c>
      <c r="V3474">
        <v>-11.587200000000003</v>
      </c>
    </row>
    <row r="3475" spans="1:22" x14ac:dyDescent="0.3">
      <c r="A3475">
        <v>9437</v>
      </c>
      <c r="B3475" t="s">
        <v>10617</v>
      </c>
      <c r="C3475">
        <v>2012</v>
      </c>
      <c r="D3475" s="7">
        <v>41177</v>
      </c>
      <c r="E3475" s="7">
        <v>41177</v>
      </c>
      <c r="F3475" t="s">
        <v>1290</v>
      </c>
      <c r="G3475" t="s">
        <v>2460</v>
      </c>
      <c r="H3475" t="s">
        <v>2461</v>
      </c>
      <c r="I3475" t="s">
        <v>26</v>
      </c>
      <c r="J3475" t="s">
        <v>27</v>
      </c>
      <c r="K3475" t="s">
        <v>146</v>
      </c>
      <c r="L3475" t="s">
        <v>147</v>
      </c>
      <c r="M3475">
        <v>19143</v>
      </c>
      <c r="N3475" t="s">
        <v>148</v>
      </c>
      <c r="O3475" t="s">
        <v>2709</v>
      </c>
      <c r="P3475" t="s">
        <v>46</v>
      </c>
      <c r="Q3475" t="s">
        <v>75</v>
      </c>
      <c r="R3475" t="s">
        <v>2710</v>
      </c>
      <c r="S3475">
        <v>2.9460000000000006</v>
      </c>
      <c r="T3475">
        <v>2</v>
      </c>
      <c r="U3475">
        <v>0.7</v>
      </c>
      <c r="V3475">
        <v>-2.0621999999999998</v>
      </c>
    </row>
    <row r="3476" spans="1:22" x14ac:dyDescent="0.3">
      <c r="A3476">
        <v>9450</v>
      </c>
      <c r="B3476" t="s">
        <v>10631</v>
      </c>
      <c r="C3476">
        <v>2011</v>
      </c>
      <c r="D3476" s="7">
        <v>40794</v>
      </c>
      <c r="E3476" s="7">
        <v>40799</v>
      </c>
      <c r="F3476" t="s">
        <v>50</v>
      </c>
      <c r="G3476" t="s">
        <v>2961</v>
      </c>
      <c r="H3476" t="s">
        <v>2962</v>
      </c>
      <c r="I3476" t="s">
        <v>26</v>
      </c>
      <c r="J3476" t="s">
        <v>27</v>
      </c>
      <c r="K3476" t="s">
        <v>127</v>
      </c>
      <c r="L3476" t="s">
        <v>43</v>
      </c>
      <c r="M3476">
        <v>94109</v>
      </c>
      <c r="N3476" t="s">
        <v>44</v>
      </c>
      <c r="O3476" t="s">
        <v>3809</v>
      </c>
      <c r="P3476" t="s">
        <v>46</v>
      </c>
      <c r="Q3476" t="s">
        <v>75</v>
      </c>
      <c r="R3476" t="s">
        <v>3810</v>
      </c>
      <c r="S3476">
        <v>8.6080000000000005</v>
      </c>
      <c r="T3476">
        <v>2</v>
      </c>
      <c r="U3476">
        <v>0.2</v>
      </c>
      <c r="V3476">
        <v>3.0127999999999995</v>
      </c>
    </row>
    <row r="3477" spans="1:22" x14ac:dyDescent="0.3">
      <c r="A3477">
        <v>9453</v>
      </c>
      <c r="B3477" t="s">
        <v>10633</v>
      </c>
      <c r="C3477">
        <v>2012</v>
      </c>
      <c r="D3477" s="7">
        <v>41180</v>
      </c>
      <c r="E3477" s="7">
        <v>41187</v>
      </c>
      <c r="F3477" t="s">
        <v>50</v>
      </c>
      <c r="G3477" t="s">
        <v>4512</v>
      </c>
      <c r="H3477" t="s">
        <v>4513</v>
      </c>
      <c r="I3477" t="s">
        <v>41</v>
      </c>
      <c r="J3477" t="s">
        <v>27</v>
      </c>
      <c r="K3477" t="s">
        <v>42</v>
      </c>
      <c r="L3477" t="s">
        <v>43</v>
      </c>
      <c r="M3477">
        <v>90032</v>
      </c>
      <c r="N3477" t="s">
        <v>44</v>
      </c>
      <c r="O3477" t="s">
        <v>3221</v>
      </c>
      <c r="P3477" t="s">
        <v>46</v>
      </c>
      <c r="Q3477" t="s">
        <v>75</v>
      </c>
      <c r="R3477" t="s">
        <v>3222</v>
      </c>
      <c r="S3477">
        <v>81.792000000000002</v>
      </c>
      <c r="T3477">
        <v>6</v>
      </c>
      <c r="U3477">
        <v>0.2</v>
      </c>
      <c r="V3477">
        <v>26.582399999999986</v>
      </c>
    </row>
    <row r="3478" spans="1:22" x14ac:dyDescent="0.3">
      <c r="A3478">
        <v>9458</v>
      </c>
      <c r="B3478" t="s">
        <v>10637</v>
      </c>
      <c r="C3478">
        <v>2014</v>
      </c>
      <c r="D3478" s="7">
        <v>41787</v>
      </c>
      <c r="E3478" s="7">
        <v>41794</v>
      </c>
      <c r="F3478" t="s">
        <v>50</v>
      </c>
      <c r="G3478" t="s">
        <v>2546</v>
      </c>
      <c r="H3478" t="s">
        <v>2547</v>
      </c>
      <c r="I3478" t="s">
        <v>41</v>
      </c>
      <c r="J3478" t="s">
        <v>27</v>
      </c>
      <c r="K3478" t="s">
        <v>4488</v>
      </c>
      <c r="L3478" t="s">
        <v>88</v>
      </c>
      <c r="M3478">
        <v>27405</v>
      </c>
      <c r="N3478" t="s">
        <v>30</v>
      </c>
      <c r="O3478" t="s">
        <v>4944</v>
      </c>
      <c r="P3478" t="s">
        <v>46</v>
      </c>
      <c r="Q3478" t="s">
        <v>75</v>
      </c>
      <c r="R3478" t="s">
        <v>4945</v>
      </c>
      <c r="S3478">
        <v>12.059999999999999</v>
      </c>
      <c r="T3478">
        <v>5</v>
      </c>
      <c r="U3478">
        <v>0.7</v>
      </c>
      <c r="V3478">
        <v>-10.050000000000001</v>
      </c>
    </row>
    <row r="3479" spans="1:22" x14ac:dyDescent="0.3">
      <c r="A3479">
        <v>9467</v>
      </c>
      <c r="B3479" t="s">
        <v>10647</v>
      </c>
      <c r="C3479">
        <v>2014</v>
      </c>
      <c r="D3479" s="7">
        <v>41949</v>
      </c>
      <c r="E3479" s="7">
        <v>41954</v>
      </c>
      <c r="F3479" t="s">
        <v>23</v>
      </c>
      <c r="G3479" t="s">
        <v>4311</v>
      </c>
      <c r="H3479" t="s">
        <v>4312</v>
      </c>
      <c r="I3479" t="s">
        <v>26</v>
      </c>
      <c r="J3479" t="s">
        <v>27</v>
      </c>
      <c r="K3479" t="s">
        <v>266</v>
      </c>
      <c r="L3479" t="s">
        <v>267</v>
      </c>
      <c r="M3479">
        <v>10024</v>
      </c>
      <c r="N3479" t="s">
        <v>148</v>
      </c>
      <c r="O3479" t="s">
        <v>617</v>
      </c>
      <c r="P3479" t="s">
        <v>46</v>
      </c>
      <c r="Q3479" t="s">
        <v>75</v>
      </c>
      <c r="R3479" t="s">
        <v>618</v>
      </c>
      <c r="S3479">
        <v>164.68800000000002</v>
      </c>
      <c r="T3479">
        <v>6</v>
      </c>
      <c r="U3479">
        <v>0.2</v>
      </c>
      <c r="V3479">
        <v>55.582200000000007</v>
      </c>
    </row>
    <row r="3480" spans="1:22" x14ac:dyDescent="0.3">
      <c r="A3480">
        <v>9472</v>
      </c>
      <c r="B3480" t="s">
        <v>10647</v>
      </c>
      <c r="C3480">
        <v>2014</v>
      </c>
      <c r="D3480" s="7">
        <v>41949</v>
      </c>
      <c r="E3480" s="7">
        <v>41954</v>
      </c>
      <c r="F3480" t="s">
        <v>23</v>
      </c>
      <c r="G3480" t="s">
        <v>4311</v>
      </c>
      <c r="H3480" t="s">
        <v>4312</v>
      </c>
      <c r="I3480" t="s">
        <v>26</v>
      </c>
      <c r="J3480" t="s">
        <v>27</v>
      </c>
      <c r="K3480" t="s">
        <v>266</v>
      </c>
      <c r="L3480" t="s">
        <v>267</v>
      </c>
      <c r="M3480">
        <v>10024</v>
      </c>
      <c r="N3480" t="s">
        <v>148</v>
      </c>
      <c r="O3480" t="s">
        <v>1102</v>
      </c>
      <c r="P3480" t="s">
        <v>46</v>
      </c>
      <c r="Q3480" t="s">
        <v>75</v>
      </c>
      <c r="R3480" t="s">
        <v>1103</v>
      </c>
      <c r="S3480">
        <v>11.423999999999999</v>
      </c>
      <c r="T3480">
        <v>1</v>
      </c>
      <c r="U3480">
        <v>0.2</v>
      </c>
      <c r="V3480">
        <v>3.7127999999999997</v>
      </c>
    </row>
    <row r="3481" spans="1:22" x14ac:dyDescent="0.3">
      <c r="A3481">
        <v>9478</v>
      </c>
      <c r="B3481" t="s">
        <v>10648</v>
      </c>
      <c r="C3481">
        <v>2012</v>
      </c>
      <c r="D3481" s="7">
        <v>41060</v>
      </c>
      <c r="E3481" s="7">
        <v>41065</v>
      </c>
      <c r="F3481" t="s">
        <v>23</v>
      </c>
      <c r="G3481" t="s">
        <v>264</v>
      </c>
      <c r="H3481" t="s">
        <v>265</v>
      </c>
      <c r="I3481" t="s">
        <v>41</v>
      </c>
      <c r="J3481" t="s">
        <v>27</v>
      </c>
      <c r="K3481" t="s">
        <v>303</v>
      </c>
      <c r="L3481" t="s">
        <v>211</v>
      </c>
      <c r="M3481">
        <v>60653</v>
      </c>
      <c r="N3481" t="s">
        <v>105</v>
      </c>
      <c r="O3481" t="s">
        <v>3877</v>
      </c>
      <c r="P3481" t="s">
        <v>46</v>
      </c>
      <c r="Q3481" t="s">
        <v>75</v>
      </c>
      <c r="R3481" t="s">
        <v>1214</v>
      </c>
      <c r="S3481">
        <v>3.5639999999999992</v>
      </c>
      <c r="T3481">
        <v>3</v>
      </c>
      <c r="U3481">
        <v>0.8</v>
      </c>
      <c r="V3481">
        <v>-6.2370000000000019</v>
      </c>
    </row>
    <row r="3482" spans="1:22" x14ac:dyDescent="0.3">
      <c r="A3482">
        <v>9480</v>
      </c>
      <c r="B3482" t="s">
        <v>10649</v>
      </c>
      <c r="C3482">
        <v>2011</v>
      </c>
      <c r="D3482" s="7">
        <v>40793</v>
      </c>
      <c r="E3482" s="7">
        <v>40800</v>
      </c>
      <c r="F3482" t="s">
        <v>50</v>
      </c>
      <c r="G3482" t="s">
        <v>7946</v>
      </c>
      <c r="H3482" t="s">
        <v>7947</v>
      </c>
      <c r="I3482" t="s">
        <v>26</v>
      </c>
      <c r="J3482" t="s">
        <v>27</v>
      </c>
      <c r="K3482" t="s">
        <v>10650</v>
      </c>
      <c r="L3482" t="s">
        <v>211</v>
      </c>
      <c r="M3482">
        <v>60543</v>
      </c>
      <c r="N3482" t="s">
        <v>105</v>
      </c>
      <c r="O3482" t="s">
        <v>4832</v>
      </c>
      <c r="P3482" t="s">
        <v>46</v>
      </c>
      <c r="Q3482" t="s">
        <v>75</v>
      </c>
      <c r="R3482" t="s">
        <v>4833</v>
      </c>
      <c r="S3482">
        <v>3.8279999999999994</v>
      </c>
      <c r="T3482">
        <v>3</v>
      </c>
      <c r="U3482">
        <v>0.8</v>
      </c>
      <c r="V3482">
        <v>-6.5076000000000018</v>
      </c>
    </row>
    <row r="3483" spans="1:22" x14ac:dyDescent="0.3">
      <c r="A3483">
        <v>9481</v>
      </c>
      <c r="B3483" t="s">
        <v>10649</v>
      </c>
      <c r="C3483">
        <v>2011</v>
      </c>
      <c r="D3483" s="7">
        <v>40793</v>
      </c>
      <c r="E3483" s="7">
        <v>40800</v>
      </c>
      <c r="F3483" t="s">
        <v>50</v>
      </c>
      <c r="G3483" t="s">
        <v>7946</v>
      </c>
      <c r="H3483" t="s">
        <v>7947</v>
      </c>
      <c r="I3483" t="s">
        <v>26</v>
      </c>
      <c r="J3483" t="s">
        <v>27</v>
      </c>
      <c r="K3483" t="s">
        <v>10650</v>
      </c>
      <c r="L3483" t="s">
        <v>211</v>
      </c>
      <c r="M3483">
        <v>60543</v>
      </c>
      <c r="N3483" t="s">
        <v>105</v>
      </c>
      <c r="O3483" t="s">
        <v>2209</v>
      </c>
      <c r="P3483" t="s">
        <v>46</v>
      </c>
      <c r="Q3483" t="s">
        <v>75</v>
      </c>
      <c r="R3483" t="s">
        <v>2210</v>
      </c>
      <c r="S3483">
        <v>304.98999999999995</v>
      </c>
      <c r="T3483">
        <v>5</v>
      </c>
      <c r="U3483">
        <v>0.8</v>
      </c>
      <c r="V3483">
        <v>-533.73250000000007</v>
      </c>
    </row>
    <row r="3484" spans="1:22" x14ac:dyDescent="0.3">
      <c r="A3484">
        <v>9491</v>
      </c>
      <c r="B3484" t="s">
        <v>10659</v>
      </c>
      <c r="C3484">
        <v>2014</v>
      </c>
      <c r="D3484" s="7">
        <v>41643</v>
      </c>
      <c r="E3484" s="7">
        <v>41647</v>
      </c>
      <c r="F3484" t="s">
        <v>50</v>
      </c>
      <c r="G3484" t="s">
        <v>1734</v>
      </c>
      <c r="H3484" t="s">
        <v>1735</v>
      </c>
      <c r="I3484" t="s">
        <v>26</v>
      </c>
      <c r="J3484" t="s">
        <v>27</v>
      </c>
      <c r="K3484" t="s">
        <v>127</v>
      </c>
      <c r="L3484" t="s">
        <v>43</v>
      </c>
      <c r="M3484">
        <v>94110</v>
      </c>
      <c r="N3484" t="s">
        <v>44</v>
      </c>
      <c r="O3484" t="s">
        <v>1511</v>
      </c>
      <c r="P3484" t="s">
        <v>46</v>
      </c>
      <c r="Q3484" t="s">
        <v>75</v>
      </c>
      <c r="R3484" t="s">
        <v>1512</v>
      </c>
      <c r="S3484">
        <v>2022.2720000000002</v>
      </c>
      <c r="T3484">
        <v>8</v>
      </c>
      <c r="U3484">
        <v>0.2</v>
      </c>
      <c r="V3484">
        <v>682.5168000000001</v>
      </c>
    </row>
    <row r="3485" spans="1:22" x14ac:dyDescent="0.3">
      <c r="A3485">
        <v>9493</v>
      </c>
      <c r="B3485" t="s">
        <v>10660</v>
      </c>
      <c r="C3485">
        <v>2014</v>
      </c>
      <c r="D3485" s="7">
        <v>41951</v>
      </c>
      <c r="E3485" s="7">
        <v>41951</v>
      </c>
      <c r="F3485" t="s">
        <v>1290</v>
      </c>
      <c r="G3485" t="s">
        <v>6319</v>
      </c>
      <c r="H3485" t="s">
        <v>6320</v>
      </c>
      <c r="I3485" t="s">
        <v>26</v>
      </c>
      <c r="J3485" t="s">
        <v>27</v>
      </c>
      <c r="K3485" t="s">
        <v>4847</v>
      </c>
      <c r="L3485" t="s">
        <v>649</v>
      </c>
      <c r="M3485">
        <v>73120</v>
      </c>
      <c r="N3485" t="s">
        <v>105</v>
      </c>
      <c r="O3485" t="s">
        <v>108</v>
      </c>
      <c r="P3485" t="s">
        <v>46</v>
      </c>
      <c r="Q3485" t="s">
        <v>75</v>
      </c>
      <c r="R3485" t="s">
        <v>109</v>
      </c>
      <c r="S3485">
        <v>38.160000000000004</v>
      </c>
      <c r="T3485">
        <v>9</v>
      </c>
      <c r="U3485">
        <v>0</v>
      </c>
      <c r="V3485">
        <v>19.080000000000002</v>
      </c>
    </row>
    <row r="3486" spans="1:22" x14ac:dyDescent="0.3">
      <c r="A3486">
        <v>9495</v>
      </c>
      <c r="B3486" t="s">
        <v>10661</v>
      </c>
      <c r="C3486">
        <v>2013</v>
      </c>
      <c r="D3486" s="7">
        <v>41277</v>
      </c>
      <c r="E3486" s="7">
        <v>41282</v>
      </c>
      <c r="F3486" t="s">
        <v>50</v>
      </c>
      <c r="G3486" t="s">
        <v>5724</v>
      </c>
      <c r="H3486" t="s">
        <v>5725</v>
      </c>
      <c r="I3486" t="s">
        <v>41</v>
      </c>
      <c r="J3486" t="s">
        <v>27</v>
      </c>
      <c r="K3486" t="s">
        <v>7192</v>
      </c>
      <c r="L3486" t="s">
        <v>649</v>
      </c>
      <c r="M3486">
        <v>74012</v>
      </c>
      <c r="N3486" t="s">
        <v>105</v>
      </c>
      <c r="O3486" t="s">
        <v>3877</v>
      </c>
      <c r="P3486" t="s">
        <v>46</v>
      </c>
      <c r="Q3486" t="s">
        <v>75</v>
      </c>
      <c r="R3486" t="s">
        <v>1214</v>
      </c>
      <c r="S3486">
        <v>11.88</v>
      </c>
      <c r="T3486">
        <v>2</v>
      </c>
      <c r="U3486">
        <v>0</v>
      </c>
      <c r="V3486">
        <v>5.3460000000000001</v>
      </c>
    </row>
    <row r="3487" spans="1:22" x14ac:dyDescent="0.3">
      <c r="A3487">
        <v>9508</v>
      </c>
      <c r="B3487" t="s">
        <v>10668</v>
      </c>
      <c r="C3487">
        <v>2011</v>
      </c>
      <c r="D3487" s="7">
        <v>40638</v>
      </c>
      <c r="E3487" s="7">
        <v>40640</v>
      </c>
      <c r="F3487" t="s">
        <v>23</v>
      </c>
      <c r="G3487" t="s">
        <v>665</v>
      </c>
      <c r="H3487" t="s">
        <v>666</v>
      </c>
      <c r="I3487" t="s">
        <v>26</v>
      </c>
      <c r="J3487" t="s">
        <v>27</v>
      </c>
      <c r="K3487" t="s">
        <v>6668</v>
      </c>
      <c r="L3487" t="s">
        <v>238</v>
      </c>
      <c r="M3487">
        <v>48127</v>
      </c>
      <c r="N3487" t="s">
        <v>105</v>
      </c>
      <c r="O3487" t="s">
        <v>4944</v>
      </c>
      <c r="P3487" t="s">
        <v>46</v>
      </c>
      <c r="Q3487" t="s">
        <v>75</v>
      </c>
      <c r="R3487" t="s">
        <v>4945</v>
      </c>
      <c r="S3487">
        <v>40.199999999999996</v>
      </c>
      <c r="T3487">
        <v>5</v>
      </c>
      <c r="U3487">
        <v>0</v>
      </c>
      <c r="V3487">
        <v>18.089999999999996</v>
      </c>
    </row>
    <row r="3488" spans="1:22" x14ac:dyDescent="0.3">
      <c r="A3488">
        <v>9512</v>
      </c>
      <c r="B3488" t="s">
        <v>10670</v>
      </c>
      <c r="C3488">
        <v>2011</v>
      </c>
      <c r="D3488" s="7">
        <v>40891</v>
      </c>
      <c r="E3488" s="7">
        <v>40893</v>
      </c>
      <c r="F3488" t="s">
        <v>188</v>
      </c>
      <c r="G3488" t="s">
        <v>6355</v>
      </c>
      <c r="H3488" t="s">
        <v>6356</v>
      </c>
      <c r="I3488" t="s">
        <v>41</v>
      </c>
      <c r="J3488" t="s">
        <v>27</v>
      </c>
      <c r="K3488" t="s">
        <v>303</v>
      </c>
      <c r="L3488" t="s">
        <v>211</v>
      </c>
      <c r="M3488">
        <v>60623</v>
      </c>
      <c r="N3488" t="s">
        <v>105</v>
      </c>
      <c r="O3488" t="s">
        <v>4327</v>
      </c>
      <c r="P3488" t="s">
        <v>46</v>
      </c>
      <c r="Q3488" t="s">
        <v>75</v>
      </c>
      <c r="R3488" t="s">
        <v>4328</v>
      </c>
      <c r="S3488">
        <v>9.2639999999999976</v>
      </c>
      <c r="T3488">
        <v>3</v>
      </c>
      <c r="U3488">
        <v>0.8</v>
      </c>
      <c r="V3488">
        <v>-13.895999999999997</v>
      </c>
    </row>
    <row r="3489" spans="1:22" x14ac:dyDescent="0.3">
      <c r="A3489">
        <v>9525</v>
      </c>
      <c r="B3489" t="s">
        <v>10681</v>
      </c>
      <c r="C3489">
        <v>2014</v>
      </c>
      <c r="D3489" s="7">
        <v>41979</v>
      </c>
      <c r="E3489" s="7">
        <v>41980</v>
      </c>
      <c r="F3489" t="s">
        <v>188</v>
      </c>
      <c r="G3489" t="s">
        <v>5117</v>
      </c>
      <c r="H3489" t="s">
        <v>5118</v>
      </c>
      <c r="I3489" t="s">
        <v>102</v>
      </c>
      <c r="J3489" t="s">
        <v>27</v>
      </c>
      <c r="K3489" t="s">
        <v>95</v>
      </c>
      <c r="L3489" t="s">
        <v>96</v>
      </c>
      <c r="M3489">
        <v>98115</v>
      </c>
      <c r="N3489" t="s">
        <v>44</v>
      </c>
      <c r="O3489" t="s">
        <v>1199</v>
      </c>
      <c r="P3489" t="s">
        <v>46</v>
      </c>
      <c r="Q3489" t="s">
        <v>75</v>
      </c>
      <c r="R3489" t="s">
        <v>1200</v>
      </c>
      <c r="S3489">
        <v>83.920000000000016</v>
      </c>
      <c r="T3489">
        <v>5</v>
      </c>
      <c r="U3489">
        <v>0.2</v>
      </c>
      <c r="V3489">
        <v>29.371999999999993</v>
      </c>
    </row>
    <row r="3490" spans="1:22" x14ac:dyDescent="0.3">
      <c r="A3490">
        <v>9528</v>
      </c>
      <c r="B3490" t="s">
        <v>10681</v>
      </c>
      <c r="C3490">
        <v>2014</v>
      </c>
      <c r="D3490" s="7">
        <v>41979</v>
      </c>
      <c r="E3490" s="7">
        <v>41980</v>
      </c>
      <c r="F3490" t="s">
        <v>188</v>
      </c>
      <c r="G3490" t="s">
        <v>5117</v>
      </c>
      <c r="H3490" t="s">
        <v>5118</v>
      </c>
      <c r="I3490" t="s">
        <v>102</v>
      </c>
      <c r="J3490" t="s">
        <v>27</v>
      </c>
      <c r="K3490" t="s">
        <v>95</v>
      </c>
      <c r="L3490" t="s">
        <v>96</v>
      </c>
      <c r="M3490">
        <v>98115</v>
      </c>
      <c r="N3490" t="s">
        <v>44</v>
      </c>
      <c r="O3490" t="s">
        <v>1494</v>
      </c>
      <c r="P3490" t="s">
        <v>46</v>
      </c>
      <c r="Q3490" t="s">
        <v>75</v>
      </c>
      <c r="R3490" t="s">
        <v>1495</v>
      </c>
      <c r="S3490">
        <v>172.75200000000001</v>
      </c>
      <c r="T3490">
        <v>6</v>
      </c>
      <c r="U3490">
        <v>0.2</v>
      </c>
      <c r="V3490">
        <v>60.463200000000015</v>
      </c>
    </row>
    <row r="3491" spans="1:22" x14ac:dyDescent="0.3">
      <c r="A3491">
        <v>9529</v>
      </c>
      <c r="B3491" t="s">
        <v>10681</v>
      </c>
      <c r="C3491">
        <v>2014</v>
      </c>
      <c r="D3491" s="7">
        <v>41979</v>
      </c>
      <c r="E3491" s="7">
        <v>41980</v>
      </c>
      <c r="F3491" t="s">
        <v>188</v>
      </c>
      <c r="G3491" t="s">
        <v>5117</v>
      </c>
      <c r="H3491" t="s">
        <v>5118</v>
      </c>
      <c r="I3491" t="s">
        <v>102</v>
      </c>
      <c r="J3491" t="s">
        <v>27</v>
      </c>
      <c r="K3491" t="s">
        <v>95</v>
      </c>
      <c r="L3491" t="s">
        <v>96</v>
      </c>
      <c r="M3491">
        <v>98115</v>
      </c>
      <c r="N3491" t="s">
        <v>44</v>
      </c>
      <c r="O3491" t="s">
        <v>2727</v>
      </c>
      <c r="P3491" t="s">
        <v>46</v>
      </c>
      <c r="Q3491" t="s">
        <v>75</v>
      </c>
      <c r="R3491" t="s">
        <v>2728</v>
      </c>
      <c r="S3491">
        <v>9.2959999999999994</v>
      </c>
      <c r="T3491">
        <v>2</v>
      </c>
      <c r="U3491">
        <v>0.2</v>
      </c>
      <c r="V3491">
        <v>3.0211999999999994</v>
      </c>
    </row>
    <row r="3492" spans="1:22" x14ac:dyDescent="0.3">
      <c r="A3492">
        <v>9536</v>
      </c>
      <c r="B3492" t="s">
        <v>10685</v>
      </c>
      <c r="C3492">
        <v>2013</v>
      </c>
      <c r="D3492" s="7">
        <v>41575</v>
      </c>
      <c r="E3492" s="7">
        <v>41579</v>
      </c>
      <c r="F3492" t="s">
        <v>50</v>
      </c>
      <c r="G3492" t="s">
        <v>5008</v>
      </c>
      <c r="H3492" t="s">
        <v>5009</v>
      </c>
      <c r="I3492" t="s">
        <v>26</v>
      </c>
      <c r="J3492" t="s">
        <v>27</v>
      </c>
      <c r="K3492" t="s">
        <v>266</v>
      </c>
      <c r="L3492" t="s">
        <v>267</v>
      </c>
      <c r="M3492">
        <v>10011</v>
      </c>
      <c r="N3492" t="s">
        <v>148</v>
      </c>
      <c r="O3492" t="s">
        <v>2038</v>
      </c>
      <c r="P3492" t="s">
        <v>46</v>
      </c>
      <c r="Q3492" t="s">
        <v>75</v>
      </c>
      <c r="R3492" t="s">
        <v>2039</v>
      </c>
      <c r="S3492">
        <v>9.7280000000000015</v>
      </c>
      <c r="T3492">
        <v>2</v>
      </c>
      <c r="U3492">
        <v>0.2</v>
      </c>
      <c r="V3492">
        <v>3.283199999999999</v>
      </c>
    </row>
    <row r="3493" spans="1:22" x14ac:dyDescent="0.3">
      <c r="A3493">
        <v>9543</v>
      </c>
      <c r="B3493" t="s">
        <v>10690</v>
      </c>
      <c r="C3493">
        <v>2012</v>
      </c>
      <c r="D3493" s="7">
        <v>41127</v>
      </c>
      <c r="E3493" s="7">
        <v>41131</v>
      </c>
      <c r="F3493" t="s">
        <v>50</v>
      </c>
      <c r="G3493" t="s">
        <v>2853</v>
      </c>
      <c r="H3493" t="s">
        <v>2854</v>
      </c>
      <c r="I3493" t="s">
        <v>41</v>
      </c>
      <c r="J3493" t="s">
        <v>27</v>
      </c>
      <c r="K3493" t="s">
        <v>184</v>
      </c>
      <c r="L3493" t="s">
        <v>104</v>
      </c>
      <c r="M3493">
        <v>77095</v>
      </c>
      <c r="N3493" t="s">
        <v>105</v>
      </c>
      <c r="O3493" t="s">
        <v>3125</v>
      </c>
      <c r="P3493" t="s">
        <v>46</v>
      </c>
      <c r="Q3493" t="s">
        <v>75</v>
      </c>
      <c r="R3493" t="s">
        <v>3126</v>
      </c>
      <c r="S3493">
        <v>6.2299999999999986</v>
      </c>
      <c r="T3493">
        <v>5</v>
      </c>
      <c r="U3493">
        <v>0.8</v>
      </c>
      <c r="V3493">
        <v>-9.6565000000000047</v>
      </c>
    </row>
    <row r="3494" spans="1:22" x14ac:dyDescent="0.3">
      <c r="A3494">
        <v>9549</v>
      </c>
      <c r="B3494" t="s">
        <v>10692</v>
      </c>
      <c r="C3494">
        <v>2013</v>
      </c>
      <c r="D3494" s="7">
        <v>41444</v>
      </c>
      <c r="E3494" s="7">
        <v>41446</v>
      </c>
      <c r="F3494" t="s">
        <v>23</v>
      </c>
      <c r="G3494" t="s">
        <v>355</v>
      </c>
      <c r="H3494" t="s">
        <v>356</v>
      </c>
      <c r="I3494" t="s">
        <v>41</v>
      </c>
      <c r="J3494" t="s">
        <v>27</v>
      </c>
      <c r="K3494" t="s">
        <v>146</v>
      </c>
      <c r="L3494" t="s">
        <v>147</v>
      </c>
      <c r="M3494">
        <v>19134</v>
      </c>
      <c r="N3494" t="s">
        <v>148</v>
      </c>
      <c r="O3494" t="s">
        <v>74</v>
      </c>
      <c r="P3494" t="s">
        <v>46</v>
      </c>
      <c r="Q3494" t="s">
        <v>75</v>
      </c>
      <c r="R3494" t="s">
        <v>76</v>
      </c>
      <c r="S3494">
        <v>4.6260000000000003</v>
      </c>
      <c r="T3494">
        <v>2</v>
      </c>
      <c r="U3494">
        <v>0.7</v>
      </c>
      <c r="V3494">
        <v>-3.8549999999999986</v>
      </c>
    </row>
    <row r="3495" spans="1:22" x14ac:dyDescent="0.3">
      <c r="A3495">
        <v>9551</v>
      </c>
      <c r="B3495" t="s">
        <v>10693</v>
      </c>
      <c r="C3495">
        <v>2012</v>
      </c>
      <c r="D3495" s="7">
        <v>41032</v>
      </c>
      <c r="E3495" s="7">
        <v>41035</v>
      </c>
      <c r="F3495" t="s">
        <v>188</v>
      </c>
      <c r="G3495" t="s">
        <v>3116</v>
      </c>
      <c r="H3495" t="s">
        <v>3117</v>
      </c>
      <c r="I3495" t="s">
        <v>102</v>
      </c>
      <c r="J3495" t="s">
        <v>27</v>
      </c>
      <c r="K3495" t="s">
        <v>630</v>
      </c>
      <c r="L3495" t="s">
        <v>43</v>
      </c>
      <c r="M3495">
        <v>95123</v>
      </c>
      <c r="N3495" t="s">
        <v>44</v>
      </c>
      <c r="O3495" t="s">
        <v>325</v>
      </c>
      <c r="P3495" t="s">
        <v>46</v>
      </c>
      <c r="Q3495" t="s">
        <v>75</v>
      </c>
      <c r="R3495" t="s">
        <v>326</v>
      </c>
      <c r="S3495">
        <v>13.847999999999999</v>
      </c>
      <c r="T3495">
        <v>3</v>
      </c>
      <c r="U3495">
        <v>0.2</v>
      </c>
      <c r="V3495">
        <v>5.1929999999999996</v>
      </c>
    </row>
    <row r="3496" spans="1:22" x14ac:dyDescent="0.3">
      <c r="A3496">
        <v>9567</v>
      </c>
      <c r="B3496" t="s">
        <v>10706</v>
      </c>
      <c r="C3496">
        <v>2011</v>
      </c>
      <c r="D3496" s="7">
        <v>40633</v>
      </c>
      <c r="E3496" s="7">
        <v>40633</v>
      </c>
      <c r="F3496" t="s">
        <v>1290</v>
      </c>
      <c r="G3496" t="s">
        <v>1945</v>
      </c>
      <c r="H3496" t="s">
        <v>1946</v>
      </c>
      <c r="I3496" t="s">
        <v>26</v>
      </c>
      <c r="J3496" t="s">
        <v>27</v>
      </c>
      <c r="K3496" t="s">
        <v>900</v>
      </c>
      <c r="L3496" t="s">
        <v>54</v>
      </c>
      <c r="M3496">
        <v>33614</v>
      </c>
      <c r="N3496" t="s">
        <v>30</v>
      </c>
      <c r="O3496" t="s">
        <v>2616</v>
      </c>
      <c r="P3496" t="s">
        <v>46</v>
      </c>
      <c r="Q3496" t="s">
        <v>75</v>
      </c>
      <c r="R3496" t="s">
        <v>2617</v>
      </c>
      <c r="S3496">
        <v>12.645000000000001</v>
      </c>
      <c r="T3496">
        <v>5</v>
      </c>
      <c r="U3496">
        <v>0.7</v>
      </c>
      <c r="V3496">
        <v>-10.116</v>
      </c>
    </row>
    <row r="3497" spans="1:22" x14ac:dyDescent="0.3">
      <c r="A3497">
        <v>9570</v>
      </c>
      <c r="B3497" t="s">
        <v>10708</v>
      </c>
      <c r="C3497">
        <v>2012</v>
      </c>
      <c r="D3497" s="7">
        <v>41176</v>
      </c>
      <c r="E3497" s="7">
        <v>41176</v>
      </c>
      <c r="F3497" t="s">
        <v>1290</v>
      </c>
      <c r="G3497" t="s">
        <v>799</v>
      </c>
      <c r="H3497" t="s">
        <v>800</v>
      </c>
      <c r="I3497" t="s">
        <v>26</v>
      </c>
      <c r="J3497" t="s">
        <v>27</v>
      </c>
      <c r="K3497" t="s">
        <v>497</v>
      </c>
      <c r="L3497" t="s">
        <v>498</v>
      </c>
      <c r="M3497">
        <v>43229</v>
      </c>
      <c r="N3497" t="s">
        <v>148</v>
      </c>
      <c r="O3497" t="s">
        <v>5744</v>
      </c>
      <c r="P3497" t="s">
        <v>46</v>
      </c>
      <c r="Q3497" t="s">
        <v>75</v>
      </c>
      <c r="R3497" t="s">
        <v>5745</v>
      </c>
      <c r="S3497">
        <v>6.732000000000002</v>
      </c>
      <c r="T3497">
        <v>6</v>
      </c>
      <c r="U3497">
        <v>0.7</v>
      </c>
      <c r="V3497">
        <v>-4.4879999999999978</v>
      </c>
    </row>
    <row r="3498" spans="1:22" x14ac:dyDescent="0.3">
      <c r="A3498">
        <v>9587</v>
      </c>
      <c r="B3498" t="s">
        <v>10716</v>
      </c>
      <c r="C3498">
        <v>2013</v>
      </c>
      <c r="D3498" s="7">
        <v>41597</v>
      </c>
      <c r="E3498" s="7">
        <v>41597</v>
      </c>
      <c r="F3498" t="s">
        <v>1290</v>
      </c>
      <c r="G3498" t="s">
        <v>5838</v>
      </c>
      <c r="H3498" t="s">
        <v>5839</v>
      </c>
      <c r="I3498" t="s">
        <v>26</v>
      </c>
      <c r="J3498" t="s">
        <v>27</v>
      </c>
      <c r="K3498" t="s">
        <v>87</v>
      </c>
      <c r="L3498" t="s">
        <v>43</v>
      </c>
      <c r="M3498">
        <v>94521</v>
      </c>
      <c r="N3498" t="s">
        <v>44</v>
      </c>
      <c r="O3498" t="s">
        <v>5430</v>
      </c>
      <c r="P3498" t="s">
        <v>46</v>
      </c>
      <c r="Q3498" t="s">
        <v>75</v>
      </c>
      <c r="R3498" t="s">
        <v>5431</v>
      </c>
      <c r="S3498">
        <v>61.120000000000005</v>
      </c>
      <c r="T3498">
        <v>5</v>
      </c>
      <c r="U3498">
        <v>0.2</v>
      </c>
      <c r="V3498">
        <v>22.155999999999999</v>
      </c>
    </row>
    <row r="3499" spans="1:22" x14ac:dyDescent="0.3">
      <c r="A3499">
        <v>9591</v>
      </c>
      <c r="B3499" t="s">
        <v>10719</v>
      </c>
      <c r="C3499">
        <v>2011</v>
      </c>
      <c r="D3499" s="7">
        <v>40674</v>
      </c>
      <c r="E3499" s="7">
        <v>40678</v>
      </c>
      <c r="F3499" t="s">
        <v>50</v>
      </c>
      <c r="G3499" t="s">
        <v>10092</v>
      </c>
      <c r="H3499" t="s">
        <v>10093</v>
      </c>
      <c r="I3499" t="s">
        <v>102</v>
      </c>
      <c r="J3499" t="s">
        <v>27</v>
      </c>
      <c r="K3499" t="s">
        <v>303</v>
      </c>
      <c r="L3499" t="s">
        <v>211</v>
      </c>
      <c r="M3499">
        <v>60610</v>
      </c>
      <c r="N3499" t="s">
        <v>105</v>
      </c>
      <c r="O3499" t="s">
        <v>3567</v>
      </c>
      <c r="P3499" t="s">
        <v>46</v>
      </c>
      <c r="Q3499" t="s">
        <v>75</v>
      </c>
      <c r="R3499" t="s">
        <v>3568</v>
      </c>
      <c r="S3499">
        <v>104.57999999999998</v>
      </c>
      <c r="T3499">
        <v>9</v>
      </c>
      <c r="U3499">
        <v>0.8</v>
      </c>
      <c r="V3499">
        <v>-172.55700000000007</v>
      </c>
    </row>
    <row r="3500" spans="1:22" x14ac:dyDescent="0.3">
      <c r="A3500">
        <v>9597</v>
      </c>
      <c r="B3500" t="s">
        <v>10722</v>
      </c>
      <c r="C3500">
        <v>2014</v>
      </c>
      <c r="D3500" s="7">
        <v>41664</v>
      </c>
      <c r="E3500" s="7">
        <v>41669</v>
      </c>
      <c r="F3500" t="s">
        <v>50</v>
      </c>
      <c r="G3500" t="s">
        <v>3939</v>
      </c>
      <c r="H3500" t="s">
        <v>3940</v>
      </c>
      <c r="I3500" t="s">
        <v>41</v>
      </c>
      <c r="J3500" t="s">
        <v>27</v>
      </c>
      <c r="K3500" t="s">
        <v>630</v>
      </c>
      <c r="L3500" t="s">
        <v>43</v>
      </c>
      <c r="M3500">
        <v>95123</v>
      </c>
      <c r="N3500" t="s">
        <v>44</v>
      </c>
      <c r="O3500" t="s">
        <v>6989</v>
      </c>
      <c r="P3500" t="s">
        <v>46</v>
      </c>
      <c r="Q3500" t="s">
        <v>75</v>
      </c>
      <c r="R3500" t="s">
        <v>6990</v>
      </c>
      <c r="S3500">
        <v>276.78400000000005</v>
      </c>
      <c r="T3500">
        <v>2</v>
      </c>
      <c r="U3500">
        <v>0.2</v>
      </c>
      <c r="V3500">
        <v>89.954799999999992</v>
      </c>
    </row>
    <row r="3501" spans="1:22" x14ac:dyDescent="0.3">
      <c r="A3501">
        <v>9616</v>
      </c>
      <c r="B3501" t="s">
        <v>10737</v>
      </c>
      <c r="C3501">
        <v>2011</v>
      </c>
      <c r="D3501" s="7">
        <v>40858</v>
      </c>
      <c r="E3501" s="7">
        <v>40860</v>
      </c>
      <c r="F3501" t="s">
        <v>188</v>
      </c>
      <c r="G3501" t="s">
        <v>773</v>
      </c>
      <c r="H3501" t="s">
        <v>774</v>
      </c>
      <c r="I3501" t="s">
        <v>41</v>
      </c>
      <c r="J3501" t="s">
        <v>27</v>
      </c>
      <c r="K3501" t="s">
        <v>95</v>
      </c>
      <c r="L3501" t="s">
        <v>96</v>
      </c>
      <c r="M3501">
        <v>98115</v>
      </c>
      <c r="N3501" t="s">
        <v>44</v>
      </c>
      <c r="O3501" t="s">
        <v>1742</v>
      </c>
      <c r="P3501" t="s">
        <v>46</v>
      </c>
      <c r="Q3501" t="s">
        <v>75</v>
      </c>
      <c r="R3501" t="s">
        <v>1743</v>
      </c>
      <c r="S3501">
        <v>2033.5840000000001</v>
      </c>
      <c r="T3501">
        <v>2</v>
      </c>
      <c r="U3501">
        <v>0.2</v>
      </c>
      <c r="V3501">
        <v>762.59400000000005</v>
      </c>
    </row>
    <row r="3502" spans="1:22" x14ac:dyDescent="0.3">
      <c r="A3502">
        <v>9628</v>
      </c>
      <c r="B3502" t="s">
        <v>10743</v>
      </c>
      <c r="C3502">
        <v>2011</v>
      </c>
      <c r="D3502" s="7">
        <v>40870</v>
      </c>
      <c r="E3502" s="7">
        <v>40874</v>
      </c>
      <c r="F3502" t="s">
        <v>50</v>
      </c>
      <c r="G3502" t="s">
        <v>5183</v>
      </c>
      <c r="H3502" t="s">
        <v>5184</v>
      </c>
      <c r="I3502" t="s">
        <v>26</v>
      </c>
      <c r="J3502" t="s">
        <v>27</v>
      </c>
      <c r="K3502" t="s">
        <v>880</v>
      </c>
      <c r="L3502" t="s">
        <v>238</v>
      </c>
      <c r="M3502">
        <v>48227</v>
      </c>
      <c r="N3502" t="s">
        <v>105</v>
      </c>
      <c r="O3502" t="s">
        <v>3005</v>
      </c>
      <c r="P3502" t="s">
        <v>46</v>
      </c>
      <c r="Q3502" t="s">
        <v>75</v>
      </c>
      <c r="R3502" t="s">
        <v>3006</v>
      </c>
      <c r="S3502">
        <v>14.669999999999998</v>
      </c>
      <c r="T3502">
        <v>3</v>
      </c>
      <c r="U3502">
        <v>0</v>
      </c>
      <c r="V3502">
        <v>6.7481999999999989</v>
      </c>
    </row>
    <row r="3503" spans="1:22" x14ac:dyDescent="0.3">
      <c r="A3503">
        <v>9630</v>
      </c>
      <c r="B3503" t="s">
        <v>10744</v>
      </c>
      <c r="C3503">
        <v>2011</v>
      </c>
      <c r="D3503" s="7">
        <v>40557</v>
      </c>
      <c r="E3503" s="7">
        <v>40562</v>
      </c>
      <c r="F3503" t="s">
        <v>50</v>
      </c>
      <c r="G3503" t="s">
        <v>3881</v>
      </c>
      <c r="H3503" t="s">
        <v>3882</v>
      </c>
      <c r="I3503" t="s">
        <v>26</v>
      </c>
      <c r="J3503" t="s">
        <v>27</v>
      </c>
      <c r="K3503" t="s">
        <v>606</v>
      </c>
      <c r="L3503" t="s">
        <v>498</v>
      </c>
      <c r="M3503">
        <v>43055</v>
      </c>
      <c r="N3503" t="s">
        <v>148</v>
      </c>
      <c r="O3503" t="s">
        <v>6715</v>
      </c>
      <c r="P3503" t="s">
        <v>46</v>
      </c>
      <c r="Q3503" t="s">
        <v>75</v>
      </c>
      <c r="R3503" t="s">
        <v>6716</v>
      </c>
      <c r="S3503">
        <v>3.4380000000000006</v>
      </c>
      <c r="T3503">
        <v>2</v>
      </c>
      <c r="U3503">
        <v>0.7</v>
      </c>
      <c r="V3503">
        <v>-2.5212000000000003</v>
      </c>
    </row>
    <row r="3504" spans="1:22" x14ac:dyDescent="0.3">
      <c r="A3504">
        <v>9631</v>
      </c>
      <c r="B3504" t="s">
        <v>10745</v>
      </c>
      <c r="C3504">
        <v>2013</v>
      </c>
      <c r="D3504" s="7">
        <v>41426</v>
      </c>
      <c r="E3504" s="7">
        <v>41432</v>
      </c>
      <c r="F3504" t="s">
        <v>50</v>
      </c>
      <c r="G3504" t="s">
        <v>3237</v>
      </c>
      <c r="H3504" t="s">
        <v>3238</v>
      </c>
      <c r="I3504" t="s">
        <v>26</v>
      </c>
      <c r="J3504" t="s">
        <v>27</v>
      </c>
      <c r="K3504" t="s">
        <v>266</v>
      </c>
      <c r="L3504" t="s">
        <v>267</v>
      </c>
      <c r="M3504">
        <v>10011</v>
      </c>
      <c r="N3504" t="s">
        <v>148</v>
      </c>
      <c r="O3504" t="s">
        <v>446</v>
      </c>
      <c r="P3504" t="s">
        <v>46</v>
      </c>
      <c r="Q3504" t="s">
        <v>75</v>
      </c>
      <c r="R3504" t="s">
        <v>447</v>
      </c>
      <c r="S3504">
        <v>7.1519999999999992</v>
      </c>
      <c r="T3504">
        <v>3</v>
      </c>
      <c r="U3504">
        <v>0.2</v>
      </c>
      <c r="V3504">
        <v>2.3243999999999994</v>
      </c>
    </row>
    <row r="3505" spans="1:22" x14ac:dyDescent="0.3">
      <c r="A3505">
        <v>9647</v>
      </c>
      <c r="B3505" t="s">
        <v>10752</v>
      </c>
      <c r="C3505">
        <v>2014</v>
      </c>
      <c r="D3505" s="7">
        <v>41799</v>
      </c>
      <c r="E3505" s="7">
        <v>41804</v>
      </c>
      <c r="F3505" t="s">
        <v>50</v>
      </c>
      <c r="G3505" t="s">
        <v>3161</v>
      </c>
      <c r="H3505" t="s">
        <v>3162</v>
      </c>
      <c r="I3505" t="s">
        <v>26</v>
      </c>
      <c r="J3505" t="s">
        <v>27</v>
      </c>
      <c r="K3505" t="s">
        <v>3942</v>
      </c>
      <c r="L3505" t="s">
        <v>310</v>
      </c>
      <c r="M3505">
        <v>85301</v>
      </c>
      <c r="N3505" t="s">
        <v>44</v>
      </c>
      <c r="O3505" t="s">
        <v>1063</v>
      </c>
      <c r="P3505" t="s">
        <v>46</v>
      </c>
      <c r="Q3505" t="s">
        <v>75</v>
      </c>
      <c r="R3505" t="s">
        <v>1064</v>
      </c>
      <c r="S3505">
        <v>72.588000000000008</v>
      </c>
      <c r="T3505">
        <v>2</v>
      </c>
      <c r="U3505">
        <v>0.7</v>
      </c>
      <c r="V3505">
        <v>-48.391999999999982</v>
      </c>
    </row>
    <row r="3506" spans="1:22" x14ac:dyDescent="0.3">
      <c r="A3506">
        <v>9655</v>
      </c>
      <c r="B3506" t="s">
        <v>10756</v>
      </c>
      <c r="C3506">
        <v>2014</v>
      </c>
      <c r="D3506" s="7">
        <v>41663</v>
      </c>
      <c r="E3506" s="7">
        <v>41667</v>
      </c>
      <c r="F3506" t="s">
        <v>50</v>
      </c>
      <c r="G3506" t="s">
        <v>100</v>
      </c>
      <c r="H3506" t="s">
        <v>101</v>
      </c>
      <c r="I3506" t="s">
        <v>102</v>
      </c>
      <c r="J3506" t="s">
        <v>27</v>
      </c>
      <c r="K3506" t="s">
        <v>1310</v>
      </c>
      <c r="L3506" t="s">
        <v>310</v>
      </c>
      <c r="M3506">
        <v>85705</v>
      </c>
      <c r="N3506" t="s">
        <v>44</v>
      </c>
      <c r="O3506" t="s">
        <v>5112</v>
      </c>
      <c r="P3506" t="s">
        <v>46</v>
      </c>
      <c r="Q3506" t="s">
        <v>75</v>
      </c>
      <c r="R3506" t="s">
        <v>5113</v>
      </c>
      <c r="S3506">
        <v>4.9380000000000006</v>
      </c>
      <c r="T3506">
        <v>2</v>
      </c>
      <c r="U3506">
        <v>0.7</v>
      </c>
      <c r="V3506">
        <v>-3.6212</v>
      </c>
    </row>
    <row r="3507" spans="1:22" x14ac:dyDescent="0.3">
      <c r="A3507">
        <v>9657</v>
      </c>
      <c r="B3507" t="s">
        <v>10757</v>
      </c>
      <c r="C3507">
        <v>2011</v>
      </c>
      <c r="D3507" s="7">
        <v>40808</v>
      </c>
      <c r="E3507" s="7">
        <v>40815</v>
      </c>
      <c r="F3507" t="s">
        <v>50</v>
      </c>
      <c r="G3507" t="s">
        <v>4708</v>
      </c>
      <c r="H3507" t="s">
        <v>4709</v>
      </c>
      <c r="I3507" t="s">
        <v>26</v>
      </c>
      <c r="J3507" t="s">
        <v>27</v>
      </c>
      <c r="K3507" t="s">
        <v>266</v>
      </c>
      <c r="L3507" t="s">
        <v>267</v>
      </c>
      <c r="M3507">
        <v>10035</v>
      </c>
      <c r="N3507" t="s">
        <v>148</v>
      </c>
      <c r="O3507" t="s">
        <v>2301</v>
      </c>
      <c r="P3507" t="s">
        <v>46</v>
      </c>
      <c r="Q3507" t="s">
        <v>75</v>
      </c>
      <c r="R3507" t="s">
        <v>2302</v>
      </c>
      <c r="S3507">
        <v>3.9840000000000004</v>
      </c>
      <c r="T3507">
        <v>1</v>
      </c>
      <c r="U3507">
        <v>0.2</v>
      </c>
      <c r="V3507">
        <v>1.3944000000000001</v>
      </c>
    </row>
    <row r="3508" spans="1:22" x14ac:dyDescent="0.3">
      <c r="A3508">
        <v>9668</v>
      </c>
      <c r="B3508" t="s">
        <v>10763</v>
      </c>
      <c r="C3508">
        <v>2013</v>
      </c>
      <c r="D3508" s="7">
        <v>41388</v>
      </c>
      <c r="E3508" s="7">
        <v>41392</v>
      </c>
      <c r="F3508" t="s">
        <v>50</v>
      </c>
      <c r="G3508" t="s">
        <v>5077</v>
      </c>
      <c r="H3508" t="s">
        <v>5078</v>
      </c>
      <c r="I3508" t="s">
        <v>26</v>
      </c>
      <c r="J3508" t="s">
        <v>27</v>
      </c>
      <c r="K3508" t="s">
        <v>10764</v>
      </c>
      <c r="L3508" t="s">
        <v>43</v>
      </c>
      <c r="M3508">
        <v>92672</v>
      </c>
      <c r="N3508" t="s">
        <v>44</v>
      </c>
      <c r="O3508" t="s">
        <v>1966</v>
      </c>
      <c r="P3508" t="s">
        <v>46</v>
      </c>
      <c r="Q3508" t="s">
        <v>75</v>
      </c>
      <c r="R3508" t="s">
        <v>1967</v>
      </c>
      <c r="S3508">
        <v>18.088000000000001</v>
      </c>
      <c r="T3508">
        <v>7</v>
      </c>
      <c r="U3508">
        <v>0.2</v>
      </c>
      <c r="V3508">
        <v>6.5569000000000006</v>
      </c>
    </row>
    <row r="3509" spans="1:22" x14ac:dyDescent="0.3">
      <c r="A3509">
        <v>9688</v>
      </c>
      <c r="B3509" t="s">
        <v>10779</v>
      </c>
      <c r="C3509">
        <v>2014</v>
      </c>
      <c r="D3509" s="7">
        <v>41913</v>
      </c>
      <c r="E3509" s="7">
        <v>41919</v>
      </c>
      <c r="F3509" t="s">
        <v>50</v>
      </c>
      <c r="G3509" t="s">
        <v>2798</v>
      </c>
      <c r="H3509" t="s">
        <v>2799</v>
      </c>
      <c r="I3509" t="s">
        <v>102</v>
      </c>
      <c r="J3509" t="s">
        <v>27</v>
      </c>
      <c r="K3509" t="s">
        <v>1127</v>
      </c>
      <c r="L3509" t="s">
        <v>104</v>
      </c>
      <c r="M3509">
        <v>76017</v>
      </c>
      <c r="N3509" t="s">
        <v>105</v>
      </c>
      <c r="O3509" t="s">
        <v>2443</v>
      </c>
      <c r="P3509" t="s">
        <v>46</v>
      </c>
      <c r="Q3509" t="s">
        <v>75</v>
      </c>
      <c r="R3509" t="s">
        <v>2444</v>
      </c>
      <c r="S3509">
        <v>11.645999999999997</v>
      </c>
      <c r="T3509">
        <v>9</v>
      </c>
      <c r="U3509">
        <v>0.8</v>
      </c>
      <c r="V3509">
        <v>-17.469000000000005</v>
      </c>
    </row>
    <row r="3510" spans="1:22" x14ac:dyDescent="0.3">
      <c r="A3510">
        <v>9704</v>
      </c>
      <c r="B3510" t="s">
        <v>10791</v>
      </c>
      <c r="C3510">
        <v>2014</v>
      </c>
      <c r="D3510" s="7">
        <v>41852</v>
      </c>
      <c r="E3510" s="7">
        <v>41856</v>
      </c>
      <c r="F3510" t="s">
        <v>50</v>
      </c>
      <c r="G3510" t="s">
        <v>6479</v>
      </c>
      <c r="H3510" t="s">
        <v>6480</v>
      </c>
      <c r="I3510" t="s">
        <v>102</v>
      </c>
      <c r="J3510" t="s">
        <v>27</v>
      </c>
      <c r="K3510" t="s">
        <v>521</v>
      </c>
      <c r="L3510" t="s">
        <v>245</v>
      </c>
      <c r="M3510">
        <v>19805</v>
      </c>
      <c r="N3510" t="s">
        <v>148</v>
      </c>
      <c r="O3510" t="s">
        <v>97</v>
      </c>
      <c r="P3510" t="s">
        <v>46</v>
      </c>
      <c r="Q3510" t="s">
        <v>75</v>
      </c>
      <c r="R3510" t="s">
        <v>98</v>
      </c>
      <c r="S3510">
        <v>849.95</v>
      </c>
      <c r="T3510">
        <v>5</v>
      </c>
      <c r="U3510">
        <v>0</v>
      </c>
      <c r="V3510">
        <v>390.97699999999998</v>
      </c>
    </row>
    <row r="3511" spans="1:22" x14ac:dyDescent="0.3">
      <c r="A3511">
        <v>9705</v>
      </c>
      <c r="B3511" t="s">
        <v>10791</v>
      </c>
      <c r="C3511">
        <v>2014</v>
      </c>
      <c r="D3511" s="7">
        <v>41852</v>
      </c>
      <c r="E3511" s="7">
        <v>41856</v>
      </c>
      <c r="F3511" t="s">
        <v>50</v>
      </c>
      <c r="G3511" t="s">
        <v>6479</v>
      </c>
      <c r="H3511" t="s">
        <v>6480</v>
      </c>
      <c r="I3511" t="s">
        <v>102</v>
      </c>
      <c r="J3511" t="s">
        <v>27</v>
      </c>
      <c r="K3511" t="s">
        <v>521</v>
      </c>
      <c r="L3511" t="s">
        <v>245</v>
      </c>
      <c r="M3511">
        <v>19805</v>
      </c>
      <c r="N3511" t="s">
        <v>148</v>
      </c>
      <c r="O3511" t="s">
        <v>9263</v>
      </c>
      <c r="P3511" t="s">
        <v>46</v>
      </c>
      <c r="Q3511" t="s">
        <v>75</v>
      </c>
      <c r="R3511" t="s">
        <v>9264</v>
      </c>
      <c r="S3511">
        <v>11.01</v>
      </c>
      <c r="T3511">
        <v>3</v>
      </c>
      <c r="U3511">
        <v>0</v>
      </c>
      <c r="V3511">
        <v>5.3948999999999998</v>
      </c>
    </row>
    <row r="3512" spans="1:22" x14ac:dyDescent="0.3">
      <c r="A3512">
        <v>9706</v>
      </c>
      <c r="B3512" t="s">
        <v>10792</v>
      </c>
      <c r="C3512">
        <v>2014</v>
      </c>
      <c r="D3512" s="7">
        <v>41932</v>
      </c>
      <c r="E3512" s="7">
        <v>41936</v>
      </c>
      <c r="F3512" t="s">
        <v>50</v>
      </c>
      <c r="G3512" t="s">
        <v>4869</v>
      </c>
      <c r="H3512" t="s">
        <v>4870</v>
      </c>
      <c r="I3512" t="s">
        <v>26</v>
      </c>
      <c r="J3512" t="s">
        <v>27</v>
      </c>
      <c r="K3512" t="s">
        <v>127</v>
      </c>
      <c r="L3512" t="s">
        <v>43</v>
      </c>
      <c r="M3512">
        <v>94122</v>
      </c>
      <c r="N3512" t="s">
        <v>44</v>
      </c>
      <c r="O3512" t="s">
        <v>2848</v>
      </c>
      <c r="P3512" t="s">
        <v>46</v>
      </c>
      <c r="Q3512" t="s">
        <v>75</v>
      </c>
      <c r="R3512" t="s">
        <v>2849</v>
      </c>
      <c r="S3512">
        <v>39.624000000000009</v>
      </c>
      <c r="T3512">
        <v>3</v>
      </c>
      <c r="U3512">
        <v>0.2</v>
      </c>
      <c r="V3512">
        <v>13.868400000000001</v>
      </c>
    </row>
    <row r="3513" spans="1:22" x14ac:dyDescent="0.3">
      <c r="A3513">
        <v>9712</v>
      </c>
      <c r="B3513" t="s">
        <v>10794</v>
      </c>
      <c r="C3513">
        <v>2011</v>
      </c>
      <c r="D3513" s="7">
        <v>40852</v>
      </c>
      <c r="E3513" s="7">
        <v>40857</v>
      </c>
      <c r="F3513" t="s">
        <v>50</v>
      </c>
      <c r="G3513" t="s">
        <v>1704</v>
      </c>
      <c r="H3513" t="s">
        <v>1705</v>
      </c>
      <c r="I3513" t="s">
        <v>26</v>
      </c>
      <c r="J3513" t="s">
        <v>27</v>
      </c>
      <c r="K3513" t="s">
        <v>146</v>
      </c>
      <c r="L3513" t="s">
        <v>147</v>
      </c>
      <c r="M3513">
        <v>19143</v>
      </c>
      <c r="N3513" t="s">
        <v>148</v>
      </c>
      <c r="O3513" t="s">
        <v>2786</v>
      </c>
      <c r="P3513" t="s">
        <v>46</v>
      </c>
      <c r="Q3513" t="s">
        <v>75</v>
      </c>
      <c r="R3513" t="s">
        <v>2787</v>
      </c>
      <c r="S3513">
        <v>13.194000000000001</v>
      </c>
      <c r="T3513">
        <v>2</v>
      </c>
      <c r="U3513">
        <v>0.7</v>
      </c>
      <c r="V3513">
        <v>-8.7959999999999958</v>
      </c>
    </row>
    <row r="3514" spans="1:22" x14ac:dyDescent="0.3">
      <c r="A3514">
        <v>9716</v>
      </c>
      <c r="B3514" t="s">
        <v>10795</v>
      </c>
      <c r="C3514">
        <v>2013</v>
      </c>
      <c r="D3514" s="7">
        <v>41586</v>
      </c>
      <c r="E3514" s="7">
        <v>41591</v>
      </c>
      <c r="F3514" t="s">
        <v>50</v>
      </c>
      <c r="G3514" t="s">
        <v>3673</v>
      </c>
      <c r="H3514" t="s">
        <v>3674</v>
      </c>
      <c r="I3514" t="s">
        <v>26</v>
      </c>
      <c r="J3514" t="s">
        <v>27</v>
      </c>
      <c r="K3514" t="s">
        <v>127</v>
      </c>
      <c r="L3514" t="s">
        <v>43</v>
      </c>
      <c r="M3514">
        <v>94122</v>
      </c>
      <c r="N3514" t="s">
        <v>44</v>
      </c>
      <c r="O3514" t="s">
        <v>1494</v>
      </c>
      <c r="P3514" t="s">
        <v>46</v>
      </c>
      <c r="Q3514" t="s">
        <v>75</v>
      </c>
      <c r="R3514" t="s">
        <v>1495</v>
      </c>
      <c r="S3514">
        <v>57.584000000000003</v>
      </c>
      <c r="T3514">
        <v>2</v>
      </c>
      <c r="U3514">
        <v>0.2</v>
      </c>
      <c r="V3514">
        <v>20.154400000000003</v>
      </c>
    </row>
    <row r="3515" spans="1:22" x14ac:dyDescent="0.3">
      <c r="A3515">
        <v>9724</v>
      </c>
      <c r="B3515" t="s">
        <v>10801</v>
      </c>
      <c r="C3515">
        <v>2011</v>
      </c>
      <c r="D3515" s="7">
        <v>40899</v>
      </c>
      <c r="E3515" s="7">
        <v>40903</v>
      </c>
      <c r="F3515" t="s">
        <v>50</v>
      </c>
      <c r="G3515" t="s">
        <v>620</v>
      </c>
      <c r="H3515" t="s">
        <v>621</v>
      </c>
      <c r="I3515" t="s">
        <v>102</v>
      </c>
      <c r="J3515" t="s">
        <v>27</v>
      </c>
      <c r="K3515" t="s">
        <v>266</v>
      </c>
      <c r="L3515" t="s">
        <v>267</v>
      </c>
      <c r="M3515">
        <v>10011</v>
      </c>
      <c r="N3515" t="s">
        <v>148</v>
      </c>
      <c r="O3515" t="s">
        <v>2712</v>
      </c>
      <c r="P3515" t="s">
        <v>46</v>
      </c>
      <c r="Q3515" t="s">
        <v>75</v>
      </c>
      <c r="R3515" t="s">
        <v>2713</v>
      </c>
      <c r="S3515">
        <v>296.71200000000005</v>
      </c>
      <c r="T3515">
        <v>13</v>
      </c>
      <c r="U3515">
        <v>0.2</v>
      </c>
      <c r="V3515">
        <v>100.14029999999998</v>
      </c>
    </row>
    <row r="3516" spans="1:22" x14ac:dyDescent="0.3">
      <c r="A3516">
        <v>9730</v>
      </c>
      <c r="B3516" t="s">
        <v>10805</v>
      </c>
      <c r="C3516">
        <v>2011</v>
      </c>
      <c r="D3516" s="7">
        <v>40815</v>
      </c>
      <c r="E3516" s="7">
        <v>40820</v>
      </c>
      <c r="F3516" t="s">
        <v>50</v>
      </c>
      <c r="G3516" t="s">
        <v>3653</v>
      </c>
      <c r="H3516" t="s">
        <v>3654</v>
      </c>
      <c r="I3516" t="s">
        <v>26</v>
      </c>
      <c r="J3516" t="s">
        <v>27</v>
      </c>
      <c r="K3516" t="s">
        <v>95</v>
      </c>
      <c r="L3516" t="s">
        <v>96</v>
      </c>
      <c r="M3516">
        <v>98115</v>
      </c>
      <c r="N3516" t="s">
        <v>44</v>
      </c>
      <c r="O3516" t="s">
        <v>5670</v>
      </c>
      <c r="P3516" t="s">
        <v>46</v>
      </c>
      <c r="Q3516" t="s">
        <v>75</v>
      </c>
      <c r="R3516" t="s">
        <v>5671</v>
      </c>
      <c r="S3516">
        <v>10.048000000000002</v>
      </c>
      <c r="T3516">
        <v>2</v>
      </c>
      <c r="U3516">
        <v>0.2</v>
      </c>
      <c r="V3516">
        <v>3.1399999999999988</v>
      </c>
    </row>
    <row r="3517" spans="1:22" x14ac:dyDescent="0.3">
      <c r="A3517">
        <v>9735</v>
      </c>
      <c r="B3517" t="s">
        <v>10807</v>
      </c>
      <c r="C3517">
        <v>2011</v>
      </c>
      <c r="D3517" s="7">
        <v>40775</v>
      </c>
      <c r="E3517" s="7">
        <v>40780</v>
      </c>
      <c r="F3517" t="s">
        <v>50</v>
      </c>
      <c r="G3517" t="s">
        <v>6784</v>
      </c>
      <c r="H3517" t="s">
        <v>6785</v>
      </c>
      <c r="I3517" t="s">
        <v>41</v>
      </c>
      <c r="J3517" t="s">
        <v>27</v>
      </c>
      <c r="K3517" t="s">
        <v>7556</v>
      </c>
      <c r="L3517" t="s">
        <v>319</v>
      </c>
      <c r="M3517">
        <v>23666</v>
      </c>
      <c r="N3517" t="s">
        <v>30</v>
      </c>
      <c r="O3517" t="s">
        <v>4718</v>
      </c>
      <c r="P3517" t="s">
        <v>46</v>
      </c>
      <c r="Q3517" t="s">
        <v>75</v>
      </c>
      <c r="R3517" t="s">
        <v>4719</v>
      </c>
      <c r="S3517">
        <v>896.99</v>
      </c>
      <c r="T3517">
        <v>1</v>
      </c>
      <c r="U3517">
        <v>0</v>
      </c>
      <c r="V3517">
        <v>421.58529999999996</v>
      </c>
    </row>
    <row r="3518" spans="1:22" x14ac:dyDescent="0.3">
      <c r="A3518">
        <v>9739</v>
      </c>
      <c r="B3518" t="s">
        <v>10810</v>
      </c>
      <c r="C3518">
        <v>2014</v>
      </c>
      <c r="D3518" s="7">
        <v>41715</v>
      </c>
      <c r="E3518" s="7">
        <v>41720</v>
      </c>
      <c r="F3518" t="s">
        <v>50</v>
      </c>
      <c r="G3518" t="s">
        <v>5632</v>
      </c>
      <c r="H3518" t="s">
        <v>5633</v>
      </c>
      <c r="I3518" t="s">
        <v>41</v>
      </c>
      <c r="J3518" t="s">
        <v>27</v>
      </c>
      <c r="K3518" t="s">
        <v>42</v>
      </c>
      <c r="L3518" t="s">
        <v>43</v>
      </c>
      <c r="M3518">
        <v>90032</v>
      </c>
      <c r="N3518" t="s">
        <v>44</v>
      </c>
      <c r="O3518" t="s">
        <v>3521</v>
      </c>
      <c r="P3518" t="s">
        <v>46</v>
      </c>
      <c r="Q3518" t="s">
        <v>75</v>
      </c>
      <c r="R3518" t="s">
        <v>3522</v>
      </c>
      <c r="S3518">
        <v>70.463999999999999</v>
      </c>
      <c r="T3518">
        <v>6</v>
      </c>
      <c r="U3518">
        <v>0.2</v>
      </c>
      <c r="V3518">
        <v>22.900799999999997</v>
      </c>
    </row>
    <row r="3519" spans="1:22" x14ac:dyDescent="0.3">
      <c r="A3519">
        <v>9740</v>
      </c>
      <c r="B3519" t="s">
        <v>10810</v>
      </c>
      <c r="C3519">
        <v>2014</v>
      </c>
      <c r="D3519" s="7">
        <v>41715</v>
      </c>
      <c r="E3519" s="7">
        <v>41720</v>
      </c>
      <c r="F3519" t="s">
        <v>50</v>
      </c>
      <c r="G3519" t="s">
        <v>5632</v>
      </c>
      <c r="H3519" t="s">
        <v>5633</v>
      </c>
      <c r="I3519" t="s">
        <v>41</v>
      </c>
      <c r="J3519" t="s">
        <v>27</v>
      </c>
      <c r="K3519" t="s">
        <v>42</v>
      </c>
      <c r="L3519" t="s">
        <v>43</v>
      </c>
      <c r="M3519">
        <v>90032</v>
      </c>
      <c r="N3519" t="s">
        <v>44</v>
      </c>
      <c r="O3519" t="s">
        <v>4737</v>
      </c>
      <c r="P3519" t="s">
        <v>46</v>
      </c>
      <c r="Q3519" t="s">
        <v>75</v>
      </c>
      <c r="R3519" t="s">
        <v>4738</v>
      </c>
      <c r="S3519">
        <v>19.68</v>
      </c>
      <c r="T3519">
        <v>5</v>
      </c>
      <c r="U3519">
        <v>0.2</v>
      </c>
      <c r="V3519">
        <v>6.8879999999999981</v>
      </c>
    </row>
    <row r="3520" spans="1:22" x14ac:dyDescent="0.3">
      <c r="A3520">
        <v>9753</v>
      </c>
      <c r="B3520" t="s">
        <v>10819</v>
      </c>
      <c r="C3520">
        <v>2013</v>
      </c>
      <c r="D3520" s="7">
        <v>41457</v>
      </c>
      <c r="E3520" s="7">
        <v>41458</v>
      </c>
      <c r="F3520" t="s">
        <v>188</v>
      </c>
      <c r="G3520" t="s">
        <v>1068</v>
      </c>
      <c r="H3520" t="s">
        <v>1069</v>
      </c>
      <c r="I3520" t="s">
        <v>102</v>
      </c>
      <c r="J3520" t="s">
        <v>27</v>
      </c>
      <c r="K3520" t="s">
        <v>95</v>
      </c>
      <c r="L3520" t="s">
        <v>96</v>
      </c>
      <c r="M3520">
        <v>98115</v>
      </c>
      <c r="N3520" t="s">
        <v>44</v>
      </c>
      <c r="O3520" t="s">
        <v>2913</v>
      </c>
      <c r="P3520" t="s">
        <v>46</v>
      </c>
      <c r="Q3520" t="s">
        <v>75</v>
      </c>
      <c r="R3520" t="s">
        <v>2914</v>
      </c>
      <c r="S3520">
        <v>2.4960000000000004</v>
      </c>
      <c r="T3520">
        <v>1</v>
      </c>
      <c r="U3520">
        <v>0.2</v>
      </c>
      <c r="V3520">
        <v>0.90479999999999983</v>
      </c>
    </row>
    <row r="3521" spans="1:22" x14ac:dyDescent="0.3">
      <c r="A3521">
        <v>9755</v>
      </c>
      <c r="B3521" t="s">
        <v>10820</v>
      </c>
      <c r="C3521">
        <v>2014</v>
      </c>
      <c r="D3521" s="7">
        <v>41726</v>
      </c>
      <c r="E3521" s="7">
        <v>41728</v>
      </c>
      <c r="F3521" t="s">
        <v>23</v>
      </c>
      <c r="G3521" t="s">
        <v>454</v>
      </c>
      <c r="H3521" t="s">
        <v>455</v>
      </c>
      <c r="I3521" t="s">
        <v>26</v>
      </c>
      <c r="J3521" t="s">
        <v>27</v>
      </c>
      <c r="K3521" t="s">
        <v>1464</v>
      </c>
      <c r="L3521" t="s">
        <v>319</v>
      </c>
      <c r="M3521">
        <v>23223</v>
      </c>
      <c r="N3521" t="s">
        <v>30</v>
      </c>
      <c r="O3521" t="s">
        <v>897</v>
      </c>
      <c r="P3521" t="s">
        <v>46</v>
      </c>
      <c r="Q3521" t="s">
        <v>75</v>
      </c>
      <c r="R3521" t="s">
        <v>898</v>
      </c>
      <c r="S3521">
        <v>17.760000000000002</v>
      </c>
      <c r="T3521">
        <v>2</v>
      </c>
      <c r="U3521">
        <v>0</v>
      </c>
      <c r="V3521">
        <v>8.8800000000000008</v>
      </c>
    </row>
    <row r="3522" spans="1:22" x14ac:dyDescent="0.3">
      <c r="A3522">
        <v>9766</v>
      </c>
      <c r="B3522" t="s">
        <v>10826</v>
      </c>
      <c r="C3522">
        <v>2014</v>
      </c>
      <c r="D3522" s="7">
        <v>41699</v>
      </c>
      <c r="E3522" s="7">
        <v>41705</v>
      </c>
      <c r="F3522" t="s">
        <v>50</v>
      </c>
      <c r="G3522" t="s">
        <v>4743</v>
      </c>
      <c r="H3522" t="s">
        <v>4744</v>
      </c>
      <c r="I3522" t="s">
        <v>26</v>
      </c>
      <c r="J3522" t="s">
        <v>27</v>
      </c>
      <c r="K3522" t="s">
        <v>3687</v>
      </c>
      <c r="L3522" t="s">
        <v>747</v>
      </c>
      <c r="M3522">
        <v>6457</v>
      </c>
      <c r="N3522" t="s">
        <v>148</v>
      </c>
      <c r="O3522" t="s">
        <v>4737</v>
      </c>
      <c r="P3522" t="s">
        <v>46</v>
      </c>
      <c r="Q3522" t="s">
        <v>75</v>
      </c>
      <c r="R3522" t="s">
        <v>4738</v>
      </c>
      <c r="S3522">
        <v>9.84</v>
      </c>
      <c r="T3522">
        <v>2</v>
      </c>
      <c r="U3522">
        <v>0</v>
      </c>
      <c r="V3522">
        <v>4.7231999999999994</v>
      </c>
    </row>
    <row r="3523" spans="1:22" x14ac:dyDescent="0.3">
      <c r="A3523">
        <v>9768</v>
      </c>
      <c r="B3523" t="s">
        <v>10827</v>
      </c>
      <c r="C3523">
        <v>2014</v>
      </c>
      <c r="D3523" s="7">
        <v>41983</v>
      </c>
      <c r="E3523" s="7">
        <v>41989</v>
      </c>
      <c r="F3523" t="s">
        <v>50</v>
      </c>
      <c r="G3523" t="s">
        <v>4876</v>
      </c>
      <c r="H3523" t="s">
        <v>4877</v>
      </c>
      <c r="I3523" t="s">
        <v>26</v>
      </c>
      <c r="J3523" t="s">
        <v>27</v>
      </c>
      <c r="K3523" t="s">
        <v>6470</v>
      </c>
      <c r="L3523" t="s">
        <v>238</v>
      </c>
      <c r="M3523">
        <v>49505</v>
      </c>
      <c r="N3523" t="s">
        <v>105</v>
      </c>
      <c r="O3523" t="s">
        <v>4158</v>
      </c>
      <c r="P3523" t="s">
        <v>46</v>
      </c>
      <c r="Q3523" t="s">
        <v>75</v>
      </c>
      <c r="R3523" t="s">
        <v>4159</v>
      </c>
      <c r="S3523">
        <v>54.900000000000006</v>
      </c>
      <c r="T3523">
        <v>5</v>
      </c>
      <c r="U3523">
        <v>0</v>
      </c>
      <c r="V3523">
        <v>26.901000000000003</v>
      </c>
    </row>
    <row r="3524" spans="1:22" x14ac:dyDescent="0.3">
      <c r="A3524">
        <v>9775</v>
      </c>
      <c r="B3524" t="s">
        <v>10832</v>
      </c>
      <c r="C3524">
        <v>2011</v>
      </c>
      <c r="D3524" s="7">
        <v>40750</v>
      </c>
      <c r="E3524" s="7">
        <v>40754</v>
      </c>
      <c r="F3524" t="s">
        <v>50</v>
      </c>
      <c r="G3524" t="s">
        <v>1417</v>
      </c>
      <c r="H3524" t="s">
        <v>1418</v>
      </c>
      <c r="I3524" t="s">
        <v>26</v>
      </c>
      <c r="J3524" t="s">
        <v>27</v>
      </c>
      <c r="K3524" t="s">
        <v>678</v>
      </c>
      <c r="L3524" t="s">
        <v>104</v>
      </c>
      <c r="M3524">
        <v>78207</v>
      </c>
      <c r="N3524" t="s">
        <v>105</v>
      </c>
      <c r="O3524" t="s">
        <v>1255</v>
      </c>
      <c r="P3524" t="s">
        <v>46</v>
      </c>
      <c r="Q3524" t="s">
        <v>75</v>
      </c>
      <c r="R3524" t="s">
        <v>1256</v>
      </c>
      <c r="S3524">
        <v>2177.5839999999994</v>
      </c>
      <c r="T3524">
        <v>8</v>
      </c>
      <c r="U3524">
        <v>0.8</v>
      </c>
      <c r="V3524">
        <v>-3701.8928000000014</v>
      </c>
    </row>
    <row r="3525" spans="1:22" x14ac:dyDescent="0.3">
      <c r="A3525">
        <v>9777</v>
      </c>
      <c r="B3525" t="s">
        <v>10832</v>
      </c>
      <c r="C3525">
        <v>2011</v>
      </c>
      <c r="D3525" s="7">
        <v>40750</v>
      </c>
      <c r="E3525" s="7">
        <v>40754</v>
      </c>
      <c r="F3525" t="s">
        <v>50</v>
      </c>
      <c r="G3525" t="s">
        <v>1417</v>
      </c>
      <c r="H3525" t="s">
        <v>1418</v>
      </c>
      <c r="I3525" t="s">
        <v>26</v>
      </c>
      <c r="J3525" t="s">
        <v>27</v>
      </c>
      <c r="K3525" t="s">
        <v>678</v>
      </c>
      <c r="L3525" t="s">
        <v>104</v>
      </c>
      <c r="M3525">
        <v>78207</v>
      </c>
      <c r="N3525" t="s">
        <v>105</v>
      </c>
      <c r="O3525" t="s">
        <v>1199</v>
      </c>
      <c r="P3525" t="s">
        <v>46</v>
      </c>
      <c r="Q3525" t="s">
        <v>75</v>
      </c>
      <c r="R3525" t="s">
        <v>1200</v>
      </c>
      <c r="S3525">
        <v>16.783999999999995</v>
      </c>
      <c r="T3525">
        <v>4</v>
      </c>
      <c r="U3525">
        <v>0.8</v>
      </c>
      <c r="V3525">
        <v>-26.854400000000012</v>
      </c>
    </row>
    <row r="3526" spans="1:22" x14ac:dyDescent="0.3">
      <c r="A3526">
        <v>9779</v>
      </c>
      <c r="B3526" t="s">
        <v>10832</v>
      </c>
      <c r="C3526">
        <v>2011</v>
      </c>
      <c r="D3526" s="7">
        <v>40750</v>
      </c>
      <c r="E3526" s="7">
        <v>40754</v>
      </c>
      <c r="F3526" t="s">
        <v>50</v>
      </c>
      <c r="G3526" t="s">
        <v>1417</v>
      </c>
      <c r="H3526" t="s">
        <v>1418</v>
      </c>
      <c r="I3526" t="s">
        <v>26</v>
      </c>
      <c r="J3526" t="s">
        <v>27</v>
      </c>
      <c r="K3526" t="s">
        <v>678</v>
      </c>
      <c r="L3526" t="s">
        <v>104</v>
      </c>
      <c r="M3526">
        <v>78207</v>
      </c>
      <c r="N3526" t="s">
        <v>105</v>
      </c>
      <c r="O3526" t="s">
        <v>897</v>
      </c>
      <c r="P3526" t="s">
        <v>46</v>
      </c>
      <c r="Q3526" t="s">
        <v>75</v>
      </c>
      <c r="R3526" t="s">
        <v>898</v>
      </c>
      <c r="S3526">
        <v>8.879999999999999</v>
      </c>
      <c r="T3526">
        <v>5</v>
      </c>
      <c r="U3526">
        <v>0.8</v>
      </c>
      <c r="V3526">
        <v>-13.32</v>
      </c>
    </row>
    <row r="3527" spans="1:22" x14ac:dyDescent="0.3">
      <c r="A3527">
        <v>9782</v>
      </c>
      <c r="B3527" t="s">
        <v>10833</v>
      </c>
      <c r="C3527">
        <v>2013</v>
      </c>
      <c r="D3527" s="7">
        <v>41532</v>
      </c>
      <c r="E3527" s="7">
        <v>41536</v>
      </c>
      <c r="F3527" t="s">
        <v>50</v>
      </c>
      <c r="G3527" t="s">
        <v>486</v>
      </c>
      <c r="H3527" t="s">
        <v>487</v>
      </c>
      <c r="I3527" t="s">
        <v>26</v>
      </c>
      <c r="J3527" t="s">
        <v>27</v>
      </c>
      <c r="K3527" t="s">
        <v>1173</v>
      </c>
      <c r="L3527" t="s">
        <v>267</v>
      </c>
      <c r="M3527">
        <v>11561</v>
      </c>
      <c r="N3527" t="s">
        <v>148</v>
      </c>
      <c r="O3527" t="s">
        <v>4723</v>
      </c>
      <c r="P3527" t="s">
        <v>46</v>
      </c>
      <c r="Q3527" t="s">
        <v>75</v>
      </c>
      <c r="R3527" t="s">
        <v>4724</v>
      </c>
      <c r="S3527">
        <v>673.5680000000001</v>
      </c>
      <c r="T3527">
        <v>2</v>
      </c>
      <c r="U3527">
        <v>0.2</v>
      </c>
      <c r="V3527">
        <v>252.58799999999999</v>
      </c>
    </row>
    <row r="3528" spans="1:22" x14ac:dyDescent="0.3">
      <c r="A3528">
        <v>9786</v>
      </c>
      <c r="B3528" t="s">
        <v>10835</v>
      </c>
      <c r="C3528">
        <v>2012</v>
      </c>
      <c r="D3528" s="7">
        <v>41038</v>
      </c>
      <c r="E3528" s="7">
        <v>41042</v>
      </c>
      <c r="F3528" t="s">
        <v>50</v>
      </c>
      <c r="G3528" t="s">
        <v>2098</v>
      </c>
      <c r="H3528" t="s">
        <v>2099</v>
      </c>
      <c r="I3528" t="s">
        <v>26</v>
      </c>
      <c r="J3528" t="s">
        <v>27</v>
      </c>
      <c r="K3528" t="s">
        <v>1473</v>
      </c>
      <c r="L3528" t="s">
        <v>29</v>
      </c>
      <c r="M3528">
        <v>40214</v>
      </c>
      <c r="N3528" t="s">
        <v>30</v>
      </c>
      <c r="O3528" t="s">
        <v>6548</v>
      </c>
      <c r="P3528" t="s">
        <v>46</v>
      </c>
      <c r="Q3528" t="s">
        <v>75</v>
      </c>
      <c r="R3528" t="s">
        <v>6549</v>
      </c>
      <c r="S3528">
        <v>48.81</v>
      </c>
      <c r="T3528">
        <v>3</v>
      </c>
      <c r="U3528">
        <v>0</v>
      </c>
      <c r="V3528">
        <v>23.916899999999998</v>
      </c>
    </row>
    <row r="3529" spans="1:22" x14ac:dyDescent="0.3">
      <c r="A3529">
        <v>9795</v>
      </c>
      <c r="B3529" t="s">
        <v>10838</v>
      </c>
      <c r="C3529">
        <v>2011</v>
      </c>
      <c r="D3529" s="7">
        <v>40684</v>
      </c>
      <c r="E3529" s="7">
        <v>40686</v>
      </c>
      <c r="F3529" t="s">
        <v>23</v>
      </c>
      <c r="G3529" t="s">
        <v>2885</v>
      </c>
      <c r="H3529" t="s">
        <v>2886</v>
      </c>
      <c r="I3529" t="s">
        <v>26</v>
      </c>
      <c r="J3529" t="s">
        <v>27</v>
      </c>
      <c r="K3529" t="s">
        <v>184</v>
      </c>
      <c r="L3529" t="s">
        <v>104</v>
      </c>
      <c r="M3529">
        <v>77070</v>
      </c>
      <c r="N3529" t="s">
        <v>105</v>
      </c>
      <c r="O3529" t="s">
        <v>3917</v>
      </c>
      <c r="P3529" t="s">
        <v>46</v>
      </c>
      <c r="Q3529" t="s">
        <v>75</v>
      </c>
      <c r="R3529" t="s">
        <v>3918</v>
      </c>
      <c r="S3529">
        <v>18.239999999999995</v>
      </c>
      <c r="T3529">
        <v>3</v>
      </c>
      <c r="U3529">
        <v>0.8</v>
      </c>
      <c r="V3529">
        <v>-31.00800000000001</v>
      </c>
    </row>
    <row r="3530" spans="1:22" x14ac:dyDescent="0.3">
      <c r="A3530">
        <v>9796</v>
      </c>
      <c r="B3530" t="s">
        <v>10839</v>
      </c>
      <c r="C3530">
        <v>2013</v>
      </c>
      <c r="D3530" s="7">
        <v>41416</v>
      </c>
      <c r="E3530" s="7">
        <v>41423</v>
      </c>
      <c r="F3530" t="s">
        <v>50</v>
      </c>
      <c r="G3530" t="s">
        <v>584</v>
      </c>
      <c r="H3530" t="s">
        <v>585</v>
      </c>
      <c r="I3530" t="s">
        <v>41</v>
      </c>
      <c r="J3530" t="s">
        <v>27</v>
      </c>
      <c r="K3530" t="s">
        <v>303</v>
      </c>
      <c r="L3530" t="s">
        <v>211</v>
      </c>
      <c r="M3530">
        <v>60610</v>
      </c>
      <c r="N3530" t="s">
        <v>105</v>
      </c>
      <c r="O3530" t="s">
        <v>3344</v>
      </c>
      <c r="P3530" t="s">
        <v>46</v>
      </c>
      <c r="Q3530" t="s">
        <v>75</v>
      </c>
      <c r="R3530" t="s">
        <v>3345</v>
      </c>
      <c r="S3530">
        <v>3.7979999999999992</v>
      </c>
      <c r="T3530">
        <v>3</v>
      </c>
      <c r="U3530">
        <v>0.8</v>
      </c>
      <c r="V3530">
        <v>-5.8869000000000007</v>
      </c>
    </row>
    <row r="3531" spans="1:22" x14ac:dyDescent="0.3">
      <c r="A3531">
        <v>9803</v>
      </c>
      <c r="B3531" t="s">
        <v>10843</v>
      </c>
      <c r="C3531">
        <v>2012</v>
      </c>
      <c r="D3531" s="7">
        <v>41108</v>
      </c>
      <c r="E3531" s="7">
        <v>41110</v>
      </c>
      <c r="F3531" t="s">
        <v>23</v>
      </c>
      <c r="G3531" t="s">
        <v>2540</v>
      </c>
      <c r="H3531" t="s">
        <v>2541</v>
      </c>
      <c r="I3531" t="s">
        <v>26</v>
      </c>
      <c r="J3531" t="s">
        <v>27</v>
      </c>
      <c r="K3531" t="s">
        <v>266</v>
      </c>
      <c r="L3531" t="s">
        <v>267</v>
      </c>
      <c r="M3531">
        <v>10024</v>
      </c>
      <c r="N3531" t="s">
        <v>148</v>
      </c>
      <c r="O3531" t="s">
        <v>345</v>
      </c>
      <c r="P3531" t="s">
        <v>46</v>
      </c>
      <c r="Q3531" t="s">
        <v>75</v>
      </c>
      <c r="R3531" t="s">
        <v>346</v>
      </c>
      <c r="S3531">
        <v>3.3280000000000003</v>
      </c>
      <c r="T3531">
        <v>2</v>
      </c>
      <c r="U3531">
        <v>0.2</v>
      </c>
      <c r="V3531">
        <v>1.2064000000000001</v>
      </c>
    </row>
    <row r="3532" spans="1:22" x14ac:dyDescent="0.3">
      <c r="A3532">
        <v>9807</v>
      </c>
      <c r="B3532" t="s">
        <v>10844</v>
      </c>
      <c r="C3532">
        <v>2013</v>
      </c>
      <c r="D3532" s="7">
        <v>41569</v>
      </c>
      <c r="E3532" s="7">
        <v>41574</v>
      </c>
      <c r="F3532" t="s">
        <v>50</v>
      </c>
      <c r="G3532" t="s">
        <v>3340</v>
      </c>
      <c r="H3532" t="s">
        <v>3341</v>
      </c>
      <c r="I3532" t="s">
        <v>102</v>
      </c>
      <c r="J3532" t="s">
        <v>27</v>
      </c>
      <c r="K3532" t="s">
        <v>53</v>
      </c>
      <c r="L3532" t="s">
        <v>54</v>
      </c>
      <c r="M3532">
        <v>33311</v>
      </c>
      <c r="N3532" t="s">
        <v>30</v>
      </c>
      <c r="O3532" t="s">
        <v>4919</v>
      </c>
      <c r="P3532" t="s">
        <v>46</v>
      </c>
      <c r="Q3532" t="s">
        <v>75</v>
      </c>
      <c r="R3532" t="s">
        <v>4920</v>
      </c>
      <c r="S3532">
        <v>28.752000000000006</v>
      </c>
      <c r="T3532">
        <v>8</v>
      </c>
      <c r="U3532">
        <v>0.7</v>
      </c>
      <c r="V3532">
        <v>-21.084799999999994</v>
      </c>
    </row>
    <row r="3533" spans="1:22" x14ac:dyDescent="0.3">
      <c r="A3533">
        <v>9809</v>
      </c>
      <c r="B3533" t="s">
        <v>10846</v>
      </c>
      <c r="C3533">
        <v>2014</v>
      </c>
      <c r="D3533" s="7">
        <v>41842</v>
      </c>
      <c r="E3533" s="7">
        <v>41847</v>
      </c>
      <c r="F3533" t="s">
        <v>50</v>
      </c>
      <c r="G3533" t="s">
        <v>6375</v>
      </c>
      <c r="H3533" t="s">
        <v>6376</v>
      </c>
      <c r="I3533" t="s">
        <v>26</v>
      </c>
      <c r="J3533" t="s">
        <v>27</v>
      </c>
      <c r="K3533" t="s">
        <v>303</v>
      </c>
      <c r="L3533" t="s">
        <v>211</v>
      </c>
      <c r="M3533">
        <v>60623</v>
      </c>
      <c r="N3533" t="s">
        <v>105</v>
      </c>
      <c r="O3533" t="s">
        <v>4315</v>
      </c>
      <c r="P3533" t="s">
        <v>46</v>
      </c>
      <c r="Q3533" t="s">
        <v>75</v>
      </c>
      <c r="R3533" t="s">
        <v>4316</v>
      </c>
      <c r="S3533">
        <v>2.1119999999999997</v>
      </c>
      <c r="T3533">
        <v>2</v>
      </c>
      <c r="U3533">
        <v>0.8</v>
      </c>
      <c r="V3533">
        <v>-3.3792</v>
      </c>
    </row>
    <row r="3534" spans="1:22" x14ac:dyDescent="0.3">
      <c r="A3534">
        <v>9815</v>
      </c>
      <c r="B3534" t="s">
        <v>10848</v>
      </c>
      <c r="C3534">
        <v>2013</v>
      </c>
      <c r="D3534" s="7">
        <v>41606</v>
      </c>
      <c r="E3534" s="7">
        <v>41609</v>
      </c>
      <c r="F3534" t="s">
        <v>188</v>
      </c>
      <c r="G3534" t="s">
        <v>777</v>
      </c>
      <c r="H3534" t="s">
        <v>778</v>
      </c>
      <c r="I3534" t="s">
        <v>26</v>
      </c>
      <c r="J3534" t="s">
        <v>27</v>
      </c>
      <c r="K3534" t="s">
        <v>10579</v>
      </c>
      <c r="L3534" t="s">
        <v>788</v>
      </c>
      <c r="M3534">
        <v>7017</v>
      </c>
      <c r="N3534" t="s">
        <v>148</v>
      </c>
      <c r="O3534" t="s">
        <v>5781</v>
      </c>
      <c r="P3534" t="s">
        <v>46</v>
      </c>
      <c r="Q3534" t="s">
        <v>75</v>
      </c>
      <c r="R3534" t="s">
        <v>5782</v>
      </c>
      <c r="S3534">
        <v>79.95</v>
      </c>
      <c r="T3534">
        <v>5</v>
      </c>
      <c r="U3534">
        <v>0</v>
      </c>
      <c r="V3534">
        <v>38.376000000000005</v>
      </c>
    </row>
    <row r="3535" spans="1:22" x14ac:dyDescent="0.3">
      <c r="A3535">
        <v>9822</v>
      </c>
      <c r="B3535" t="s">
        <v>10849</v>
      </c>
      <c r="C3535">
        <v>2012</v>
      </c>
      <c r="D3535" s="7">
        <v>41068</v>
      </c>
      <c r="E3535" s="7">
        <v>41072</v>
      </c>
      <c r="F3535" t="s">
        <v>50</v>
      </c>
      <c r="G3535" t="s">
        <v>1033</v>
      </c>
      <c r="H3535" t="s">
        <v>1034</v>
      </c>
      <c r="I3535" t="s">
        <v>41</v>
      </c>
      <c r="J3535" t="s">
        <v>27</v>
      </c>
      <c r="K3535" t="s">
        <v>1151</v>
      </c>
      <c r="L3535" t="s">
        <v>54</v>
      </c>
      <c r="M3535">
        <v>33710</v>
      </c>
      <c r="N3535" t="s">
        <v>30</v>
      </c>
      <c r="O3535" t="s">
        <v>1829</v>
      </c>
      <c r="P3535" t="s">
        <v>46</v>
      </c>
      <c r="Q3535" t="s">
        <v>75</v>
      </c>
      <c r="R3535" t="s">
        <v>1830</v>
      </c>
      <c r="S3535">
        <v>18.264000000000003</v>
      </c>
      <c r="T3535">
        <v>2</v>
      </c>
      <c r="U3535">
        <v>0.7</v>
      </c>
      <c r="V3535">
        <v>-13.393599999999999</v>
      </c>
    </row>
    <row r="3536" spans="1:22" x14ac:dyDescent="0.3">
      <c r="A3536">
        <v>9825</v>
      </c>
      <c r="B3536" t="s">
        <v>10850</v>
      </c>
      <c r="C3536">
        <v>2011</v>
      </c>
      <c r="D3536" s="7">
        <v>40770</v>
      </c>
      <c r="E3536" s="7">
        <v>40774</v>
      </c>
      <c r="F3536" t="s">
        <v>50</v>
      </c>
      <c r="G3536" t="s">
        <v>1786</v>
      </c>
      <c r="H3536" t="s">
        <v>1787</v>
      </c>
      <c r="I3536" t="s">
        <v>26</v>
      </c>
      <c r="J3536" t="s">
        <v>27</v>
      </c>
      <c r="K3536" t="s">
        <v>127</v>
      </c>
      <c r="L3536" t="s">
        <v>43</v>
      </c>
      <c r="M3536">
        <v>94122</v>
      </c>
      <c r="N3536" t="s">
        <v>44</v>
      </c>
      <c r="O3536" t="s">
        <v>361</v>
      </c>
      <c r="P3536" t="s">
        <v>46</v>
      </c>
      <c r="Q3536" t="s">
        <v>75</v>
      </c>
      <c r="R3536" t="s">
        <v>362</v>
      </c>
      <c r="S3536">
        <v>17.856000000000002</v>
      </c>
      <c r="T3536">
        <v>4</v>
      </c>
      <c r="U3536">
        <v>0.2</v>
      </c>
      <c r="V3536">
        <v>6.2495999999999992</v>
      </c>
    </row>
    <row r="3537" spans="1:22" x14ac:dyDescent="0.3">
      <c r="A3537">
        <v>9826</v>
      </c>
      <c r="B3537" t="s">
        <v>10850</v>
      </c>
      <c r="C3537">
        <v>2011</v>
      </c>
      <c r="D3537" s="7">
        <v>40770</v>
      </c>
      <c r="E3537" s="7">
        <v>40774</v>
      </c>
      <c r="F3537" t="s">
        <v>50</v>
      </c>
      <c r="G3537" t="s">
        <v>1786</v>
      </c>
      <c r="H3537" t="s">
        <v>1787</v>
      </c>
      <c r="I3537" t="s">
        <v>26</v>
      </c>
      <c r="J3537" t="s">
        <v>27</v>
      </c>
      <c r="K3537" t="s">
        <v>127</v>
      </c>
      <c r="L3537" t="s">
        <v>43</v>
      </c>
      <c r="M3537">
        <v>94122</v>
      </c>
      <c r="N3537" t="s">
        <v>44</v>
      </c>
      <c r="O3537" t="s">
        <v>2387</v>
      </c>
      <c r="P3537" t="s">
        <v>46</v>
      </c>
      <c r="Q3537" t="s">
        <v>75</v>
      </c>
      <c r="R3537" t="s">
        <v>2388</v>
      </c>
      <c r="S3537">
        <v>46.440000000000005</v>
      </c>
      <c r="T3537">
        <v>3</v>
      </c>
      <c r="U3537">
        <v>0.2</v>
      </c>
      <c r="V3537">
        <v>15.092999999999998</v>
      </c>
    </row>
    <row r="3538" spans="1:22" x14ac:dyDescent="0.3">
      <c r="A3538">
        <v>9829</v>
      </c>
      <c r="B3538" t="s">
        <v>10851</v>
      </c>
      <c r="C3538">
        <v>2014</v>
      </c>
      <c r="D3538" s="7">
        <v>41810</v>
      </c>
      <c r="E3538" s="7">
        <v>41817</v>
      </c>
      <c r="F3538" t="s">
        <v>50</v>
      </c>
      <c r="G3538" t="s">
        <v>400</v>
      </c>
      <c r="H3538" t="s">
        <v>401</v>
      </c>
      <c r="I3538" t="s">
        <v>41</v>
      </c>
      <c r="J3538" t="s">
        <v>27</v>
      </c>
      <c r="K3538" t="s">
        <v>266</v>
      </c>
      <c r="L3538" t="s">
        <v>267</v>
      </c>
      <c r="M3538">
        <v>10035</v>
      </c>
      <c r="N3538" t="s">
        <v>148</v>
      </c>
      <c r="O3538" t="s">
        <v>2106</v>
      </c>
      <c r="P3538" t="s">
        <v>46</v>
      </c>
      <c r="Q3538" t="s">
        <v>75</v>
      </c>
      <c r="R3538" t="s">
        <v>2107</v>
      </c>
      <c r="S3538">
        <v>11.568000000000001</v>
      </c>
      <c r="T3538">
        <v>3</v>
      </c>
      <c r="U3538">
        <v>0.2</v>
      </c>
      <c r="V3538">
        <v>3.7595999999999998</v>
      </c>
    </row>
    <row r="3539" spans="1:22" x14ac:dyDescent="0.3">
      <c r="A3539">
        <v>9836</v>
      </c>
      <c r="B3539" t="s">
        <v>10856</v>
      </c>
      <c r="C3539">
        <v>2013</v>
      </c>
      <c r="D3539" s="7">
        <v>41558</v>
      </c>
      <c r="E3539" s="7">
        <v>41560</v>
      </c>
      <c r="F3539" t="s">
        <v>188</v>
      </c>
      <c r="G3539" t="s">
        <v>5054</v>
      </c>
      <c r="H3539" t="s">
        <v>5055</v>
      </c>
      <c r="I3539" t="s">
        <v>26</v>
      </c>
      <c r="J3539" t="s">
        <v>27</v>
      </c>
      <c r="K3539" t="s">
        <v>3289</v>
      </c>
      <c r="L3539" t="s">
        <v>104</v>
      </c>
      <c r="M3539">
        <v>77571</v>
      </c>
      <c r="N3539" t="s">
        <v>105</v>
      </c>
      <c r="O3539" t="s">
        <v>3127</v>
      </c>
      <c r="P3539" t="s">
        <v>46</v>
      </c>
      <c r="Q3539" t="s">
        <v>75</v>
      </c>
      <c r="R3539" t="s">
        <v>3128</v>
      </c>
      <c r="S3539">
        <v>16.391999999999996</v>
      </c>
      <c r="T3539">
        <v>2</v>
      </c>
      <c r="U3539">
        <v>0.8</v>
      </c>
      <c r="V3539">
        <v>-26.227200000000003</v>
      </c>
    </row>
    <row r="3540" spans="1:22" x14ac:dyDescent="0.3">
      <c r="A3540">
        <v>9849</v>
      </c>
      <c r="B3540" t="s">
        <v>10859</v>
      </c>
      <c r="C3540">
        <v>2014</v>
      </c>
      <c r="D3540" s="7">
        <v>41885</v>
      </c>
      <c r="E3540" s="7">
        <v>41887</v>
      </c>
      <c r="F3540" t="s">
        <v>23</v>
      </c>
      <c r="G3540" t="s">
        <v>8228</v>
      </c>
      <c r="H3540" t="s">
        <v>8229</v>
      </c>
      <c r="I3540" t="s">
        <v>102</v>
      </c>
      <c r="J3540" t="s">
        <v>27</v>
      </c>
      <c r="K3540" t="s">
        <v>42</v>
      </c>
      <c r="L3540" t="s">
        <v>43</v>
      </c>
      <c r="M3540">
        <v>90008</v>
      </c>
      <c r="N3540" t="s">
        <v>44</v>
      </c>
      <c r="O3540" t="s">
        <v>3144</v>
      </c>
      <c r="P3540" t="s">
        <v>46</v>
      </c>
      <c r="Q3540" t="s">
        <v>75</v>
      </c>
      <c r="R3540" t="s">
        <v>3145</v>
      </c>
      <c r="S3540">
        <v>147.91999999999999</v>
      </c>
      <c r="T3540">
        <v>5</v>
      </c>
      <c r="U3540">
        <v>0.2</v>
      </c>
      <c r="V3540">
        <v>46.224999999999987</v>
      </c>
    </row>
    <row r="3541" spans="1:22" x14ac:dyDescent="0.3">
      <c r="A3541">
        <v>9852</v>
      </c>
      <c r="B3541" t="s">
        <v>10861</v>
      </c>
      <c r="C3541">
        <v>2013</v>
      </c>
      <c r="D3541" s="7">
        <v>41397</v>
      </c>
      <c r="E3541" s="7">
        <v>41401</v>
      </c>
      <c r="F3541" t="s">
        <v>50</v>
      </c>
      <c r="G3541" t="s">
        <v>4764</v>
      </c>
      <c r="H3541" t="s">
        <v>4765</v>
      </c>
      <c r="I3541" t="s">
        <v>41</v>
      </c>
      <c r="J3541" t="s">
        <v>27</v>
      </c>
      <c r="K3541" t="s">
        <v>266</v>
      </c>
      <c r="L3541" t="s">
        <v>267</v>
      </c>
      <c r="M3541">
        <v>10009</v>
      </c>
      <c r="N3541" t="s">
        <v>148</v>
      </c>
      <c r="O3541" t="s">
        <v>1722</v>
      </c>
      <c r="P3541" t="s">
        <v>46</v>
      </c>
      <c r="Q3541" t="s">
        <v>75</v>
      </c>
      <c r="R3541" t="s">
        <v>1723</v>
      </c>
      <c r="S3541">
        <v>90.480000000000018</v>
      </c>
      <c r="T3541">
        <v>3</v>
      </c>
      <c r="U3541">
        <v>0.2</v>
      </c>
      <c r="V3541">
        <v>33.93</v>
      </c>
    </row>
    <row r="3542" spans="1:22" x14ac:dyDescent="0.3">
      <c r="A3542">
        <v>9870</v>
      </c>
      <c r="B3542" t="s">
        <v>10867</v>
      </c>
      <c r="C3542">
        <v>2011</v>
      </c>
      <c r="D3542" s="7">
        <v>40848</v>
      </c>
      <c r="E3542" s="7">
        <v>40850</v>
      </c>
      <c r="F3542" t="s">
        <v>188</v>
      </c>
      <c r="G3542" t="s">
        <v>895</v>
      </c>
      <c r="H3542" t="s">
        <v>896</v>
      </c>
      <c r="I3542" t="s">
        <v>41</v>
      </c>
      <c r="J3542" t="s">
        <v>27</v>
      </c>
      <c r="K3542" t="s">
        <v>10868</v>
      </c>
      <c r="L3542" t="s">
        <v>498</v>
      </c>
      <c r="M3542">
        <v>45040</v>
      </c>
      <c r="N3542" t="s">
        <v>148</v>
      </c>
      <c r="O3542" t="s">
        <v>6932</v>
      </c>
      <c r="P3542" t="s">
        <v>46</v>
      </c>
      <c r="Q3542" t="s">
        <v>75</v>
      </c>
      <c r="R3542" t="s">
        <v>6933</v>
      </c>
      <c r="S3542">
        <v>3.1320000000000001</v>
      </c>
      <c r="T3542">
        <v>2</v>
      </c>
      <c r="U3542">
        <v>0.7</v>
      </c>
      <c r="V3542">
        <v>-2.6099999999999994</v>
      </c>
    </row>
    <row r="3543" spans="1:22" x14ac:dyDescent="0.3">
      <c r="A3543">
        <v>9871</v>
      </c>
      <c r="B3543" t="s">
        <v>10867</v>
      </c>
      <c r="C3543">
        <v>2011</v>
      </c>
      <c r="D3543" s="7">
        <v>40848</v>
      </c>
      <c r="E3543" s="7">
        <v>40850</v>
      </c>
      <c r="F3543" t="s">
        <v>188</v>
      </c>
      <c r="G3543" t="s">
        <v>895</v>
      </c>
      <c r="H3543" t="s">
        <v>896</v>
      </c>
      <c r="I3543" t="s">
        <v>41</v>
      </c>
      <c r="J3543" t="s">
        <v>27</v>
      </c>
      <c r="K3543" t="s">
        <v>10868</v>
      </c>
      <c r="L3543" t="s">
        <v>498</v>
      </c>
      <c r="M3543">
        <v>45040</v>
      </c>
      <c r="N3543" t="s">
        <v>148</v>
      </c>
      <c r="O3543" t="s">
        <v>1724</v>
      </c>
      <c r="P3543" t="s">
        <v>46</v>
      </c>
      <c r="Q3543" t="s">
        <v>75</v>
      </c>
      <c r="R3543" t="s">
        <v>1725</v>
      </c>
      <c r="S3543">
        <v>22.428000000000004</v>
      </c>
      <c r="T3543">
        <v>3</v>
      </c>
      <c r="U3543">
        <v>0.7</v>
      </c>
      <c r="V3543">
        <v>-17.942399999999992</v>
      </c>
    </row>
    <row r="3544" spans="1:22" x14ac:dyDescent="0.3">
      <c r="A3544">
        <v>9878</v>
      </c>
      <c r="B3544" t="s">
        <v>10873</v>
      </c>
      <c r="C3544">
        <v>2014</v>
      </c>
      <c r="D3544" s="7">
        <v>41750</v>
      </c>
      <c r="E3544" s="7">
        <v>41751</v>
      </c>
      <c r="F3544" t="s">
        <v>188</v>
      </c>
      <c r="G3544" t="s">
        <v>4527</v>
      </c>
      <c r="H3544" t="s">
        <v>4528</v>
      </c>
      <c r="I3544" t="s">
        <v>102</v>
      </c>
      <c r="J3544" t="s">
        <v>27</v>
      </c>
      <c r="K3544" t="s">
        <v>2180</v>
      </c>
      <c r="L3544" t="s">
        <v>498</v>
      </c>
      <c r="M3544">
        <v>44105</v>
      </c>
      <c r="N3544" t="s">
        <v>148</v>
      </c>
      <c r="O3544" t="s">
        <v>6137</v>
      </c>
      <c r="P3544" t="s">
        <v>46</v>
      </c>
      <c r="Q3544" t="s">
        <v>75</v>
      </c>
      <c r="R3544" t="s">
        <v>6138</v>
      </c>
      <c r="S3544">
        <v>8.7000000000000011</v>
      </c>
      <c r="T3544">
        <v>5</v>
      </c>
      <c r="U3544">
        <v>0.7</v>
      </c>
      <c r="V3544">
        <v>-6.379999999999999</v>
      </c>
    </row>
    <row r="3545" spans="1:22" x14ac:dyDescent="0.3">
      <c r="A3545">
        <v>9882</v>
      </c>
      <c r="B3545" t="s">
        <v>10876</v>
      </c>
      <c r="C3545">
        <v>2011</v>
      </c>
      <c r="D3545" s="7">
        <v>40767</v>
      </c>
      <c r="E3545" s="7">
        <v>40768</v>
      </c>
      <c r="F3545" t="s">
        <v>188</v>
      </c>
      <c r="G3545" t="s">
        <v>2720</v>
      </c>
      <c r="H3545" t="s">
        <v>2721</v>
      </c>
      <c r="I3545" t="s">
        <v>26</v>
      </c>
      <c r="J3545" t="s">
        <v>27</v>
      </c>
      <c r="K3545" t="s">
        <v>5675</v>
      </c>
      <c r="L3545" t="s">
        <v>1272</v>
      </c>
      <c r="M3545">
        <v>30188</v>
      </c>
      <c r="N3545" t="s">
        <v>30</v>
      </c>
      <c r="O3545" t="s">
        <v>2357</v>
      </c>
      <c r="P3545" t="s">
        <v>46</v>
      </c>
      <c r="Q3545" t="s">
        <v>75</v>
      </c>
      <c r="R3545" t="s">
        <v>2358</v>
      </c>
      <c r="S3545">
        <v>14.04</v>
      </c>
      <c r="T3545">
        <v>3</v>
      </c>
      <c r="U3545">
        <v>0</v>
      </c>
      <c r="V3545">
        <v>6.7392000000000003</v>
      </c>
    </row>
    <row r="3546" spans="1:22" x14ac:dyDescent="0.3">
      <c r="A3546">
        <v>9907</v>
      </c>
      <c r="B3546" t="s">
        <v>10889</v>
      </c>
      <c r="C3546">
        <v>2012</v>
      </c>
      <c r="D3546" s="7">
        <v>41165</v>
      </c>
      <c r="E3546" s="7">
        <v>41167</v>
      </c>
      <c r="F3546" t="s">
        <v>188</v>
      </c>
      <c r="G3546" t="s">
        <v>5632</v>
      </c>
      <c r="H3546" t="s">
        <v>5633</v>
      </c>
      <c r="I3546" t="s">
        <v>41</v>
      </c>
      <c r="J3546" t="s">
        <v>27</v>
      </c>
      <c r="K3546" t="s">
        <v>1883</v>
      </c>
      <c r="L3546" t="s">
        <v>43</v>
      </c>
      <c r="M3546">
        <v>92804</v>
      </c>
      <c r="N3546" t="s">
        <v>44</v>
      </c>
      <c r="O3546" t="s">
        <v>4493</v>
      </c>
      <c r="P3546" t="s">
        <v>46</v>
      </c>
      <c r="Q3546" t="s">
        <v>75</v>
      </c>
      <c r="R3546" t="s">
        <v>4494</v>
      </c>
      <c r="S3546">
        <v>25.031999999999996</v>
      </c>
      <c r="T3546">
        <v>3</v>
      </c>
      <c r="U3546">
        <v>0.2</v>
      </c>
      <c r="V3546">
        <v>7.822499999999998</v>
      </c>
    </row>
    <row r="3547" spans="1:22" x14ac:dyDescent="0.3">
      <c r="A3547">
        <v>9912</v>
      </c>
      <c r="B3547" t="s">
        <v>10890</v>
      </c>
      <c r="C3547">
        <v>2011</v>
      </c>
      <c r="D3547" s="7">
        <v>40638</v>
      </c>
      <c r="E3547" s="7">
        <v>40642</v>
      </c>
      <c r="F3547" t="s">
        <v>50</v>
      </c>
      <c r="G3547" t="s">
        <v>4512</v>
      </c>
      <c r="H3547" t="s">
        <v>4513</v>
      </c>
      <c r="I3547" t="s">
        <v>41</v>
      </c>
      <c r="J3547" t="s">
        <v>27</v>
      </c>
      <c r="K3547" t="s">
        <v>1464</v>
      </c>
      <c r="L3547" t="s">
        <v>29</v>
      </c>
      <c r="M3547">
        <v>40475</v>
      </c>
      <c r="N3547" t="s">
        <v>30</v>
      </c>
      <c r="O3547" t="s">
        <v>414</v>
      </c>
      <c r="P3547" t="s">
        <v>46</v>
      </c>
      <c r="Q3547" t="s">
        <v>75</v>
      </c>
      <c r="R3547" t="s">
        <v>415</v>
      </c>
      <c r="S3547">
        <v>115.36</v>
      </c>
      <c r="T3547">
        <v>7</v>
      </c>
      <c r="U3547">
        <v>0</v>
      </c>
      <c r="V3547">
        <v>56.526400000000002</v>
      </c>
    </row>
    <row r="3548" spans="1:22" x14ac:dyDescent="0.3">
      <c r="A3548">
        <v>9921</v>
      </c>
      <c r="B3548" t="s">
        <v>10894</v>
      </c>
      <c r="C3548">
        <v>2013</v>
      </c>
      <c r="D3548" s="7">
        <v>41349</v>
      </c>
      <c r="E3548" s="7">
        <v>41353</v>
      </c>
      <c r="F3548" t="s">
        <v>50</v>
      </c>
      <c r="G3548" t="s">
        <v>4193</v>
      </c>
      <c r="H3548" t="s">
        <v>4194</v>
      </c>
      <c r="I3548" t="s">
        <v>41</v>
      </c>
      <c r="J3548" t="s">
        <v>27</v>
      </c>
      <c r="K3548" t="s">
        <v>10498</v>
      </c>
      <c r="L3548" t="s">
        <v>104</v>
      </c>
      <c r="M3548">
        <v>77803</v>
      </c>
      <c r="N3548" t="s">
        <v>105</v>
      </c>
      <c r="O3548" t="s">
        <v>5781</v>
      </c>
      <c r="P3548" t="s">
        <v>46</v>
      </c>
      <c r="Q3548" t="s">
        <v>75</v>
      </c>
      <c r="R3548" t="s">
        <v>5782</v>
      </c>
      <c r="S3548">
        <v>22.385999999999996</v>
      </c>
      <c r="T3548">
        <v>7</v>
      </c>
      <c r="U3548">
        <v>0.8</v>
      </c>
      <c r="V3548">
        <v>-35.817600000000013</v>
      </c>
    </row>
    <row r="3549" spans="1:22" x14ac:dyDescent="0.3">
      <c r="A3549">
        <v>9922</v>
      </c>
      <c r="B3549" t="s">
        <v>10895</v>
      </c>
      <c r="C3549">
        <v>2011</v>
      </c>
      <c r="D3549" s="7">
        <v>40871</v>
      </c>
      <c r="E3549" s="7">
        <v>40877</v>
      </c>
      <c r="F3549" t="s">
        <v>50</v>
      </c>
      <c r="G3549" t="s">
        <v>3370</v>
      </c>
      <c r="H3549" t="s">
        <v>3371</v>
      </c>
      <c r="I3549" t="s">
        <v>102</v>
      </c>
      <c r="J3549" t="s">
        <v>27</v>
      </c>
      <c r="K3549" t="s">
        <v>801</v>
      </c>
      <c r="L3549" t="s">
        <v>498</v>
      </c>
      <c r="M3549">
        <v>44312</v>
      </c>
      <c r="N3549" t="s">
        <v>148</v>
      </c>
      <c r="O3549" t="s">
        <v>3308</v>
      </c>
      <c r="P3549" t="s">
        <v>46</v>
      </c>
      <c r="Q3549" t="s">
        <v>75</v>
      </c>
      <c r="R3549" t="s">
        <v>3309</v>
      </c>
      <c r="S3549">
        <v>5.7420000000000009</v>
      </c>
      <c r="T3549">
        <v>3</v>
      </c>
      <c r="U3549">
        <v>0.7</v>
      </c>
      <c r="V3549">
        <v>-4.5935999999999986</v>
      </c>
    </row>
    <row r="3550" spans="1:22" x14ac:dyDescent="0.3">
      <c r="A3550">
        <v>9924</v>
      </c>
      <c r="B3550" t="s">
        <v>10897</v>
      </c>
      <c r="C3550">
        <v>2012</v>
      </c>
      <c r="D3550" s="7">
        <v>40988</v>
      </c>
      <c r="E3550" s="7">
        <v>40991</v>
      </c>
      <c r="F3550" t="s">
        <v>188</v>
      </c>
      <c r="G3550" t="s">
        <v>6604</v>
      </c>
      <c r="H3550" t="s">
        <v>6605</v>
      </c>
      <c r="I3550" t="s">
        <v>41</v>
      </c>
      <c r="J3550" t="s">
        <v>27</v>
      </c>
      <c r="K3550" t="s">
        <v>266</v>
      </c>
      <c r="L3550" t="s">
        <v>267</v>
      </c>
      <c r="M3550">
        <v>10035</v>
      </c>
      <c r="N3550" t="s">
        <v>148</v>
      </c>
      <c r="O3550" t="s">
        <v>1386</v>
      </c>
      <c r="P3550" t="s">
        <v>46</v>
      </c>
      <c r="Q3550" t="s">
        <v>75</v>
      </c>
      <c r="R3550" t="s">
        <v>1387</v>
      </c>
      <c r="S3550">
        <v>49.847999999999999</v>
      </c>
      <c r="T3550">
        <v>3</v>
      </c>
      <c r="U3550">
        <v>0.2</v>
      </c>
      <c r="V3550">
        <v>16.823699999999999</v>
      </c>
    </row>
    <row r="3551" spans="1:22" x14ac:dyDescent="0.3">
      <c r="A3551">
        <v>9926</v>
      </c>
      <c r="B3551" t="s">
        <v>10897</v>
      </c>
      <c r="C3551">
        <v>2012</v>
      </c>
      <c r="D3551" s="7">
        <v>40988</v>
      </c>
      <c r="E3551" s="7">
        <v>40991</v>
      </c>
      <c r="F3551" t="s">
        <v>188</v>
      </c>
      <c r="G3551" t="s">
        <v>6604</v>
      </c>
      <c r="H3551" t="s">
        <v>6605</v>
      </c>
      <c r="I3551" t="s">
        <v>41</v>
      </c>
      <c r="J3551" t="s">
        <v>27</v>
      </c>
      <c r="K3551" t="s">
        <v>266</v>
      </c>
      <c r="L3551" t="s">
        <v>267</v>
      </c>
      <c r="M3551">
        <v>10035</v>
      </c>
      <c r="N3551" t="s">
        <v>148</v>
      </c>
      <c r="O3551" t="s">
        <v>97</v>
      </c>
      <c r="P3551" t="s">
        <v>46</v>
      </c>
      <c r="Q3551" t="s">
        <v>75</v>
      </c>
      <c r="R3551" t="s">
        <v>98</v>
      </c>
      <c r="S3551">
        <v>1087.9360000000001</v>
      </c>
      <c r="T3551">
        <v>8</v>
      </c>
      <c r="U3551">
        <v>0.2</v>
      </c>
      <c r="V3551">
        <v>353.5791999999999</v>
      </c>
    </row>
    <row r="3552" spans="1:22" x14ac:dyDescent="0.3">
      <c r="A3552">
        <v>9931</v>
      </c>
      <c r="B3552" t="s">
        <v>10899</v>
      </c>
      <c r="C3552">
        <v>2012</v>
      </c>
      <c r="D3552" s="7">
        <v>41226</v>
      </c>
      <c r="E3552" s="7">
        <v>41230</v>
      </c>
      <c r="F3552" t="s">
        <v>50</v>
      </c>
      <c r="G3552" t="s">
        <v>1430</v>
      </c>
      <c r="H3552" t="s">
        <v>1431</v>
      </c>
      <c r="I3552" t="s">
        <v>26</v>
      </c>
      <c r="J3552" t="s">
        <v>27</v>
      </c>
      <c r="K3552" t="s">
        <v>4898</v>
      </c>
      <c r="L3552" t="s">
        <v>43</v>
      </c>
      <c r="M3552">
        <v>92404</v>
      </c>
      <c r="N3552" t="s">
        <v>44</v>
      </c>
      <c r="O3552" t="s">
        <v>6316</v>
      </c>
      <c r="P3552" t="s">
        <v>46</v>
      </c>
      <c r="Q3552" t="s">
        <v>75</v>
      </c>
      <c r="R3552" t="s">
        <v>6317</v>
      </c>
      <c r="S3552">
        <v>9.8719999999999999</v>
      </c>
      <c r="T3552">
        <v>2</v>
      </c>
      <c r="U3552">
        <v>0.2</v>
      </c>
      <c r="V3552">
        <v>3.4551999999999996</v>
      </c>
    </row>
    <row r="3553" spans="1:22" x14ac:dyDescent="0.3">
      <c r="A3553">
        <v>9937</v>
      </c>
      <c r="B3553" t="s">
        <v>10904</v>
      </c>
      <c r="C3553">
        <v>2014</v>
      </c>
      <c r="D3553" s="7">
        <v>41815</v>
      </c>
      <c r="E3553" s="7">
        <v>41819</v>
      </c>
      <c r="F3553" t="s">
        <v>50</v>
      </c>
      <c r="G3553" t="s">
        <v>5575</v>
      </c>
      <c r="H3553" t="s">
        <v>5576</v>
      </c>
      <c r="I3553" t="s">
        <v>26</v>
      </c>
      <c r="J3553" t="s">
        <v>27</v>
      </c>
      <c r="K3553" t="s">
        <v>7306</v>
      </c>
      <c r="L3553" t="s">
        <v>1399</v>
      </c>
      <c r="M3553">
        <v>2920</v>
      </c>
      <c r="N3553" t="s">
        <v>148</v>
      </c>
      <c r="O3553" t="s">
        <v>617</v>
      </c>
      <c r="P3553" t="s">
        <v>46</v>
      </c>
      <c r="Q3553" t="s">
        <v>75</v>
      </c>
      <c r="R3553" t="s">
        <v>618</v>
      </c>
      <c r="S3553">
        <v>102.93</v>
      </c>
      <c r="T3553">
        <v>3</v>
      </c>
      <c r="U3553">
        <v>0</v>
      </c>
      <c r="V3553">
        <v>48.377100000000006</v>
      </c>
    </row>
    <row r="3554" spans="1:22" x14ac:dyDescent="0.3">
      <c r="A3554">
        <v>9952</v>
      </c>
      <c r="B3554" t="s">
        <v>10911</v>
      </c>
      <c r="C3554">
        <v>2014</v>
      </c>
      <c r="D3554" s="7">
        <v>41792</v>
      </c>
      <c r="E3554" s="7">
        <v>41794</v>
      </c>
      <c r="F3554" t="s">
        <v>23</v>
      </c>
      <c r="G3554" t="s">
        <v>2507</v>
      </c>
      <c r="H3554" t="s">
        <v>2508</v>
      </c>
      <c r="I3554" t="s">
        <v>41</v>
      </c>
      <c r="J3554" t="s">
        <v>27</v>
      </c>
      <c r="K3554" t="s">
        <v>4374</v>
      </c>
      <c r="L3554" t="s">
        <v>254</v>
      </c>
      <c r="M3554">
        <v>46203</v>
      </c>
      <c r="N3554" t="s">
        <v>105</v>
      </c>
      <c r="O3554" t="s">
        <v>3294</v>
      </c>
      <c r="P3554" t="s">
        <v>46</v>
      </c>
      <c r="Q3554" t="s">
        <v>75</v>
      </c>
      <c r="R3554" t="s">
        <v>3295</v>
      </c>
      <c r="S3554">
        <v>17.38</v>
      </c>
      <c r="T3554">
        <v>2</v>
      </c>
      <c r="U3554">
        <v>0</v>
      </c>
      <c r="V3554">
        <v>8.69</v>
      </c>
    </row>
    <row r="3555" spans="1:22" x14ac:dyDescent="0.3">
      <c r="A3555">
        <v>9953</v>
      </c>
      <c r="B3555" t="s">
        <v>10912</v>
      </c>
      <c r="C3555">
        <v>2012</v>
      </c>
      <c r="D3555" s="7">
        <v>41257</v>
      </c>
      <c r="E3555" s="7">
        <v>41259</v>
      </c>
      <c r="F3555" t="s">
        <v>23</v>
      </c>
      <c r="G3555" t="s">
        <v>6798</v>
      </c>
      <c r="H3555" t="s">
        <v>6799</v>
      </c>
      <c r="I3555" t="s">
        <v>41</v>
      </c>
      <c r="J3555" t="s">
        <v>27</v>
      </c>
      <c r="K3555" t="s">
        <v>42</v>
      </c>
      <c r="L3555" t="s">
        <v>43</v>
      </c>
      <c r="M3555">
        <v>90045</v>
      </c>
      <c r="N3555" t="s">
        <v>44</v>
      </c>
      <c r="O3555" t="s">
        <v>1206</v>
      </c>
      <c r="P3555" t="s">
        <v>46</v>
      </c>
      <c r="Q3555" t="s">
        <v>75</v>
      </c>
      <c r="R3555" t="s">
        <v>1207</v>
      </c>
      <c r="S3555">
        <v>55.264000000000003</v>
      </c>
      <c r="T3555">
        <v>2</v>
      </c>
      <c r="U3555">
        <v>0.2</v>
      </c>
      <c r="V3555">
        <v>20.723999999999997</v>
      </c>
    </row>
    <row r="3556" spans="1:22" x14ac:dyDescent="0.3">
      <c r="A3556">
        <v>9955</v>
      </c>
      <c r="B3556" t="s">
        <v>10912</v>
      </c>
      <c r="C3556">
        <v>2012</v>
      </c>
      <c r="D3556" s="7">
        <v>41257</v>
      </c>
      <c r="E3556" s="7">
        <v>41259</v>
      </c>
      <c r="F3556" t="s">
        <v>23</v>
      </c>
      <c r="G3556" t="s">
        <v>6798</v>
      </c>
      <c r="H3556" t="s">
        <v>6799</v>
      </c>
      <c r="I3556" t="s">
        <v>41</v>
      </c>
      <c r="J3556" t="s">
        <v>27</v>
      </c>
      <c r="K3556" t="s">
        <v>42</v>
      </c>
      <c r="L3556" t="s">
        <v>43</v>
      </c>
      <c r="M3556">
        <v>90045</v>
      </c>
      <c r="N3556" t="s">
        <v>44</v>
      </c>
      <c r="O3556" t="s">
        <v>5771</v>
      </c>
      <c r="P3556" t="s">
        <v>46</v>
      </c>
      <c r="Q3556" t="s">
        <v>75</v>
      </c>
      <c r="R3556" t="s">
        <v>5772</v>
      </c>
      <c r="S3556">
        <v>34.248000000000005</v>
      </c>
      <c r="T3556">
        <v>3</v>
      </c>
      <c r="U3556">
        <v>0.2</v>
      </c>
      <c r="V3556">
        <v>11.558699999999998</v>
      </c>
    </row>
    <row r="3557" spans="1:22" x14ac:dyDescent="0.3">
      <c r="A3557">
        <v>9968</v>
      </c>
      <c r="B3557" t="s">
        <v>10919</v>
      </c>
      <c r="C3557">
        <v>2014</v>
      </c>
      <c r="D3557" s="7">
        <v>41985</v>
      </c>
      <c r="E3557" s="7">
        <v>41991</v>
      </c>
      <c r="F3557" t="s">
        <v>50</v>
      </c>
      <c r="G3557" t="s">
        <v>5081</v>
      </c>
      <c r="H3557" t="s">
        <v>5082</v>
      </c>
      <c r="I3557" t="s">
        <v>26</v>
      </c>
      <c r="J3557" t="s">
        <v>27</v>
      </c>
      <c r="K3557" t="s">
        <v>2126</v>
      </c>
      <c r="L3557" t="s">
        <v>788</v>
      </c>
      <c r="M3557">
        <v>7060</v>
      </c>
      <c r="N3557" t="s">
        <v>148</v>
      </c>
      <c r="O3557" t="s">
        <v>4944</v>
      </c>
      <c r="P3557" t="s">
        <v>46</v>
      </c>
      <c r="Q3557" t="s">
        <v>75</v>
      </c>
      <c r="R3557" t="s">
        <v>4945</v>
      </c>
      <c r="S3557">
        <v>40.199999999999996</v>
      </c>
      <c r="T3557">
        <v>5</v>
      </c>
      <c r="U3557">
        <v>0</v>
      </c>
      <c r="V3557">
        <v>18.089999999999996</v>
      </c>
    </row>
    <row r="3558" spans="1:22" x14ac:dyDescent="0.3">
      <c r="A3558">
        <v>9969</v>
      </c>
      <c r="B3558" t="s">
        <v>10919</v>
      </c>
      <c r="C3558">
        <v>2014</v>
      </c>
      <c r="D3558" s="7">
        <v>41985</v>
      </c>
      <c r="E3558" s="7">
        <v>41991</v>
      </c>
      <c r="F3558" t="s">
        <v>50</v>
      </c>
      <c r="G3558" t="s">
        <v>5081</v>
      </c>
      <c r="H3558" t="s">
        <v>5082</v>
      </c>
      <c r="I3558" t="s">
        <v>26</v>
      </c>
      <c r="J3558" t="s">
        <v>27</v>
      </c>
      <c r="K3558" t="s">
        <v>2126</v>
      </c>
      <c r="L3558" t="s">
        <v>788</v>
      </c>
      <c r="M3558">
        <v>7060</v>
      </c>
      <c r="N3558" t="s">
        <v>148</v>
      </c>
      <c r="O3558" t="s">
        <v>6367</v>
      </c>
      <c r="P3558" t="s">
        <v>46</v>
      </c>
      <c r="Q3558" t="s">
        <v>75</v>
      </c>
      <c r="R3558" t="s">
        <v>6368</v>
      </c>
      <c r="S3558">
        <v>735.98</v>
      </c>
      <c r="T3558">
        <v>2</v>
      </c>
      <c r="U3558">
        <v>0</v>
      </c>
      <c r="V3558">
        <v>331.19099999999997</v>
      </c>
    </row>
    <row r="3559" spans="1:22" x14ac:dyDescent="0.3">
      <c r="A3559">
        <v>9971</v>
      </c>
      <c r="B3559" t="s">
        <v>10920</v>
      </c>
      <c r="C3559">
        <v>2012</v>
      </c>
      <c r="D3559" s="7">
        <v>41088</v>
      </c>
      <c r="E3559" s="7">
        <v>41092</v>
      </c>
      <c r="F3559" t="s">
        <v>50</v>
      </c>
      <c r="G3559" t="s">
        <v>762</v>
      </c>
      <c r="H3559" t="s">
        <v>763</v>
      </c>
      <c r="I3559" t="s">
        <v>102</v>
      </c>
      <c r="J3559" t="s">
        <v>27</v>
      </c>
      <c r="K3559" t="s">
        <v>3792</v>
      </c>
      <c r="L3559" t="s">
        <v>1272</v>
      </c>
      <c r="M3559">
        <v>30080</v>
      </c>
      <c r="N3559" t="s">
        <v>30</v>
      </c>
      <c r="O3559" t="s">
        <v>3834</v>
      </c>
      <c r="P3559" t="s">
        <v>46</v>
      </c>
      <c r="Q3559" t="s">
        <v>75</v>
      </c>
      <c r="R3559" t="s">
        <v>3835</v>
      </c>
      <c r="S3559">
        <v>119.56</v>
      </c>
      <c r="T3559">
        <v>2</v>
      </c>
      <c r="U3559">
        <v>0</v>
      </c>
      <c r="V3559">
        <v>54.997599999999991</v>
      </c>
    </row>
    <row r="3560" spans="1:22" x14ac:dyDescent="0.3">
      <c r="A3560">
        <v>9979</v>
      </c>
      <c r="B3560" t="s">
        <v>10922</v>
      </c>
      <c r="C3560">
        <v>2013</v>
      </c>
      <c r="D3560" s="7">
        <v>41615</v>
      </c>
      <c r="E3560" s="7">
        <v>41619</v>
      </c>
      <c r="F3560" t="s">
        <v>50</v>
      </c>
      <c r="G3560" t="s">
        <v>3340</v>
      </c>
      <c r="H3560" t="s">
        <v>3341</v>
      </c>
      <c r="I3560" t="s">
        <v>102</v>
      </c>
      <c r="J3560" t="s">
        <v>27</v>
      </c>
      <c r="K3560" t="s">
        <v>42</v>
      </c>
      <c r="L3560" t="s">
        <v>43</v>
      </c>
      <c r="M3560">
        <v>90032</v>
      </c>
      <c r="N3560" t="s">
        <v>44</v>
      </c>
      <c r="O3560" t="s">
        <v>3168</v>
      </c>
      <c r="P3560" t="s">
        <v>46</v>
      </c>
      <c r="Q3560" t="s">
        <v>75</v>
      </c>
      <c r="R3560" t="s">
        <v>3169</v>
      </c>
      <c r="S3560">
        <v>13.375999999999999</v>
      </c>
      <c r="T3560">
        <v>4</v>
      </c>
      <c r="U3560">
        <v>0.2</v>
      </c>
      <c r="V3560">
        <v>4.6815999999999995</v>
      </c>
    </row>
    <row r="3561" spans="1:22" x14ac:dyDescent="0.3">
      <c r="A3561">
        <v>9980</v>
      </c>
      <c r="B3561" t="s">
        <v>10922</v>
      </c>
      <c r="C3561">
        <v>2013</v>
      </c>
      <c r="D3561" s="7">
        <v>41615</v>
      </c>
      <c r="E3561" s="7">
        <v>41619</v>
      </c>
      <c r="F3561" t="s">
        <v>50</v>
      </c>
      <c r="G3561" t="s">
        <v>3340</v>
      </c>
      <c r="H3561" t="s">
        <v>3341</v>
      </c>
      <c r="I3561" t="s">
        <v>102</v>
      </c>
      <c r="J3561" t="s">
        <v>27</v>
      </c>
      <c r="K3561" t="s">
        <v>42</v>
      </c>
      <c r="L3561" t="s">
        <v>43</v>
      </c>
      <c r="M3561">
        <v>90032</v>
      </c>
      <c r="N3561" t="s">
        <v>44</v>
      </c>
      <c r="O3561" t="s">
        <v>3567</v>
      </c>
      <c r="P3561" t="s">
        <v>46</v>
      </c>
      <c r="Q3561" t="s">
        <v>75</v>
      </c>
      <c r="R3561" t="s">
        <v>8589</v>
      </c>
      <c r="S3561">
        <v>437.47200000000009</v>
      </c>
      <c r="T3561">
        <v>14</v>
      </c>
      <c r="U3561">
        <v>0.2</v>
      </c>
      <c r="V3561">
        <v>153.11519999999999</v>
      </c>
    </row>
    <row r="3562" spans="1:22" x14ac:dyDescent="0.3">
      <c r="A3562">
        <v>1</v>
      </c>
      <c r="B3562" t="s">
        <v>22</v>
      </c>
      <c r="C3562">
        <v>2013</v>
      </c>
      <c r="D3562" s="7">
        <v>41587</v>
      </c>
      <c r="E3562" s="7">
        <v>41590</v>
      </c>
      <c r="F3562" t="s">
        <v>23</v>
      </c>
      <c r="G3562" t="s">
        <v>24</v>
      </c>
      <c r="H3562" t="s">
        <v>25</v>
      </c>
      <c r="I3562" t="s">
        <v>26</v>
      </c>
      <c r="J3562" t="s">
        <v>27</v>
      </c>
      <c r="K3562" t="s">
        <v>28</v>
      </c>
      <c r="L3562" t="s">
        <v>29</v>
      </c>
      <c r="M3562">
        <v>42420</v>
      </c>
      <c r="N3562" t="s">
        <v>30</v>
      </c>
      <c r="O3562" t="s">
        <v>31</v>
      </c>
      <c r="P3562" t="s">
        <v>32</v>
      </c>
      <c r="Q3562" t="s">
        <v>33</v>
      </c>
      <c r="R3562" t="s">
        <v>34</v>
      </c>
      <c r="S3562">
        <v>261.95999999999998</v>
      </c>
      <c r="T3562">
        <v>2</v>
      </c>
      <c r="U3562">
        <v>0</v>
      </c>
      <c r="V3562">
        <v>41.913600000000002</v>
      </c>
    </row>
    <row r="3563" spans="1:22" x14ac:dyDescent="0.3">
      <c r="A3563">
        <v>28</v>
      </c>
      <c r="B3563" t="s">
        <v>163</v>
      </c>
      <c r="C3563">
        <v>2012</v>
      </c>
      <c r="D3563" s="7">
        <v>41169</v>
      </c>
      <c r="E3563" s="7">
        <v>41173</v>
      </c>
      <c r="F3563" t="s">
        <v>50</v>
      </c>
      <c r="G3563" t="s">
        <v>164</v>
      </c>
      <c r="H3563" t="s">
        <v>165</v>
      </c>
      <c r="I3563" t="s">
        <v>26</v>
      </c>
      <c r="J3563" t="s">
        <v>27</v>
      </c>
      <c r="K3563" t="s">
        <v>146</v>
      </c>
      <c r="L3563" t="s">
        <v>147</v>
      </c>
      <c r="M3563">
        <v>19140</v>
      </c>
      <c r="N3563" t="s">
        <v>148</v>
      </c>
      <c r="O3563" t="s">
        <v>166</v>
      </c>
      <c r="P3563" t="s">
        <v>32</v>
      </c>
      <c r="Q3563" t="s">
        <v>33</v>
      </c>
      <c r="R3563" t="s">
        <v>167</v>
      </c>
      <c r="S3563">
        <v>3083.4300000000003</v>
      </c>
      <c r="T3563">
        <v>7</v>
      </c>
      <c r="U3563">
        <v>0.5</v>
      </c>
      <c r="V3563">
        <v>-1665.0522000000001</v>
      </c>
    </row>
    <row r="3564" spans="1:22" x14ac:dyDescent="0.3">
      <c r="A3564">
        <v>39</v>
      </c>
      <c r="B3564" t="s">
        <v>196</v>
      </c>
      <c r="C3564">
        <v>2012</v>
      </c>
      <c r="D3564" s="7">
        <v>41270</v>
      </c>
      <c r="E3564" s="7">
        <v>41274</v>
      </c>
      <c r="F3564" t="s">
        <v>50</v>
      </c>
      <c r="G3564" t="s">
        <v>197</v>
      </c>
      <c r="H3564" t="s">
        <v>198</v>
      </c>
      <c r="I3564" t="s">
        <v>102</v>
      </c>
      <c r="J3564" t="s">
        <v>27</v>
      </c>
      <c r="K3564" t="s">
        <v>184</v>
      </c>
      <c r="L3564" t="s">
        <v>104</v>
      </c>
      <c r="M3564">
        <v>77041</v>
      </c>
      <c r="N3564" t="s">
        <v>105</v>
      </c>
      <c r="O3564" t="s">
        <v>201</v>
      </c>
      <c r="P3564" t="s">
        <v>32</v>
      </c>
      <c r="Q3564" t="s">
        <v>33</v>
      </c>
      <c r="R3564" t="s">
        <v>202</v>
      </c>
      <c r="S3564">
        <v>532.39919999999995</v>
      </c>
      <c r="T3564">
        <v>3</v>
      </c>
      <c r="U3564">
        <v>0.32</v>
      </c>
      <c r="V3564">
        <v>-46.976400000000012</v>
      </c>
    </row>
    <row r="3565" spans="1:22" x14ac:dyDescent="0.3">
      <c r="A3565">
        <v>190</v>
      </c>
      <c r="B3565" t="s">
        <v>761</v>
      </c>
      <c r="C3565">
        <v>2012</v>
      </c>
      <c r="D3565" s="7">
        <v>41194</v>
      </c>
      <c r="E3565" s="7">
        <v>41196</v>
      </c>
      <c r="F3565" t="s">
        <v>188</v>
      </c>
      <c r="G3565" t="s">
        <v>762</v>
      </c>
      <c r="H3565" t="s">
        <v>763</v>
      </c>
      <c r="I3565" t="s">
        <v>102</v>
      </c>
      <c r="J3565" t="s">
        <v>27</v>
      </c>
      <c r="K3565" t="s">
        <v>266</v>
      </c>
      <c r="L3565" t="s">
        <v>267</v>
      </c>
      <c r="M3565">
        <v>10035</v>
      </c>
      <c r="N3565" t="s">
        <v>148</v>
      </c>
      <c r="O3565" t="s">
        <v>764</v>
      </c>
      <c r="P3565" t="s">
        <v>32</v>
      </c>
      <c r="Q3565" t="s">
        <v>33</v>
      </c>
      <c r="R3565" t="s">
        <v>765</v>
      </c>
      <c r="S3565">
        <v>899.13600000000008</v>
      </c>
      <c r="T3565">
        <v>4</v>
      </c>
      <c r="U3565">
        <v>0.2</v>
      </c>
      <c r="V3565">
        <v>112.39199999999991</v>
      </c>
    </row>
    <row r="3566" spans="1:22" x14ac:dyDescent="0.3">
      <c r="A3566">
        <v>193</v>
      </c>
      <c r="B3566" t="s">
        <v>761</v>
      </c>
      <c r="C3566">
        <v>2012</v>
      </c>
      <c r="D3566" s="7">
        <v>41194</v>
      </c>
      <c r="E3566" s="7">
        <v>41196</v>
      </c>
      <c r="F3566" t="s">
        <v>188</v>
      </c>
      <c r="G3566" t="s">
        <v>762</v>
      </c>
      <c r="H3566" t="s">
        <v>763</v>
      </c>
      <c r="I3566" t="s">
        <v>102</v>
      </c>
      <c r="J3566" t="s">
        <v>27</v>
      </c>
      <c r="K3566" t="s">
        <v>266</v>
      </c>
      <c r="L3566" t="s">
        <v>267</v>
      </c>
      <c r="M3566">
        <v>10035</v>
      </c>
      <c r="N3566" t="s">
        <v>148</v>
      </c>
      <c r="O3566" t="s">
        <v>201</v>
      </c>
      <c r="P3566" t="s">
        <v>32</v>
      </c>
      <c r="Q3566" t="s">
        <v>33</v>
      </c>
      <c r="R3566" t="s">
        <v>202</v>
      </c>
      <c r="S3566">
        <v>626.35200000000009</v>
      </c>
      <c r="T3566">
        <v>3</v>
      </c>
      <c r="U3566">
        <v>0.2</v>
      </c>
      <c r="V3566">
        <v>46.976400000000012</v>
      </c>
    </row>
    <row r="3567" spans="1:22" x14ac:dyDescent="0.3">
      <c r="A3567">
        <v>214</v>
      </c>
      <c r="B3567" t="s">
        <v>846</v>
      </c>
      <c r="C3567">
        <v>2012</v>
      </c>
      <c r="D3567" s="7">
        <v>40910</v>
      </c>
      <c r="E3567" s="7">
        <v>40917</v>
      </c>
      <c r="F3567" t="s">
        <v>50</v>
      </c>
      <c r="G3567" t="s">
        <v>847</v>
      </c>
      <c r="H3567" t="s">
        <v>848</v>
      </c>
      <c r="I3567" t="s">
        <v>41</v>
      </c>
      <c r="J3567" t="s">
        <v>27</v>
      </c>
      <c r="K3567" t="s">
        <v>849</v>
      </c>
      <c r="L3567" t="s">
        <v>498</v>
      </c>
      <c r="M3567">
        <v>44256</v>
      </c>
      <c r="N3567" t="s">
        <v>148</v>
      </c>
      <c r="O3567" t="s">
        <v>852</v>
      </c>
      <c r="P3567" t="s">
        <v>32</v>
      </c>
      <c r="Q3567" t="s">
        <v>33</v>
      </c>
      <c r="R3567" t="s">
        <v>853</v>
      </c>
      <c r="S3567">
        <v>452.45</v>
      </c>
      <c r="T3567">
        <v>5</v>
      </c>
      <c r="U3567">
        <v>0.5</v>
      </c>
      <c r="V3567">
        <v>-244.32300000000006</v>
      </c>
    </row>
    <row r="3568" spans="1:22" x14ac:dyDescent="0.3">
      <c r="A3568">
        <v>293</v>
      </c>
      <c r="B3568" t="s">
        <v>1067</v>
      </c>
      <c r="C3568">
        <v>2013</v>
      </c>
      <c r="D3568" s="7">
        <v>41599</v>
      </c>
      <c r="E3568" s="7">
        <v>41603</v>
      </c>
      <c r="F3568" t="s">
        <v>23</v>
      </c>
      <c r="G3568" t="s">
        <v>1068</v>
      </c>
      <c r="H3568" t="s">
        <v>1069</v>
      </c>
      <c r="I3568" t="s">
        <v>102</v>
      </c>
      <c r="J3568" t="s">
        <v>27</v>
      </c>
      <c r="K3568" t="s">
        <v>497</v>
      </c>
      <c r="L3568" t="s">
        <v>498</v>
      </c>
      <c r="M3568">
        <v>43229</v>
      </c>
      <c r="N3568" t="s">
        <v>148</v>
      </c>
      <c r="O3568" t="s">
        <v>1076</v>
      </c>
      <c r="P3568" t="s">
        <v>32</v>
      </c>
      <c r="Q3568" t="s">
        <v>33</v>
      </c>
      <c r="R3568" t="s">
        <v>1077</v>
      </c>
      <c r="S3568">
        <v>86.97</v>
      </c>
      <c r="T3568">
        <v>3</v>
      </c>
      <c r="U3568">
        <v>0.5</v>
      </c>
      <c r="V3568">
        <v>-48.703199999999995</v>
      </c>
    </row>
    <row r="3569" spans="1:22" x14ac:dyDescent="0.3">
      <c r="A3569">
        <v>355</v>
      </c>
      <c r="B3569" t="s">
        <v>1257</v>
      </c>
      <c r="C3569">
        <v>2013</v>
      </c>
      <c r="D3569" s="7">
        <v>41373</v>
      </c>
      <c r="E3569" s="7">
        <v>41378</v>
      </c>
      <c r="F3569" t="s">
        <v>50</v>
      </c>
      <c r="G3569" t="s">
        <v>1258</v>
      </c>
      <c r="H3569" t="s">
        <v>1259</v>
      </c>
      <c r="I3569" t="s">
        <v>26</v>
      </c>
      <c r="J3569" t="s">
        <v>27</v>
      </c>
      <c r="K3569" t="s">
        <v>266</v>
      </c>
      <c r="L3569" t="s">
        <v>267</v>
      </c>
      <c r="M3569">
        <v>10035</v>
      </c>
      <c r="N3569" t="s">
        <v>148</v>
      </c>
      <c r="O3569" t="s">
        <v>1260</v>
      </c>
      <c r="P3569" t="s">
        <v>32</v>
      </c>
      <c r="Q3569" t="s">
        <v>33</v>
      </c>
      <c r="R3569" t="s">
        <v>1261</v>
      </c>
      <c r="S3569">
        <v>388.70400000000006</v>
      </c>
      <c r="T3569">
        <v>6</v>
      </c>
      <c r="U3569">
        <v>0.2</v>
      </c>
      <c r="V3569">
        <v>-4.8588000000000022</v>
      </c>
    </row>
    <row r="3570" spans="1:22" x14ac:dyDescent="0.3">
      <c r="A3570">
        <v>370</v>
      </c>
      <c r="B3570" t="s">
        <v>1289</v>
      </c>
      <c r="C3570">
        <v>2013</v>
      </c>
      <c r="D3570" s="7">
        <v>41569</v>
      </c>
      <c r="E3570" s="7">
        <v>41569</v>
      </c>
      <c r="F3570" t="s">
        <v>1290</v>
      </c>
      <c r="G3570" t="s">
        <v>1291</v>
      </c>
      <c r="H3570" t="s">
        <v>1292</v>
      </c>
      <c r="I3570" t="s">
        <v>41</v>
      </c>
      <c r="J3570" t="s">
        <v>27</v>
      </c>
      <c r="K3570" t="s">
        <v>1293</v>
      </c>
      <c r="L3570" t="s">
        <v>747</v>
      </c>
      <c r="M3570">
        <v>6040</v>
      </c>
      <c r="N3570" t="s">
        <v>148</v>
      </c>
      <c r="O3570" t="s">
        <v>201</v>
      </c>
      <c r="P3570" t="s">
        <v>32</v>
      </c>
      <c r="Q3570" t="s">
        <v>33</v>
      </c>
      <c r="R3570" t="s">
        <v>202</v>
      </c>
      <c r="S3570">
        <v>1043.92</v>
      </c>
      <c r="T3570">
        <v>4</v>
      </c>
      <c r="U3570">
        <v>0</v>
      </c>
      <c r="V3570">
        <v>271.41920000000005</v>
      </c>
    </row>
    <row r="3571" spans="1:22" x14ac:dyDescent="0.3">
      <c r="A3571">
        <v>400</v>
      </c>
      <c r="B3571" t="s">
        <v>1407</v>
      </c>
      <c r="C3571">
        <v>2013</v>
      </c>
      <c r="D3571" s="7">
        <v>41526</v>
      </c>
      <c r="E3571" s="7">
        <v>41528</v>
      </c>
      <c r="F3571" t="s">
        <v>23</v>
      </c>
      <c r="G3571" t="s">
        <v>1408</v>
      </c>
      <c r="H3571" t="s">
        <v>1409</v>
      </c>
      <c r="I3571" t="s">
        <v>26</v>
      </c>
      <c r="J3571" t="s">
        <v>27</v>
      </c>
      <c r="K3571" t="s">
        <v>184</v>
      </c>
      <c r="L3571" t="s">
        <v>104</v>
      </c>
      <c r="M3571">
        <v>77036</v>
      </c>
      <c r="N3571" t="s">
        <v>105</v>
      </c>
      <c r="O3571" t="s">
        <v>166</v>
      </c>
      <c r="P3571" t="s">
        <v>32</v>
      </c>
      <c r="Q3571" t="s">
        <v>33</v>
      </c>
      <c r="R3571" t="s">
        <v>167</v>
      </c>
      <c r="S3571">
        <v>2396.2655999999997</v>
      </c>
      <c r="T3571">
        <v>4</v>
      </c>
      <c r="U3571">
        <v>0.32</v>
      </c>
      <c r="V3571">
        <v>-317.15280000000007</v>
      </c>
    </row>
    <row r="3572" spans="1:22" x14ac:dyDescent="0.3">
      <c r="A3572">
        <v>413</v>
      </c>
      <c r="B3572" t="s">
        <v>1429</v>
      </c>
      <c r="C3572">
        <v>2014</v>
      </c>
      <c r="D3572" s="7">
        <v>41982</v>
      </c>
      <c r="E3572" s="7">
        <v>41986</v>
      </c>
      <c r="F3572" t="s">
        <v>50</v>
      </c>
      <c r="G3572" t="s">
        <v>1430</v>
      </c>
      <c r="H3572" t="s">
        <v>1431</v>
      </c>
      <c r="I3572" t="s">
        <v>26</v>
      </c>
      <c r="J3572" t="s">
        <v>27</v>
      </c>
      <c r="K3572" t="s">
        <v>127</v>
      </c>
      <c r="L3572" t="s">
        <v>43</v>
      </c>
      <c r="M3572">
        <v>94110</v>
      </c>
      <c r="N3572" t="s">
        <v>44</v>
      </c>
      <c r="O3572" t="s">
        <v>1443</v>
      </c>
      <c r="P3572" t="s">
        <v>32</v>
      </c>
      <c r="Q3572" t="s">
        <v>33</v>
      </c>
      <c r="R3572" t="s">
        <v>1444</v>
      </c>
      <c r="S3572">
        <v>1336.829</v>
      </c>
      <c r="T3572">
        <v>13</v>
      </c>
      <c r="U3572">
        <v>0.15</v>
      </c>
      <c r="V3572">
        <v>31.454799999999949</v>
      </c>
    </row>
    <row r="3573" spans="1:22" x14ac:dyDescent="0.3">
      <c r="A3573">
        <v>469</v>
      </c>
      <c r="B3573" t="s">
        <v>1613</v>
      </c>
      <c r="C3573">
        <v>2014</v>
      </c>
      <c r="D3573" s="7">
        <v>41730</v>
      </c>
      <c r="E3573" s="7">
        <v>41734</v>
      </c>
      <c r="F3573" t="s">
        <v>50</v>
      </c>
      <c r="G3573" t="s">
        <v>878</v>
      </c>
      <c r="H3573" t="s">
        <v>879</v>
      </c>
      <c r="I3573" t="s">
        <v>41</v>
      </c>
      <c r="J3573" t="s">
        <v>27</v>
      </c>
      <c r="K3573" t="s">
        <v>1614</v>
      </c>
      <c r="L3573" t="s">
        <v>104</v>
      </c>
      <c r="M3573">
        <v>79109</v>
      </c>
      <c r="N3573" t="s">
        <v>105</v>
      </c>
      <c r="O3573" t="s">
        <v>1615</v>
      </c>
      <c r="P3573" t="s">
        <v>32</v>
      </c>
      <c r="Q3573" t="s">
        <v>33</v>
      </c>
      <c r="R3573" t="s">
        <v>1616</v>
      </c>
      <c r="S3573">
        <v>205.33279999999996</v>
      </c>
      <c r="T3573">
        <v>2</v>
      </c>
      <c r="U3573">
        <v>0.32</v>
      </c>
      <c r="V3573">
        <v>-36.235200000000006</v>
      </c>
    </row>
    <row r="3574" spans="1:22" x14ac:dyDescent="0.3">
      <c r="A3574">
        <v>473</v>
      </c>
      <c r="B3574" t="s">
        <v>1626</v>
      </c>
      <c r="C3574">
        <v>2011</v>
      </c>
      <c r="D3574" s="7">
        <v>40856</v>
      </c>
      <c r="E3574" s="7">
        <v>40858</v>
      </c>
      <c r="F3574" t="s">
        <v>23</v>
      </c>
      <c r="G3574" t="s">
        <v>1627</v>
      </c>
      <c r="H3574" t="s">
        <v>1628</v>
      </c>
      <c r="I3574" t="s">
        <v>26</v>
      </c>
      <c r="J3574" t="s">
        <v>27</v>
      </c>
      <c r="K3574" t="s">
        <v>127</v>
      </c>
      <c r="L3574" t="s">
        <v>43</v>
      </c>
      <c r="M3574">
        <v>94110</v>
      </c>
      <c r="N3574" t="s">
        <v>44</v>
      </c>
      <c r="O3574" t="s">
        <v>1631</v>
      </c>
      <c r="P3574" t="s">
        <v>32</v>
      </c>
      <c r="Q3574" t="s">
        <v>33</v>
      </c>
      <c r="R3574" t="s">
        <v>1632</v>
      </c>
      <c r="S3574">
        <v>222.66599999999997</v>
      </c>
      <c r="T3574">
        <v>2</v>
      </c>
      <c r="U3574">
        <v>0.15</v>
      </c>
      <c r="V3574">
        <v>10.478399999999979</v>
      </c>
    </row>
    <row r="3575" spans="1:22" x14ac:dyDescent="0.3">
      <c r="A3575">
        <v>486</v>
      </c>
      <c r="B3575" t="s">
        <v>1664</v>
      </c>
      <c r="C3575">
        <v>2014</v>
      </c>
      <c r="D3575" s="7">
        <v>41801</v>
      </c>
      <c r="E3575" s="7">
        <v>41804</v>
      </c>
      <c r="F3575" t="s">
        <v>188</v>
      </c>
      <c r="G3575" t="s">
        <v>1665</v>
      </c>
      <c r="H3575" t="s">
        <v>1666</v>
      </c>
      <c r="I3575" t="s">
        <v>102</v>
      </c>
      <c r="J3575" t="s">
        <v>27</v>
      </c>
      <c r="K3575" t="s">
        <v>42</v>
      </c>
      <c r="L3575" t="s">
        <v>43</v>
      </c>
      <c r="M3575">
        <v>90045</v>
      </c>
      <c r="N3575" t="s">
        <v>44</v>
      </c>
      <c r="O3575" t="s">
        <v>1669</v>
      </c>
      <c r="P3575" t="s">
        <v>32</v>
      </c>
      <c r="Q3575" t="s">
        <v>33</v>
      </c>
      <c r="R3575" t="s">
        <v>1670</v>
      </c>
      <c r="S3575">
        <v>514.16499999999996</v>
      </c>
      <c r="T3575">
        <v>5</v>
      </c>
      <c r="U3575">
        <v>0.15</v>
      </c>
      <c r="V3575">
        <v>-30.24499999999999</v>
      </c>
    </row>
    <row r="3576" spans="1:22" x14ac:dyDescent="0.3">
      <c r="A3576">
        <v>689</v>
      </c>
      <c r="B3576" t="s">
        <v>2229</v>
      </c>
      <c r="C3576">
        <v>2014</v>
      </c>
      <c r="D3576" s="7">
        <v>41999</v>
      </c>
      <c r="E3576" s="7">
        <v>42003</v>
      </c>
      <c r="F3576" t="s">
        <v>50</v>
      </c>
      <c r="G3576" t="s">
        <v>2230</v>
      </c>
      <c r="H3576" t="s">
        <v>2231</v>
      </c>
      <c r="I3576" t="s">
        <v>26</v>
      </c>
      <c r="J3576" t="s">
        <v>27</v>
      </c>
      <c r="K3576" t="s">
        <v>266</v>
      </c>
      <c r="L3576" t="s">
        <v>267</v>
      </c>
      <c r="M3576">
        <v>10035</v>
      </c>
      <c r="N3576" t="s">
        <v>148</v>
      </c>
      <c r="O3576" t="s">
        <v>2232</v>
      </c>
      <c r="P3576" t="s">
        <v>32</v>
      </c>
      <c r="Q3576" t="s">
        <v>33</v>
      </c>
      <c r="R3576" t="s">
        <v>2233</v>
      </c>
      <c r="S3576">
        <v>191.98400000000001</v>
      </c>
      <c r="T3576">
        <v>2</v>
      </c>
      <c r="U3576">
        <v>0.2</v>
      </c>
      <c r="V3576">
        <v>4.7995999999999768</v>
      </c>
    </row>
    <row r="3577" spans="1:22" x14ac:dyDescent="0.3">
      <c r="A3577">
        <v>709</v>
      </c>
      <c r="B3577" t="s">
        <v>2278</v>
      </c>
      <c r="C3577">
        <v>2011</v>
      </c>
      <c r="D3577" s="7">
        <v>40879</v>
      </c>
      <c r="E3577" s="7">
        <v>40881</v>
      </c>
      <c r="F3577" t="s">
        <v>188</v>
      </c>
      <c r="G3577" t="s">
        <v>2279</v>
      </c>
      <c r="H3577" t="s">
        <v>2280</v>
      </c>
      <c r="I3577" t="s">
        <v>26</v>
      </c>
      <c r="J3577" t="s">
        <v>27</v>
      </c>
      <c r="K3577" t="s">
        <v>266</v>
      </c>
      <c r="L3577" t="s">
        <v>267</v>
      </c>
      <c r="M3577">
        <v>10035</v>
      </c>
      <c r="N3577" t="s">
        <v>148</v>
      </c>
      <c r="O3577" t="s">
        <v>2281</v>
      </c>
      <c r="P3577" t="s">
        <v>32</v>
      </c>
      <c r="Q3577" t="s">
        <v>33</v>
      </c>
      <c r="R3577" t="s">
        <v>2282</v>
      </c>
      <c r="S3577">
        <v>883.92</v>
      </c>
      <c r="T3577">
        <v>5</v>
      </c>
      <c r="U3577">
        <v>0.2</v>
      </c>
      <c r="V3577">
        <v>-110.49000000000007</v>
      </c>
    </row>
    <row r="3578" spans="1:22" x14ac:dyDescent="0.3">
      <c r="A3578">
        <v>737</v>
      </c>
      <c r="B3578" t="s">
        <v>2350</v>
      </c>
      <c r="C3578">
        <v>2014</v>
      </c>
      <c r="D3578" s="7">
        <v>41661</v>
      </c>
      <c r="E3578" s="7">
        <v>41665</v>
      </c>
      <c r="F3578" t="s">
        <v>50</v>
      </c>
      <c r="G3578" t="s">
        <v>2351</v>
      </c>
      <c r="H3578" t="s">
        <v>2352</v>
      </c>
      <c r="I3578" t="s">
        <v>102</v>
      </c>
      <c r="J3578" t="s">
        <v>27</v>
      </c>
      <c r="K3578" t="s">
        <v>95</v>
      </c>
      <c r="L3578" t="s">
        <v>96</v>
      </c>
      <c r="M3578">
        <v>98115</v>
      </c>
      <c r="N3578" t="s">
        <v>44</v>
      </c>
      <c r="O3578" t="s">
        <v>2355</v>
      </c>
      <c r="P3578" t="s">
        <v>32</v>
      </c>
      <c r="Q3578" t="s">
        <v>33</v>
      </c>
      <c r="R3578" t="s">
        <v>2356</v>
      </c>
      <c r="S3578">
        <v>84.98</v>
      </c>
      <c r="T3578">
        <v>1</v>
      </c>
      <c r="U3578">
        <v>0</v>
      </c>
      <c r="V3578">
        <v>18.695599999999999</v>
      </c>
    </row>
    <row r="3579" spans="1:22" x14ac:dyDescent="0.3">
      <c r="A3579">
        <v>784</v>
      </c>
      <c r="B3579" t="s">
        <v>2459</v>
      </c>
      <c r="C3579">
        <v>2012</v>
      </c>
      <c r="D3579" s="7">
        <v>41185</v>
      </c>
      <c r="E3579" s="7">
        <v>41188</v>
      </c>
      <c r="F3579" t="s">
        <v>23</v>
      </c>
      <c r="G3579" t="s">
        <v>2460</v>
      </c>
      <c r="H3579" t="s">
        <v>2461</v>
      </c>
      <c r="I3579" t="s">
        <v>26</v>
      </c>
      <c r="J3579" t="s">
        <v>27</v>
      </c>
      <c r="K3579" t="s">
        <v>497</v>
      </c>
      <c r="L3579" t="s">
        <v>498</v>
      </c>
      <c r="M3579">
        <v>43229</v>
      </c>
      <c r="N3579" t="s">
        <v>148</v>
      </c>
      <c r="O3579" t="s">
        <v>2462</v>
      </c>
      <c r="P3579" t="s">
        <v>32</v>
      </c>
      <c r="Q3579" t="s">
        <v>33</v>
      </c>
      <c r="R3579" t="s">
        <v>2463</v>
      </c>
      <c r="S3579">
        <v>35.49</v>
      </c>
      <c r="T3579">
        <v>1</v>
      </c>
      <c r="U3579">
        <v>0.5</v>
      </c>
      <c r="V3579">
        <v>-15.615600000000001</v>
      </c>
    </row>
    <row r="3580" spans="1:22" x14ac:dyDescent="0.3">
      <c r="A3580">
        <v>842</v>
      </c>
      <c r="B3580" t="s">
        <v>2604</v>
      </c>
      <c r="C3580">
        <v>2012</v>
      </c>
      <c r="D3580" s="7">
        <v>41233</v>
      </c>
      <c r="E3580" s="7">
        <v>41238</v>
      </c>
      <c r="F3580" t="s">
        <v>50</v>
      </c>
      <c r="G3580" t="s">
        <v>2605</v>
      </c>
      <c r="H3580" t="s">
        <v>2606</v>
      </c>
      <c r="I3580" t="s">
        <v>41</v>
      </c>
      <c r="J3580" t="s">
        <v>27</v>
      </c>
      <c r="K3580" t="s">
        <v>266</v>
      </c>
      <c r="L3580" t="s">
        <v>267</v>
      </c>
      <c r="M3580">
        <v>10035</v>
      </c>
      <c r="N3580" t="s">
        <v>148</v>
      </c>
      <c r="O3580" t="s">
        <v>2609</v>
      </c>
      <c r="P3580" t="s">
        <v>32</v>
      </c>
      <c r="Q3580" t="s">
        <v>33</v>
      </c>
      <c r="R3580" t="s">
        <v>2610</v>
      </c>
      <c r="S3580">
        <v>186.048</v>
      </c>
      <c r="T3580">
        <v>4</v>
      </c>
      <c r="U3580">
        <v>0.2</v>
      </c>
      <c r="V3580">
        <v>9.3024000000000058</v>
      </c>
    </row>
    <row r="3581" spans="1:22" x14ac:dyDescent="0.3">
      <c r="A3581">
        <v>907</v>
      </c>
      <c r="B3581" t="s">
        <v>2781</v>
      </c>
      <c r="C3581">
        <v>2014</v>
      </c>
      <c r="D3581" s="7">
        <v>42004</v>
      </c>
      <c r="E3581" s="7">
        <v>42008</v>
      </c>
      <c r="F3581" t="s">
        <v>50</v>
      </c>
      <c r="G3581" t="s">
        <v>235</v>
      </c>
      <c r="H3581" t="s">
        <v>236</v>
      </c>
      <c r="I3581" t="s">
        <v>26</v>
      </c>
      <c r="J3581" t="s">
        <v>27</v>
      </c>
      <c r="K3581" t="s">
        <v>266</v>
      </c>
      <c r="L3581" t="s">
        <v>267</v>
      </c>
      <c r="M3581">
        <v>10009</v>
      </c>
      <c r="N3581" t="s">
        <v>148</v>
      </c>
      <c r="O3581" t="s">
        <v>2782</v>
      </c>
      <c r="P3581" t="s">
        <v>32</v>
      </c>
      <c r="Q3581" t="s">
        <v>33</v>
      </c>
      <c r="R3581" t="s">
        <v>2783</v>
      </c>
      <c r="S3581">
        <v>323.13600000000002</v>
      </c>
      <c r="T3581">
        <v>4</v>
      </c>
      <c r="U3581">
        <v>0.2</v>
      </c>
      <c r="V3581">
        <v>12.117599999999968</v>
      </c>
    </row>
    <row r="3582" spans="1:22" x14ac:dyDescent="0.3">
      <c r="A3582">
        <v>955</v>
      </c>
      <c r="B3582" t="s">
        <v>2888</v>
      </c>
      <c r="C3582">
        <v>2014</v>
      </c>
      <c r="D3582" s="7">
        <v>42002</v>
      </c>
      <c r="E3582" s="7">
        <v>42006</v>
      </c>
      <c r="F3582" t="s">
        <v>50</v>
      </c>
      <c r="G3582" t="s">
        <v>2889</v>
      </c>
      <c r="H3582" t="s">
        <v>2890</v>
      </c>
      <c r="I3582" t="s">
        <v>26</v>
      </c>
      <c r="J3582" t="s">
        <v>27</v>
      </c>
      <c r="K3582" t="s">
        <v>2891</v>
      </c>
      <c r="L3582" t="s">
        <v>104</v>
      </c>
      <c r="M3582">
        <v>78664</v>
      </c>
      <c r="N3582" t="s">
        <v>105</v>
      </c>
      <c r="O3582" t="s">
        <v>1076</v>
      </c>
      <c r="P3582" t="s">
        <v>32</v>
      </c>
      <c r="Q3582" t="s">
        <v>33</v>
      </c>
      <c r="R3582" t="s">
        <v>1077</v>
      </c>
      <c r="S3582">
        <v>78.852799999999988</v>
      </c>
      <c r="T3582">
        <v>2</v>
      </c>
      <c r="U3582">
        <v>0.32</v>
      </c>
      <c r="V3582">
        <v>-11.595999999999997</v>
      </c>
    </row>
    <row r="3583" spans="1:22" x14ac:dyDescent="0.3">
      <c r="A3583">
        <v>1043</v>
      </c>
      <c r="B3583" t="s">
        <v>3086</v>
      </c>
      <c r="C3583">
        <v>2013</v>
      </c>
      <c r="D3583" s="7">
        <v>41524</v>
      </c>
      <c r="E3583" s="7">
        <v>41527</v>
      </c>
      <c r="F3583" t="s">
        <v>23</v>
      </c>
      <c r="G3583" t="s">
        <v>3087</v>
      </c>
      <c r="H3583" t="s">
        <v>3088</v>
      </c>
      <c r="I3583" t="s">
        <v>26</v>
      </c>
      <c r="J3583" t="s">
        <v>27</v>
      </c>
      <c r="K3583" t="s">
        <v>266</v>
      </c>
      <c r="L3583" t="s">
        <v>267</v>
      </c>
      <c r="M3583">
        <v>10035</v>
      </c>
      <c r="N3583" t="s">
        <v>148</v>
      </c>
      <c r="O3583" t="s">
        <v>3091</v>
      </c>
      <c r="P3583" t="s">
        <v>32</v>
      </c>
      <c r="Q3583" t="s">
        <v>33</v>
      </c>
      <c r="R3583" t="s">
        <v>3092</v>
      </c>
      <c r="S3583">
        <v>722.35200000000009</v>
      </c>
      <c r="T3583">
        <v>3</v>
      </c>
      <c r="U3583">
        <v>0.2</v>
      </c>
      <c r="V3583">
        <v>90.293999999999926</v>
      </c>
    </row>
    <row r="3584" spans="1:22" x14ac:dyDescent="0.3">
      <c r="A3584">
        <v>1115</v>
      </c>
      <c r="B3584" t="s">
        <v>3251</v>
      </c>
      <c r="C3584">
        <v>2014</v>
      </c>
      <c r="D3584" s="7">
        <v>41992</v>
      </c>
      <c r="E3584" s="7">
        <v>41997</v>
      </c>
      <c r="F3584" t="s">
        <v>23</v>
      </c>
      <c r="G3584" t="s">
        <v>1329</v>
      </c>
      <c r="H3584" t="s">
        <v>1330</v>
      </c>
      <c r="I3584" t="s">
        <v>26</v>
      </c>
      <c r="J3584" t="s">
        <v>27</v>
      </c>
      <c r="K3584" t="s">
        <v>3252</v>
      </c>
      <c r="L3584" t="s">
        <v>43</v>
      </c>
      <c r="M3584">
        <v>92024</v>
      </c>
      <c r="N3584" t="s">
        <v>44</v>
      </c>
      <c r="O3584" t="s">
        <v>3253</v>
      </c>
      <c r="P3584" t="s">
        <v>32</v>
      </c>
      <c r="Q3584" t="s">
        <v>33</v>
      </c>
      <c r="R3584" t="s">
        <v>3254</v>
      </c>
      <c r="S3584">
        <v>119.83299999999998</v>
      </c>
      <c r="T3584">
        <v>1</v>
      </c>
      <c r="U3584">
        <v>0.15</v>
      </c>
      <c r="V3584">
        <v>-12.688200000000002</v>
      </c>
    </row>
    <row r="3585" spans="1:22" x14ac:dyDescent="0.3">
      <c r="A3585">
        <v>1212</v>
      </c>
      <c r="B3585" t="s">
        <v>3419</v>
      </c>
      <c r="C3585">
        <v>2013</v>
      </c>
      <c r="D3585" s="7">
        <v>41470</v>
      </c>
      <c r="E3585" s="7">
        <v>41474</v>
      </c>
      <c r="F3585" t="s">
        <v>23</v>
      </c>
      <c r="G3585" t="s">
        <v>3420</v>
      </c>
      <c r="H3585" t="s">
        <v>3421</v>
      </c>
      <c r="I3585" t="s">
        <v>41</v>
      </c>
      <c r="J3585" t="s">
        <v>27</v>
      </c>
      <c r="K3585" t="s">
        <v>266</v>
      </c>
      <c r="L3585" t="s">
        <v>267</v>
      </c>
      <c r="M3585">
        <v>10009</v>
      </c>
      <c r="N3585" t="s">
        <v>148</v>
      </c>
      <c r="O3585" t="s">
        <v>852</v>
      </c>
      <c r="P3585" t="s">
        <v>32</v>
      </c>
      <c r="Q3585" t="s">
        <v>33</v>
      </c>
      <c r="R3585" t="s">
        <v>853</v>
      </c>
      <c r="S3585">
        <v>579.13599999999997</v>
      </c>
      <c r="T3585">
        <v>4</v>
      </c>
      <c r="U3585">
        <v>0.2</v>
      </c>
      <c r="V3585">
        <v>21.717599999999948</v>
      </c>
    </row>
    <row r="3586" spans="1:22" x14ac:dyDescent="0.3">
      <c r="A3586">
        <v>1248</v>
      </c>
      <c r="B3586" t="s">
        <v>3485</v>
      </c>
      <c r="C3586">
        <v>2011</v>
      </c>
      <c r="D3586" s="7">
        <v>40889</v>
      </c>
      <c r="E3586" s="7">
        <v>40891</v>
      </c>
      <c r="F3586" t="s">
        <v>23</v>
      </c>
      <c r="G3586" t="s">
        <v>3486</v>
      </c>
      <c r="H3586" t="s">
        <v>3487</v>
      </c>
      <c r="I3586" t="s">
        <v>26</v>
      </c>
      <c r="J3586" t="s">
        <v>27</v>
      </c>
      <c r="K3586" t="s">
        <v>3488</v>
      </c>
      <c r="L3586" t="s">
        <v>43</v>
      </c>
      <c r="M3586">
        <v>93727</v>
      </c>
      <c r="N3586" t="s">
        <v>44</v>
      </c>
      <c r="O3586" t="s">
        <v>3491</v>
      </c>
      <c r="P3586" t="s">
        <v>32</v>
      </c>
      <c r="Q3586" t="s">
        <v>33</v>
      </c>
      <c r="R3586" t="s">
        <v>3492</v>
      </c>
      <c r="S3586">
        <v>254.97449999999998</v>
      </c>
      <c r="T3586">
        <v>3</v>
      </c>
      <c r="U3586">
        <v>0.15</v>
      </c>
      <c r="V3586">
        <v>11.998799999999989</v>
      </c>
    </row>
    <row r="3587" spans="1:22" x14ac:dyDescent="0.3">
      <c r="A3587">
        <v>1303</v>
      </c>
      <c r="B3587" t="s">
        <v>3605</v>
      </c>
      <c r="C3587">
        <v>2012</v>
      </c>
      <c r="D3587" s="7">
        <v>41171</v>
      </c>
      <c r="E3587" s="7">
        <v>41176</v>
      </c>
      <c r="F3587" t="s">
        <v>23</v>
      </c>
      <c r="G3587" t="s">
        <v>3606</v>
      </c>
      <c r="H3587" t="s">
        <v>3607</v>
      </c>
      <c r="I3587" t="s">
        <v>102</v>
      </c>
      <c r="J3587" t="s">
        <v>27</v>
      </c>
      <c r="K3587" t="s">
        <v>1127</v>
      </c>
      <c r="L3587" t="s">
        <v>319</v>
      </c>
      <c r="M3587">
        <v>22204</v>
      </c>
      <c r="N3587" t="s">
        <v>30</v>
      </c>
      <c r="O3587" t="s">
        <v>3608</v>
      </c>
      <c r="P3587" t="s">
        <v>32</v>
      </c>
      <c r="Q3587" t="s">
        <v>33</v>
      </c>
      <c r="R3587" t="s">
        <v>3609</v>
      </c>
      <c r="S3587">
        <v>61.96</v>
      </c>
      <c r="T3587">
        <v>2</v>
      </c>
      <c r="U3587">
        <v>0</v>
      </c>
      <c r="V3587">
        <v>4.3371999999999957</v>
      </c>
    </row>
    <row r="3588" spans="1:22" x14ac:dyDescent="0.3">
      <c r="A3588">
        <v>1370</v>
      </c>
      <c r="B3588" t="s">
        <v>3761</v>
      </c>
      <c r="C3588">
        <v>2012</v>
      </c>
      <c r="D3588" s="7">
        <v>41267</v>
      </c>
      <c r="E3588" s="7">
        <v>41271</v>
      </c>
      <c r="F3588" t="s">
        <v>50</v>
      </c>
      <c r="G3588" t="s">
        <v>3685</v>
      </c>
      <c r="H3588" t="s">
        <v>3686</v>
      </c>
      <c r="I3588" t="s">
        <v>26</v>
      </c>
      <c r="J3588" t="s">
        <v>27</v>
      </c>
      <c r="K3588" t="s">
        <v>1081</v>
      </c>
      <c r="L3588" t="s">
        <v>457</v>
      </c>
      <c r="M3588">
        <v>80906</v>
      </c>
      <c r="N3588" t="s">
        <v>44</v>
      </c>
      <c r="O3588" t="s">
        <v>764</v>
      </c>
      <c r="P3588" t="s">
        <v>32</v>
      </c>
      <c r="Q3588" t="s">
        <v>33</v>
      </c>
      <c r="R3588" t="s">
        <v>765</v>
      </c>
      <c r="S3588">
        <v>590.05800000000011</v>
      </c>
      <c r="T3588">
        <v>7</v>
      </c>
      <c r="U3588">
        <v>0.7</v>
      </c>
      <c r="V3588">
        <v>-786.74400000000026</v>
      </c>
    </row>
    <row r="3589" spans="1:22" x14ac:dyDescent="0.3">
      <c r="A3589">
        <v>1387</v>
      </c>
      <c r="B3589" t="s">
        <v>3789</v>
      </c>
      <c r="C3589">
        <v>2013</v>
      </c>
      <c r="D3589" s="7">
        <v>41310</v>
      </c>
      <c r="E3589" s="7">
        <v>41310</v>
      </c>
      <c r="F3589" t="s">
        <v>1290</v>
      </c>
      <c r="G3589" t="s">
        <v>3790</v>
      </c>
      <c r="H3589" t="s">
        <v>3791</v>
      </c>
      <c r="I3589" t="s">
        <v>102</v>
      </c>
      <c r="J3589" t="s">
        <v>27</v>
      </c>
      <c r="K3589" t="s">
        <v>3792</v>
      </c>
      <c r="L3589" t="s">
        <v>1272</v>
      </c>
      <c r="M3589">
        <v>30080</v>
      </c>
      <c r="N3589" t="s">
        <v>30</v>
      </c>
      <c r="O3589" t="s">
        <v>2232</v>
      </c>
      <c r="P3589" t="s">
        <v>32</v>
      </c>
      <c r="Q3589" t="s">
        <v>33</v>
      </c>
      <c r="R3589" t="s">
        <v>2233</v>
      </c>
      <c r="S3589">
        <v>239.98</v>
      </c>
      <c r="T3589">
        <v>2</v>
      </c>
      <c r="U3589">
        <v>0</v>
      </c>
      <c r="V3589">
        <v>52.795599999999979</v>
      </c>
    </row>
    <row r="3590" spans="1:22" x14ac:dyDescent="0.3">
      <c r="A3590">
        <v>1535</v>
      </c>
      <c r="B3590" t="s">
        <v>4081</v>
      </c>
      <c r="C3590">
        <v>2014</v>
      </c>
      <c r="D3590" s="7">
        <v>41681</v>
      </c>
      <c r="E3590" s="7">
        <v>41685</v>
      </c>
      <c r="F3590" t="s">
        <v>50</v>
      </c>
      <c r="G3590" t="s">
        <v>4082</v>
      </c>
      <c r="H3590" t="s">
        <v>4083</v>
      </c>
      <c r="I3590" t="s">
        <v>102</v>
      </c>
      <c r="J3590" t="s">
        <v>27</v>
      </c>
      <c r="K3590" t="s">
        <v>4084</v>
      </c>
      <c r="L3590" t="s">
        <v>43</v>
      </c>
      <c r="M3590">
        <v>92677</v>
      </c>
      <c r="N3590" t="s">
        <v>44</v>
      </c>
      <c r="O3590" t="s">
        <v>2232</v>
      </c>
      <c r="P3590" t="s">
        <v>32</v>
      </c>
      <c r="Q3590" t="s">
        <v>33</v>
      </c>
      <c r="R3590" t="s">
        <v>2233</v>
      </c>
      <c r="S3590">
        <v>203.98299999999998</v>
      </c>
      <c r="T3590">
        <v>2</v>
      </c>
      <c r="U3590">
        <v>0.15</v>
      </c>
      <c r="V3590">
        <v>16.798599999999979</v>
      </c>
    </row>
    <row r="3591" spans="1:22" x14ac:dyDescent="0.3">
      <c r="A3591">
        <v>1540</v>
      </c>
      <c r="B3591" t="s">
        <v>4093</v>
      </c>
      <c r="C3591">
        <v>2014</v>
      </c>
      <c r="D3591" s="7">
        <v>41898</v>
      </c>
      <c r="E3591" s="7">
        <v>41900</v>
      </c>
      <c r="F3591" t="s">
        <v>23</v>
      </c>
      <c r="G3591" t="s">
        <v>4094</v>
      </c>
      <c r="H3591" t="s">
        <v>4095</v>
      </c>
      <c r="I3591" t="s">
        <v>26</v>
      </c>
      <c r="J3591" t="s">
        <v>27</v>
      </c>
      <c r="K3591" t="s">
        <v>4096</v>
      </c>
      <c r="L3591" t="s">
        <v>1245</v>
      </c>
      <c r="M3591">
        <v>2149</v>
      </c>
      <c r="N3591" t="s">
        <v>148</v>
      </c>
      <c r="O3591" t="s">
        <v>201</v>
      </c>
      <c r="P3591" t="s">
        <v>32</v>
      </c>
      <c r="Q3591" t="s">
        <v>33</v>
      </c>
      <c r="R3591" t="s">
        <v>202</v>
      </c>
      <c r="S3591">
        <v>782.94</v>
      </c>
      <c r="T3591">
        <v>3</v>
      </c>
      <c r="U3591">
        <v>0</v>
      </c>
      <c r="V3591">
        <v>203.56440000000003</v>
      </c>
    </row>
    <row r="3592" spans="1:22" x14ac:dyDescent="0.3">
      <c r="A3592">
        <v>1546</v>
      </c>
      <c r="B3592" t="s">
        <v>4102</v>
      </c>
      <c r="C3592">
        <v>2011</v>
      </c>
      <c r="D3592" s="7">
        <v>40908</v>
      </c>
      <c r="E3592" s="7">
        <v>40912</v>
      </c>
      <c r="F3592" t="s">
        <v>23</v>
      </c>
      <c r="G3592" t="s">
        <v>2748</v>
      </c>
      <c r="H3592" t="s">
        <v>2749</v>
      </c>
      <c r="I3592" t="s">
        <v>41</v>
      </c>
      <c r="J3592" t="s">
        <v>27</v>
      </c>
      <c r="K3592" t="s">
        <v>4103</v>
      </c>
      <c r="L3592" t="s">
        <v>267</v>
      </c>
      <c r="M3592">
        <v>13601</v>
      </c>
      <c r="N3592" t="s">
        <v>148</v>
      </c>
      <c r="O3592" t="s">
        <v>764</v>
      </c>
      <c r="P3592" t="s">
        <v>32</v>
      </c>
      <c r="Q3592" t="s">
        <v>33</v>
      </c>
      <c r="R3592" t="s">
        <v>765</v>
      </c>
      <c r="S3592">
        <v>1573.4880000000001</v>
      </c>
      <c r="T3592">
        <v>7</v>
      </c>
      <c r="U3592">
        <v>0.2</v>
      </c>
      <c r="V3592">
        <v>196.68599999999986</v>
      </c>
    </row>
    <row r="3593" spans="1:22" x14ac:dyDescent="0.3">
      <c r="A3593">
        <v>1595</v>
      </c>
      <c r="B3593" t="s">
        <v>4206</v>
      </c>
      <c r="C3593">
        <v>2012</v>
      </c>
      <c r="D3593" s="7">
        <v>40992</v>
      </c>
      <c r="E3593" s="7">
        <v>40995</v>
      </c>
      <c r="F3593" t="s">
        <v>188</v>
      </c>
      <c r="G3593" t="s">
        <v>4207</v>
      </c>
      <c r="H3593" t="s">
        <v>4208</v>
      </c>
      <c r="I3593" t="s">
        <v>102</v>
      </c>
      <c r="J3593" t="s">
        <v>27</v>
      </c>
      <c r="K3593" t="s">
        <v>1385</v>
      </c>
      <c r="L3593" t="s">
        <v>211</v>
      </c>
      <c r="M3593">
        <v>61604</v>
      </c>
      <c r="N3593" t="s">
        <v>105</v>
      </c>
      <c r="O3593" t="s">
        <v>4209</v>
      </c>
      <c r="P3593" t="s">
        <v>32</v>
      </c>
      <c r="Q3593" t="s">
        <v>33</v>
      </c>
      <c r="R3593" t="s">
        <v>4210</v>
      </c>
      <c r="S3593">
        <v>359.05799999999994</v>
      </c>
      <c r="T3593">
        <v>3</v>
      </c>
      <c r="U3593">
        <v>0.3</v>
      </c>
      <c r="V3593">
        <v>-35.905799999999999</v>
      </c>
    </row>
    <row r="3594" spans="1:22" x14ac:dyDescent="0.3">
      <c r="A3594">
        <v>1611</v>
      </c>
      <c r="B3594" t="s">
        <v>4235</v>
      </c>
      <c r="C3594">
        <v>2011</v>
      </c>
      <c r="D3594" s="7">
        <v>40689</v>
      </c>
      <c r="E3594" s="7">
        <v>40693</v>
      </c>
      <c r="F3594" t="s">
        <v>50</v>
      </c>
      <c r="G3594" t="s">
        <v>4236</v>
      </c>
      <c r="H3594" t="s">
        <v>4237</v>
      </c>
      <c r="I3594" t="s">
        <v>41</v>
      </c>
      <c r="J3594" t="s">
        <v>27</v>
      </c>
      <c r="K3594" t="s">
        <v>42</v>
      </c>
      <c r="L3594" t="s">
        <v>43</v>
      </c>
      <c r="M3594">
        <v>90008</v>
      </c>
      <c r="N3594" t="s">
        <v>44</v>
      </c>
      <c r="O3594" t="s">
        <v>4209</v>
      </c>
      <c r="P3594" t="s">
        <v>32</v>
      </c>
      <c r="Q3594" t="s">
        <v>33</v>
      </c>
      <c r="R3594" t="s">
        <v>4210</v>
      </c>
      <c r="S3594">
        <v>290.666</v>
      </c>
      <c r="T3594">
        <v>2</v>
      </c>
      <c r="U3594">
        <v>0.15</v>
      </c>
      <c r="V3594">
        <v>27.356800000000007</v>
      </c>
    </row>
    <row r="3595" spans="1:22" x14ac:dyDescent="0.3">
      <c r="A3595">
        <v>1715</v>
      </c>
      <c r="B3595" t="s">
        <v>4407</v>
      </c>
      <c r="C3595">
        <v>2014</v>
      </c>
      <c r="D3595" s="7">
        <v>41920</v>
      </c>
      <c r="E3595" s="7">
        <v>41926</v>
      </c>
      <c r="F3595" t="s">
        <v>50</v>
      </c>
      <c r="G3595" t="s">
        <v>2403</v>
      </c>
      <c r="H3595" t="s">
        <v>2404</v>
      </c>
      <c r="I3595" t="s">
        <v>26</v>
      </c>
      <c r="J3595" t="s">
        <v>27</v>
      </c>
      <c r="K3595" t="s">
        <v>127</v>
      </c>
      <c r="L3595" t="s">
        <v>43</v>
      </c>
      <c r="M3595">
        <v>94110</v>
      </c>
      <c r="N3595" t="s">
        <v>44</v>
      </c>
      <c r="O3595" t="s">
        <v>4408</v>
      </c>
      <c r="P3595" t="s">
        <v>32</v>
      </c>
      <c r="Q3595" t="s">
        <v>33</v>
      </c>
      <c r="R3595" t="s">
        <v>4409</v>
      </c>
      <c r="S3595">
        <v>307.666</v>
      </c>
      <c r="T3595">
        <v>2</v>
      </c>
      <c r="U3595">
        <v>0.15</v>
      </c>
      <c r="V3595">
        <v>-14.478399999999979</v>
      </c>
    </row>
    <row r="3596" spans="1:22" x14ac:dyDescent="0.3">
      <c r="A3596">
        <v>1724</v>
      </c>
      <c r="B3596" t="s">
        <v>4414</v>
      </c>
      <c r="C3596">
        <v>2012</v>
      </c>
      <c r="D3596" s="7">
        <v>41263</v>
      </c>
      <c r="E3596" s="7">
        <v>41268</v>
      </c>
      <c r="F3596" t="s">
        <v>50</v>
      </c>
      <c r="G3596" t="s">
        <v>429</v>
      </c>
      <c r="H3596" t="s">
        <v>430</v>
      </c>
      <c r="I3596" t="s">
        <v>26</v>
      </c>
      <c r="J3596" t="s">
        <v>27</v>
      </c>
      <c r="K3596" t="s">
        <v>303</v>
      </c>
      <c r="L3596" t="s">
        <v>211</v>
      </c>
      <c r="M3596">
        <v>60623</v>
      </c>
      <c r="N3596" t="s">
        <v>105</v>
      </c>
      <c r="O3596" t="s">
        <v>4417</v>
      </c>
      <c r="P3596" t="s">
        <v>32</v>
      </c>
      <c r="Q3596" t="s">
        <v>33</v>
      </c>
      <c r="R3596" t="s">
        <v>4418</v>
      </c>
      <c r="S3596">
        <v>359.05799999999994</v>
      </c>
      <c r="T3596">
        <v>3</v>
      </c>
      <c r="U3596">
        <v>0.3</v>
      </c>
      <c r="V3596">
        <v>-71.811600000000027</v>
      </c>
    </row>
    <row r="3597" spans="1:22" x14ac:dyDescent="0.3">
      <c r="A3597">
        <v>1761</v>
      </c>
      <c r="B3597" t="s">
        <v>4471</v>
      </c>
      <c r="C3597">
        <v>2012</v>
      </c>
      <c r="D3597" s="7">
        <v>41157</v>
      </c>
      <c r="E3597" s="7">
        <v>41161</v>
      </c>
      <c r="F3597" t="s">
        <v>50</v>
      </c>
      <c r="G3597" t="s">
        <v>1308</v>
      </c>
      <c r="H3597" t="s">
        <v>1309</v>
      </c>
      <c r="I3597" t="s">
        <v>26</v>
      </c>
      <c r="J3597" t="s">
        <v>27</v>
      </c>
      <c r="K3597" t="s">
        <v>947</v>
      </c>
      <c r="L3597" t="s">
        <v>43</v>
      </c>
      <c r="M3597">
        <v>92105</v>
      </c>
      <c r="N3597" t="s">
        <v>44</v>
      </c>
      <c r="O3597" t="s">
        <v>4472</v>
      </c>
      <c r="P3597" t="s">
        <v>32</v>
      </c>
      <c r="Q3597" t="s">
        <v>33</v>
      </c>
      <c r="R3597" t="s">
        <v>4473</v>
      </c>
      <c r="S3597">
        <v>411.33199999999999</v>
      </c>
      <c r="T3597">
        <v>4</v>
      </c>
      <c r="U3597">
        <v>0.15</v>
      </c>
      <c r="V3597">
        <v>-4.8391999999999769</v>
      </c>
    </row>
    <row r="3598" spans="1:22" x14ac:dyDescent="0.3">
      <c r="A3598">
        <v>1763</v>
      </c>
      <c r="B3598" t="s">
        <v>4471</v>
      </c>
      <c r="C3598">
        <v>2012</v>
      </c>
      <c r="D3598" s="7">
        <v>41157</v>
      </c>
      <c r="E3598" s="7">
        <v>41161</v>
      </c>
      <c r="F3598" t="s">
        <v>50</v>
      </c>
      <c r="G3598" t="s">
        <v>1308</v>
      </c>
      <c r="H3598" t="s">
        <v>1309</v>
      </c>
      <c r="I3598" t="s">
        <v>26</v>
      </c>
      <c r="J3598" t="s">
        <v>27</v>
      </c>
      <c r="K3598" t="s">
        <v>947</v>
      </c>
      <c r="L3598" t="s">
        <v>43</v>
      </c>
      <c r="M3598">
        <v>92105</v>
      </c>
      <c r="N3598" t="s">
        <v>44</v>
      </c>
      <c r="O3598" t="s">
        <v>4476</v>
      </c>
      <c r="P3598" t="s">
        <v>32</v>
      </c>
      <c r="Q3598" t="s">
        <v>33</v>
      </c>
      <c r="R3598" t="s">
        <v>4477</v>
      </c>
      <c r="S3598">
        <v>293.19900000000001</v>
      </c>
      <c r="T3598">
        <v>3</v>
      </c>
      <c r="U3598">
        <v>0.15</v>
      </c>
      <c r="V3598">
        <v>-20.696400000000025</v>
      </c>
    </row>
    <row r="3599" spans="1:22" x14ac:dyDescent="0.3">
      <c r="A3599">
        <v>1861</v>
      </c>
      <c r="B3599" t="s">
        <v>4647</v>
      </c>
      <c r="C3599">
        <v>2014</v>
      </c>
      <c r="D3599" s="7">
        <v>41725</v>
      </c>
      <c r="E3599" s="7">
        <v>41726</v>
      </c>
      <c r="F3599" t="s">
        <v>188</v>
      </c>
      <c r="G3599" t="s">
        <v>2520</v>
      </c>
      <c r="H3599" t="s">
        <v>2521</v>
      </c>
      <c r="I3599" t="s">
        <v>26</v>
      </c>
      <c r="J3599" t="s">
        <v>27</v>
      </c>
      <c r="K3599" t="s">
        <v>266</v>
      </c>
      <c r="L3599" t="s">
        <v>267</v>
      </c>
      <c r="M3599">
        <v>10009</v>
      </c>
      <c r="N3599" t="s">
        <v>148</v>
      </c>
      <c r="O3599" t="s">
        <v>4648</v>
      </c>
      <c r="P3599" t="s">
        <v>32</v>
      </c>
      <c r="Q3599" t="s">
        <v>33</v>
      </c>
      <c r="R3599" t="s">
        <v>4649</v>
      </c>
      <c r="S3599">
        <v>257.56799999999998</v>
      </c>
      <c r="T3599">
        <v>2</v>
      </c>
      <c r="U3599">
        <v>0.2</v>
      </c>
      <c r="V3599">
        <v>-28.976400000000012</v>
      </c>
    </row>
    <row r="3600" spans="1:22" x14ac:dyDescent="0.3">
      <c r="A3600">
        <v>1876</v>
      </c>
      <c r="B3600" t="s">
        <v>4680</v>
      </c>
      <c r="C3600">
        <v>2013</v>
      </c>
      <c r="D3600" s="7">
        <v>41344</v>
      </c>
      <c r="E3600" s="7">
        <v>41350</v>
      </c>
      <c r="F3600" t="s">
        <v>50</v>
      </c>
      <c r="G3600" t="s">
        <v>1453</v>
      </c>
      <c r="H3600" t="s">
        <v>1454</v>
      </c>
      <c r="I3600" t="s">
        <v>26</v>
      </c>
      <c r="J3600" t="s">
        <v>27</v>
      </c>
      <c r="K3600" t="s">
        <v>1173</v>
      </c>
      <c r="L3600" t="s">
        <v>267</v>
      </c>
      <c r="M3600">
        <v>11561</v>
      </c>
      <c r="N3600" t="s">
        <v>148</v>
      </c>
      <c r="O3600" t="s">
        <v>2281</v>
      </c>
      <c r="P3600" t="s">
        <v>32</v>
      </c>
      <c r="Q3600" t="s">
        <v>33</v>
      </c>
      <c r="R3600" t="s">
        <v>2282</v>
      </c>
      <c r="S3600">
        <v>176.78399999999999</v>
      </c>
      <c r="T3600">
        <v>1</v>
      </c>
      <c r="U3600">
        <v>0.2</v>
      </c>
      <c r="V3600">
        <v>-22.098000000000013</v>
      </c>
    </row>
    <row r="3601" spans="1:22" x14ac:dyDescent="0.3">
      <c r="A3601">
        <v>1933</v>
      </c>
      <c r="B3601" t="s">
        <v>4790</v>
      </c>
      <c r="C3601">
        <v>2014</v>
      </c>
      <c r="D3601" s="7">
        <v>41858</v>
      </c>
      <c r="E3601" s="7">
        <v>41862</v>
      </c>
      <c r="F3601" t="s">
        <v>23</v>
      </c>
      <c r="G3601" t="s">
        <v>2304</v>
      </c>
      <c r="H3601" t="s">
        <v>2305</v>
      </c>
      <c r="I3601" t="s">
        <v>26</v>
      </c>
      <c r="J3601" t="s">
        <v>27</v>
      </c>
      <c r="K3601" t="s">
        <v>4268</v>
      </c>
      <c r="L3601" t="s">
        <v>736</v>
      </c>
      <c r="M3601">
        <v>70506</v>
      </c>
      <c r="N3601" t="s">
        <v>30</v>
      </c>
      <c r="O3601" t="s">
        <v>4791</v>
      </c>
      <c r="P3601" t="s">
        <v>32</v>
      </c>
      <c r="Q3601" t="s">
        <v>33</v>
      </c>
      <c r="R3601" t="s">
        <v>4792</v>
      </c>
      <c r="S3601">
        <v>145.74</v>
      </c>
      <c r="T3601">
        <v>3</v>
      </c>
      <c r="U3601">
        <v>0</v>
      </c>
      <c r="V3601">
        <v>23.318400000000011</v>
      </c>
    </row>
    <row r="3602" spans="1:22" x14ac:dyDescent="0.3">
      <c r="A3602">
        <v>2008</v>
      </c>
      <c r="B3602" t="s">
        <v>4882</v>
      </c>
      <c r="C3602">
        <v>2014</v>
      </c>
      <c r="D3602" s="7">
        <v>41855</v>
      </c>
      <c r="E3602" s="7">
        <v>41856</v>
      </c>
      <c r="F3602" t="s">
        <v>188</v>
      </c>
      <c r="G3602" t="s">
        <v>4146</v>
      </c>
      <c r="H3602" t="s">
        <v>4147</v>
      </c>
      <c r="I3602" t="s">
        <v>26</v>
      </c>
      <c r="J3602" t="s">
        <v>27</v>
      </c>
      <c r="K3602" t="s">
        <v>303</v>
      </c>
      <c r="L3602" t="s">
        <v>211</v>
      </c>
      <c r="M3602">
        <v>60623</v>
      </c>
      <c r="N3602" t="s">
        <v>105</v>
      </c>
      <c r="O3602" t="s">
        <v>4883</v>
      </c>
      <c r="P3602" t="s">
        <v>32</v>
      </c>
      <c r="Q3602" t="s">
        <v>33</v>
      </c>
      <c r="R3602" t="s">
        <v>4884</v>
      </c>
      <c r="S3602">
        <v>183.37199999999999</v>
      </c>
      <c r="T3602">
        <v>2</v>
      </c>
      <c r="U3602">
        <v>0.3</v>
      </c>
      <c r="V3602">
        <v>-36.674399999999991</v>
      </c>
    </row>
    <row r="3603" spans="1:22" x14ac:dyDescent="0.3">
      <c r="A3603">
        <v>2026</v>
      </c>
      <c r="B3603" t="s">
        <v>4903</v>
      </c>
      <c r="C3603">
        <v>2012</v>
      </c>
      <c r="D3603" s="7">
        <v>40981</v>
      </c>
      <c r="E3603" s="7">
        <v>40983</v>
      </c>
      <c r="F3603" t="s">
        <v>188</v>
      </c>
      <c r="G3603" t="s">
        <v>4266</v>
      </c>
      <c r="H3603" t="s">
        <v>4267</v>
      </c>
      <c r="I3603" t="s">
        <v>26</v>
      </c>
      <c r="J3603" t="s">
        <v>27</v>
      </c>
      <c r="K3603" t="s">
        <v>95</v>
      </c>
      <c r="L3603" t="s">
        <v>96</v>
      </c>
      <c r="M3603">
        <v>98103</v>
      </c>
      <c r="N3603" t="s">
        <v>44</v>
      </c>
      <c r="O3603" t="s">
        <v>2462</v>
      </c>
      <c r="P3603" t="s">
        <v>32</v>
      </c>
      <c r="Q3603" t="s">
        <v>33</v>
      </c>
      <c r="R3603" t="s">
        <v>2463</v>
      </c>
      <c r="S3603">
        <v>141.96</v>
      </c>
      <c r="T3603">
        <v>2</v>
      </c>
      <c r="U3603">
        <v>0</v>
      </c>
      <c r="V3603">
        <v>39.748800000000003</v>
      </c>
    </row>
    <row r="3604" spans="1:22" x14ac:dyDescent="0.3">
      <c r="A3604">
        <v>2116</v>
      </c>
      <c r="B3604" t="s">
        <v>5012</v>
      </c>
      <c r="C3604">
        <v>2012</v>
      </c>
      <c r="D3604" s="7">
        <v>41213</v>
      </c>
      <c r="E3604" s="7">
        <v>41213</v>
      </c>
      <c r="F3604" t="s">
        <v>1290</v>
      </c>
      <c r="G3604" t="s">
        <v>593</v>
      </c>
      <c r="H3604" t="s">
        <v>594</v>
      </c>
      <c r="I3604" t="s">
        <v>26</v>
      </c>
      <c r="J3604" t="s">
        <v>27</v>
      </c>
      <c r="K3604" t="s">
        <v>775</v>
      </c>
      <c r="L3604" t="s">
        <v>43</v>
      </c>
      <c r="M3604">
        <v>92374</v>
      </c>
      <c r="N3604" t="s">
        <v>44</v>
      </c>
      <c r="O3604" t="s">
        <v>5019</v>
      </c>
      <c r="P3604" t="s">
        <v>32</v>
      </c>
      <c r="Q3604" t="s">
        <v>33</v>
      </c>
      <c r="R3604" t="s">
        <v>5020</v>
      </c>
      <c r="S3604">
        <v>425.83300000000003</v>
      </c>
      <c r="T3604">
        <v>1</v>
      </c>
      <c r="U3604">
        <v>0.15</v>
      </c>
      <c r="V3604">
        <v>20.03919999999998</v>
      </c>
    </row>
    <row r="3605" spans="1:22" x14ac:dyDescent="0.3">
      <c r="A3605">
        <v>2123</v>
      </c>
      <c r="B3605" t="s">
        <v>5031</v>
      </c>
      <c r="C3605">
        <v>2014</v>
      </c>
      <c r="D3605" s="7">
        <v>41905</v>
      </c>
      <c r="E3605" s="7">
        <v>41907</v>
      </c>
      <c r="F3605" t="s">
        <v>23</v>
      </c>
      <c r="G3605" t="s">
        <v>3158</v>
      </c>
      <c r="H3605" t="s">
        <v>3159</v>
      </c>
      <c r="I3605" t="s">
        <v>102</v>
      </c>
      <c r="J3605" t="s">
        <v>27</v>
      </c>
      <c r="K3605" t="s">
        <v>3304</v>
      </c>
      <c r="L3605" t="s">
        <v>238</v>
      </c>
      <c r="M3605">
        <v>48911</v>
      </c>
      <c r="N3605" t="s">
        <v>105</v>
      </c>
      <c r="O3605" t="s">
        <v>1443</v>
      </c>
      <c r="P3605" t="s">
        <v>32</v>
      </c>
      <c r="Q3605" t="s">
        <v>33</v>
      </c>
      <c r="R3605" t="s">
        <v>1444</v>
      </c>
      <c r="S3605">
        <v>241.96</v>
      </c>
      <c r="T3605">
        <v>2</v>
      </c>
      <c r="U3605">
        <v>0</v>
      </c>
      <c r="V3605">
        <v>41.133199999999988</v>
      </c>
    </row>
    <row r="3606" spans="1:22" x14ac:dyDescent="0.3">
      <c r="A3606">
        <v>2226</v>
      </c>
      <c r="B3606" t="s">
        <v>5182</v>
      </c>
      <c r="C3606">
        <v>2013</v>
      </c>
      <c r="D3606" s="7">
        <v>41353</v>
      </c>
      <c r="E3606" s="7">
        <v>41355</v>
      </c>
      <c r="F3606" t="s">
        <v>23</v>
      </c>
      <c r="G3606" t="s">
        <v>5183</v>
      </c>
      <c r="H3606" t="s">
        <v>5184</v>
      </c>
      <c r="I3606" t="s">
        <v>26</v>
      </c>
      <c r="J3606" t="s">
        <v>27</v>
      </c>
      <c r="K3606" t="s">
        <v>5185</v>
      </c>
      <c r="L3606" t="s">
        <v>457</v>
      </c>
      <c r="M3606">
        <v>80122</v>
      </c>
      <c r="N3606" t="s">
        <v>44</v>
      </c>
      <c r="O3606" t="s">
        <v>5186</v>
      </c>
      <c r="P3606" t="s">
        <v>32</v>
      </c>
      <c r="Q3606" t="s">
        <v>33</v>
      </c>
      <c r="R3606" t="s">
        <v>5187</v>
      </c>
      <c r="S3606">
        <v>72.294000000000011</v>
      </c>
      <c r="T3606">
        <v>1</v>
      </c>
      <c r="U3606">
        <v>0.7</v>
      </c>
      <c r="V3606">
        <v>-98.801799999999986</v>
      </c>
    </row>
    <row r="3607" spans="1:22" x14ac:dyDescent="0.3">
      <c r="A3607">
        <v>2263</v>
      </c>
      <c r="B3607" t="s">
        <v>5247</v>
      </c>
      <c r="C3607">
        <v>2014</v>
      </c>
      <c r="D3607" s="7">
        <v>41677</v>
      </c>
      <c r="E3607" s="7">
        <v>41680</v>
      </c>
      <c r="F3607" t="s">
        <v>188</v>
      </c>
      <c r="G3607" t="s">
        <v>5248</v>
      </c>
      <c r="H3607" t="s">
        <v>5249</v>
      </c>
      <c r="I3607" t="s">
        <v>26</v>
      </c>
      <c r="J3607" t="s">
        <v>27</v>
      </c>
      <c r="K3607" t="s">
        <v>1127</v>
      </c>
      <c r="L3607" t="s">
        <v>319</v>
      </c>
      <c r="M3607">
        <v>22204</v>
      </c>
      <c r="N3607" t="s">
        <v>30</v>
      </c>
      <c r="O3607" t="s">
        <v>2232</v>
      </c>
      <c r="P3607" t="s">
        <v>32</v>
      </c>
      <c r="Q3607" t="s">
        <v>33</v>
      </c>
      <c r="R3607" t="s">
        <v>2233</v>
      </c>
      <c r="S3607">
        <v>359.96999999999997</v>
      </c>
      <c r="T3607">
        <v>3</v>
      </c>
      <c r="U3607">
        <v>0</v>
      </c>
      <c r="V3607">
        <v>79.193399999999968</v>
      </c>
    </row>
    <row r="3608" spans="1:22" x14ac:dyDescent="0.3">
      <c r="A3608">
        <v>2282</v>
      </c>
      <c r="B3608" t="s">
        <v>5280</v>
      </c>
      <c r="C3608">
        <v>2014</v>
      </c>
      <c r="D3608" s="7">
        <v>41943</v>
      </c>
      <c r="E3608" s="7">
        <v>41946</v>
      </c>
      <c r="F3608" t="s">
        <v>188</v>
      </c>
      <c r="G3608" t="s">
        <v>5281</v>
      </c>
      <c r="H3608" t="s">
        <v>5282</v>
      </c>
      <c r="I3608" t="s">
        <v>26</v>
      </c>
      <c r="J3608" t="s">
        <v>27</v>
      </c>
      <c r="K3608" t="s">
        <v>95</v>
      </c>
      <c r="L3608" t="s">
        <v>96</v>
      </c>
      <c r="M3608">
        <v>98115</v>
      </c>
      <c r="N3608" t="s">
        <v>44</v>
      </c>
      <c r="O3608" t="s">
        <v>3491</v>
      </c>
      <c r="P3608" t="s">
        <v>32</v>
      </c>
      <c r="Q3608" t="s">
        <v>33</v>
      </c>
      <c r="R3608" t="s">
        <v>3492</v>
      </c>
      <c r="S3608">
        <v>199.98</v>
      </c>
      <c r="T3608">
        <v>2</v>
      </c>
      <c r="U3608">
        <v>0</v>
      </c>
      <c r="V3608">
        <v>37.996199999999988</v>
      </c>
    </row>
    <row r="3609" spans="1:22" x14ac:dyDescent="0.3">
      <c r="A3609">
        <v>2306</v>
      </c>
      <c r="B3609" t="s">
        <v>5314</v>
      </c>
      <c r="C3609">
        <v>2013</v>
      </c>
      <c r="D3609" s="7">
        <v>41632</v>
      </c>
      <c r="E3609" s="7">
        <v>41633</v>
      </c>
      <c r="F3609" t="s">
        <v>188</v>
      </c>
      <c r="G3609" t="s">
        <v>1131</v>
      </c>
      <c r="H3609" t="s">
        <v>1132</v>
      </c>
      <c r="I3609" t="s">
        <v>41</v>
      </c>
      <c r="J3609" t="s">
        <v>27</v>
      </c>
      <c r="K3609" t="s">
        <v>303</v>
      </c>
      <c r="L3609" t="s">
        <v>211</v>
      </c>
      <c r="M3609">
        <v>60623</v>
      </c>
      <c r="N3609" t="s">
        <v>105</v>
      </c>
      <c r="O3609" t="s">
        <v>2782</v>
      </c>
      <c r="P3609" t="s">
        <v>32</v>
      </c>
      <c r="Q3609" t="s">
        <v>33</v>
      </c>
      <c r="R3609" t="s">
        <v>2783</v>
      </c>
      <c r="S3609">
        <v>141.37199999999999</v>
      </c>
      <c r="T3609">
        <v>2</v>
      </c>
      <c r="U3609">
        <v>0.3</v>
      </c>
      <c r="V3609">
        <v>-14.137200000000014</v>
      </c>
    </row>
    <row r="3610" spans="1:22" x14ac:dyDescent="0.3">
      <c r="A3610">
        <v>2327</v>
      </c>
      <c r="B3610" t="s">
        <v>5334</v>
      </c>
      <c r="C3610">
        <v>2012</v>
      </c>
      <c r="D3610" s="7">
        <v>41167</v>
      </c>
      <c r="E3610" s="7">
        <v>41171</v>
      </c>
      <c r="F3610" t="s">
        <v>23</v>
      </c>
      <c r="G3610" t="s">
        <v>5335</v>
      </c>
      <c r="H3610" t="s">
        <v>5336</v>
      </c>
      <c r="I3610" t="s">
        <v>41</v>
      </c>
      <c r="J3610" t="s">
        <v>27</v>
      </c>
      <c r="K3610" t="s">
        <v>266</v>
      </c>
      <c r="L3610" t="s">
        <v>267</v>
      </c>
      <c r="M3610">
        <v>10035</v>
      </c>
      <c r="N3610" t="s">
        <v>148</v>
      </c>
      <c r="O3610" t="s">
        <v>1076</v>
      </c>
      <c r="P3610" t="s">
        <v>32</v>
      </c>
      <c r="Q3610" t="s">
        <v>33</v>
      </c>
      <c r="R3610" t="s">
        <v>1077</v>
      </c>
      <c r="S3610">
        <v>46.384</v>
      </c>
      <c r="T3610">
        <v>1</v>
      </c>
      <c r="U3610">
        <v>0.2</v>
      </c>
      <c r="V3610">
        <v>1.1596000000000011</v>
      </c>
    </row>
    <row r="3611" spans="1:22" x14ac:dyDescent="0.3">
      <c r="A3611">
        <v>2354</v>
      </c>
      <c r="B3611" t="s">
        <v>5376</v>
      </c>
      <c r="C3611">
        <v>2012</v>
      </c>
      <c r="D3611" s="7">
        <v>41152</v>
      </c>
      <c r="E3611" s="7">
        <v>41154</v>
      </c>
      <c r="F3611" t="s">
        <v>188</v>
      </c>
      <c r="G3611" t="s">
        <v>5377</v>
      </c>
      <c r="H3611" t="s">
        <v>5378</v>
      </c>
      <c r="I3611" t="s">
        <v>41</v>
      </c>
      <c r="J3611" t="s">
        <v>27</v>
      </c>
      <c r="K3611" t="s">
        <v>127</v>
      </c>
      <c r="L3611" t="s">
        <v>43</v>
      </c>
      <c r="M3611">
        <v>94122</v>
      </c>
      <c r="N3611" t="s">
        <v>44</v>
      </c>
      <c r="O3611" t="s">
        <v>201</v>
      </c>
      <c r="P3611" t="s">
        <v>32</v>
      </c>
      <c r="Q3611" t="s">
        <v>33</v>
      </c>
      <c r="R3611" t="s">
        <v>202</v>
      </c>
      <c r="S3611">
        <v>1552.8309999999999</v>
      </c>
      <c r="T3611">
        <v>7</v>
      </c>
      <c r="U3611">
        <v>0.15</v>
      </c>
      <c r="V3611">
        <v>200.95460000000008</v>
      </c>
    </row>
    <row r="3612" spans="1:22" x14ac:dyDescent="0.3">
      <c r="A3612">
        <v>2404</v>
      </c>
      <c r="B3612" t="s">
        <v>5447</v>
      </c>
      <c r="C3612">
        <v>2013</v>
      </c>
      <c r="D3612" s="7">
        <v>41545</v>
      </c>
      <c r="E3612" s="7">
        <v>41551</v>
      </c>
      <c r="F3612" t="s">
        <v>50</v>
      </c>
      <c r="G3612" t="s">
        <v>3744</v>
      </c>
      <c r="H3612" t="s">
        <v>3745</v>
      </c>
      <c r="I3612" t="s">
        <v>41</v>
      </c>
      <c r="J3612" t="s">
        <v>27</v>
      </c>
      <c r="K3612" t="s">
        <v>1681</v>
      </c>
      <c r="L3612" t="s">
        <v>104</v>
      </c>
      <c r="M3612">
        <v>77340</v>
      </c>
      <c r="N3612" t="s">
        <v>105</v>
      </c>
      <c r="O3612" t="s">
        <v>5448</v>
      </c>
      <c r="P3612" t="s">
        <v>32</v>
      </c>
      <c r="Q3612" t="s">
        <v>33</v>
      </c>
      <c r="R3612" t="s">
        <v>5449</v>
      </c>
      <c r="S3612">
        <v>956.6647999999999</v>
      </c>
      <c r="T3612">
        <v>7</v>
      </c>
      <c r="U3612">
        <v>0.32</v>
      </c>
      <c r="V3612">
        <v>-225.09759999999991</v>
      </c>
    </row>
    <row r="3613" spans="1:22" x14ac:dyDescent="0.3">
      <c r="A3613">
        <v>2416</v>
      </c>
      <c r="B3613" t="s">
        <v>5463</v>
      </c>
      <c r="C3613">
        <v>2012</v>
      </c>
      <c r="D3613" s="7">
        <v>41096</v>
      </c>
      <c r="E3613" s="7">
        <v>41101</v>
      </c>
      <c r="F3613" t="s">
        <v>50</v>
      </c>
      <c r="G3613" t="s">
        <v>3790</v>
      </c>
      <c r="H3613" t="s">
        <v>3791</v>
      </c>
      <c r="I3613" t="s">
        <v>102</v>
      </c>
      <c r="J3613" t="s">
        <v>27</v>
      </c>
      <c r="K3613" t="s">
        <v>5464</v>
      </c>
      <c r="L3613" t="s">
        <v>1245</v>
      </c>
      <c r="M3613">
        <v>1040</v>
      </c>
      <c r="N3613" t="s">
        <v>148</v>
      </c>
      <c r="O3613" t="s">
        <v>1615</v>
      </c>
      <c r="P3613" t="s">
        <v>32</v>
      </c>
      <c r="Q3613" t="s">
        <v>33</v>
      </c>
      <c r="R3613" t="s">
        <v>1616</v>
      </c>
      <c r="S3613">
        <v>301.95999999999998</v>
      </c>
      <c r="T3613">
        <v>2</v>
      </c>
      <c r="U3613">
        <v>0</v>
      </c>
      <c r="V3613">
        <v>60.391999999999996</v>
      </c>
    </row>
    <row r="3614" spans="1:22" x14ac:dyDescent="0.3">
      <c r="A3614">
        <v>2472</v>
      </c>
      <c r="B3614" t="s">
        <v>5532</v>
      </c>
      <c r="C3614">
        <v>2013</v>
      </c>
      <c r="D3614" s="7">
        <v>41296</v>
      </c>
      <c r="E3614" s="7">
        <v>41302</v>
      </c>
      <c r="F3614" t="s">
        <v>50</v>
      </c>
      <c r="G3614" t="s">
        <v>5533</v>
      </c>
      <c r="H3614" t="s">
        <v>5534</v>
      </c>
      <c r="I3614" t="s">
        <v>26</v>
      </c>
      <c r="J3614" t="s">
        <v>27</v>
      </c>
      <c r="K3614" t="s">
        <v>1706</v>
      </c>
      <c r="L3614" t="s">
        <v>88</v>
      </c>
      <c r="M3614">
        <v>28314</v>
      </c>
      <c r="N3614" t="s">
        <v>30</v>
      </c>
      <c r="O3614" t="s">
        <v>5019</v>
      </c>
      <c r="P3614" t="s">
        <v>32</v>
      </c>
      <c r="Q3614" t="s">
        <v>33</v>
      </c>
      <c r="R3614" t="s">
        <v>5537</v>
      </c>
      <c r="S3614">
        <v>451.13599999999997</v>
      </c>
      <c r="T3614">
        <v>4</v>
      </c>
      <c r="U3614">
        <v>0.2</v>
      </c>
      <c r="V3614">
        <v>-67.670399999999972</v>
      </c>
    </row>
    <row r="3615" spans="1:22" x14ac:dyDescent="0.3">
      <c r="A3615">
        <v>2544</v>
      </c>
      <c r="B3615" t="s">
        <v>5637</v>
      </c>
      <c r="C3615">
        <v>2013</v>
      </c>
      <c r="D3615" s="7">
        <v>41526</v>
      </c>
      <c r="E3615" s="7">
        <v>41532</v>
      </c>
      <c r="F3615" t="s">
        <v>50</v>
      </c>
      <c r="G3615" t="s">
        <v>3340</v>
      </c>
      <c r="H3615" t="s">
        <v>3341</v>
      </c>
      <c r="I3615" t="s">
        <v>102</v>
      </c>
      <c r="J3615" t="s">
        <v>27</v>
      </c>
      <c r="K3615" t="s">
        <v>5442</v>
      </c>
      <c r="L3615" t="s">
        <v>1245</v>
      </c>
      <c r="M3615">
        <v>2148</v>
      </c>
      <c r="N3615" t="s">
        <v>148</v>
      </c>
      <c r="O3615" t="s">
        <v>5638</v>
      </c>
      <c r="P3615" t="s">
        <v>32</v>
      </c>
      <c r="Q3615" t="s">
        <v>33</v>
      </c>
      <c r="R3615" t="s">
        <v>5639</v>
      </c>
      <c r="S3615">
        <v>173.94</v>
      </c>
      <c r="T3615">
        <v>3</v>
      </c>
      <c r="U3615">
        <v>0</v>
      </c>
      <c r="V3615">
        <v>13.915199999999992</v>
      </c>
    </row>
    <row r="3616" spans="1:22" x14ac:dyDescent="0.3">
      <c r="A3616">
        <v>2547</v>
      </c>
      <c r="B3616" t="s">
        <v>5640</v>
      </c>
      <c r="C3616">
        <v>2014</v>
      </c>
      <c r="D3616" s="7">
        <v>41746</v>
      </c>
      <c r="E3616" s="7">
        <v>41750</v>
      </c>
      <c r="F3616" t="s">
        <v>50</v>
      </c>
      <c r="G3616" t="s">
        <v>332</v>
      </c>
      <c r="H3616" t="s">
        <v>333</v>
      </c>
      <c r="I3616" t="s">
        <v>26</v>
      </c>
      <c r="J3616" t="s">
        <v>27</v>
      </c>
      <c r="K3616" t="s">
        <v>630</v>
      </c>
      <c r="L3616" t="s">
        <v>43</v>
      </c>
      <c r="M3616">
        <v>95123</v>
      </c>
      <c r="N3616" t="s">
        <v>44</v>
      </c>
      <c r="O3616" t="s">
        <v>1669</v>
      </c>
      <c r="P3616" t="s">
        <v>32</v>
      </c>
      <c r="Q3616" t="s">
        <v>33</v>
      </c>
      <c r="R3616" t="s">
        <v>1670</v>
      </c>
      <c r="S3616">
        <v>102.833</v>
      </c>
      <c r="T3616">
        <v>1</v>
      </c>
      <c r="U3616">
        <v>0.15</v>
      </c>
      <c r="V3616">
        <v>-6.0489999999999995</v>
      </c>
    </row>
    <row r="3617" spans="1:22" x14ac:dyDescent="0.3">
      <c r="A3617">
        <v>2559</v>
      </c>
      <c r="B3617" t="s">
        <v>5657</v>
      </c>
      <c r="C3617">
        <v>2012</v>
      </c>
      <c r="D3617" s="7">
        <v>41060</v>
      </c>
      <c r="E3617" s="7">
        <v>41064</v>
      </c>
      <c r="F3617" t="s">
        <v>50</v>
      </c>
      <c r="G3617" t="s">
        <v>5452</v>
      </c>
      <c r="H3617" t="s">
        <v>5453</v>
      </c>
      <c r="I3617" t="s">
        <v>26</v>
      </c>
      <c r="J3617" t="s">
        <v>27</v>
      </c>
      <c r="K3617" t="s">
        <v>154</v>
      </c>
      <c r="L3617" t="s">
        <v>121</v>
      </c>
      <c r="M3617">
        <v>84057</v>
      </c>
      <c r="N3617" t="s">
        <v>44</v>
      </c>
      <c r="O3617" t="s">
        <v>5658</v>
      </c>
      <c r="P3617" t="s">
        <v>32</v>
      </c>
      <c r="Q3617" t="s">
        <v>33</v>
      </c>
      <c r="R3617" t="s">
        <v>5659</v>
      </c>
      <c r="S3617">
        <v>1406.86</v>
      </c>
      <c r="T3617">
        <v>7</v>
      </c>
      <c r="U3617">
        <v>0</v>
      </c>
      <c r="V3617">
        <v>140.68599999999989</v>
      </c>
    </row>
    <row r="3618" spans="1:22" x14ac:dyDescent="0.3">
      <c r="A3618">
        <v>2604</v>
      </c>
      <c r="B3618" t="s">
        <v>5709</v>
      </c>
      <c r="C3618">
        <v>2013</v>
      </c>
      <c r="D3618" s="7">
        <v>41430</v>
      </c>
      <c r="E3618" s="7">
        <v>41430</v>
      </c>
      <c r="F3618" t="s">
        <v>1290</v>
      </c>
      <c r="G3618" t="s">
        <v>5710</v>
      </c>
      <c r="H3618" t="s">
        <v>5711</v>
      </c>
      <c r="I3618" t="s">
        <v>26</v>
      </c>
      <c r="J3618" t="s">
        <v>27</v>
      </c>
      <c r="K3618" t="s">
        <v>266</v>
      </c>
      <c r="L3618" t="s">
        <v>267</v>
      </c>
      <c r="M3618">
        <v>10035</v>
      </c>
      <c r="N3618" t="s">
        <v>148</v>
      </c>
      <c r="O3618" t="s">
        <v>4209</v>
      </c>
      <c r="P3618" t="s">
        <v>32</v>
      </c>
      <c r="Q3618" t="s">
        <v>33</v>
      </c>
      <c r="R3618" t="s">
        <v>4210</v>
      </c>
      <c r="S3618">
        <v>136.78399999999999</v>
      </c>
      <c r="T3618">
        <v>1</v>
      </c>
      <c r="U3618">
        <v>0.2</v>
      </c>
      <c r="V3618">
        <v>5.129400000000004</v>
      </c>
    </row>
    <row r="3619" spans="1:22" x14ac:dyDescent="0.3">
      <c r="A3619">
        <v>2651</v>
      </c>
      <c r="B3619" t="s">
        <v>5775</v>
      </c>
      <c r="C3619">
        <v>2013</v>
      </c>
      <c r="D3619" s="7">
        <v>41544</v>
      </c>
      <c r="E3619" s="7">
        <v>41549</v>
      </c>
      <c r="F3619" t="s">
        <v>50</v>
      </c>
      <c r="G3619" t="s">
        <v>584</v>
      </c>
      <c r="H3619" t="s">
        <v>585</v>
      </c>
      <c r="I3619" t="s">
        <v>41</v>
      </c>
      <c r="J3619" t="s">
        <v>27</v>
      </c>
      <c r="K3619" t="s">
        <v>1179</v>
      </c>
      <c r="L3619" t="s">
        <v>43</v>
      </c>
      <c r="M3619">
        <v>92345</v>
      </c>
      <c r="N3619" t="s">
        <v>44</v>
      </c>
      <c r="O3619" t="s">
        <v>3491</v>
      </c>
      <c r="P3619" t="s">
        <v>32</v>
      </c>
      <c r="Q3619" t="s">
        <v>33</v>
      </c>
      <c r="R3619" t="s">
        <v>3492</v>
      </c>
      <c r="S3619">
        <v>424.95749999999992</v>
      </c>
      <c r="T3619">
        <v>5</v>
      </c>
      <c r="U3619">
        <v>0.15</v>
      </c>
      <c r="V3619">
        <v>19.997999999999976</v>
      </c>
    </row>
    <row r="3620" spans="1:22" x14ac:dyDescent="0.3">
      <c r="A3620">
        <v>2655</v>
      </c>
      <c r="B3620" t="s">
        <v>5776</v>
      </c>
      <c r="C3620">
        <v>2014</v>
      </c>
      <c r="D3620" s="7">
        <v>41900</v>
      </c>
      <c r="E3620" s="7">
        <v>41904</v>
      </c>
      <c r="F3620" t="s">
        <v>23</v>
      </c>
      <c r="G3620" t="s">
        <v>1108</v>
      </c>
      <c r="H3620" t="s">
        <v>1109</v>
      </c>
      <c r="I3620" t="s">
        <v>41</v>
      </c>
      <c r="J3620" t="s">
        <v>27</v>
      </c>
      <c r="K3620" t="s">
        <v>3771</v>
      </c>
      <c r="L3620" t="s">
        <v>121</v>
      </c>
      <c r="M3620">
        <v>84604</v>
      </c>
      <c r="N3620" t="s">
        <v>44</v>
      </c>
      <c r="O3620" t="s">
        <v>5779</v>
      </c>
      <c r="P3620" t="s">
        <v>32</v>
      </c>
      <c r="Q3620" t="s">
        <v>33</v>
      </c>
      <c r="R3620" t="s">
        <v>5780</v>
      </c>
      <c r="S3620">
        <v>1292.94</v>
      </c>
      <c r="T3620">
        <v>3</v>
      </c>
      <c r="U3620">
        <v>0</v>
      </c>
      <c r="V3620">
        <v>77.576399999999921</v>
      </c>
    </row>
    <row r="3621" spans="1:22" x14ac:dyDescent="0.3">
      <c r="A3621">
        <v>2738</v>
      </c>
      <c r="B3621" t="s">
        <v>5889</v>
      </c>
      <c r="C3621">
        <v>2012</v>
      </c>
      <c r="D3621" s="7">
        <v>41226</v>
      </c>
      <c r="E3621" s="7">
        <v>41232</v>
      </c>
      <c r="F3621" t="s">
        <v>50</v>
      </c>
      <c r="G3621" t="s">
        <v>916</v>
      </c>
      <c r="H3621" t="s">
        <v>917</v>
      </c>
      <c r="I3621" t="s">
        <v>26</v>
      </c>
      <c r="J3621" t="s">
        <v>27</v>
      </c>
      <c r="K3621" t="s">
        <v>606</v>
      </c>
      <c r="L3621" t="s">
        <v>245</v>
      </c>
      <c r="M3621">
        <v>19711</v>
      </c>
      <c r="N3621" t="s">
        <v>148</v>
      </c>
      <c r="O3621" t="s">
        <v>3491</v>
      </c>
      <c r="P3621" t="s">
        <v>32</v>
      </c>
      <c r="Q3621" t="s">
        <v>33</v>
      </c>
      <c r="R3621" t="s">
        <v>3492</v>
      </c>
      <c r="S3621">
        <v>299.96999999999997</v>
      </c>
      <c r="T3621">
        <v>3</v>
      </c>
      <c r="U3621">
        <v>0</v>
      </c>
      <c r="V3621">
        <v>56.994299999999981</v>
      </c>
    </row>
    <row r="3622" spans="1:22" x14ac:dyDescent="0.3">
      <c r="A3622">
        <v>2778</v>
      </c>
      <c r="B3622" t="s">
        <v>5953</v>
      </c>
      <c r="C3622">
        <v>2012</v>
      </c>
      <c r="D3622" s="7">
        <v>41107</v>
      </c>
      <c r="E3622" s="7">
        <v>41109</v>
      </c>
      <c r="F3622" t="s">
        <v>23</v>
      </c>
      <c r="G3622" t="s">
        <v>2825</v>
      </c>
      <c r="H3622" t="s">
        <v>2826</v>
      </c>
      <c r="I3622" t="s">
        <v>26</v>
      </c>
      <c r="J3622" t="s">
        <v>27</v>
      </c>
      <c r="K3622" t="s">
        <v>5954</v>
      </c>
      <c r="L3622" t="s">
        <v>43</v>
      </c>
      <c r="M3622">
        <v>93309</v>
      </c>
      <c r="N3622" t="s">
        <v>44</v>
      </c>
      <c r="O3622" t="s">
        <v>4476</v>
      </c>
      <c r="P3622" t="s">
        <v>32</v>
      </c>
      <c r="Q3622" t="s">
        <v>33</v>
      </c>
      <c r="R3622" t="s">
        <v>4477</v>
      </c>
      <c r="S3622">
        <v>195.46600000000001</v>
      </c>
      <c r="T3622">
        <v>2</v>
      </c>
      <c r="U3622">
        <v>0.15</v>
      </c>
      <c r="V3622">
        <v>-13.797600000000017</v>
      </c>
    </row>
    <row r="3623" spans="1:22" x14ac:dyDescent="0.3">
      <c r="A3623">
        <v>2797</v>
      </c>
      <c r="B3623" t="s">
        <v>5972</v>
      </c>
      <c r="C3623">
        <v>2011</v>
      </c>
      <c r="D3623" s="7">
        <v>40645</v>
      </c>
      <c r="E3623" s="7">
        <v>40650</v>
      </c>
      <c r="F3623" t="s">
        <v>50</v>
      </c>
      <c r="G3623" t="s">
        <v>5715</v>
      </c>
      <c r="H3623" t="s">
        <v>5716</v>
      </c>
      <c r="I3623" t="s">
        <v>41</v>
      </c>
      <c r="J3623" t="s">
        <v>27</v>
      </c>
      <c r="K3623" t="s">
        <v>5973</v>
      </c>
      <c r="L3623" t="s">
        <v>43</v>
      </c>
      <c r="M3623">
        <v>90278</v>
      </c>
      <c r="N3623" t="s">
        <v>44</v>
      </c>
      <c r="O3623" t="s">
        <v>1669</v>
      </c>
      <c r="P3623" t="s">
        <v>32</v>
      </c>
      <c r="Q3623" t="s">
        <v>33</v>
      </c>
      <c r="R3623" t="s">
        <v>1670</v>
      </c>
      <c r="S3623">
        <v>308.49900000000002</v>
      </c>
      <c r="T3623">
        <v>3</v>
      </c>
      <c r="U3623">
        <v>0.15</v>
      </c>
      <c r="V3623">
        <v>-18.146999999999998</v>
      </c>
    </row>
    <row r="3624" spans="1:22" x14ac:dyDescent="0.3">
      <c r="A3624">
        <v>2809</v>
      </c>
      <c r="B3624" t="s">
        <v>5984</v>
      </c>
      <c r="C3624">
        <v>2012</v>
      </c>
      <c r="D3624" s="7">
        <v>41115</v>
      </c>
      <c r="E3624" s="7">
        <v>41117</v>
      </c>
      <c r="F3624" t="s">
        <v>23</v>
      </c>
      <c r="G3624" t="s">
        <v>5985</v>
      </c>
      <c r="H3624" t="s">
        <v>5986</v>
      </c>
      <c r="I3624" t="s">
        <v>26</v>
      </c>
      <c r="J3624" t="s">
        <v>27</v>
      </c>
      <c r="K3624" t="s">
        <v>95</v>
      </c>
      <c r="L3624" t="s">
        <v>96</v>
      </c>
      <c r="M3624">
        <v>98115</v>
      </c>
      <c r="N3624" t="s">
        <v>44</v>
      </c>
      <c r="O3624" t="s">
        <v>5019</v>
      </c>
      <c r="P3624" t="s">
        <v>32</v>
      </c>
      <c r="Q3624" t="s">
        <v>33</v>
      </c>
      <c r="R3624" t="s">
        <v>5537</v>
      </c>
      <c r="S3624">
        <v>704.9</v>
      </c>
      <c r="T3624">
        <v>5</v>
      </c>
      <c r="U3624">
        <v>0</v>
      </c>
      <c r="V3624">
        <v>56.392000000000024</v>
      </c>
    </row>
    <row r="3625" spans="1:22" x14ac:dyDescent="0.3">
      <c r="A3625">
        <v>2826</v>
      </c>
      <c r="B3625" t="s">
        <v>6000</v>
      </c>
      <c r="C3625">
        <v>2011</v>
      </c>
      <c r="D3625" s="7">
        <v>40811</v>
      </c>
      <c r="E3625" s="7">
        <v>40816</v>
      </c>
      <c r="F3625" t="s">
        <v>50</v>
      </c>
      <c r="G3625" t="s">
        <v>1665</v>
      </c>
      <c r="H3625" t="s">
        <v>1666</v>
      </c>
      <c r="I3625" t="s">
        <v>102</v>
      </c>
      <c r="J3625" t="s">
        <v>27</v>
      </c>
      <c r="K3625" t="s">
        <v>184</v>
      </c>
      <c r="L3625" t="s">
        <v>104</v>
      </c>
      <c r="M3625">
        <v>77041</v>
      </c>
      <c r="N3625" t="s">
        <v>105</v>
      </c>
      <c r="O3625" t="s">
        <v>2281</v>
      </c>
      <c r="P3625" t="s">
        <v>32</v>
      </c>
      <c r="Q3625" t="s">
        <v>33</v>
      </c>
      <c r="R3625" t="s">
        <v>2282</v>
      </c>
      <c r="S3625">
        <v>300.53279999999995</v>
      </c>
      <c r="T3625">
        <v>2</v>
      </c>
      <c r="U3625">
        <v>0.32</v>
      </c>
      <c r="V3625">
        <v>-97.23120000000003</v>
      </c>
    </row>
    <row r="3626" spans="1:22" x14ac:dyDescent="0.3">
      <c r="A3626">
        <v>2861</v>
      </c>
      <c r="B3626" t="s">
        <v>6047</v>
      </c>
      <c r="C3626">
        <v>2014</v>
      </c>
      <c r="D3626" s="7">
        <v>41779</v>
      </c>
      <c r="E3626" s="7">
        <v>41783</v>
      </c>
      <c r="F3626" t="s">
        <v>50</v>
      </c>
      <c r="G3626" t="s">
        <v>5523</v>
      </c>
      <c r="H3626" t="s">
        <v>5524</v>
      </c>
      <c r="I3626" t="s">
        <v>26</v>
      </c>
      <c r="J3626" t="s">
        <v>27</v>
      </c>
      <c r="K3626" t="s">
        <v>1736</v>
      </c>
      <c r="L3626" t="s">
        <v>1272</v>
      </c>
      <c r="M3626">
        <v>30318</v>
      </c>
      <c r="N3626" t="s">
        <v>30</v>
      </c>
      <c r="O3626" t="s">
        <v>852</v>
      </c>
      <c r="P3626" t="s">
        <v>32</v>
      </c>
      <c r="Q3626" t="s">
        <v>33</v>
      </c>
      <c r="R3626" t="s">
        <v>853</v>
      </c>
      <c r="S3626">
        <v>1628.82</v>
      </c>
      <c r="T3626">
        <v>9</v>
      </c>
      <c r="U3626">
        <v>0</v>
      </c>
      <c r="V3626">
        <v>374.62859999999989</v>
      </c>
    </row>
    <row r="3627" spans="1:22" x14ac:dyDescent="0.3">
      <c r="A3627">
        <v>3024</v>
      </c>
      <c r="B3627" t="s">
        <v>6220</v>
      </c>
      <c r="C3627">
        <v>2014</v>
      </c>
      <c r="D3627" s="7">
        <v>41961</v>
      </c>
      <c r="E3627" s="7">
        <v>41967</v>
      </c>
      <c r="F3627" t="s">
        <v>50</v>
      </c>
      <c r="G3627" t="s">
        <v>6221</v>
      </c>
      <c r="H3627" t="s">
        <v>6222</v>
      </c>
      <c r="I3627" t="s">
        <v>26</v>
      </c>
      <c r="J3627" t="s">
        <v>27</v>
      </c>
      <c r="K3627" t="s">
        <v>3152</v>
      </c>
      <c r="L3627" t="s">
        <v>104</v>
      </c>
      <c r="M3627">
        <v>78521</v>
      </c>
      <c r="N3627" t="s">
        <v>105</v>
      </c>
      <c r="O3627" t="s">
        <v>5186</v>
      </c>
      <c r="P3627" t="s">
        <v>32</v>
      </c>
      <c r="Q3627" t="s">
        <v>33</v>
      </c>
      <c r="R3627" t="s">
        <v>5187</v>
      </c>
      <c r="S3627">
        <v>327.73279999999994</v>
      </c>
      <c r="T3627">
        <v>2</v>
      </c>
      <c r="U3627">
        <v>0.32</v>
      </c>
      <c r="V3627">
        <v>-14.458800000000025</v>
      </c>
    </row>
    <row r="3628" spans="1:22" x14ac:dyDescent="0.3">
      <c r="A3628">
        <v>3031</v>
      </c>
      <c r="B3628" t="s">
        <v>6232</v>
      </c>
      <c r="C3628">
        <v>2012</v>
      </c>
      <c r="D3628" s="7">
        <v>41173</v>
      </c>
      <c r="E3628" s="7">
        <v>41179</v>
      </c>
      <c r="F3628" t="s">
        <v>50</v>
      </c>
      <c r="G3628" t="s">
        <v>6233</v>
      </c>
      <c r="H3628" t="s">
        <v>6234</v>
      </c>
      <c r="I3628" t="s">
        <v>41</v>
      </c>
      <c r="J3628" t="s">
        <v>27</v>
      </c>
      <c r="K3628" t="s">
        <v>5160</v>
      </c>
      <c r="L3628" t="s">
        <v>238</v>
      </c>
      <c r="M3628">
        <v>48146</v>
      </c>
      <c r="N3628" t="s">
        <v>105</v>
      </c>
      <c r="O3628" t="s">
        <v>4791</v>
      </c>
      <c r="P3628" t="s">
        <v>32</v>
      </c>
      <c r="Q3628" t="s">
        <v>33</v>
      </c>
      <c r="R3628" t="s">
        <v>4792</v>
      </c>
      <c r="S3628">
        <v>194.32</v>
      </c>
      <c r="T3628">
        <v>4</v>
      </c>
      <c r="U3628">
        <v>0</v>
      </c>
      <c r="V3628">
        <v>31.091200000000015</v>
      </c>
    </row>
    <row r="3629" spans="1:22" x14ac:dyDescent="0.3">
      <c r="A3629">
        <v>3075</v>
      </c>
      <c r="B3629" t="s">
        <v>6291</v>
      </c>
      <c r="C3629">
        <v>2012</v>
      </c>
      <c r="D3629" s="7">
        <v>41185</v>
      </c>
      <c r="E3629" s="7">
        <v>41190</v>
      </c>
      <c r="F3629" t="s">
        <v>50</v>
      </c>
      <c r="G3629" t="s">
        <v>805</v>
      </c>
      <c r="H3629" t="s">
        <v>806</v>
      </c>
      <c r="I3629" t="s">
        <v>26</v>
      </c>
      <c r="J3629" t="s">
        <v>27</v>
      </c>
      <c r="K3629" t="s">
        <v>42</v>
      </c>
      <c r="L3629" t="s">
        <v>43</v>
      </c>
      <c r="M3629">
        <v>90032</v>
      </c>
      <c r="N3629" t="s">
        <v>44</v>
      </c>
      <c r="O3629" t="s">
        <v>2462</v>
      </c>
      <c r="P3629" t="s">
        <v>32</v>
      </c>
      <c r="Q3629" t="s">
        <v>33</v>
      </c>
      <c r="R3629" t="s">
        <v>2463</v>
      </c>
      <c r="S3629">
        <v>120.666</v>
      </c>
      <c r="T3629">
        <v>2</v>
      </c>
      <c r="U3629">
        <v>0.15</v>
      </c>
      <c r="V3629">
        <v>18.454800000000002</v>
      </c>
    </row>
    <row r="3630" spans="1:22" x14ac:dyDescent="0.3">
      <c r="A3630">
        <v>3099</v>
      </c>
      <c r="B3630" t="s">
        <v>6308</v>
      </c>
      <c r="C3630">
        <v>2014</v>
      </c>
      <c r="D3630" s="7">
        <v>41757</v>
      </c>
      <c r="E3630" s="7">
        <v>41761</v>
      </c>
      <c r="F3630" t="s">
        <v>50</v>
      </c>
      <c r="G3630" t="s">
        <v>481</v>
      </c>
      <c r="H3630" t="s">
        <v>482</v>
      </c>
      <c r="I3630" t="s">
        <v>41</v>
      </c>
      <c r="J3630" t="s">
        <v>27</v>
      </c>
      <c r="K3630" t="s">
        <v>103</v>
      </c>
      <c r="L3630" t="s">
        <v>104</v>
      </c>
      <c r="M3630">
        <v>76106</v>
      </c>
      <c r="N3630" t="s">
        <v>105</v>
      </c>
      <c r="O3630" t="s">
        <v>1260</v>
      </c>
      <c r="P3630" t="s">
        <v>32</v>
      </c>
      <c r="Q3630" t="s">
        <v>33</v>
      </c>
      <c r="R3630" t="s">
        <v>1261</v>
      </c>
      <c r="S3630">
        <v>220.26559999999998</v>
      </c>
      <c r="T3630">
        <v>4</v>
      </c>
      <c r="U3630">
        <v>0.32</v>
      </c>
      <c r="V3630">
        <v>-42.1096</v>
      </c>
    </row>
    <row r="3631" spans="1:22" x14ac:dyDescent="0.3">
      <c r="A3631">
        <v>3101</v>
      </c>
      <c r="B3631" t="s">
        <v>6309</v>
      </c>
      <c r="C3631">
        <v>2014</v>
      </c>
      <c r="D3631" s="7">
        <v>41744</v>
      </c>
      <c r="E3631" s="7">
        <v>41749</v>
      </c>
      <c r="F3631" t="s">
        <v>50</v>
      </c>
      <c r="G3631" t="s">
        <v>3259</v>
      </c>
      <c r="H3631" t="s">
        <v>3260</v>
      </c>
      <c r="I3631" t="s">
        <v>26</v>
      </c>
      <c r="J3631" t="s">
        <v>27</v>
      </c>
      <c r="K3631" t="s">
        <v>266</v>
      </c>
      <c r="L3631" t="s">
        <v>267</v>
      </c>
      <c r="M3631">
        <v>10024</v>
      </c>
      <c r="N3631" t="s">
        <v>148</v>
      </c>
      <c r="O3631" t="s">
        <v>2782</v>
      </c>
      <c r="P3631" t="s">
        <v>32</v>
      </c>
      <c r="Q3631" t="s">
        <v>33</v>
      </c>
      <c r="R3631" t="s">
        <v>2783</v>
      </c>
      <c r="S3631">
        <v>242.35200000000003</v>
      </c>
      <c r="T3631">
        <v>3</v>
      </c>
      <c r="U3631">
        <v>0.2</v>
      </c>
      <c r="V3631">
        <v>9.0881999999999721</v>
      </c>
    </row>
    <row r="3632" spans="1:22" x14ac:dyDescent="0.3">
      <c r="A3632">
        <v>3103</v>
      </c>
      <c r="B3632" t="s">
        <v>6310</v>
      </c>
      <c r="C3632">
        <v>2014</v>
      </c>
      <c r="D3632" s="7">
        <v>41996</v>
      </c>
      <c r="E3632" s="7">
        <v>42001</v>
      </c>
      <c r="F3632" t="s">
        <v>23</v>
      </c>
      <c r="G3632" t="s">
        <v>6311</v>
      </c>
      <c r="H3632" t="s">
        <v>6312</v>
      </c>
      <c r="I3632" t="s">
        <v>41</v>
      </c>
      <c r="J3632" t="s">
        <v>27</v>
      </c>
      <c r="K3632" t="s">
        <v>3577</v>
      </c>
      <c r="L3632" t="s">
        <v>1399</v>
      </c>
      <c r="M3632">
        <v>2908</v>
      </c>
      <c r="N3632" t="s">
        <v>148</v>
      </c>
      <c r="O3632" t="s">
        <v>6313</v>
      </c>
      <c r="P3632" t="s">
        <v>32</v>
      </c>
      <c r="Q3632" t="s">
        <v>33</v>
      </c>
      <c r="R3632" t="s">
        <v>6314</v>
      </c>
      <c r="S3632">
        <v>220.98</v>
      </c>
      <c r="T3632">
        <v>1</v>
      </c>
      <c r="U3632">
        <v>0</v>
      </c>
      <c r="V3632">
        <v>50.825400000000002</v>
      </c>
    </row>
    <row r="3633" spans="1:22" x14ac:dyDescent="0.3">
      <c r="A3633">
        <v>3176</v>
      </c>
      <c r="B3633" t="s">
        <v>6391</v>
      </c>
      <c r="C3633">
        <v>2014</v>
      </c>
      <c r="D3633" s="7">
        <v>41906</v>
      </c>
      <c r="E3633" s="7">
        <v>41912</v>
      </c>
      <c r="F3633" t="s">
        <v>50</v>
      </c>
      <c r="G3633" t="s">
        <v>2287</v>
      </c>
      <c r="H3633" t="s">
        <v>2288</v>
      </c>
      <c r="I3633" t="s">
        <v>26</v>
      </c>
      <c r="J3633" t="s">
        <v>27</v>
      </c>
      <c r="K3633" t="s">
        <v>5340</v>
      </c>
      <c r="L3633" t="s">
        <v>457</v>
      </c>
      <c r="M3633">
        <v>80525</v>
      </c>
      <c r="N3633" t="s">
        <v>44</v>
      </c>
      <c r="O3633" t="s">
        <v>3091</v>
      </c>
      <c r="P3633" t="s">
        <v>32</v>
      </c>
      <c r="Q3633" t="s">
        <v>33</v>
      </c>
      <c r="R3633" t="s">
        <v>3092</v>
      </c>
      <c r="S3633">
        <v>180.58800000000005</v>
      </c>
      <c r="T3633">
        <v>2</v>
      </c>
      <c r="U3633">
        <v>0.7</v>
      </c>
      <c r="V3633">
        <v>-240.78400000000005</v>
      </c>
    </row>
    <row r="3634" spans="1:22" x14ac:dyDescent="0.3">
      <c r="A3634">
        <v>3352</v>
      </c>
      <c r="B3634" t="s">
        <v>6558</v>
      </c>
      <c r="C3634">
        <v>2011</v>
      </c>
      <c r="D3634" s="7">
        <v>40809</v>
      </c>
      <c r="E3634" s="7">
        <v>40814</v>
      </c>
      <c r="F3634" t="s">
        <v>50</v>
      </c>
      <c r="G3634" t="s">
        <v>2605</v>
      </c>
      <c r="H3634" t="s">
        <v>2606</v>
      </c>
      <c r="I3634" t="s">
        <v>41</v>
      </c>
      <c r="J3634" t="s">
        <v>27</v>
      </c>
      <c r="K3634" t="s">
        <v>947</v>
      </c>
      <c r="L3634" t="s">
        <v>43</v>
      </c>
      <c r="M3634">
        <v>92037</v>
      </c>
      <c r="N3634" t="s">
        <v>44</v>
      </c>
      <c r="O3634" t="s">
        <v>6559</v>
      </c>
      <c r="P3634" t="s">
        <v>32</v>
      </c>
      <c r="Q3634" t="s">
        <v>33</v>
      </c>
      <c r="R3634" t="s">
        <v>6560</v>
      </c>
      <c r="S3634">
        <v>435.99900000000002</v>
      </c>
      <c r="T3634">
        <v>3</v>
      </c>
      <c r="U3634">
        <v>0.15</v>
      </c>
      <c r="V3634">
        <v>20.517599999999987</v>
      </c>
    </row>
    <row r="3635" spans="1:22" x14ac:dyDescent="0.3">
      <c r="A3635">
        <v>3366</v>
      </c>
      <c r="B3635" t="s">
        <v>6572</v>
      </c>
      <c r="C3635">
        <v>2011</v>
      </c>
      <c r="D3635" s="7">
        <v>40575</v>
      </c>
      <c r="E3635" s="7">
        <v>40577</v>
      </c>
      <c r="F3635" t="s">
        <v>188</v>
      </c>
      <c r="G3635" t="s">
        <v>6573</v>
      </c>
      <c r="H3635" t="s">
        <v>6574</v>
      </c>
      <c r="I3635" t="s">
        <v>26</v>
      </c>
      <c r="J3635" t="s">
        <v>27</v>
      </c>
      <c r="K3635" t="s">
        <v>2116</v>
      </c>
      <c r="L3635" t="s">
        <v>43</v>
      </c>
      <c r="M3635">
        <v>92691</v>
      </c>
      <c r="N3635" t="s">
        <v>44</v>
      </c>
      <c r="O3635" t="s">
        <v>4417</v>
      </c>
      <c r="P3635" t="s">
        <v>32</v>
      </c>
      <c r="Q3635" t="s">
        <v>33</v>
      </c>
      <c r="R3635" t="s">
        <v>4418</v>
      </c>
      <c r="S3635">
        <v>290.666</v>
      </c>
      <c r="T3635">
        <v>2</v>
      </c>
      <c r="U3635">
        <v>0.15</v>
      </c>
      <c r="V3635">
        <v>3.4195999999999884</v>
      </c>
    </row>
    <row r="3636" spans="1:22" x14ac:dyDescent="0.3">
      <c r="A3636">
        <v>3369</v>
      </c>
      <c r="B3636" t="s">
        <v>6576</v>
      </c>
      <c r="C3636">
        <v>2012</v>
      </c>
      <c r="D3636" s="7">
        <v>41234</v>
      </c>
      <c r="E3636" s="7">
        <v>41238</v>
      </c>
      <c r="F3636" t="s">
        <v>50</v>
      </c>
      <c r="G3636" t="s">
        <v>4276</v>
      </c>
      <c r="H3636" t="s">
        <v>4277</v>
      </c>
      <c r="I3636" t="s">
        <v>26</v>
      </c>
      <c r="J3636" t="s">
        <v>27</v>
      </c>
      <c r="K3636" t="s">
        <v>1391</v>
      </c>
      <c r="L3636" t="s">
        <v>1392</v>
      </c>
      <c r="M3636">
        <v>89115</v>
      </c>
      <c r="N3636" t="s">
        <v>44</v>
      </c>
      <c r="O3636" t="s">
        <v>6577</v>
      </c>
      <c r="P3636" t="s">
        <v>32</v>
      </c>
      <c r="Q3636" t="s">
        <v>33</v>
      </c>
      <c r="R3636" t="s">
        <v>6578</v>
      </c>
      <c r="S3636">
        <v>141.96</v>
      </c>
      <c r="T3636">
        <v>2</v>
      </c>
      <c r="U3636">
        <v>0</v>
      </c>
      <c r="V3636">
        <v>41.168399999999991</v>
      </c>
    </row>
    <row r="3637" spans="1:22" x14ac:dyDescent="0.3">
      <c r="A3637">
        <v>3467</v>
      </c>
      <c r="B3637" t="s">
        <v>6660</v>
      </c>
      <c r="C3637">
        <v>2012</v>
      </c>
      <c r="D3637" s="7">
        <v>41162</v>
      </c>
      <c r="E3637" s="7">
        <v>41166</v>
      </c>
      <c r="F3637" t="s">
        <v>50</v>
      </c>
      <c r="G3637" t="s">
        <v>4764</v>
      </c>
      <c r="H3637" t="s">
        <v>4765</v>
      </c>
      <c r="I3637" t="s">
        <v>41</v>
      </c>
      <c r="J3637" t="s">
        <v>27</v>
      </c>
      <c r="K3637" t="s">
        <v>6570</v>
      </c>
      <c r="L3637" t="s">
        <v>1245</v>
      </c>
      <c r="M3637">
        <v>2151</v>
      </c>
      <c r="N3637" t="s">
        <v>148</v>
      </c>
      <c r="O3637" t="s">
        <v>852</v>
      </c>
      <c r="P3637" t="s">
        <v>32</v>
      </c>
      <c r="Q3637" t="s">
        <v>33</v>
      </c>
      <c r="R3637" t="s">
        <v>853</v>
      </c>
      <c r="S3637">
        <v>361.96</v>
      </c>
      <c r="T3637">
        <v>2</v>
      </c>
      <c r="U3637">
        <v>0</v>
      </c>
      <c r="V3637">
        <v>83.25079999999997</v>
      </c>
    </row>
    <row r="3638" spans="1:22" x14ac:dyDescent="0.3">
      <c r="A3638">
        <v>3508</v>
      </c>
      <c r="B3638" t="s">
        <v>6695</v>
      </c>
      <c r="C3638">
        <v>2011</v>
      </c>
      <c r="D3638" s="7">
        <v>40714</v>
      </c>
      <c r="E3638" s="7">
        <v>40718</v>
      </c>
      <c r="F3638" t="s">
        <v>50</v>
      </c>
      <c r="G3638" t="s">
        <v>6696</v>
      </c>
      <c r="H3638" t="s">
        <v>6697</v>
      </c>
      <c r="I3638" t="s">
        <v>26</v>
      </c>
      <c r="J3638" t="s">
        <v>27</v>
      </c>
      <c r="K3638" t="s">
        <v>4346</v>
      </c>
      <c r="L3638" t="s">
        <v>104</v>
      </c>
      <c r="M3638">
        <v>75023</v>
      </c>
      <c r="N3638" t="s">
        <v>105</v>
      </c>
      <c r="O3638" t="s">
        <v>6698</v>
      </c>
      <c r="P3638" t="s">
        <v>32</v>
      </c>
      <c r="Q3638" t="s">
        <v>33</v>
      </c>
      <c r="R3638" t="s">
        <v>6699</v>
      </c>
      <c r="S3638">
        <v>193.06559999999999</v>
      </c>
      <c r="T3638">
        <v>4</v>
      </c>
      <c r="U3638">
        <v>0.32</v>
      </c>
      <c r="V3638">
        <v>-19.874399999999994</v>
      </c>
    </row>
    <row r="3639" spans="1:22" x14ac:dyDescent="0.3">
      <c r="A3639">
        <v>3513</v>
      </c>
      <c r="B3639" t="s">
        <v>6700</v>
      </c>
      <c r="C3639">
        <v>2014</v>
      </c>
      <c r="D3639" s="7">
        <v>41887</v>
      </c>
      <c r="E3639" s="7">
        <v>41889</v>
      </c>
      <c r="F3639" t="s">
        <v>188</v>
      </c>
      <c r="G3639" t="s">
        <v>2507</v>
      </c>
      <c r="H3639" t="s">
        <v>2508</v>
      </c>
      <c r="I3639" t="s">
        <v>41</v>
      </c>
      <c r="J3639" t="s">
        <v>27</v>
      </c>
      <c r="K3639" t="s">
        <v>303</v>
      </c>
      <c r="L3639" t="s">
        <v>211</v>
      </c>
      <c r="M3639">
        <v>60653</v>
      </c>
      <c r="N3639" t="s">
        <v>105</v>
      </c>
      <c r="O3639" t="s">
        <v>6701</v>
      </c>
      <c r="P3639" t="s">
        <v>32</v>
      </c>
      <c r="Q3639" t="s">
        <v>33</v>
      </c>
      <c r="R3639" t="s">
        <v>6702</v>
      </c>
      <c r="S3639">
        <v>825.17399999999998</v>
      </c>
      <c r="T3639">
        <v>9</v>
      </c>
      <c r="U3639">
        <v>0.3</v>
      </c>
      <c r="V3639">
        <v>-117.88199999999998</v>
      </c>
    </row>
    <row r="3640" spans="1:22" x14ac:dyDescent="0.3">
      <c r="A3640">
        <v>3763</v>
      </c>
      <c r="B3640" t="s">
        <v>6908</v>
      </c>
      <c r="C3640">
        <v>2013</v>
      </c>
      <c r="D3640" s="7">
        <v>41500</v>
      </c>
      <c r="E3640" s="7">
        <v>41505</v>
      </c>
      <c r="F3640" t="s">
        <v>23</v>
      </c>
      <c r="G3640" t="s">
        <v>3136</v>
      </c>
      <c r="H3640" t="s">
        <v>3137</v>
      </c>
      <c r="I3640" t="s">
        <v>41</v>
      </c>
      <c r="J3640" t="s">
        <v>27</v>
      </c>
      <c r="K3640" t="s">
        <v>6909</v>
      </c>
      <c r="L3640" t="s">
        <v>114</v>
      </c>
      <c r="M3640">
        <v>53214</v>
      </c>
      <c r="N3640" t="s">
        <v>105</v>
      </c>
      <c r="O3640" t="s">
        <v>1669</v>
      </c>
      <c r="P3640" t="s">
        <v>32</v>
      </c>
      <c r="Q3640" t="s">
        <v>33</v>
      </c>
      <c r="R3640" t="s">
        <v>1670</v>
      </c>
      <c r="S3640">
        <v>241.96</v>
      </c>
      <c r="T3640">
        <v>2</v>
      </c>
      <c r="U3640">
        <v>0</v>
      </c>
      <c r="V3640">
        <v>24.195999999999998</v>
      </c>
    </row>
    <row r="3641" spans="1:22" x14ac:dyDescent="0.3">
      <c r="A3641">
        <v>3821</v>
      </c>
      <c r="B3641" t="s">
        <v>6964</v>
      </c>
      <c r="C3641">
        <v>2014</v>
      </c>
      <c r="D3641" s="7">
        <v>41922</v>
      </c>
      <c r="E3641" s="7">
        <v>41927</v>
      </c>
      <c r="F3641" t="s">
        <v>50</v>
      </c>
      <c r="G3641" t="s">
        <v>6077</v>
      </c>
      <c r="H3641" t="s">
        <v>6078</v>
      </c>
      <c r="I3641" t="s">
        <v>26</v>
      </c>
      <c r="J3641" t="s">
        <v>27</v>
      </c>
      <c r="K3641" t="s">
        <v>266</v>
      </c>
      <c r="L3641" t="s">
        <v>267</v>
      </c>
      <c r="M3641">
        <v>10024</v>
      </c>
      <c r="N3641" t="s">
        <v>148</v>
      </c>
      <c r="O3641" t="s">
        <v>4883</v>
      </c>
      <c r="P3641" t="s">
        <v>32</v>
      </c>
      <c r="Q3641" t="s">
        <v>33</v>
      </c>
      <c r="R3641" t="s">
        <v>4884</v>
      </c>
      <c r="S3641">
        <v>314.35199999999998</v>
      </c>
      <c r="T3641">
        <v>3</v>
      </c>
      <c r="U3641">
        <v>0.2</v>
      </c>
      <c r="V3641">
        <v>-15.71759999999999</v>
      </c>
    </row>
    <row r="3642" spans="1:22" x14ac:dyDescent="0.3">
      <c r="A3642">
        <v>3846</v>
      </c>
      <c r="B3642" t="s">
        <v>6984</v>
      </c>
      <c r="C3642">
        <v>2011</v>
      </c>
      <c r="D3642" s="7">
        <v>40844</v>
      </c>
      <c r="E3642" s="7">
        <v>40847</v>
      </c>
      <c r="F3642" t="s">
        <v>188</v>
      </c>
      <c r="G3642" t="s">
        <v>4002</v>
      </c>
      <c r="H3642" t="s">
        <v>4003</v>
      </c>
      <c r="I3642" t="s">
        <v>41</v>
      </c>
      <c r="J3642" t="s">
        <v>27</v>
      </c>
      <c r="K3642" t="s">
        <v>42</v>
      </c>
      <c r="L3642" t="s">
        <v>43</v>
      </c>
      <c r="M3642">
        <v>90049</v>
      </c>
      <c r="N3642" t="s">
        <v>44</v>
      </c>
      <c r="O3642" t="s">
        <v>1669</v>
      </c>
      <c r="P3642" t="s">
        <v>32</v>
      </c>
      <c r="Q3642" t="s">
        <v>33</v>
      </c>
      <c r="R3642" t="s">
        <v>1670</v>
      </c>
      <c r="S3642">
        <v>616.99800000000005</v>
      </c>
      <c r="T3642">
        <v>6</v>
      </c>
      <c r="U3642">
        <v>0.15</v>
      </c>
      <c r="V3642">
        <v>-36.293999999999997</v>
      </c>
    </row>
    <row r="3643" spans="1:22" x14ac:dyDescent="0.3">
      <c r="A3643">
        <v>3911</v>
      </c>
      <c r="B3643" t="s">
        <v>7049</v>
      </c>
      <c r="C3643">
        <v>2012</v>
      </c>
      <c r="D3643" s="7">
        <v>41004</v>
      </c>
      <c r="E3643" s="7">
        <v>41009</v>
      </c>
      <c r="F3643" t="s">
        <v>50</v>
      </c>
      <c r="G3643" t="s">
        <v>7050</v>
      </c>
      <c r="H3643" t="s">
        <v>7051</v>
      </c>
      <c r="I3643" t="s">
        <v>102</v>
      </c>
      <c r="J3643" t="s">
        <v>27</v>
      </c>
      <c r="K3643" t="s">
        <v>146</v>
      </c>
      <c r="L3643" t="s">
        <v>147</v>
      </c>
      <c r="M3643">
        <v>19143</v>
      </c>
      <c r="N3643" t="s">
        <v>148</v>
      </c>
      <c r="O3643" t="s">
        <v>7052</v>
      </c>
      <c r="P3643" t="s">
        <v>32</v>
      </c>
      <c r="Q3643" t="s">
        <v>33</v>
      </c>
      <c r="R3643" t="s">
        <v>7053</v>
      </c>
      <c r="S3643">
        <v>352.45</v>
      </c>
      <c r="T3643">
        <v>5</v>
      </c>
      <c r="U3643">
        <v>0.5</v>
      </c>
      <c r="V3643">
        <v>-211.47</v>
      </c>
    </row>
    <row r="3644" spans="1:22" x14ac:dyDescent="0.3">
      <c r="A3644">
        <v>3929</v>
      </c>
      <c r="B3644" t="s">
        <v>7067</v>
      </c>
      <c r="C3644">
        <v>2013</v>
      </c>
      <c r="D3644" s="7">
        <v>41348</v>
      </c>
      <c r="E3644" s="7">
        <v>41351</v>
      </c>
      <c r="F3644" t="s">
        <v>188</v>
      </c>
      <c r="G3644" t="s">
        <v>3019</v>
      </c>
      <c r="H3644" t="s">
        <v>3020</v>
      </c>
      <c r="I3644" t="s">
        <v>26</v>
      </c>
      <c r="J3644" t="s">
        <v>27</v>
      </c>
      <c r="K3644" t="s">
        <v>1302</v>
      </c>
      <c r="L3644" t="s">
        <v>104</v>
      </c>
      <c r="M3644">
        <v>78550</v>
      </c>
      <c r="N3644" t="s">
        <v>105</v>
      </c>
      <c r="O3644" t="s">
        <v>2462</v>
      </c>
      <c r="P3644" t="s">
        <v>32</v>
      </c>
      <c r="Q3644" t="s">
        <v>33</v>
      </c>
      <c r="R3644" t="s">
        <v>2463</v>
      </c>
      <c r="S3644">
        <v>241.33199999999999</v>
      </c>
      <c r="T3644">
        <v>5</v>
      </c>
      <c r="U3644">
        <v>0.32</v>
      </c>
      <c r="V3644">
        <v>-14.195999999999998</v>
      </c>
    </row>
    <row r="3645" spans="1:22" x14ac:dyDescent="0.3">
      <c r="A3645">
        <v>3986</v>
      </c>
      <c r="B3645" t="s">
        <v>7117</v>
      </c>
      <c r="C3645">
        <v>2013</v>
      </c>
      <c r="D3645" s="7">
        <v>41382</v>
      </c>
      <c r="E3645" s="7">
        <v>41386</v>
      </c>
      <c r="F3645" t="s">
        <v>50</v>
      </c>
      <c r="G3645" t="s">
        <v>2825</v>
      </c>
      <c r="H3645" t="s">
        <v>2826</v>
      </c>
      <c r="I3645" t="s">
        <v>26</v>
      </c>
      <c r="J3645" t="s">
        <v>27</v>
      </c>
      <c r="K3645" t="s">
        <v>1119</v>
      </c>
      <c r="L3645" t="s">
        <v>43</v>
      </c>
      <c r="M3645">
        <v>90712</v>
      </c>
      <c r="N3645" t="s">
        <v>44</v>
      </c>
      <c r="O3645" t="s">
        <v>2782</v>
      </c>
      <c r="P3645" t="s">
        <v>32</v>
      </c>
      <c r="Q3645" t="s">
        <v>33</v>
      </c>
      <c r="R3645" t="s">
        <v>2783</v>
      </c>
      <c r="S3645">
        <v>257.49900000000002</v>
      </c>
      <c r="T3645">
        <v>3</v>
      </c>
      <c r="U3645">
        <v>0.15</v>
      </c>
      <c r="V3645">
        <v>24.235199999999978</v>
      </c>
    </row>
    <row r="3646" spans="1:22" x14ac:dyDescent="0.3">
      <c r="A3646">
        <v>3995</v>
      </c>
      <c r="B3646" t="s">
        <v>7130</v>
      </c>
      <c r="C3646">
        <v>2012</v>
      </c>
      <c r="D3646" s="7">
        <v>40976</v>
      </c>
      <c r="E3646" s="7">
        <v>40980</v>
      </c>
      <c r="F3646" t="s">
        <v>50</v>
      </c>
      <c r="G3646" t="s">
        <v>7131</v>
      </c>
      <c r="H3646" t="s">
        <v>7132</v>
      </c>
      <c r="I3646" t="s">
        <v>26</v>
      </c>
      <c r="J3646" t="s">
        <v>27</v>
      </c>
      <c r="K3646" t="s">
        <v>4514</v>
      </c>
      <c r="L3646" t="s">
        <v>114</v>
      </c>
      <c r="M3646">
        <v>53142</v>
      </c>
      <c r="N3646" t="s">
        <v>105</v>
      </c>
      <c r="O3646" t="s">
        <v>6559</v>
      </c>
      <c r="P3646" t="s">
        <v>32</v>
      </c>
      <c r="Q3646" t="s">
        <v>33</v>
      </c>
      <c r="R3646" t="s">
        <v>6560</v>
      </c>
      <c r="S3646">
        <v>512.93999999999994</v>
      </c>
      <c r="T3646">
        <v>3</v>
      </c>
      <c r="U3646">
        <v>0</v>
      </c>
      <c r="V3646">
        <v>97.45859999999999</v>
      </c>
    </row>
    <row r="3647" spans="1:22" x14ac:dyDescent="0.3">
      <c r="A3647">
        <v>4000</v>
      </c>
      <c r="B3647" t="s">
        <v>7135</v>
      </c>
      <c r="C3647">
        <v>2012</v>
      </c>
      <c r="D3647" s="7">
        <v>41107</v>
      </c>
      <c r="E3647" s="7">
        <v>41110</v>
      </c>
      <c r="F3647" t="s">
        <v>23</v>
      </c>
      <c r="G3647" t="s">
        <v>1477</v>
      </c>
      <c r="H3647" t="s">
        <v>1478</v>
      </c>
      <c r="I3647" t="s">
        <v>41</v>
      </c>
      <c r="J3647" t="s">
        <v>27</v>
      </c>
      <c r="K3647" t="s">
        <v>6850</v>
      </c>
      <c r="L3647" t="s">
        <v>54</v>
      </c>
      <c r="M3647">
        <v>34952</v>
      </c>
      <c r="N3647" t="s">
        <v>30</v>
      </c>
      <c r="O3647" t="s">
        <v>1076</v>
      </c>
      <c r="P3647" t="s">
        <v>32</v>
      </c>
      <c r="Q3647" t="s">
        <v>33</v>
      </c>
      <c r="R3647" t="s">
        <v>1077</v>
      </c>
      <c r="S3647">
        <v>231.92000000000002</v>
      </c>
      <c r="T3647">
        <v>5</v>
      </c>
      <c r="U3647">
        <v>0.2</v>
      </c>
      <c r="V3647">
        <v>5.7980000000000018</v>
      </c>
    </row>
    <row r="3648" spans="1:22" x14ac:dyDescent="0.3">
      <c r="A3648">
        <v>4024</v>
      </c>
      <c r="B3648" t="s">
        <v>7160</v>
      </c>
      <c r="C3648">
        <v>2014</v>
      </c>
      <c r="D3648" s="7">
        <v>41940</v>
      </c>
      <c r="E3648" s="7">
        <v>41941</v>
      </c>
      <c r="F3648" t="s">
        <v>188</v>
      </c>
      <c r="G3648" t="s">
        <v>6634</v>
      </c>
      <c r="H3648" t="s">
        <v>6635</v>
      </c>
      <c r="I3648" t="s">
        <v>41</v>
      </c>
      <c r="J3648" t="s">
        <v>27</v>
      </c>
      <c r="K3648" t="s">
        <v>127</v>
      </c>
      <c r="L3648" t="s">
        <v>43</v>
      </c>
      <c r="M3648">
        <v>94110</v>
      </c>
      <c r="N3648" t="s">
        <v>44</v>
      </c>
      <c r="O3648" t="s">
        <v>4883</v>
      </c>
      <c r="P3648" t="s">
        <v>32</v>
      </c>
      <c r="Q3648" t="s">
        <v>33</v>
      </c>
      <c r="R3648" t="s">
        <v>4884</v>
      </c>
      <c r="S3648">
        <v>556.66499999999996</v>
      </c>
      <c r="T3648">
        <v>5</v>
      </c>
      <c r="U3648">
        <v>0.15</v>
      </c>
      <c r="V3648">
        <v>6.5490000000000208</v>
      </c>
    </row>
    <row r="3649" spans="1:22" x14ac:dyDescent="0.3">
      <c r="A3649">
        <v>4072</v>
      </c>
      <c r="B3649" t="s">
        <v>7189</v>
      </c>
      <c r="C3649">
        <v>2013</v>
      </c>
      <c r="D3649" s="7">
        <v>41515</v>
      </c>
      <c r="E3649" s="7">
        <v>41518</v>
      </c>
      <c r="F3649" t="s">
        <v>188</v>
      </c>
      <c r="G3649" t="s">
        <v>5259</v>
      </c>
      <c r="H3649" t="s">
        <v>5260</v>
      </c>
      <c r="I3649" t="s">
        <v>26</v>
      </c>
      <c r="J3649" t="s">
        <v>27</v>
      </c>
      <c r="K3649" t="s">
        <v>815</v>
      </c>
      <c r="L3649" t="s">
        <v>104</v>
      </c>
      <c r="M3649">
        <v>75081</v>
      </c>
      <c r="N3649" t="s">
        <v>105</v>
      </c>
      <c r="O3649" t="s">
        <v>4476</v>
      </c>
      <c r="P3649" t="s">
        <v>32</v>
      </c>
      <c r="Q3649" t="s">
        <v>33</v>
      </c>
      <c r="R3649" t="s">
        <v>4477</v>
      </c>
      <c r="S3649">
        <v>156.37279999999998</v>
      </c>
      <c r="T3649">
        <v>2</v>
      </c>
      <c r="U3649">
        <v>0.32</v>
      </c>
      <c r="V3649">
        <v>-52.890800000000027</v>
      </c>
    </row>
    <row r="3650" spans="1:22" x14ac:dyDescent="0.3">
      <c r="A3650">
        <v>4089</v>
      </c>
      <c r="B3650" t="s">
        <v>7201</v>
      </c>
      <c r="C3650">
        <v>2011</v>
      </c>
      <c r="D3650" s="7">
        <v>40774</v>
      </c>
      <c r="E3650" s="7">
        <v>40781</v>
      </c>
      <c r="F3650" t="s">
        <v>50</v>
      </c>
      <c r="G3650" t="s">
        <v>242</v>
      </c>
      <c r="H3650" t="s">
        <v>243</v>
      </c>
      <c r="I3650" t="s">
        <v>26</v>
      </c>
      <c r="J3650" t="s">
        <v>27</v>
      </c>
      <c r="K3650" t="s">
        <v>3265</v>
      </c>
      <c r="L3650" t="s">
        <v>1707</v>
      </c>
      <c r="M3650">
        <v>72401</v>
      </c>
      <c r="N3650" t="s">
        <v>30</v>
      </c>
      <c r="O3650" t="s">
        <v>7202</v>
      </c>
      <c r="P3650" t="s">
        <v>32</v>
      </c>
      <c r="Q3650" t="s">
        <v>33</v>
      </c>
      <c r="R3650" t="s">
        <v>7203</v>
      </c>
      <c r="S3650">
        <v>638.82000000000005</v>
      </c>
      <c r="T3650">
        <v>9</v>
      </c>
      <c r="U3650">
        <v>0</v>
      </c>
      <c r="V3650">
        <v>172.48140000000001</v>
      </c>
    </row>
    <row r="3651" spans="1:22" x14ac:dyDescent="0.3">
      <c r="A3651">
        <v>4111</v>
      </c>
      <c r="B3651" t="s">
        <v>7219</v>
      </c>
      <c r="C3651">
        <v>2012</v>
      </c>
      <c r="D3651" s="7">
        <v>41268</v>
      </c>
      <c r="E3651" s="7">
        <v>41275</v>
      </c>
      <c r="F3651" t="s">
        <v>50</v>
      </c>
      <c r="G3651" t="s">
        <v>3256</v>
      </c>
      <c r="H3651" t="s">
        <v>3257</v>
      </c>
      <c r="I3651" t="s">
        <v>41</v>
      </c>
      <c r="J3651" t="s">
        <v>27</v>
      </c>
      <c r="K3651" t="s">
        <v>880</v>
      </c>
      <c r="L3651" t="s">
        <v>238</v>
      </c>
      <c r="M3651">
        <v>48227</v>
      </c>
      <c r="N3651" t="s">
        <v>105</v>
      </c>
      <c r="O3651" t="s">
        <v>7220</v>
      </c>
      <c r="P3651" t="s">
        <v>32</v>
      </c>
      <c r="Q3651" t="s">
        <v>33</v>
      </c>
      <c r="R3651" t="s">
        <v>7221</v>
      </c>
      <c r="S3651">
        <v>160.97999999999999</v>
      </c>
      <c r="T3651">
        <v>1</v>
      </c>
      <c r="U3651">
        <v>0</v>
      </c>
      <c r="V3651">
        <v>20.927400000000006</v>
      </c>
    </row>
    <row r="3652" spans="1:22" x14ac:dyDescent="0.3">
      <c r="A3652">
        <v>4185</v>
      </c>
      <c r="B3652" t="s">
        <v>7282</v>
      </c>
      <c r="C3652">
        <v>2013</v>
      </c>
      <c r="D3652" s="7">
        <v>41614</v>
      </c>
      <c r="E3652" s="7">
        <v>41616</v>
      </c>
      <c r="F3652" t="s">
        <v>188</v>
      </c>
      <c r="G3652" t="s">
        <v>5727</v>
      </c>
      <c r="H3652" t="s">
        <v>5728</v>
      </c>
      <c r="I3652" t="s">
        <v>41</v>
      </c>
      <c r="J3652" t="s">
        <v>27</v>
      </c>
      <c r="K3652" t="s">
        <v>612</v>
      </c>
      <c r="L3652" t="s">
        <v>1245</v>
      </c>
      <c r="M3652">
        <v>2038</v>
      </c>
      <c r="N3652" t="s">
        <v>148</v>
      </c>
      <c r="O3652" t="s">
        <v>7283</v>
      </c>
      <c r="P3652" t="s">
        <v>32</v>
      </c>
      <c r="Q3652" t="s">
        <v>33</v>
      </c>
      <c r="R3652" t="s">
        <v>7284</v>
      </c>
      <c r="S3652">
        <v>81.94</v>
      </c>
      <c r="T3652">
        <v>1</v>
      </c>
      <c r="U3652">
        <v>0</v>
      </c>
      <c r="V3652">
        <v>20.484999999999999</v>
      </c>
    </row>
    <row r="3653" spans="1:22" x14ac:dyDescent="0.3">
      <c r="A3653">
        <v>4218</v>
      </c>
      <c r="B3653" t="s">
        <v>7320</v>
      </c>
      <c r="C3653">
        <v>2014</v>
      </c>
      <c r="D3653" s="7">
        <v>41731</v>
      </c>
      <c r="E3653" s="7">
        <v>41733</v>
      </c>
      <c r="F3653" t="s">
        <v>188</v>
      </c>
      <c r="G3653" t="s">
        <v>6784</v>
      </c>
      <c r="H3653" t="s">
        <v>6785</v>
      </c>
      <c r="I3653" t="s">
        <v>41</v>
      </c>
      <c r="J3653" t="s">
        <v>27</v>
      </c>
      <c r="K3653" t="s">
        <v>127</v>
      </c>
      <c r="L3653" t="s">
        <v>43</v>
      </c>
      <c r="M3653">
        <v>94110</v>
      </c>
      <c r="N3653" t="s">
        <v>44</v>
      </c>
      <c r="O3653" t="s">
        <v>7321</v>
      </c>
      <c r="P3653" t="s">
        <v>32</v>
      </c>
      <c r="Q3653" t="s">
        <v>33</v>
      </c>
      <c r="R3653" t="s">
        <v>7322</v>
      </c>
      <c r="S3653">
        <v>482.66399999999999</v>
      </c>
      <c r="T3653">
        <v>8</v>
      </c>
      <c r="U3653">
        <v>0.15</v>
      </c>
      <c r="V3653">
        <v>85.175999999999974</v>
      </c>
    </row>
    <row r="3654" spans="1:22" x14ac:dyDescent="0.3">
      <c r="A3654">
        <v>4224</v>
      </c>
      <c r="B3654" t="s">
        <v>7323</v>
      </c>
      <c r="C3654">
        <v>2014</v>
      </c>
      <c r="D3654" s="7">
        <v>41802</v>
      </c>
      <c r="E3654" s="7">
        <v>41804</v>
      </c>
      <c r="F3654" t="s">
        <v>23</v>
      </c>
      <c r="G3654" t="s">
        <v>4047</v>
      </c>
      <c r="H3654" t="s">
        <v>4048</v>
      </c>
      <c r="I3654" t="s">
        <v>26</v>
      </c>
      <c r="J3654" t="s">
        <v>27</v>
      </c>
      <c r="K3654" t="s">
        <v>95</v>
      </c>
      <c r="L3654" t="s">
        <v>96</v>
      </c>
      <c r="M3654">
        <v>98103</v>
      </c>
      <c r="N3654" t="s">
        <v>44</v>
      </c>
      <c r="O3654" t="s">
        <v>2609</v>
      </c>
      <c r="P3654" t="s">
        <v>32</v>
      </c>
      <c r="Q3654" t="s">
        <v>33</v>
      </c>
      <c r="R3654" t="s">
        <v>2610</v>
      </c>
      <c r="S3654">
        <v>174.42000000000002</v>
      </c>
      <c r="T3654">
        <v>3</v>
      </c>
      <c r="U3654">
        <v>0</v>
      </c>
      <c r="V3654">
        <v>41.860800000000005</v>
      </c>
    </row>
    <row r="3655" spans="1:22" x14ac:dyDescent="0.3">
      <c r="A3655">
        <v>4267</v>
      </c>
      <c r="B3655" t="s">
        <v>7367</v>
      </c>
      <c r="C3655">
        <v>2013</v>
      </c>
      <c r="D3655" s="7">
        <v>41584</v>
      </c>
      <c r="E3655" s="7">
        <v>41588</v>
      </c>
      <c r="F3655" t="s">
        <v>50</v>
      </c>
      <c r="G3655" t="s">
        <v>1827</v>
      </c>
      <c r="H3655" t="s">
        <v>1828</v>
      </c>
      <c r="I3655" t="s">
        <v>26</v>
      </c>
      <c r="J3655" t="s">
        <v>27</v>
      </c>
      <c r="K3655" t="s">
        <v>184</v>
      </c>
      <c r="L3655" t="s">
        <v>104</v>
      </c>
      <c r="M3655">
        <v>77036</v>
      </c>
      <c r="N3655" t="s">
        <v>105</v>
      </c>
      <c r="O3655" t="s">
        <v>5448</v>
      </c>
      <c r="P3655" t="s">
        <v>32</v>
      </c>
      <c r="Q3655" t="s">
        <v>33</v>
      </c>
      <c r="R3655" t="s">
        <v>5449</v>
      </c>
      <c r="S3655">
        <v>956.6647999999999</v>
      </c>
      <c r="T3655">
        <v>7</v>
      </c>
      <c r="U3655">
        <v>0.32</v>
      </c>
      <c r="V3655">
        <v>-225.09759999999991</v>
      </c>
    </row>
    <row r="3656" spans="1:22" x14ac:dyDescent="0.3">
      <c r="A3656">
        <v>4285</v>
      </c>
      <c r="B3656" t="s">
        <v>7384</v>
      </c>
      <c r="C3656">
        <v>2012</v>
      </c>
      <c r="D3656" s="7">
        <v>41234</v>
      </c>
      <c r="E3656" s="7">
        <v>41239</v>
      </c>
      <c r="F3656" t="s">
        <v>23</v>
      </c>
      <c r="G3656" t="s">
        <v>6012</v>
      </c>
      <c r="H3656" t="s">
        <v>6013</v>
      </c>
      <c r="I3656" t="s">
        <v>41</v>
      </c>
      <c r="J3656" t="s">
        <v>27</v>
      </c>
      <c r="K3656" t="s">
        <v>7385</v>
      </c>
      <c r="L3656" t="s">
        <v>104</v>
      </c>
      <c r="M3656">
        <v>77642</v>
      </c>
      <c r="N3656" t="s">
        <v>105</v>
      </c>
      <c r="O3656" t="s">
        <v>4408</v>
      </c>
      <c r="P3656" t="s">
        <v>32</v>
      </c>
      <c r="Q3656" t="s">
        <v>33</v>
      </c>
      <c r="R3656" t="s">
        <v>4409</v>
      </c>
      <c r="S3656">
        <v>246.13279999999997</v>
      </c>
      <c r="T3656">
        <v>2</v>
      </c>
      <c r="U3656">
        <v>0.32</v>
      </c>
      <c r="V3656">
        <v>-76.011599999999973</v>
      </c>
    </row>
    <row r="3657" spans="1:22" x14ac:dyDescent="0.3">
      <c r="A3657">
        <v>4384</v>
      </c>
      <c r="B3657" t="s">
        <v>7463</v>
      </c>
      <c r="C3657">
        <v>2012</v>
      </c>
      <c r="D3657" s="7">
        <v>41110</v>
      </c>
      <c r="E3657" s="7">
        <v>41117</v>
      </c>
      <c r="F3657" t="s">
        <v>50</v>
      </c>
      <c r="G3657" t="s">
        <v>1329</v>
      </c>
      <c r="H3657" t="s">
        <v>1330</v>
      </c>
      <c r="I3657" t="s">
        <v>26</v>
      </c>
      <c r="J3657" t="s">
        <v>27</v>
      </c>
      <c r="K3657" t="s">
        <v>6092</v>
      </c>
      <c r="L3657" t="s">
        <v>211</v>
      </c>
      <c r="M3657">
        <v>60035</v>
      </c>
      <c r="N3657" t="s">
        <v>105</v>
      </c>
      <c r="O3657" t="s">
        <v>7464</v>
      </c>
      <c r="P3657" t="s">
        <v>32</v>
      </c>
      <c r="Q3657" t="s">
        <v>33</v>
      </c>
      <c r="R3657" t="s">
        <v>7465</v>
      </c>
      <c r="S3657">
        <v>384.94399999999996</v>
      </c>
      <c r="T3657">
        <v>4</v>
      </c>
      <c r="U3657">
        <v>0.3</v>
      </c>
      <c r="V3657">
        <v>-126.48159999999999</v>
      </c>
    </row>
    <row r="3658" spans="1:22" x14ac:dyDescent="0.3">
      <c r="A3658">
        <v>4386</v>
      </c>
      <c r="B3658" t="s">
        <v>7463</v>
      </c>
      <c r="C3658">
        <v>2012</v>
      </c>
      <c r="D3658" s="7">
        <v>41110</v>
      </c>
      <c r="E3658" s="7">
        <v>41117</v>
      </c>
      <c r="F3658" t="s">
        <v>50</v>
      </c>
      <c r="G3658" t="s">
        <v>1329</v>
      </c>
      <c r="H3658" t="s">
        <v>1330</v>
      </c>
      <c r="I3658" t="s">
        <v>26</v>
      </c>
      <c r="J3658" t="s">
        <v>27</v>
      </c>
      <c r="K3658" t="s">
        <v>6092</v>
      </c>
      <c r="L3658" t="s">
        <v>211</v>
      </c>
      <c r="M3658">
        <v>60035</v>
      </c>
      <c r="N3658" t="s">
        <v>105</v>
      </c>
      <c r="O3658" t="s">
        <v>201</v>
      </c>
      <c r="P3658" t="s">
        <v>32</v>
      </c>
      <c r="Q3658" t="s">
        <v>33</v>
      </c>
      <c r="R3658" t="s">
        <v>202</v>
      </c>
      <c r="S3658">
        <v>913.43000000000006</v>
      </c>
      <c r="T3658">
        <v>5</v>
      </c>
      <c r="U3658">
        <v>0.3</v>
      </c>
      <c r="V3658">
        <v>-52.195999999999913</v>
      </c>
    </row>
    <row r="3659" spans="1:22" x14ac:dyDescent="0.3">
      <c r="A3659">
        <v>4390</v>
      </c>
      <c r="B3659" t="s">
        <v>7467</v>
      </c>
      <c r="C3659">
        <v>2014</v>
      </c>
      <c r="D3659" s="7">
        <v>41964</v>
      </c>
      <c r="E3659" s="7">
        <v>41966</v>
      </c>
      <c r="F3659" t="s">
        <v>188</v>
      </c>
      <c r="G3659" t="s">
        <v>2503</v>
      </c>
      <c r="H3659" t="s">
        <v>2504</v>
      </c>
      <c r="I3659" t="s">
        <v>26</v>
      </c>
      <c r="J3659" t="s">
        <v>27</v>
      </c>
      <c r="K3659" t="s">
        <v>266</v>
      </c>
      <c r="L3659" t="s">
        <v>267</v>
      </c>
      <c r="M3659">
        <v>10035</v>
      </c>
      <c r="N3659" t="s">
        <v>148</v>
      </c>
      <c r="O3659" t="s">
        <v>4476</v>
      </c>
      <c r="P3659" t="s">
        <v>32</v>
      </c>
      <c r="Q3659" t="s">
        <v>33</v>
      </c>
      <c r="R3659" t="s">
        <v>4477</v>
      </c>
      <c r="S3659">
        <v>183.96800000000002</v>
      </c>
      <c r="T3659">
        <v>2</v>
      </c>
      <c r="U3659">
        <v>0.2</v>
      </c>
      <c r="V3659">
        <v>-25.295600000000022</v>
      </c>
    </row>
    <row r="3660" spans="1:22" x14ac:dyDescent="0.3">
      <c r="A3660">
        <v>4424</v>
      </c>
      <c r="B3660" t="s">
        <v>7489</v>
      </c>
      <c r="C3660">
        <v>2014</v>
      </c>
      <c r="D3660" s="7">
        <v>41778</v>
      </c>
      <c r="E3660" s="7">
        <v>41779</v>
      </c>
      <c r="F3660" t="s">
        <v>188</v>
      </c>
      <c r="G3660" t="s">
        <v>3582</v>
      </c>
      <c r="H3660" t="s">
        <v>3583</v>
      </c>
      <c r="I3660" t="s">
        <v>41</v>
      </c>
      <c r="J3660" t="s">
        <v>27</v>
      </c>
      <c r="K3660" t="s">
        <v>7490</v>
      </c>
      <c r="L3660" t="s">
        <v>1272</v>
      </c>
      <c r="M3660">
        <v>30328</v>
      </c>
      <c r="N3660" t="s">
        <v>30</v>
      </c>
      <c r="O3660" t="s">
        <v>7491</v>
      </c>
      <c r="P3660" t="s">
        <v>32</v>
      </c>
      <c r="Q3660" t="s">
        <v>33</v>
      </c>
      <c r="R3660" t="s">
        <v>7492</v>
      </c>
      <c r="S3660">
        <v>302.94</v>
      </c>
      <c r="T3660">
        <v>3</v>
      </c>
      <c r="U3660">
        <v>0</v>
      </c>
      <c r="V3660">
        <v>75.735000000000014</v>
      </c>
    </row>
    <row r="3661" spans="1:22" x14ac:dyDescent="0.3">
      <c r="A3661">
        <v>4454</v>
      </c>
      <c r="B3661" t="s">
        <v>7510</v>
      </c>
      <c r="C3661">
        <v>2013</v>
      </c>
      <c r="D3661" s="7">
        <v>41460</v>
      </c>
      <c r="E3661" s="7">
        <v>41462</v>
      </c>
      <c r="F3661" t="s">
        <v>188</v>
      </c>
      <c r="G3661" t="s">
        <v>7158</v>
      </c>
      <c r="H3661" t="s">
        <v>7159</v>
      </c>
      <c r="I3661" t="s">
        <v>26</v>
      </c>
      <c r="J3661" t="s">
        <v>27</v>
      </c>
      <c r="K3661" t="s">
        <v>127</v>
      </c>
      <c r="L3661" t="s">
        <v>43</v>
      </c>
      <c r="M3661">
        <v>94109</v>
      </c>
      <c r="N3661" t="s">
        <v>44</v>
      </c>
      <c r="O3661" t="s">
        <v>3091</v>
      </c>
      <c r="P3661" t="s">
        <v>32</v>
      </c>
      <c r="Q3661" t="s">
        <v>33</v>
      </c>
      <c r="R3661" t="s">
        <v>3092</v>
      </c>
      <c r="S3661">
        <v>1279.165</v>
      </c>
      <c r="T3661">
        <v>5</v>
      </c>
      <c r="U3661">
        <v>0.15</v>
      </c>
      <c r="V3661">
        <v>225.73499999999993</v>
      </c>
    </row>
    <row r="3662" spans="1:22" x14ac:dyDescent="0.3">
      <c r="A3662">
        <v>4469</v>
      </c>
      <c r="B3662" t="s">
        <v>7520</v>
      </c>
      <c r="C3662">
        <v>2014</v>
      </c>
      <c r="D3662" s="7">
        <v>41968</v>
      </c>
      <c r="E3662" s="7">
        <v>41975</v>
      </c>
      <c r="F3662" t="s">
        <v>50</v>
      </c>
      <c r="G3662" t="s">
        <v>4955</v>
      </c>
      <c r="H3662" t="s">
        <v>4956</v>
      </c>
      <c r="I3662" t="s">
        <v>26</v>
      </c>
      <c r="J3662" t="s">
        <v>27</v>
      </c>
      <c r="K3662" t="s">
        <v>266</v>
      </c>
      <c r="L3662" t="s">
        <v>267</v>
      </c>
      <c r="M3662">
        <v>10035</v>
      </c>
      <c r="N3662" t="s">
        <v>148</v>
      </c>
      <c r="O3662" t="s">
        <v>5448</v>
      </c>
      <c r="P3662" t="s">
        <v>32</v>
      </c>
      <c r="Q3662" t="s">
        <v>33</v>
      </c>
      <c r="R3662" t="s">
        <v>5449</v>
      </c>
      <c r="S3662">
        <v>321.56799999999998</v>
      </c>
      <c r="T3662">
        <v>2</v>
      </c>
      <c r="U3662">
        <v>0.2</v>
      </c>
      <c r="V3662">
        <v>-16.078399999999988</v>
      </c>
    </row>
    <row r="3663" spans="1:22" x14ac:dyDescent="0.3">
      <c r="A3663">
        <v>4496</v>
      </c>
      <c r="B3663" t="s">
        <v>7539</v>
      </c>
      <c r="C3663">
        <v>2014</v>
      </c>
      <c r="D3663" s="7">
        <v>41809</v>
      </c>
      <c r="E3663" s="7">
        <v>41814</v>
      </c>
      <c r="F3663" t="s">
        <v>50</v>
      </c>
      <c r="G3663" t="s">
        <v>965</v>
      </c>
      <c r="H3663" t="s">
        <v>966</v>
      </c>
      <c r="I3663" t="s">
        <v>26</v>
      </c>
      <c r="J3663" t="s">
        <v>27</v>
      </c>
      <c r="K3663" t="s">
        <v>42</v>
      </c>
      <c r="L3663" t="s">
        <v>43</v>
      </c>
      <c r="M3663">
        <v>90032</v>
      </c>
      <c r="N3663" t="s">
        <v>44</v>
      </c>
      <c r="O3663" t="s">
        <v>2232</v>
      </c>
      <c r="P3663" t="s">
        <v>32</v>
      </c>
      <c r="Q3663" t="s">
        <v>33</v>
      </c>
      <c r="R3663" t="s">
        <v>2233</v>
      </c>
      <c r="S3663">
        <v>917.92349999999988</v>
      </c>
      <c r="T3663">
        <v>9</v>
      </c>
      <c r="U3663">
        <v>0.15</v>
      </c>
      <c r="V3663">
        <v>75.593699999999899</v>
      </c>
    </row>
    <row r="3664" spans="1:22" x14ac:dyDescent="0.3">
      <c r="A3664">
        <v>4634</v>
      </c>
      <c r="B3664" t="s">
        <v>7657</v>
      </c>
      <c r="C3664">
        <v>2012</v>
      </c>
      <c r="D3664" s="7">
        <v>41142</v>
      </c>
      <c r="E3664" s="7">
        <v>41147</v>
      </c>
      <c r="F3664" t="s">
        <v>50</v>
      </c>
      <c r="G3664" t="s">
        <v>878</v>
      </c>
      <c r="H3664" t="s">
        <v>879</v>
      </c>
      <c r="I3664" t="s">
        <v>41</v>
      </c>
      <c r="J3664" t="s">
        <v>27</v>
      </c>
      <c r="K3664" t="s">
        <v>127</v>
      </c>
      <c r="L3664" t="s">
        <v>43</v>
      </c>
      <c r="M3664">
        <v>94122</v>
      </c>
      <c r="N3664" t="s">
        <v>44</v>
      </c>
      <c r="O3664" t="s">
        <v>7658</v>
      </c>
      <c r="P3664" t="s">
        <v>32</v>
      </c>
      <c r="Q3664" t="s">
        <v>33</v>
      </c>
      <c r="R3664" t="s">
        <v>7659</v>
      </c>
      <c r="S3664">
        <v>586.39800000000002</v>
      </c>
      <c r="T3664">
        <v>6</v>
      </c>
      <c r="U3664">
        <v>0.15</v>
      </c>
      <c r="V3664">
        <v>34.493999999999971</v>
      </c>
    </row>
    <row r="3665" spans="1:22" x14ac:dyDescent="0.3">
      <c r="A3665">
        <v>4670</v>
      </c>
      <c r="B3665" t="s">
        <v>7687</v>
      </c>
      <c r="C3665">
        <v>2014</v>
      </c>
      <c r="D3665" s="7">
        <v>41766</v>
      </c>
      <c r="E3665" s="7">
        <v>41771</v>
      </c>
      <c r="F3665" t="s">
        <v>50</v>
      </c>
      <c r="G3665" t="s">
        <v>5168</v>
      </c>
      <c r="H3665" t="s">
        <v>5169</v>
      </c>
      <c r="I3665" t="s">
        <v>41</v>
      </c>
      <c r="J3665" t="s">
        <v>27</v>
      </c>
      <c r="K3665" t="s">
        <v>103</v>
      </c>
      <c r="L3665" t="s">
        <v>104</v>
      </c>
      <c r="M3665">
        <v>76106</v>
      </c>
      <c r="N3665" t="s">
        <v>105</v>
      </c>
      <c r="O3665" t="s">
        <v>1631</v>
      </c>
      <c r="P3665" t="s">
        <v>32</v>
      </c>
      <c r="Q3665" t="s">
        <v>33</v>
      </c>
      <c r="R3665" t="s">
        <v>1632</v>
      </c>
      <c r="S3665">
        <v>623.46479999999997</v>
      </c>
      <c r="T3665">
        <v>7</v>
      </c>
      <c r="U3665">
        <v>0.32</v>
      </c>
      <c r="V3665">
        <v>-119.19180000000006</v>
      </c>
    </row>
    <row r="3666" spans="1:22" x14ac:dyDescent="0.3">
      <c r="A3666">
        <v>4685</v>
      </c>
      <c r="B3666" t="s">
        <v>7696</v>
      </c>
      <c r="C3666">
        <v>2013</v>
      </c>
      <c r="D3666" s="7">
        <v>41516</v>
      </c>
      <c r="E3666" s="7">
        <v>41521</v>
      </c>
      <c r="F3666" t="s">
        <v>50</v>
      </c>
      <c r="G3666" t="s">
        <v>2760</v>
      </c>
      <c r="H3666" t="s">
        <v>2761</v>
      </c>
      <c r="I3666" t="s">
        <v>41</v>
      </c>
      <c r="J3666" t="s">
        <v>27</v>
      </c>
      <c r="K3666" t="s">
        <v>146</v>
      </c>
      <c r="L3666" t="s">
        <v>147</v>
      </c>
      <c r="M3666">
        <v>19120</v>
      </c>
      <c r="N3666" t="s">
        <v>148</v>
      </c>
      <c r="O3666" t="s">
        <v>7283</v>
      </c>
      <c r="P3666" t="s">
        <v>32</v>
      </c>
      <c r="Q3666" t="s">
        <v>33</v>
      </c>
      <c r="R3666" t="s">
        <v>7284</v>
      </c>
      <c r="S3666">
        <v>163.88</v>
      </c>
      <c r="T3666">
        <v>4</v>
      </c>
      <c r="U3666">
        <v>0.5</v>
      </c>
      <c r="V3666">
        <v>-81.94</v>
      </c>
    </row>
    <row r="3667" spans="1:22" x14ac:dyDescent="0.3">
      <c r="A3667">
        <v>4728</v>
      </c>
      <c r="B3667" t="s">
        <v>7725</v>
      </c>
      <c r="C3667">
        <v>2011</v>
      </c>
      <c r="D3667" s="7">
        <v>40872</v>
      </c>
      <c r="E3667" s="7">
        <v>40876</v>
      </c>
      <c r="F3667" t="s">
        <v>23</v>
      </c>
      <c r="G3667" t="s">
        <v>4082</v>
      </c>
      <c r="H3667" t="s">
        <v>4083</v>
      </c>
      <c r="I3667" t="s">
        <v>102</v>
      </c>
      <c r="J3667" t="s">
        <v>27</v>
      </c>
      <c r="K3667" t="s">
        <v>266</v>
      </c>
      <c r="L3667" t="s">
        <v>267</v>
      </c>
      <c r="M3667">
        <v>10009</v>
      </c>
      <c r="N3667" t="s">
        <v>148</v>
      </c>
      <c r="O3667" t="s">
        <v>4476</v>
      </c>
      <c r="P3667" t="s">
        <v>32</v>
      </c>
      <c r="Q3667" t="s">
        <v>33</v>
      </c>
      <c r="R3667" t="s">
        <v>4477</v>
      </c>
      <c r="S3667">
        <v>275.952</v>
      </c>
      <c r="T3667">
        <v>3</v>
      </c>
      <c r="U3667">
        <v>0.2</v>
      </c>
      <c r="V3667">
        <v>-37.943400000000025</v>
      </c>
    </row>
    <row r="3668" spans="1:22" x14ac:dyDescent="0.3">
      <c r="A3668">
        <v>4786</v>
      </c>
      <c r="B3668" t="s">
        <v>7774</v>
      </c>
      <c r="C3668">
        <v>2012</v>
      </c>
      <c r="D3668" s="7">
        <v>41254</v>
      </c>
      <c r="E3668" s="7">
        <v>41259</v>
      </c>
      <c r="F3668" t="s">
        <v>50</v>
      </c>
      <c r="G3668" t="s">
        <v>93</v>
      </c>
      <c r="H3668" t="s">
        <v>94</v>
      </c>
      <c r="I3668" t="s">
        <v>26</v>
      </c>
      <c r="J3668" t="s">
        <v>27</v>
      </c>
      <c r="K3668" t="s">
        <v>1081</v>
      </c>
      <c r="L3668" t="s">
        <v>457</v>
      </c>
      <c r="M3668">
        <v>80906</v>
      </c>
      <c r="N3668" t="s">
        <v>44</v>
      </c>
      <c r="O3668" t="s">
        <v>5638</v>
      </c>
      <c r="P3668" t="s">
        <v>32</v>
      </c>
      <c r="Q3668" t="s">
        <v>33</v>
      </c>
      <c r="R3668" t="s">
        <v>5639</v>
      </c>
      <c r="S3668">
        <v>69.576000000000008</v>
      </c>
      <c r="T3668">
        <v>4</v>
      </c>
      <c r="U3668">
        <v>0.7</v>
      </c>
      <c r="V3668">
        <v>-143.79040000000001</v>
      </c>
    </row>
    <row r="3669" spans="1:22" x14ac:dyDescent="0.3">
      <c r="A3669">
        <v>4919</v>
      </c>
      <c r="B3669" t="s">
        <v>7862</v>
      </c>
      <c r="C3669">
        <v>2013</v>
      </c>
      <c r="D3669" s="7">
        <v>41276</v>
      </c>
      <c r="E3669" s="7">
        <v>41281</v>
      </c>
      <c r="F3669" t="s">
        <v>50</v>
      </c>
      <c r="G3669" t="s">
        <v>5335</v>
      </c>
      <c r="H3669" t="s">
        <v>5336</v>
      </c>
      <c r="I3669" t="s">
        <v>41</v>
      </c>
      <c r="J3669" t="s">
        <v>27</v>
      </c>
      <c r="K3669" t="s">
        <v>7863</v>
      </c>
      <c r="L3669" t="s">
        <v>2735</v>
      </c>
      <c r="M3669">
        <v>20877</v>
      </c>
      <c r="N3669" t="s">
        <v>148</v>
      </c>
      <c r="O3669" t="s">
        <v>1076</v>
      </c>
      <c r="P3669" t="s">
        <v>32</v>
      </c>
      <c r="Q3669" t="s">
        <v>33</v>
      </c>
      <c r="R3669" t="s">
        <v>1077</v>
      </c>
      <c r="S3669">
        <v>173.94</v>
      </c>
      <c r="T3669">
        <v>3</v>
      </c>
      <c r="U3669">
        <v>0</v>
      </c>
      <c r="V3669">
        <v>38.266800000000003</v>
      </c>
    </row>
    <row r="3670" spans="1:22" x14ac:dyDescent="0.3">
      <c r="A3670">
        <v>4939</v>
      </c>
      <c r="B3670" t="s">
        <v>7882</v>
      </c>
      <c r="C3670">
        <v>2011</v>
      </c>
      <c r="D3670" s="7">
        <v>40557</v>
      </c>
      <c r="E3670" s="7">
        <v>40562</v>
      </c>
      <c r="F3670" t="s">
        <v>50</v>
      </c>
      <c r="G3670" t="s">
        <v>1786</v>
      </c>
      <c r="H3670" t="s">
        <v>1787</v>
      </c>
      <c r="I3670" t="s">
        <v>26</v>
      </c>
      <c r="J3670" t="s">
        <v>27</v>
      </c>
      <c r="K3670" t="s">
        <v>127</v>
      </c>
      <c r="L3670" t="s">
        <v>43</v>
      </c>
      <c r="M3670">
        <v>94109</v>
      </c>
      <c r="N3670" t="s">
        <v>44</v>
      </c>
      <c r="O3670" t="s">
        <v>4883</v>
      </c>
      <c r="P3670" t="s">
        <v>32</v>
      </c>
      <c r="Q3670" t="s">
        <v>33</v>
      </c>
      <c r="R3670" t="s">
        <v>4884</v>
      </c>
      <c r="S3670">
        <v>333.99899999999997</v>
      </c>
      <c r="T3670">
        <v>3</v>
      </c>
      <c r="U3670">
        <v>0.15</v>
      </c>
      <c r="V3670">
        <v>3.9294000000000082</v>
      </c>
    </row>
    <row r="3671" spans="1:22" x14ac:dyDescent="0.3">
      <c r="A3671">
        <v>4942</v>
      </c>
      <c r="B3671" t="s">
        <v>7883</v>
      </c>
      <c r="C3671">
        <v>2012</v>
      </c>
      <c r="D3671" s="7">
        <v>40945</v>
      </c>
      <c r="E3671" s="7">
        <v>40952</v>
      </c>
      <c r="F3671" t="s">
        <v>50</v>
      </c>
      <c r="G3671" t="s">
        <v>5110</v>
      </c>
      <c r="H3671" t="s">
        <v>5111</v>
      </c>
      <c r="I3671" t="s">
        <v>26</v>
      </c>
      <c r="J3671" t="s">
        <v>27</v>
      </c>
      <c r="K3671" t="s">
        <v>521</v>
      </c>
      <c r="L3671" t="s">
        <v>245</v>
      </c>
      <c r="M3671">
        <v>19805</v>
      </c>
      <c r="N3671" t="s">
        <v>148</v>
      </c>
      <c r="O3671" t="s">
        <v>6577</v>
      </c>
      <c r="P3671" t="s">
        <v>32</v>
      </c>
      <c r="Q3671" t="s">
        <v>33</v>
      </c>
      <c r="R3671" t="s">
        <v>6578</v>
      </c>
      <c r="S3671">
        <v>283.92</v>
      </c>
      <c r="T3671">
        <v>4</v>
      </c>
      <c r="U3671">
        <v>0</v>
      </c>
      <c r="V3671">
        <v>82.336799999999982</v>
      </c>
    </row>
    <row r="3672" spans="1:22" x14ac:dyDescent="0.3">
      <c r="A3672">
        <v>5012</v>
      </c>
      <c r="B3672" t="s">
        <v>7936</v>
      </c>
      <c r="C3672">
        <v>2014</v>
      </c>
      <c r="D3672" s="7">
        <v>41771</v>
      </c>
      <c r="E3672" s="7">
        <v>41773</v>
      </c>
      <c r="F3672" t="s">
        <v>188</v>
      </c>
      <c r="G3672" t="s">
        <v>4002</v>
      </c>
      <c r="H3672" t="s">
        <v>4003</v>
      </c>
      <c r="I3672" t="s">
        <v>41</v>
      </c>
      <c r="J3672" t="s">
        <v>27</v>
      </c>
      <c r="K3672" t="s">
        <v>544</v>
      </c>
      <c r="L3672" t="s">
        <v>310</v>
      </c>
      <c r="M3672">
        <v>85023</v>
      </c>
      <c r="N3672" t="s">
        <v>44</v>
      </c>
      <c r="O3672" t="s">
        <v>3491</v>
      </c>
      <c r="P3672" t="s">
        <v>32</v>
      </c>
      <c r="Q3672" t="s">
        <v>33</v>
      </c>
      <c r="R3672" t="s">
        <v>3492</v>
      </c>
      <c r="S3672">
        <v>209.97900000000001</v>
      </c>
      <c r="T3672">
        <v>7</v>
      </c>
      <c r="U3672">
        <v>0.7</v>
      </c>
      <c r="V3672">
        <v>-356.96429999999998</v>
      </c>
    </row>
    <row r="3673" spans="1:22" x14ac:dyDescent="0.3">
      <c r="A3673">
        <v>5035</v>
      </c>
      <c r="B3673" t="s">
        <v>7956</v>
      </c>
      <c r="C3673">
        <v>2012</v>
      </c>
      <c r="D3673" s="7">
        <v>41130</v>
      </c>
      <c r="E3673" s="7">
        <v>41134</v>
      </c>
      <c r="F3673" t="s">
        <v>23</v>
      </c>
      <c r="G3673" t="s">
        <v>3044</v>
      </c>
      <c r="H3673" t="s">
        <v>3045</v>
      </c>
      <c r="I3673" t="s">
        <v>102</v>
      </c>
      <c r="J3673" t="s">
        <v>27</v>
      </c>
      <c r="K3673" t="s">
        <v>2548</v>
      </c>
      <c r="L3673" t="s">
        <v>114</v>
      </c>
      <c r="M3673">
        <v>53209</v>
      </c>
      <c r="N3673" t="s">
        <v>105</v>
      </c>
      <c r="O3673" t="s">
        <v>7464</v>
      </c>
      <c r="P3673" t="s">
        <v>32</v>
      </c>
      <c r="Q3673" t="s">
        <v>33</v>
      </c>
      <c r="R3673" t="s">
        <v>7465</v>
      </c>
      <c r="S3673">
        <v>687.4</v>
      </c>
      <c r="T3673">
        <v>5</v>
      </c>
      <c r="U3673">
        <v>0</v>
      </c>
      <c r="V3673">
        <v>48.117999999999981</v>
      </c>
    </row>
    <row r="3674" spans="1:22" x14ac:dyDescent="0.3">
      <c r="A3674">
        <v>5056</v>
      </c>
      <c r="B3674" t="s">
        <v>7965</v>
      </c>
      <c r="C3674">
        <v>2012</v>
      </c>
      <c r="D3674" s="7">
        <v>40911</v>
      </c>
      <c r="E3674" s="7">
        <v>40916</v>
      </c>
      <c r="F3674" t="s">
        <v>23</v>
      </c>
      <c r="G3674" t="s">
        <v>7259</v>
      </c>
      <c r="H3674" t="s">
        <v>7260</v>
      </c>
      <c r="I3674" t="s">
        <v>26</v>
      </c>
      <c r="J3674" t="s">
        <v>27</v>
      </c>
      <c r="K3674" t="s">
        <v>815</v>
      </c>
      <c r="L3674" t="s">
        <v>104</v>
      </c>
      <c r="M3674">
        <v>75217</v>
      </c>
      <c r="N3674" t="s">
        <v>105</v>
      </c>
      <c r="O3674" t="s">
        <v>2281</v>
      </c>
      <c r="P3674" t="s">
        <v>32</v>
      </c>
      <c r="Q3674" t="s">
        <v>33</v>
      </c>
      <c r="R3674" t="s">
        <v>2282</v>
      </c>
      <c r="S3674">
        <v>1352.3975999999998</v>
      </c>
      <c r="T3674">
        <v>9</v>
      </c>
      <c r="U3674">
        <v>0.32</v>
      </c>
      <c r="V3674">
        <v>-437.5404000000002</v>
      </c>
    </row>
    <row r="3675" spans="1:22" x14ac:dyDescent="0.3">
      <c r="A3675">
        <v>5080</v>
      </c>
      <c r="B3675" t="s">
        <v>7980</v>
      </c>
      <c r="C3675">
        <v>2014</v>
      </c>
      <c r="D3675" s="7">
        <v>41969</v>
      </c>
      <c r="E3675" s="7">
        <v>41973</v>
      </c>
      <c r="F3675" t="s">
        <v>50</v>
      </c>
      <c r="G3675" t="s">
        <v>1842</v>
      </c>
      <c r="H3675" t="s">
        <v>1843</v>
      </c>
      <c r="I3675" t="s">
        <v>26</v>
      </c>
      <c r="J3675" t="s">
        <v>27</v>
      </c>
      <c r="K3675" t="s">
        <v>127</v>
      </c>
      <c r="L3675" t="s">
        <v>43</v>
      </c>
      <c r="M3675">
        <v>94122</v>
      </c>
      <c r="N3675" t="s">
        <v>44</v>
      </c>
      <c r="O3675" t="s">
        <v>5019</v>
      </c>
      <c r="P3675" t="s">
        <v>32</v>
      </c>
      <c r="Q3675" t="s">
        <v>33</v>
      </c>
      <c r="R3675" t="s">
        <v>5537</v>
      </c>
      <c r="S3675">
        <v>359.49899999999997</v>
      </c>
      <c r="T3675">
        <v>3</v>
      </c>
      <c r="U3675">
        <v>0.15</v>
      </c>
      <c r="V3675">
        <v>-29.605799999999981</v>
      </c>
    </row>
    <row r="3676" spans="1:22" x14ac:dyDescent="0.3">
      <c r="A3676">
        <v>5162</v>
      </c>
      <c r="B3676" t="s">
        <v>8037</v>
      </c>
      <c r="C3676">
        <v>2011</v>
      </c>
      <c r="D3676" s="7">
        <v>40754</v>
      </c>
      <c r="E3676" s="7">
        <v>40760</v>
      </c>
      <c r="F3676" t="s">
        <v>50</v>
      </c>
      <c r="G3676" t="s">
        <v>7625</v>
      </c>
      <c r="H3676" t="s">
        <v>7626</v>
      </c>
      <c r="I3676" t="s">
        <v>41</v>
      </c>
      <c r="J3676" t="s">
        <v>27</v>
      </c>
      <c r="K3676" t="s">
        <v>95</v>
      </c>
      <c r="L3676" t="s">
        <v>96</v>
      </c>
      <c r="M3676">
        <v>98103</v>
      </c>
      <c r="N3676" t="s">
        <v>44</v>
      </c>
      <c r="O3676" t="s">
        <v>6559</v>
      </c>
      <c r="P3676" t="s">
        <v>32</v>
      </c>
      <c r="Q3676" t="s">
        <v>33</v>
      </c>
      <c r="R3676" t="s">
        <v>6560</v>
      </c>
      <c r="S3676">
        <v>1367.84</v>
      </c>
      <c r="T3676">
        <v>8</v>
      </c>
      <c r="U3676">
        <v>0</v>
      </c>
      <c r="V3676">
        <v>259.88959999999997</v>
      </c>
    </row>
    <row r="3677" spans="1:22" x14ac:dyDescent="0.3">
      <c r="A3677">
        <v>5176</v>
      </c>
      <c r="B3677" t="s">
        <v>8043</v>
      </c>
      <c r="C3677">
        <v>2014</v>
      </c>
      <c r="D3677" s="7">
        <v>41932</v>
      </c>
      <c r="E3677" s="7">
        <v>41937</v>
      </c>
      <c r="F3677" t="s">
        <v>50</v>
      </c>
      <c r="G3677" t="s">
        <v>2052</v>
      </c>
      <c r="H3677" t="s">
        <v>2053</v>
      </c>
      <c r="I3677" t="s">
        <v>26</v>
      </c>
      <c r="J3677" t="s">
        <v>27</v>
      </c>
      <c r="K3677" t="s">
        <v>8044</v>
      </c>
      <c r="L3677" t="s">
        <v>104</v>
      </c>
      <c r="M3677">
        <v>76706</v>
      </c>
      <c r="N3677" t="s">
        <v>105</v>
      </c>
      <c r="O3677" t="s">
        <v>7220</v>
      </c>
      <c r="P3677" t="s">
        <v>32</v>
      </c>
      <c r="Q3677" t="s">
        <v>33</v>
      </c>
      <c r="R3677" t="s">
        <v>7221</v>
      </c>
      <c r="S3677">
        <v>328.39919999999995</v>
      </c>
      <c r="T3677">
        <v>3</v>
      </c>
      <c r="U3677">
        <v>0.32</v>
      </c>
      <c r="V3677">
        <v>-91.758599999999973</v>
      </c>
    </row>
    <row r="3678" spans="1:22" x14ac:dyDescent="0.3">
      <c r="A3678">
        <v>5221</v>
      </c>
      <c r="B3678" t="s">
        <v>8069</v>
      </c>
      <c r="C3678">
        <v>2011</v>
      </c>
      <c r="D3678" s="7">
        <v>40708</v>
      </c>
      <c r="E3678" s="7">
        <v>40714</v>
      </c>
      <c r="F3678" t="s">
        <v>50</v>
      </c>
      <c r="G3678" t="s">
        <v>6212</v>
      </c>
      <c r="H3678" t="s">
        <v>6213</v>
      </c>
      <c r="I3678" t="s">
        <v>102</v>
      </c>
      <c r="J3678" t="s">
        <v>27</v>
      </c>
      <c r="K3678" t="s">
        <v>880</v>
      </c>
      <c r="L3678" t="s">
        <v>238</v>
      </c>
      <c r="M3678">
        <v>48234</v>
      </c>
      <c r="N3678" t="s">
        <v>105</v>
      </c>
      <c r="O3678" t="s">
        <v>7202</v>
      </c>
      <c r="P3678" t="s">
        <v>32</v>
      </c>
      <c r="Q3678" t="s">
        <v>33</v>
      </c>
      <c r="R3678" t="s">
        <v>7203</v>
      </c>
      <c r="S3678">
        <v>212.94</v>
      </c>
      <c r="T3678">
        <v>3</v>
      </c>
      <c r="U3678">
        <v>0</v>
      </c>
      <c r="V3678">
        <v>57.4938</v>
      </c>
    </row>
    <row r="3679" spans="1:22" x14ac:dyDescent="0.3">
      <c r="A3679">
        <v>5228</v>
      </c>
      <c r="B3679" t="s">
        <v>8074</v>
      </c>
      <c r="C3679">
        <v>2013</v>
      </c>
      <c r="D3679" s="7">
        <v>41447</v>
      </c>
      <c r="E3679" s="7">
        <v>41452</v>
      </c>
      <c r="F3679" t="s">
        <v>50</v>
      </c>
      <c r="G3679" t="s">
        <v>4708</v>
      </c>
      <c r="H3679" t="s">
        <v>4709</v>
      </c>
      <c r="I3679" t="s">
        <v>26</v>
      </c>
      <c r="J3679" t="s">
        <v>27</v>
      </c>
      <c r="K3679" t="s">
        <v>266</v>
      </c>
      <c r="L3679" t="s">
        <v>267</v>
      </c>
      <c r="M3679">
        <v>10011</v>
      </c>
      <c r="N3679" t="s">
        <v>148</v>
      </c>
      <c r="O3679" t="s">
        <v>2281</v>
      </c>
      <c r="P3679" t="s">
        <v>32</v>
      </c>
      <c r="Q3679" t="s">
        <v>33</v>
      </c>
      <c r="R3679" t="s">
        <v>2282</v>
      </c>
      <c r="S3679">
        <v>353.56799999999998</v>
      </c>
      <c r="T3679">
        <v>2</v>
      </c>
      <c r="U3679">
        <v>0.2</v>
      </c>
      <c r="V3679">
        <v>-44.196000000000026</v>
      </c>
    </row>
    <row r="3680" spans="1:22" x14ac:dyDescent="0.3">
      <c r="A3680">
        <v>5238</v>
      </c>
      <c r="B3680" t="s">
        <v>8080</v>
      </c>
      <c r="C3680">
        <v>2011</v>
      </c>
      <c r="D3680" s="7">
        <v>40806</v>
      </c>
      <c r="E3680" s="7">
        <v>40810</v>
      </c>
      <c r="F3680" t="s">
        <v>50</v>
      </c>
      <c r="G3680" t="s">
        <v>364</v>
      </c>
      <c r="H3680" t="s">
        <v>365</v>
      </c>
      <c r="I3680" t="s">
        <v>26</v>
      </c>
      <c r="J3680" t="s">
        <v>27</v>
      </c>
      <c r="K3680" t="s">
        <v>382</v>
      </c>
      <c r="L3680" t="s">
        <v>2735</v>
      </c>
      <c r="M3680">
        <v>21044</v>
      </c>
      <c r="N3680" t="s">
        <v>148</v>
      </c>
      <c r="O3680" t="s">
        <v>1669</v>
      </c>
      <c r="P3680" t="s">
        <v>32</v>
      </c>
      <c r="Q3680" t="s">
        <v>33</v>
      </c>
      <c r="R3680" t="s">
        <v>1670</v>
      </c>
      <c r="S3680">
        <v>362.94</v>
      </c>
      <c r="T3680">
        <v>3</v>
      </c>
      <c r="U3680">
        <v>0</v>
      </c>
      <c r="V3680">
        <v>36.293999999999997</v>
      </c>
    </row>
    <row r="3681" spans="1:22" x14ac:dyDescent="0.3">
      <c r="A3681">
        <v>5288</v>
      </c>
      <c r="B3681" t="s">
        <v>8119</v>
      </c>
      <c r="C3681">
        <v>2014</v>
      </c>
      <c r="D3681" s="7">
        <v>41765</v>
      </c>
      <c r="E3681" s="7">
        <v>41766</v>
      </c>
      <c r="F3681" t="s">
        <v>188</v>
      </c>
      <c r="G3681" t="s">
        <v>2417</v>
      </c>
      <c r="H3681" t="s">
        <v>2418</v>
      </c>
      <c r="I3681" t="s">
        <v>26</v>
      </c>
      <c r="J3681" t="s">
        <v>27</v>
      </c>
      <c r="K3681" t="s">
        <v>1473</v>
      </c>
      <c r="L3681" t="s">
        <v>457</v>
      </c>
      <c r="M3681">
        <v>80027</v>
      </c>
      <c r="N3681" t="s">
        <v>44</v>
      </c>
      <c r="O3681" t="s">
        <v>3491</v>
      </c>
      <c r="P3681" t="s">
        <v>32</v>
      </c>
      <c r="Q3681" t="s">
        <v>33</v>
      </c>
      <c r="R3681" t="s">
        <v>3492</v>
      </c>
      <c r="S3681">
        <v>89.991000000000014</v>
      </c>
      <c r="T3681">
        <v>3</v>
      </c>
      <c r="U3681">
        <v>0.7</v>
      </c>
      <c r="V3681">
        <v>-152.9847</v>
      </c>
    </row>
    <row r="3682" spans="1:22" x14ac:dyDescent="0.3">
      <c r="A3682">
        <v>5361</v>
      </c>
      <c r="B3682" t="s">
        <v>8171</v>
      </c>
      <c r="C3682">
        <v>2014</v>
      </c>
      <c r="D3682" s="7">
        <v>41744</v>
      </c>
      <c r="E3682" s="7">
        <v>41748</v>
      </c>
      <c r="F3682" t="s">
        <v>50</v>
      </c>
      <c r="G3682" t="s">
        <v>556</v>
      </c>
      <c r="H3682" t="s">
        <v>557</v>
      </c>
      <c r="I3682" t="s">
        <v>41</v>
      </c>
      <c r="J3682" t="s">
        <v>27</v>
      </c>
      <c r="K3682" t="s">
        <v>1706</v>
      </c>
      <c r="L3682" t="s">
        <v>88</v>
      </c>
      <c r="M3682">
        <v>28314</v>
      </c>
      <c r="N3682" t="s">
        <v>30</v>
      </c>
      <c r="O3682" t="s">
        <v>3608</v>
      </c>
      <c r="P3682" t="s">
        <v>32</v>
      </c>
      <c r="Q3682" t="s">
        <v>33</v>
      </c>
      <c r="R3682" t="s">
        <v>3609</v>
      </c>
      <c r="S3682">
        <v>198.27200000000002</v>
      </c>
      <c r="T3682">
        <v>8</v>
      </c>
      <c r="U3682">
        <v>0.2</v>
      </c>
      <c r="V3682">
        <v>-32.219200000000022</v>
      </c>
    </row>
    <row r="3683" spans="1:22" x14ac:dyDescent="0.3">
      <c r="A3683">
        <v>5395</v>
      </c>
      <c r="B3683" t="s">
        <v>8195</v>
      </c>
      <c r="C3683">
        <v>2011</v>
      </c>
      <c r="D3683" s="7">
        <v>40866</v>
      </c>
      <c r="E3683" s="7">
        <v>40872</v>
      </c>
      <c r="F3683" t="s">
        <v>50</v>
      </c>
      <c r="G3683" t="s">
        <v>7542</v>
      </c>
      <c r="H3683" t="s">
        <v>7543</v>
      </c>
      <c r="I3683" t="s">
        <v>41</v>
      </c>
      <c r="J3683" t="s">
        <v>27</v>
      </c>
      <c r="K3683" t="s">
        <v>521</v>
      </c>
      <c r="L3683" t="s">
        <v>245</v>
      </c>
      <c r="M3683">
        <v>19805</v>
      </c>
      <c r="N3683" t="s">
        <v>148</v>
      </c>
      <c r="O3683" t="s">
        <v>4209</v>
      </c>
      <c r="P3683" t="s">
        <v>32</v>
      </c>
      <c r="Q3683" t="s">
        <v>33</v>
      </c>
      <c r="R3683" t="s">
        <v>4210</v>
      </c>
      <c r="S3683">
        <v>1025.8799999999999</v>
      </c>
      <c r="T3683">
        <v>6</v>
      </c>
      <c r="U3683">
        <v>0</v>
      </c>
      <c r="V3683">
        <v>235.95240000000001</v>
      </c>
    </row>
    <row r="3684" spans="1:22" x14ac:dyDescent="0.3">
      <c r="A3684">
        <v>5400</v>
      </c>
      <c r="B3684" t="s">
        <v>8200</v>
      </c>
      <c r="C3684">
        <v>2013</v>
      </c>
      <c r="D3684" s="7">
        <v>41374</v>
      </c>
      <c r="E3684" s="7">
        <v>41379</v>
      </c>
      <c r="F3684" t="s">
        <v>50</v>
      </c>
      <c r="G3684" t="s">
        <v>4372</v>
      </c>
      <c r="H3684" t="s">
        <v>4373</v>
      </c>
      <c r="I3684" t="s">
        <v>26</v>
      </c>
      <c r="J3684" t="s">
        <v>27</v>
      </c>
      <c r="K3684" t="s">
        <v>42</v>
      </c>
      <c r="L3684" t="s">
        <v>43</v>
      </c>
      <c r="M3684">
        <v>90004</v>
      </c>
      <c r="N3684" t="s">
        <v>44</v>
      </c>
      <c r="O3684" t="s">
        <v>31</v>
      </c>
      <c r="P3684" t="s">
        <v>32</v>
      </c>
      <c r="Q3684" t="s">
        <v>33</v>
      </c>
      <c r="R3684" t="s">
        <v>34</v>
      </c>
      <c r="S3684">
        <v>556.66499999999996</v>
      </c>
      <c r="T3684">
        <v>5</v>
      </c>
      <c r="U3684">
        <v>0.15</v>
      </c>
      <c r="V3684">
        <v>6.5490000000000208</v>
      </c>
    </row>
    <row r="3685" spans="1:22" x14ac:dyDescent="0.3">
      <c r="A3685">
        <v>5428</v>
      </c>
      <c r="B3685" t="s">
        <v>8227</v>
      </c>
      <c r="C3685">
        <v>2013</v>
      </c>
      <c r="D3685" s="7">
        <v>41440</v>
      </c>
      <c r="E3685" s="7">
        <v>41440</v>
      </c>
      <c r="F3685" t="s">
        <v>1290</v>
      </c>
      <c r="G3685" t="s">
        <v>8228</v>
      </c>
      <c r="H3685" t="s">
        <v>8229</v>
      </c>
      <c r="I3685" t="s">
        <v>102</v>
      </c>
      <c r="J3685" t="s">
        <v>27</v>
      </c>
      <c r="K3685" t="s">
        <v>42</v>
      </c>
      <c r="L3685" t="s">
        <v>43</v>
      </c>
      <c r="M3685">
        <v>90036</v>
      </c>
      <c r="N3685" t="s">
        <v>44</v>
      </c>
      <c r="O3685" t="s">
        <v>7052</v>
      </c>
      <c r="P3685" t="s">
        <v>32</v>
      </c>
      <c r="Q3685" t="s">
        <v>33</v>
      </c>
      <c r="R3685" t="s">
        <v>7053</v>
      </c>
      <c r="S3685">
        <v>599.16499999999996</v>
      </c>
      <c r="T3685">
        <v>5</v>
      </c>
      <c r="U3685">
        <v>0.15</v>
      </c>
      <c r="V3685">
        <v>35.245000000000005</v>
      </c>
    </row>
    <row r="3686" spans="1:22" x14ac:dyDescent="0.3">
      <c r="A3686">
        <v>5466</v>
      </c>
      <c r="B3686" t="s">
        <v>8265</v>
      </c>
      <c r="C3686">
        <v>2011</v>
      </c>
      <c r="D3686" s="7">
        <v>40563</v>
      </c>
      <c r="E3686" s="7">
        <v>40564</v>
      </c>
      <c r="F3686" t="s">
        <v>188</v>
      </c>
      <c r="G3686" t="s">
        <v>2961</v>
      </c>
      <c r="H3686" t="s">
        <v>2962</v>
      </c>
      <c r="I3686" t="s">
        <v>26</v>
      </c>
      <c r="J3686" t="s">
        <v>27</v>
      </c>
      <c r="K3686" t="s">
        <v>622</v>
      </c>
      <c r="L3686" t="s">
        <v>310</v>
      </c>
      <c r="M3686">
        <v>85254</v>
      </c>
      <c r="N3686" t="s">
        <v>44</v>
      </c>
      <c r="O3686" t="s">
        <v>1443</v>
      </c>
      <c r="P3686" t="s">
        <v>32</v>
      </c>
      <c r="Q3686" t="s">
        <v>33</v>
      </c>
      <c r="R3686" t="s">
        <v>1444</v>
      </c>
      <c r="S3686">
        <v>181.47000000000003</v>
      </c>
      <c r="T3686">
        <v>5</v>
      </c>
      <c r="U3686">
        <v>0.7</v>
      </c>
      <c r="V3686">
        <v>-320.59699999999998</v>
      </c>
    </row>
    <row r="3687" spans="1:22" x14ac:dyDescent="0.3">
      <c r="A3687">
        <v>5474</v>
      </c>
      <c r="B3687" t="s">
        <v>8270</v>
      </c>
      <c r="C3687">
        <v>2014</v>
      </c>
      <c r="D3687" s="7">
        <v>41993</v>
      </c>
      <c r="E3687" s="7">
        <v>41997</v>
      </c>
      <c r="F3687" t="s">
        <v>50</v>
      </c>
      <c r="G3687" t="s">
        <v>6532</v>
      </c>
      <c r="H3687" t="s">
        <v>6533</v>
      </c>
      <c r="I3687" t="s">
        <v>26</v>
      </c>
      <c r="J3687" t="s">
        <v>27</v>
      </c>
      <c r="K3687" t="s">
        <v>1721</v>
      </c>
      <c r="L3687" t="s">
        <v>457</v>
      </c>
      <c r="M3687">
        <v>80134</v>
      </c>
      <c r="N3687" t="s">
        <v>44</v>
      </c>
      <c r="O3687" t="s">
        <v>4791</v>
      </c>
      <c r="P3687" t="s">
        <v>32</v>
      </c>
      <c r="Q3687" t="s">
        <v>33</v>
      </c>
      <c r="R3687" t="s">
        <v>4792</v>
      </c>
      <c r="S3687">
        <v>102.01800000000001</v>
      </c>
      <c r="T3687">
        <v>7</v>
      </c>
      <c r="U3687">
        <v>0.7</v>
      </c>
      <c r="V3687">
        <v>-183.6323999999999</v>
      </c>
    </row>
    <row r="3688" spans="1:22" x14ac:dyDescent="0.3">
      <c r="A3688">
        <v>5495</v>
      </c>
      <c r="B3688" t="s">
        <v>8283</v>
      </c>
      <c r="C3688">
        <v>2011</v>
      </c>
      <c r="D3688" s="7">
        <v>40875</v>
      </c>
      <c r="E3688" s="7">
        <v>40875</v>
      </c>
      <c r="F3688" t="s">
        <v>1290</v>
      </c>
      <c r="G3688" t="s">
        <v>6993</v>
      </c>
      <c r="H3688" t="s">
        <v>6994</v>
      </c>
      <c r="I3688" t="s">
        <v>102</v>
      </c>
      <c r="J3688" t="s">
        <v>27</v>
      </c>
      <c r="K3688" t="s">
        <v>127</v>
      </c>
      <c r="L3688" t="s">
        <v>43</v>
      </c>
      <c r="M3688">
        <v>94122</v>
      </c>
      <c r="N3688" t="s">
        <v>44</v>
      </c>
      <c r="O3688" t="s">
        <v>4472</v>
      </c>
      <c r="P3688" t="s">
        <v>32</v>
      </c>
      <c r="Q3688" t="s">
        <v>33</v>
      </c>
      <c r="R3688" t="s">
        <v>4473</v>
      </c>
      <c r="S3688">
        <v>411.33199999999999</v>
      </c>
      <c r="T3688">
        <v>4</v>
      </c>
      <c r="U3688">
        <v>0.15</v>
      </c>
      <c r="V3688">
        <v>-4.8391999999999769</v>
      </c>
    </row>
    <row r="3689" spans="1:22" x14ac:dyDescent="0.3">
      <c r="A3689">
        <v>5555</v>
      </c>
      <c r="B3689" t="s">
        <v>8322</v>
      </c>
      <c r="C3689">
        <v>2011</v>
      </c>
      <c r="D3689" s="7">
        <v>40859</v>
      </c>
      <c r="E3689" s="7">
        <v>40863</v>
      </c>
      <c r="F3689" t="s">
        <v>50</v>
      </c>
      <c r="G3689" t="s">
        <v>6798</v>
      </c>
      <c r="H3689" t="s">
        <v>6799</v>
      </c>
      <c r="I3689" t="s">
        <v>41</v>
      </c>
      <c r="J3689" t="s">
        <v>27</v>
      </c>
      <c r="K3689" t="s">
        <v>184</v>
      </c>
      <c r="L3689" t="s">
        <v>104</v>
      </c>
      <c r="M3689">
        <v>77036</v>
      </c>
      <c r="N3689" t="s">
        <v>105</v>
      </c>
      <c r="O3689" t="s">
        <v>3491</v>
      </c>
      <c r="P3689" t="s">
        <v>32</v>
      </c>
      <c r="Q3689" t="s">
        <v>33</v>
      </c>
      <c r="R3689" t="s">
        <v>3492</v>
      </c>
      <c r="S3689">
        <v>67.993199999999987</v>
      </c>
      <c r="T3689">
        <v>1</v>
      </c>
      <c r="U3689">
        <v>0.32</v>
      </c>
      <c r="V3689">
        <v>-12.998700000000007</v>
      </c>
    </row>
    <row r="3690" spans="1:22" x14ac:dyDescent="0.3">
      <c r="A3690">
        <v>5652</v>
      </c>
      <c r="B3690" t="s">
        <v>8403</v>
      </c>
      <c r="C3690">
        <v>2014</v>
      </c>
      <c r="D3690" s="7">
        <v>41838</v>
      </c>
      <c r="E3690" s="7">
        <v>41840</v>
      </c>
      <c r="F3690" t="s">
        <v>23</v>
      </c>
      <c r="G3690" t="s">
        <v>2431</v>
      </c>
      <c r="H3690" t="s">
        <v>2432</v>
      </c>
      <c r="I3690" t="s">
        <v>41</v>
      </c>
      <c r="J3690" t="s">
        <v>27</v>
      </c>
      <c r="K3690" t="s">
        <v>6122</v>
      </c>
      <c r="L3690" t="s">
        <v>43</v>
      </c>
      <c r="M3690">
        <v>92307</v>
      </c>
      <c r="N3690" t="s">
        <v>44</v>
      </c>
      <c r="O3690" t="s">
        <v>764</v>
      </c>
      <c r="P3690" t="s">
        <v>32</v>
      </c>
      <c r="Q3690" t="s">
        <v>33</v>
      </c>
      <c r="R3690" t="s">
        <v>765</v>
      </c>
      <c r="S3690">
        <v>1194.165</v>
      </c>
      <c r="T3690">
        <v>5</v>
      </c>
      <c r="U3690">
        <v>0.15</v>
      </c>
      <c r="V3690">
        <v>210.73499999999993</v>
      </c>
    </row>
    <row r="3691" spans="1:22" x14ac:dyDescent="0.3">
      <c r="A3691">
        <v>5731</v>
      </c>
      <c r="B3691" t="s">
        <v>8446</v>
      </c>
      <c r="C3691">
        <v>2014</v>
      </c>
      <c r="D3691" s="7">
        <v>41982</v>
      </c>
      <c r="E3691" s="7">
        <v>41987</v>
      </c>
      <c r="F3691" t="s">
        <v>50</v>
      </c>
      <c r="G3691" t="s">
        <v>1627</v>
      </c>
      <c r="H3691" t="s">
        <v>1628</v>
      </c>
      <c r="I3691" t="s">
        <v>26</v>
      </c>
      <c r="J3691" t="s">
        <v>27</v>
      </c>
      <c r="K3691" t="s">
        <v>113</v>
      </c>
      <c r="L3691" t="s">
        <v>114</v>
      </c>
      <c r="M3691">
        <v>53711</v>
      </c>
      <c r="N3691" t="s">
        <v>105</v>
      </c>
      <c r="O3691" t="s">
        <v>4476</v>
      </c>
      <c r="P3691" t="s">
        <v>32</v>
      </c>
      <c r="Q3691" t="s">
        <v>33</v>
      </c>
      <c r="R3691" t="s">
        <v>4477</v>
      </c>
      <c r="S3691">
        <v>459.92</v>
      </c>
      <c r="T3691">
        <v>4</v>
      </c>
      <c r="U3691">
        <v>0</v>
      </c>
      <c r="V3691">
        <v>41.392799999999966</v>
      </c>
    </row>
    <row r="3692" spans="1:22" x14ac:dyDescent="0.3">
      <c r="A3692">
        <v>5733</v>
      </c>
      <c r="B3692" t="s">
        <v>8447</v>
      </c>
      <c r="C3692">
        <v>2014</v>
      </c>
      <c r="D3692" s="7">
        <v>41820</v>
      </c>
      <c r="E3692" s="7">
        <v>41823</v>
      </c>
      <c r="F3692" t="s">
        <v>188</v>
      </c>
      <c r="G3692" t="s">
        <v>958</v>
      </c>
      <c r="H3692" t="s">
        <v>959</v>
      </c>
      <c r="I3692" t="s">
        <v>41</v>
      </c>
      <c r="J3692" t="s">
        <v>27</v>
      </c>
      <c r="K3692" t="s">
        <v>8448</v>
      </c>
      <c r="L3692" t="s">
        <v>747</v>
      </c>
      <c r="M3692">
        <v>6460</v>
      </c>
      <c r="N3692" t="s">
        <v>148</v>
      </c>
      <c r="O3692" t="s">
        <v>6577</v>
      </c>
      <c r="P3692" t="s">
        <v>32</v>
      </c>
      <c r="Q3692" t="s">
        <v>33</v>
      </c>
      <c r="R3692" t="s">
        <v>6578</v>
      </c>
      <c r="S3692">
        <v>638.82000000000005</v>
      </c>
      <c r="T3692">
        <v>9</v>
      </c>
      <c r="U3692">
        <v>0</v>
      </c>
      <c r="V3692">
        <v>185.25779999999997</v>
      </c>
    </row>
    <row r="3693" spans="1:22" x14ac:dyDescent="0.3">
      <c r="A3693">
        <v>5785</v>
      </c>
      <c r="B3693" t="s">
        <v>8489</v>
      </c>
      <c r="C3693">
        <v>2014</v>
      </c>
      <c r="D3693" s="7">
        <v>41915</v>
      </c>
      <c r="E3693" s="7">
        <v>41921</v>
      </c>
      <c r="F3693" t="s">
        <v>50</v>
      </c>
      <c r="G3693" t="s">
        <v>8309</v>
      </c>
      <c r="H3693" t="s">
        <v>8310</v>
      </c>
      <c r="I3693" t="s">
        <v>26</v>
      </c>
      <c r="J3693" t="s">
        <v>27</v>
      </c>
      <c r="K3693" t="s">
        <v>318</v>
      </c>
      <c r="L3693" t="s">
        <v>420</v>
      </c>
      <c r="M3693">
        <v>97477</v>
      </c>
      <c r="N3693" t="s">
        <v>44</v>
      </c>
      <c r="O3693" t="s">
        <v>1443</v>
      </c>
      <c r="P3693" t="s">
        <v>32</v>
      </c>
      <c r="Q3693" t="s">
        <v>33</v>
      </c>
      <c r="R3693" t="s">
        <v>1444</v>
      </c>
      <c r="S3693">
        <v>217.76400000000001</v>
      </c>
      <c r="T3693">
        <v>6</v>
      </c>
      <c r="U3693">
        <v>0.7</v>
      </c>
      <c r="V3693">
        <v>-384.71640000000002</v>
      </c>
    </row>
    <row r="3694" spans="1:22" x14ac:dyDescent="0.3">
      <c r="A3694">
        <v>5806</v>
      </c>
      <c r="B3694" t="s">
        <v>8499</v>
      </c>
      <c r="C3694">
        <v>2014</v>
      </c>
      <c r="D3694" s="7">
        <v>41957</v>
      </c>
      <c r="E3694" s="7">
        <v>41963</v>
      </c>
      <c r="F3694" t="s">
        <v>50</v>
      </c>
      <c r="G3694" t="s">
        <v>6982</v>
      </c>
      <c r="H3694" t="s">
        <v>6983</v>
      </c>
      <c r="I3694" t="s">
        <v>41</v>
      </c>
      <c r="J3694" t="s">
        <v>27</v>
      </c>
      <c r="K3694" t="s">
        <v>815</v>
      </c>
      <c r="L3694" t="s">
        <v>104</v>
      </c>
      <c r="M3694">
        <v>75220</v>
      </c>
      <c r="N3694" t="s">
        <v>105</v>
      </c>
      <c r="O3694" t="s">
        <v>2782</v>
      </c>
      <c r="P3694" t="s">
        <v>32</v>
      </c>
      <c r="Q3694" t="s">
        <v>33</v>
      </c>
      <c r="R3694" t="s">
        <v>2783</v>
      </c>
      <c r="S3694">
        <v>205.99919999999997</v>
      </c>
      <c r="T3694">
        <v>3</v>
      </c>
      <c r="U3694">
        <v>0.32</v>
      </c>
      <c r="V3694">
        <v>-27.264600000000016</v>
      </c>
    </row>
    <row r="3695" spans="1:22" x14ac:dyDescent="0.3">
      <c r="A3695">
        <v>5859</v>
      </c>
      <c r="B3695" t="s">
        <v>8531</v>
      </c>
      <c r="C3695">
        <v>2014</v>
      </c>
      <c r="D3695" s="7">
        <v>41886</v>
      </c>
      <c r="E3695" s="7">
        <v>41890</v>
      </c>
      <c r="F3695" t="s">
        <v>23</v>
      </c>
      <c r="G3695" t="s">
        <v>2484</v>
      </c>
      <c r="H3695" t="s">
        <v>2485</v>
      </c>
      <c r="I3695" t="s">
        <v>26</v>
      </c>
      <c r="J3695" t="s">
        <v>27</v>
      </c>
      <c r="K3695" t="s">
        <v>87</v>
      </c>
      <c r="L3695" t="s">
        <v>43</v>
      </c>
      <c r="M3695">
        <v>94521</v>
      </c>
      <c r="N3695" t="s">
        <v>44</v>
      </c>
      <c r="O3695" t="s">
        <v>7052</v>
      </c>
      <c r="P3695" t="s">
        <v>32</v>
      </c>
      <c r="Q3695" t="s">
        <v>33</v>
      </c>
      <c r="R3695" t="s">
        <v>7053</v>
      </c>
      <c r="S3695">
        <v>239.66599999999997</v>
      </c>
      <c r="T3695">
        <v>2</v>
      </c>
      <c r="U3695">
        <v>0.15</v>
      </c>
      <c r="V3695">
        <v>14.097999999999999</v>
      </c>
    </row>
    <row r="3696" spans="1:22" x14ac:dyDescent="0.3">
      <c r="A3696">
        <v>5918</v>
      </c>
      <c r="B3696" t="s">
        <v>8575</v>
      </c>
      <c r="C3696">
        <v>2012</v>
      </c>
      <c r="D3696" s="7">
        <v>41169</v>
      </c>
      <c r="E3696" s="7">
        <v>41175</v>
      </c>
      <c r="F3696" t="s">
        <v>50</v>
      </c>
      <c r="G3696" t="s">
        <v>7024</v>
      </c>
      <c r="H3696" t="s">
        <v>7025</v>
      </c>
      <c r="I3696" t="s">
        <v>26</v>
      </c>
      <c r="J3696" t="s">
        <v>27</v>
      </c>
      <c r="K3696" t="s">
        <v>266</v>
      </c>
      <c r="L3696" t="s">
        <v>267</v>
      </c>
      <c r="M3696">
        <v>10035</v>
      </c>
      <c r="N3696" t="s">
        <v>148</v>
      </c>
      <c r="O3696" t="s">
        <v>166</v>
      </c>
      <c r="P3696" t="s">
        <v>32</v>
      </c>
      <c r="Q3696" t="s">
        <v>33</v>
      </c>
      <c r="R3696" t="s">
        <v>167</v>
      </c>
      <c r="S3696">
        <v>4228.7040000000006</v>
      </c>
      <c r="T3696">
        <v>6</v>
      </c>
      <c r="U3696">
        <v>0.2</v>
      </c>
      <c r="V3696">
        <v>158.57639999999992</v>
      </c>
    </row>
    <row r="3697" spans="1:22" x14ac:dyDescent="0.3">
      <c r="A3697">
        <v>5919</v>
      </c>
      <c r="B3697" t="s">
        <v>8575</v>
      </c>
      <c r="C3697">
        <v>2012</v>
      </c>
      <c r="D3697" s="7">
        <v>41169</v>
      </c>
      <c r="E3697" s="7">
        <v>41175</v>
      </c>
      <c r="F3697" t="s">
        <v>50</v>
      </c>
      <c r="G3697" t="s">
        <v>7024</v>
      </c>
      <c r="H3697" t="s">
        <v>7025</v>
      </c>
      <c r="I3697" t="s">
        <v>26</v>
      </c>
      <c r="J3697" t="s">
        <v>27</v>
      </c>
      <c r="K3697" t="s">
        <v>266</v>
      </c>
      <c r="L3697" t="s">
        <v>267</v>
      </c>
      <c r="M3697">
        <v>10035</v>
      </c>
      <c r="N3697" t="s">
        <v>148</v>
      </c>
      <c r="O3697" t="s">
        <v>5019</v>
      </c>
      <c r="P3697" t="s">
        <v>32</v>
      </c>
      <c r="Q3697" t="s">
        <v>33</v>
      </c>
      <c r="R3697" t="s">
        <v>5020</v>
      </c>
      <c r="S3697">
        <v>2003.9200000000003</v>
      </c>
      <c r="T3697">
        <v>5</v>
      </c>
      <c r="U3697">
        <v>0.2</v>
      </c>
      <c r="V3697">
        <v>-25.049000000000149</v>
      </c>
    </row>
    <row r="3698" spans="1:22" x14ac:dyDescent="0.3">
      <c r="A3698">
        <v>5930</v>
      </c>
      <c r="B3698" t="s">
        <v>8581</v>
      </c>
      <c r="C3698">
        <v>2014</v>
      </c>
      <c r="D3698" s="7">
        <v>41828</v>
      </c>
      <c r="E3698" s="7">
        <v>41830</v>
      </c>
      <c r="F3698" t="s">
        <v>188</v>
      </c>
      <c r="G3698" t="s">
        <v>1815</v>
      </c>
      <c r="H3698" t="s">
        <v>1816</v>
      </c>
      <c r="I3698" t="s">
        <v>26</v>
      </c>
      <c r="J3698" t="s">
        <v>27</v>
      </c>
      <c r="K3698" t="s">
        <v>146</v>
      </c>
      <c r="L3698" t="s">
        <v>147</v>
      </c>
      <c r="M3698">
        <v>19120</v>
      </c>
      <c r="N3698" t="s">
        <v>148</v>
      </c>
      <c r="O3698" t="s">
        <v>2609</v>
      </c>
      <c r="P3698" t="s">
        <v>32</v>
      </c>
      <c r="Q3698" t="s">
        <v>33</v>
      </c>
      <c r="R3698" t="s">
        <v>2610</v>
      </c>
      <c r="S3698">
        <v>87.210000000000008</v>
      </c>
      <c r="T3698">
        <v>3</v>
      </c>
      <c r="U3698">
        <v>0.5</v>
      </c>
      <c r="V3698">
        <v>-45.349200000000003</v>
      </c>
    </row>
    <row r="3699" spans="1:22" x14ac:dyDescent="0.3">
      <c r="A3699">
        <v>5956</v>
      </c>
      <c r="B3699" t="s">
        <v>8594</v>
      </c>
      <c r="C3699">
        <v>2011</v>
      </c>
      <c r="D3699" s="7">
        <v>40858</v>
      </c>
      <c r="E3699" s="7">
        <v>40862</v>
      </c>
      <c r="F3699" t="s">
        <v>23</v>
      </c>
      <c r="G3699" t="s">
        <v>7625</v>
      </c>
      <c r="H3699" t="s">
        <v>7626</v>
      </c>
      <c r="I3699" t="s">
        <v>41</v>
      </c>
      <c r="J3699" t="s">
        <v>27</v>
      </c>
      <c r="K3699" t="s">
        <v>4771</v>
      </c>
      <c r="L3699" t="s">
        <v>147</v>
      </c>
      <c r="M3699">
        <v>19601</v>
      </c>
      <c r="N3699" t="s">
        <v>148</v>
      </c>
      <c r="O3699" t="s">
        <v>201</v>
      </c>
      <c r="P3699" t="s">
        <v>32</v>
      </c>
      <c r="Q3699" t="s">
        <v>33</v>
      </c>
      <c r="R3699" t="s">
        <v>202</v>
      </c>
      <c r="S3699">
        <v>521.96</v>
      </c>
      <c r="T3699">
        <v>4</v>
      </c>
      <c r="U3699">
        <v>0.5</v>
      </c>
      <c r="V3699">
        <v>-250.54079999999999</v>
      </c>
    </row>
    <row r="3700" spans="1:22" x14ac:dyDescent="0.3">
      <c r="A3700">
        <v>5973</v>
      </c>
      <c r="B3700" t="s">
        <v>8601</v>
      </c>
      <c r="C3700">
        <v>2014</v>
      </c>
      <c r="D3700" s="7">
        <v>41677</v>
      </c>
      <c r="E3700" s="7">
        <v>41682</v>
      </c>
      <c r="F3700" t="s">
        <v>50</v>
      </c>
      <c r="G3700" t="s">
        <v>3550</v>
      </c>
      <c r="H3700" t="s">
        <v>3551</v>
      </c>
      <c r="I3700" t="s">
        <v>26</v>
      </c>
      <c r="J3700" t="s">
        <v>27</v>
      </c>
      <c r="K3700" t="s">
        <v>266</v>
      </c>
      <c r="L3700" t="s">
        <v>267</v>
      </c>
      <c r="M3700">
        <v>10024</v>
      </c>
      <c r="N3700" t="s">
        <v>148</v>
      </c>
      <c r="O3700" t="s">
        <v>3091</v>
      </c>
      <c r="P3700" t="s">
        <v>32</v>
      </c>
      <c r="Q3700" t="s">
        <v>33</v>
      </c>
      <c r="R3700" t="s">
        <v>3092</v>
      </c>
      <c r="S3700">
        <v>240.78400000000002</v>
      </c>
      <c r="T3700">
        <v>1</v>
      </c>
      <c r="U3700">
        <v>0.2</v>
      </c>
      <c r="V3700">
        <v>30.097999999999978</v>
      </c>
    </row>
    <row r="3701" spans="1:22" x14ac:dyDescent="0.3">
      <c r="A3701">
        <v>5990</v>
      </c>
      <c r="B3701" t="s">
        <v>8609</v>
      </c>
      <c r="C3701">
        <v>2013</v>
      </c>
      <c r="D3701" s="7">
        <v>41475</v>
      </c>
      <c r="E3701" s="7">
        <v>41481</v>
      </c>
      <c r="F3701" t="s">
        <v>50</v>
      </c>
      <c r="G3701" t="s">
        <v>4869</v>
      </c>
      <c r="H3701" t="s">
        <v>4870</v>
      </c>
      <c r="I3701" t="s">
        <v>26</v>
      </c>
      <c r="J3701" t="s">
        <v>27</v>
      </c>
      <c r="K3701" t="s">
        <v>7619</v>
      </c>
      <c r="L3701" t="s">
        <v>1487</v>
      </c>
      <c r="M3701">
        <v>39401</v>
      </c>
      <c r="N3701" t="s">
        <v>30</v>
      </c>
      <c r="O3701" t="s">
        <v>7491</v>
      </c>
      <c r="P3701" t="s">
        <v>32</v>
      </c>
      <c r="Q3701" t="s">
        <v>33</v>
      </c>
      <c r="R3701" t="s">
        <v>7492</v>
      </c>
      <c r="S3701">
        <v>504.90000000000003</v>
      </c>
      <c r="T3701">
        <v>5</v>
      </c>
      <c r="U3701">
        <v>0</v>
      </c>
      <c r="V3701">
        <v>126.22500000000002</v>
      </c>
    </row>
    <row r="3702" spans="1:22" x14ac:dyDescent="0.3">
      <c r="A3702">
        <v>6122</v>
      </c>
      <c r="B3702" t="s">
        <v>8686</v>
      </c>
      <c r="C3702">
        <v>2014</v>
      </c>
      <c r="D3702" s="7">
        <v>41902</v>
      </c>
      <c r="E3702" s="7">
        <v>41908</v>
      </c>
      <c r="F3702" t="s">
        <v>50</v>
      </c>
      <c r="G3702" t="s">
        <v>2765</v>
      </c>
      <c r="H3702" t="s">
        <v>2766</v>
      </c>
      <c r="I3702" t="s">
        <v>41</v>
      </c>
      <c r="J3702" t="s">
        <v>27</v>
      </c>
      <c r="K3702" t="s">
        <v>318</v>
      </c>
      <c r="L3702" t="s">
        <v>420</v>
      </c>
      <c r="M3702">
        <v>97477</v>
      </c>
      <c r="N3702" t="s">
        <v>44</v>
      </c>
      <c r="O3702" t="s">
        <v>1443</v>
      </c>
      <c r="P3702" t="s">
        <v>32</v>
      </c>
      <c r="Q3702" t="s">
        <v>33</v>
      </c>
      <c r="R3702" t="s">
        <v>1444</v>
      </c>
      <c r="S3702">
        <v>72.588000000000008</v>
      </c>
      <c r="T3702">
        <v>2</v>
      </c>
      <c r="U3702">
        <v>0.7</v>
      </c>
      <c r="V3702">
        <v>-128.2388</v>
      </c>
    </row>
    <row r="3703" spans="1:22" x14ac:dyDescent="0.3">
      <c r="A3703">
        <v>6139</v>
      </c>
      <c r="B3703" t="s">
        <v>8706</v>
      </c>
      <c r="C3703">
        <v>2011</v>
      </c>
      <c r="D3703" s="7">
        <v>40632</v>
      </c>
      <c r="E3703" s="7">
        <v>40637</v>
      </c>
      <c r="F3703" t="s">
        <v>50</v>
      </c>
      <c r="G3703" t="s">
        <v>2626</v>
      </c>
      <c r="H3703" t="s">
        <v>2627</v>
      </c>
      <c r="I3703" t="s">
        <v>26</v>
      </c>
      <c r="J3703" t="s">
        <v>27</v>
      </c>
      <c r="K3703" t="s">
        <v>127</v>
      </c>
      <c r="L3703" t="s">
        <v>43</v>
      </c>
      <c r="M3703">
        <v>94110</v>
      </c>
      <c r="N3703" t="s">
        <v>44</v>
      </c>
      <c r="O3703" t="s">
        <v>1669</v>
      </c>
      <c r="P3703" t="s">
        <v>32</v>
      </c>
      <c r="Q3703" t="s">
        <v>33</v>
      </c>
      <c r="R3703" t="s">
        <v>1670</v>
      </c>
      <c r="S3703">
        <v>205.666</v>
      </c>
      <c r="T3703">
        <v>2</v>
      </c>
      <c r="U3703">
        <v>0.15</v>
      </c>
      <c r="V3703">
        <v>-12.097999999999999</v>
      </c>
    </row>
    <row r="3704" spans="1:22" x14ac:dyDescent="0.3">
      <c r="A3704">
        <v>6151</v>
      </c>
      <c r="B3704" t="s">
        <v>8715</v>
      </c>
      <c r="C3704">
        <v>2013</v>
      </c>
      <c r="D3704" s="7">
        <v>41373</v>
      </c>
      <c r="E3704" s="7">
        <v>41376</v>
      </c>
      <c r="F3704" t="s">
        <v>188</v>
      </c>
      <c r="G3704" t="s">
        <v>4468</v>
      </c>
      <c r="H3704" t="s">
        <v>4469</v>
      </c>
      <c r="I3704" t="s">
        <v>26</v>
      </c>
      <c r="J3704" t="s">
        <v>27</v>
      </c>
      <c r="K3704" t="s">
        <v>497</v>
      </c>
      <c r="L3704" t="s">
        <v>1272</v>
      </c>
      <c r="M3704">
        <v>31907</v>
      </c>
      <c r="N3704" t="s">
        <v>30</v>
      </c>
      <c r="O3704" t="s">
        <v>6698</v>
      </c>
      <c r="P3704" t="s">
        <v>32</v>
      </c>
      <c r="Q3704" t="s">
        <v>33</v>
      </c>
      <c r="R3704" t="s">
        <v>6699</v>
      </c>
      <c r="S3704">
        <v>354.90000000000003</v>
      </c>
      <c r="T3704">
        <v>5</v>
      </c>
      <c r="U3704">
        <v>0</v>
      </c>
      <c r="V3704">
        <v>88.725000000000023</v>
      </c>
    </row>
    <row r="3705" spans="1:22" x14ac:dyDescent="0.3">
      <c r="A3705">
        <v>6152</v>
      </c>
      <c r="B3705" t="s">
        <v>8716</v>
      </c>
      <c r="C3705">
        <v>2011</v>
      </c>
      <c r="D3705" s="7">
        <v>40620</v>
      </c>
      <c r="E3705" s="7">
        <v>40623</v>
      </c>
      <c r="F3705" t="s">
        <v>23</v>
      </c>
      <c r="G3705" t="s">
        <v>7273</v>
      </c>
      <c r="H3705" t="s">
        <v>7274</v>
      </c>
      <c r="I3705" t="s">
        <v>102</v>
      </c>
      <c r="J3705" t="s">
        <v>27</v>
      </c>
      <c r="K3705" t="s">
        <v>127</v>
      </c>
      <c r="L3705" t="s">
        <v>43</v>
      </c>
      <c r="M3705">
        <v>94110</v>
      </c>
      <c r="N3705" t="s">
        <v>44</v>
      </c>
      <c r="O3705" t="s">
        <v>7052</v>
      </c>
      <c r="P3705" t="s">
        <v>32</v>
      </c>
      <c r="Q3705" t="s">
        <v>33</v>
      </c>
      <c r="R3705" t="s">
        <v>7053</v>
      </c>
      <c r="S3705">
        <v>1198.33</v>
      </c>
      <c r="T3705">
        <v>10</v>
      </c>
      <c r="U3705">
        <v>0.15</v>
      </c>
      <c r="V3705">
        <v>70.490000000000009</v>
      </c>
    </row>
    <row r="3706" spans="1:22" x14ac:dyDescent="0.3">
      <c r="A3706">
        <v>6226</v>
      </c>
      <c r="B3706" t="s">
        <v>8760</v>
      </c>
      <c r="C3706">
        <v>2012</v>
      </c>
      <c r="D3706" s="7">
        <v>41187</v>
      </c>
      <c r="E3706" s="7">
        <v>41191</v>
      </c>
      <c r="F3706" t="s">
        <v>50</v>
      </c>
      <c r="G3706" t="s">
        <v>1913</v>
      </c>
      <c r="H3706" t="s">
        <v>1914</v>
      </c>
      <c r="I3706" t="s">
        <v>26</v>
      </c>
      <c r="J3706" t="s">
        <v>27</v>
      </c>
      <c r="K3706" t="s">
        <v>419</v>
      </c>
      <c r="L3706" t="s">
        <v>420</v>
      </c>
      <c r="M3706">
        <v>97206</v>
      </c>
      <c r="N3706" t="s">
        <v>44</v>
      </c>
      <c r="O3706" t="s">
        <v>6313</v>
      </c>
      <c r="P3706" t="s">
        <v>32</v>
      </c>
      <c r="Q3706" t="s">
        <v>33</v>
      </c>
      <c r="R3706" t="s">
        <v>6314</v>
      </c>
      <c r="S3706">
        <v>66.294000000000011</v>
      </c>
      <c r="T3706">
        <v>1</v>
      </c>
      <c r="U3706">
        <v>0.7</v>
      </c>
      <c r="V3706">
        <v>-103.86059999999998</v>
      </c>
    </row>
    <row r="3707" spans="1:22" x14ac:dyDescent="0.3">
      <c r="A3707">
        <v>6371</v>
      </c>
      <c r="B3707" t="s">
        <v>8860</v>
      </c>
      <c r="C3707">
        <v>2013</v>
      </c>
      <c r="D3707" s="7">
        <v>41600</v>
      </c>
      <c r="E3707" s="7">
        <v>41600</v>
      </c>
      <c r="F3707" t="s">
        <v>1290</v>
      </c>
      <c r="G3707" t="s">
        <v>3787</v>
      </c>
      <c r="H3707" t="s">
        <v>3788</v>
      </c>
      <c r="I3707" t="s">
        <v>102</v>
      </c>
      <c r="J3707" t="s">
        <v>27</v>
      </c>
      <c r="K3707" t="s">
        <v>266</v>
      </c>
      <c r="L3707" t="s">
        <v>267</v>
      </c>
      <c r="M3707">
        <v>10009</v>
      </c>
      <c r="N3707" t="s">
        <v>148</v>
      </c>
      <c r="O3707" t="s">
        <v>6577</v>
      </c>
      <c r="P3707" t="s">
        <v>32</v>
      </c>
      <c r="Q3707" t="s">
        <v>33</v>
      </c>
      <c r="R3707" t="s">
        <v>6578</v>
      </c>
      <c r="S3707">
        <v>113.56800000000001</v>
      </c>
      <c r="T3707">
        <v>2</v>
      </c>
      <c r="U3707">
        <v>0.2</v>
      </c>
      <c r="V3707">
        <v>12.776399999999988</v>
      </c>
    </row>
    <row r="3708" spans="1:22" x14ac:dyDescent="0.3">
      <c r="A3708">
        <v>6382</v>
      </c>
      <c r="B3708" t="s">
        <v>8867</v>
      </c>
      <c r="C3708">
        <v>2013</v>
      </c>
      <c r="D3708" s="7">
        <v>41363</v>
      </c>
      <c r="E3708" s="7">
        <v>41367</v>
      </c>
      <c r="F3708" t="s">
        <v>50</v>
      </c>
      <c r="G3708" t="s">
        <v>1553</v>
      </c>
      <c r="H3708" t="s">
        <v>1554</v>
      </c>
      <c r="I3708" t="s">
        <v>26</v>
      </c>
      <c r="J3708" t="s">
        <v>27</v>
      </c>
      <c r="K3708" t="s">
        <v>318</v>
      </c>
      <c r="L3708" t="s">
        <v>498</v>
      </c>
      <c r="M3708">
        <v>45503</v>
      </c>
      <c r="N3708" t="s">
        <v>148</v>
      </c>
      <c r="O3708" t="s">
        <v>2232</v>
      </c>
      <c r="P3708" t="s">
        <v>32</v>
      </c>
      <c r="Q3708" t="s">
        <v>33</v>
      </c>
      <c r="R3708" t="s">
        <v>2233</v>
      </c>
      <c r="S3708">
        <v>299.97499999999997</v>
      </c>
      <c r="T3708">
        <v>5</v>
      </c>
      <c r="U3708">
        <v>0.5</v>
      </c>
      <c r="V3708">
        <v>-167.98600000000002</v>
      </c>
    </row>
    <row r="3709" spans="1:22" x14ac:dyDescent="0.3">
      <c r="A3709">
        <v>6402</v>
      </c>
      <c r="B3709" t="s">
        <v>8876</v>
      </c>
      <c r="C3709">
        <v>2014</v>
      </c>
      <c r="D3709" s="7">
        <v>41790</v>
      </c>
      <c r="E3709" s="7">
        <v>41791</v>
      </c>
      <c r="F3709" t="s">
        <v>188</v>
      </c>
      <c r="G3709" t="s">
        <v>1969</v>
      </c>
      <c r="H3709" t="s">
        <v>1970</v>
      </c>
      <c r="I3709" t="s">
        <v>26</v>
      </c>
      <c r="J3709" t="s">
        <v>27</v>
      </c>
      <c r="K3709" t="s">
        <v>4268</v>
      </c>
      <c r="L3709" t="s">
        <v>736</v>
      </c>
      <c r="M3709">
        <v>70506</v>
      </c>
      <c r="N3709" t="s">
        <v>30</v>
      </c>
      <c r="O3709" t="s">
        <v>4472</v>
      </c>
      <c r="P3709" t="s">
        <v>32</v>
      </c>
      <c r="Q3709" t="s">
        <v>33</v>
      </c>
      <c r="R3709" t="s">
        <v>4473</v>
      </c>
      <c r="S3709">
        <v>241.96</v>
      </c>
      <c r="T3709">
        <v>2</v>
      </c>
      <c r="U3709">
        <v>0</v>
      </c>
      <c r="V3709">
        <v>33.874400000000009</v>
      </c>
    </row>
    <row r="3710" spans="1:22" x14ac:dyDescent="0.3">
      <c r="A3710">
        <v>6475</v>
      </c>
      <c r="B3710" t="s">
        <v>8917</v>
      </c>
      <c r="C3710">
        <v>2011</v>
      </c>
      <c r="D3710" s="7">
        <v>40558</v>
      </c>
      <c r="E3710" s="7">
        <v>40559</v>
      </c>
      <c r="F3710" t="s">
        <v>188</v>
      </c>
      <c r="G3710" t="s">
        <v>307</v>
      </c>
      <c r="H3710" t="s">
        <v>308</v>
      </c>
      <c r="I3710" t="s">
        <v>41</v>
      </c>
      <c r="J3710" t="s">
        <v>27</v>
      </c>
      <c r="K3710" t="s">
        <v>146</v>
      </c>
      <c r="L3710" t="s">
        <v>147</v>
      </c>
      <c r="M3710">
        <v>19140</v>
      </c>
      <c r="N3710" t="s">
        <v>148</v>
      </c>
      <c r="O3710" t="s">
        <v>3608</v>
      </c>
      <c r="P3710" t="s">
        <v>32</v>
      </c>
      <c r="Q3710" t="s">
        <v>33</v>
      </c>
      <c r="R3710" t="s">
        <v>3609</v>
      </c>
      <c r="S3710">
        <v>61.96</v>
      </c>
      <c r="T3710">
        <v>4</v>
      </c>
      <c r="U3710">
        <v>0.5</v>
      </c>
      <c r="V3710">
        <v>-53.285600000000009</v>
      </c>
    </row>
    <row r="3711" spans="1:22" x14ac:dyDescent="0.3">
      <c r="A3711">
        <v>6482</v>
      </c>
      <c r="B3711" t="s">
        <v>8918</v>
      </c>
      <c r="C3711">
        <v>2014</v>
      </c>
      <c r="D3711" s="7">
        <v>41794</v>
      </c>
      <c r="E3711" s="7">
        <v>41801</v>
      </c>
      <c r="F3711" t="s">
        <v>50</v>
      </c>
      <c r="G3711" t="s">
        <v>7719</v>
      </c>
      <c r="H3711" t="s">
        <v>7720</v>
      </c>
      <c r="I3711" t="s">
        <v>26</v>
      </c>
      <c r="J3711" t="s">
        <v>27</v>
      </c>
      <c r="K3711" t="s">
        <v>1352</v>
      </c>
      <c r="L3711" t="s">
        <v>54</v>
      </c>
      <c r="M3711">
        <v>33024</v>
      </c>
      <c r="N3711" t="s">
        <v>30</v>
      </c>
      <c r="O3711" t="s">
        <v>1615</v>
      </c>
      <c r="P3711" t="s">
        <v>32</v>
      </c>
      <c r="Q3711" t="s">
        <v>33</v>
      </c>
      <c r="R3711" t="s">
        <v>1616</v>
      </c>
      <c r="S3711">
        <v>241.56799999999998</v>
      </c>
      <c r="T3711">
        <v>2</v>
      </c>
      <c r="U3711">
        <v>0.2</v>
      </c>
      <c r="V3711">
        <v>0</v>
      </c>
    </row>
    <row r="3712" spans="1:22" x14ac:dyDescent="0.3">
      <c r="A3712">
        <v>6492</v>
      </c>
      <c r="B3712" t="s">
        <v>8923</v>
      </c>
      <c r="C3712">
        <v>2013</v>
      </c>
      <c r="D3712" s="7">
        <v>41599</v>
      </c>
      <c r="E3712" s="7">
        <v>41604</v>
      </c>
      <c r="F3712" t="s">
        <v>50</v>
      </c>
      <c r="G3712" t="s">
        <v>1171</v>
      </c>
      <c r="H3712" t="s">
        <v>1172</v>
      </c>
      <c r="I3712" t="s">
        <v>41</v>
      </c>
      <c r="J3712" t="s">
        <v>27</v>
      </c>
      <c r="K3712" t="s">
        <v>6051</v>
      </c>
      <c r="L3712" t="s">
        <v>54</v>
      </c>
      <c r="M3712">
        <v>32839</v>
      </c>
      <c r="N3712" t="s">
        <v>30</v>
      </c>
      <c r="O3712" t="s">
        <v>852</v>
      </c>
      <c r="P3712" t="s">
        <v>32</v>
      </c>
      <c r="Q3712" t="s">
        <v>33</v>
      </c>
      <c r="R3712" t="s">
        <v>853</v>
      </c>
      <c r="S3712">
        <v>289.56799999999998</v>
      </c>
      <c r="T3712">
        <v>2</v>
      </c>
      <c r="U3712">
        <v>0.2</v>
      </c>
      <c r="V3712">
        <v>10.858799999999974</v>
      </c>
    </row>
    <row r="3713" spans="1:22" x14ac:dyDescent="0.3">
      <c r="A3713">
        <v>6536</v>
      </c>
      <c r="B3713" t="s">
        <v>8947</v>
      </c>
      <c r="C3713">
        <v>2011</v>
      </c>
      <c r="D3713" s="7">
        <v>40864</v>
      </c>
      <c r="E3713" s="7">
        <v>40869</v>
      </c>
      <c r="F3713" t="s">
        <v>50</v>
      </c>
      <c r="G3713" t="s">
        <v>1878</v>
      </c>
      <c r="H3713" t="s">
        <v>1879</v>
      </c>
      <c r="I3713" t="s">
        <v>26</v>
      </c>
      <c r="J3713" t="s">
        <v>27</v>
      </c>
      <c r="K3713" t="s">
        <v>3452</v>
      </c>
      <c r="L3713" t="s">
        <v>267</v>
      </c>
      <c r="M3713">
        <v>14215</v>
      </c>
      <c r="N3713" t="s">
        <v>148</v>
      </c>
      <c r="O3713" t="s">
        <v>5019</v>
      </c>
      <c r="P3713" t="s">
        <v>32</v>
      </c>
      <c r="Q3713" t="s">
        <v>33</v>
      </c>
      <c r="R3713" t="s">
        <v>5020</v>
      </c>
      <c r="S3713">
        <v>4007.8400000000006</v>
      </c>
      <c r="T3713">
        <v>10</v>
      </c>
      <c r="U3713">
        <v>0.2</v>
      </c>
      <c r="V3713">
        <v>-50.098000000000297</v>
      </c>
    </row>
    <row r="3714" spans="1:22" x14ac:dyDescent="0.3">
      <c r="A3714">
        <v>6588</v>
      </c>
      <c r="B3714" t="s">
        <v>8976</v>
      </c>
      <c r="C3714">
        <v>2014</v>
      </c>
      <c r="D3714" s="7">
        <v>41842</v>
      </c>
      <c r="E3714" s="7">
        <v>41848</v>
      </c>
      <c r="F3714" t="s">
        <v>50</v>
      </c>
      <c r="G3714" t="s">
        <v>4893</v>
      </c>
      <c r="H3714" t="s">
        <v>4894</v>
      </c>
      <c r="I3714" t="s">
        <v>26</v>
      </c>
      <c r="J3714" t="s">
        <v>27</v>
      </c>
      <c r="K3714" t="s">
        <v>1976</v>
      </c>
      <c r="L3714" t="s">
        <v>319</v>
      </c>
      <c r="M3714">
        <v>24153</v>
      </c>
      <c r="N3714" t="s">
        <v>30</v>
      </c>
      <c r="O3714" t="s">
        <v>2782</v>
      </c>
      <c r="P3714" t="s">
        <v>32</v>
      </c>
      <c r="Q3714" t="s">
        <v>33</v>
      </c>
      <c r="R3714" t="s">
        <v>2783</v>
      </c>
      <c r="S3714">
        <v>302.94</v>
      </c>
      <c r="T3714">
        <v>3</v>
      </c>
      <c r="U3714">
        <v>0</v>
      </c>
      <c r="V3714">
        <v>69.67619999999998</v>
      </c>
    </row>
    <row r="3715" spans="1:22" x14ac:dyDescent="0.3">
      <c r="A3715">
        <v>6616</v>
      </c>
      <c r="B3715" t="s">
        <v>8991</v>
      </c>
      <c r="C3715">
        <v>2013</v>
      </c>
      <c r="D3715" s="7">
        <v>41443</v>
      </c>
      <c r="E3715" s="7">
        <v>41445</v>
      </c>
      <c r="F3715" t="s">
        <v>188</v>
      </c>
      <c r="G3715" t="s">
        <v>1370</v>
      </c>
      <c r="H3715" t="s">
        <v>1371</v>
      </c>
      <c r="I3715" t="s">
        <v>26</v>
      </c>
      <c r="J3715" t="s">
        <v>27</v>
      </c>
      <c r="K3715" t="s">
        <v>42</v>
      </c>
      <c r="L3715" t="s">
        <v>43</v>
      </c>
      <c r="M3715">
        <v>90045</v>
      </c>
      <c r="N3715" t="s">
        <v>44</v>
      </c>
      <c r="O3715" t="s">
        <v>7052</v>
      </c>
      <c r="P3715" t="s">
        <v>32</v>
      </c>
      <c r="Q3715" t="s">
        <v>33</v>
      </c>
      <c r="R3715" t="s">
        <v>7053</v>
      </c>
      <c r="S3715">
        <v>239.66599999999997</v>
      </c>
      <c r="T3715">
        <v>2</v>
      </c>
      <c r="U3715">
        <v>0.15</v>
      </c>
      <c r="V3715">
        <v>14.097999999999999</v>
      </c>
    </row>
    <row r="3716" spans="1:22" x14ac:dyDescent="0.3">
      <c r="A3716">
        <v>6622</v>
      </c>
      <c r="B3716" t="s">
        <v>8992</v>
      </c>
      <c r="C3716">
        <v>2014</v>
      </c>
      <c r="D3716" s="7">
        <v>41653</v>
      </c>
      <c r="E3716" s="7">
        <v>41658</v>
      </c>
      <c r="F3716" t="s">
        <v>23</v>
      </c>
      <c r="G3716" t="s">
        <v>3665</v>
      </c>
      <c r="H3716" t="s">
        <v>3666</v>
      </c>
      <c r="I3716" t="s">
        <v>41</v>
      </c>
      <c r="J3716" t="s">
        <v>27</v>
      </c>
      <c r="K3716" t="s">
        <v>318</v>
      </c>
      <c r="L3716" t="s">
        <v>596</v>
      </c>
      <c r="M3716">
        <v>65807</v>
      </c>
      <c r="N3716" t="s">
        <v>105</v>
      </c>
      <c r="O3716" t="s">
        <v>6698</v>
      </c>
      <c r="P3716" t="s">
        <v>32</v>
      </c>
      <c r="Q3716" t="s">
        <v>33</v>
      </c>
      <c r="R3716" t="s">
        <v>6699</v>
      </c>
      <c r="S3716">
        <v>212.94</v>
      </c>
      <c r="T3716">
        <v>3</v>
      </c>
      <c r="U3716">
        <v>0</v>
      </c>
      <c r="V3716">
        <v>53.235000000000014</v>
      </c>
    </row>
    <row r="3717" spans="1:22" x14ac:dyDescent="0.3">
      <c r="A3717">
        <v>6779</v>
      </c>
      <c r="B3717" t="s">
        <v>9092</v>
      </c>
      <c r="C3717">
        <v>2013</v>
      </c>
      <c r="D3717" s="7">
        <v>41521</v>
      </c>
      <c r="E3717" s="7">
        <v>41526</v>
      </c>
      <c r="F3717" t="s">
        <v>23</v>
      </c>
      <c r="G3717" t="s">
        <v>4372</v>
      </c>
      <c r="H3717" t="s">
        <v>4373</v>
      </c>
      <c r="I3717" t="s">
        <v>26</v>
      </c>
      <c r="J3717" t="s">
        <v>27</v>
      </c>
      <c r="K3717" t="s">
        <v>4492</v>
      </c>
      <c r="L3717" t="s">
        <v>2735</v>
      </c>
      <c r="M3717">
        <v>21215</v>
      </c>
      <c r="N3717" t="s">
        <v>148</v>
      </c>
      <c r="O3717" t="s">
        <v>4476</v>
      </c>
      <c r="P3717" t="s">
        <v>32</v>
      </c>
      <c r="Q3717" t="s">
        <v>33</v>
      </c>
      <c r="R3717" t="s">
        <v>4477</v>
      </c>
      <c r="S3717">
        <v>344.94</v>
      </c>
      <c r="T3717">
        <v>3</v>
      </c>
      <c r="U3717">
        <v>0</v>
      </c>
      <c r="V3717">
        <v>31.044599999999974</v>
      </c>
    </row>
    <row r="3718" spans="1:22" x14ac:dyDescent="0.3">
      <c r="A3718">
        <v>6851</v>
      </c>
      <c r="B3718" t="s">
        <v>9139</v>
      </c>
      <c r="C3718">
        <v>2013</v>
      </c>
      <c r="D3718" s="7">
        <v>41282</v>
      </c>
      <c r="E3718" s="7">
        <v>41286</v>
      </c>
      <c r="F3718" t="s">
        <v>50</v>
      </c>
      <c r="G3718" t="s">
        <v>6634</v>
      </c>
      <c r="H3718" t="s">
        <v>6635</v>
      </c>
      <c r="I3718" t="s">
        <v>41</v>
      </c>
      <c r="J3718" t="s">
        <v>27</v>
      </c>
      <c r="K3718" t="s">
        <v>612</v>
      </c>
      <c r="L3718" t="s">
        <v>114</v>
      </c>
      <c r="M3718">
        <v>53132</v>
      </c>
      <c r="N3718" t="s">
        <v>105</v>
      </c>
      <c r="O3718" t="s">
        <v>201</v>
      </c>
      <c r="P3718" t="s">
        <v>32</v>
      </c>
      <c r="Q3718" t="s">
        <v>33</v>
      </c>
      <c r="R3718" t="s">
        <v>202</v>
      </c>
      <c r="S3718">
        <v>1565.88</v>
      </c>
      <c r="T3718">
        <v>6</v>
      </c>
      <c r="U3718">
        <v>0</v>
      </c>
      <c r="V3718">
        <v>407.12880000000007</v>
      </c>
    </row>
    <row r="3719" spans="1:22" x14ac:dyDescent="0.3">
      <c r="A3719">
        <v>6911</v>
      </c>
      <c r="B3719" t="s">
        <v>9167</v>
      </c>
      <c r="C3719">
        <v>2014</v>
      </c>
      <c r="D3719" s="7">
        <v>41850</v>
      </c>
      <c r="E3719" s="7">
        <v>41854</v>
      </c>
      <c r="F3719" t="s">
        <v>50</v>
      </c>
      <c r="G3719" t="s">
        <v>3010</v>
      </c>
      <c r="H3719" t="s">
        <v>3011</v>
      </c>
      <c r="I3719" t="s">
        <v>26</v>
      </c>
      <c r="J3719" t="s">
        <v>27</v>
      </c>
      <c r="K3719" t="s">
        <v>95</v>
      </c>
      <c r="L3719" t="s">
        <v>96</v>
      </c>
      <c r="M3719">
        <v>98103</v>
      </c>
      <c r="N3719" t="s">
        <v>44</v>
      </c>
      <c r="O3719" t="s">
        <v>1076</v>
      </c>
      <c r="P3719" t="s">
        <v>32</v>
      </c>
      <c r="Q3719" t="s">
        <v>33</v>
      </c>
      <c r="R3719" t="s">
        <v>1077</v>
      </c>
      <c r="S3719">
        <v>115.96</v>
      </c>
      <c r="T3719">
        <v>2</v>
      </c>
      <c r="U3719">
        <v>0</v>
      </c>
      <c r="V3719">
        <v>25.511200000000002</v>
      </c>
    </row>
    <row r="3720" spans="1:22" x14ac:dyDescent="0.3">
      <c r="A3720">
        <v>6926</v>
      </c>
      <c r="B3720" t="s">
        <v>9179</v>
      </c>
      <c r="C3720">
        <v>2012</v>
      </c>
      <c r="D3720" s="7">
        <v>41243</v>
      </c>
      <c r="E3720" s="7">
        <v>41247</v>
      </c>
      <c r="F3720" t="s">
        <v>50</v>
      </c>
      <c r="G3720" t="s">
        <v>4568</v>
      </c>
      <c r="H3720" t="s">
        <v>4569</v>
      </c>
      <c r="I3720" t="s">
        <v>26</v>
      </c>
      <c r="J3720" t="s">
        <v>27</v>
      </c>
      <c r="K3720" t="s">
        <v>266</v>
      </c>
      <c r="L3720" t="s">
        <v>267</v>
      </c>
      <c r="M3720">
        <v>10035</v>
      </c>
      <c r="N3720" t="s">
        <v>148</v>
      </c>
      <c r="O3720" t="s">
        <v>6698</v>
      </c>
      <c r="P3720" t="s">
        <v>32</v>
      </c>
      <c r="Q3720" t="s">
        <v>33</v>
      </c>
      <c r="R3720" t="s">
        <v>6699</v>
      </c>
      <c r="S3720">
        <v>681.40800000000013</v>
      </c>
      <c r="T3720">
        <v>12</v>
      </c>
      <c r="U3720">
        <v>0.2</v>
      </c>
      <c r="V3720">
        <v>42.588000000000022</v>
      </c>
    </row>
    <row r="3721" spans="1:22" x14ac:dyDescent="0.3">
      <c r="A3721">
        <v>6946</v>
      </c>
      <c r="B3721" t="s">
        <v>9198</v>
      </c>
      <c r="C3721">
        <v>2013</v>
      </c>
      <c r="D3721" s="7">
        <v>41548</v>
      </c>
      <c r="E3721" s="7">
        <v>41552</v>
      </c>
      <c r="F3721" t="s">
        <v>50</v>
      </c>
      <c r="G3721" t="s">
        <v>3467</v>
      </c>
      <c r="H3721" t="s">
        <v>3468</v>
      </c>
      <c r="I3721" t="s">
        <v>26</v>
      </c>
      <c r="J3721" t="s">
        <v>27</v>
      </c>
      <c r="K3721" t="s">
        <v>266</v>
      </c>
      <c r="L3721" t="s">
        <v>267</v>
      </c>
      <c r="M3721">
        <v>10011</v>
      </c>
      <c r="N3721" t="s">
        <v>148</v>
      </c>
      <c r="O3721" t="s">
        <v>4883</v>
      </c>
      <c r="P3721" t="s">
        <v>32</v>
      </c>
      <c r="Q3721" t="s">
        <v>33</v>
      </c>
      <c r="R3721" t="s">
        <v>4884</v>
      </c>
      <c r="S3721">
        <v>523.91999999999996</v>
      </c>
      <c r="T3721">
        <v>5</v>
      </c>
      <c r="U3721">
        <v>0.2</v>
      </c>
      <c r="V3721">
        <v>-26.195999999999984</v>
      </c>
    </row>
    <row r="3722" spans="1:22" x14ac:dyDescent="0.3">
      <c r="A3722">
        <v>7014</v>
      </c>
      <c r="B3722" t="s">
        <v>9241</v>
      </c>
      <c r="C3722">
        <v>2014</v>
      </c>
      <c r="D3722" s="7">
        <v>41983</v>
      </c>
      <c r="E3722" s="7">
        <v>41985</v>
      </c>
      <c r="F3722" t="s">
        <v>23</v>
      </c>
      <c r="G3722" t="s">
        <v>5603</v>
      </c>
      <c r="H3722" t="s">
        <v>5604</v>
      </c>
      <c r="I3722" t="s">
        <v>102</v>
      </c>
      <c r="J3722" t="s">
        <v>27</v>
      </c>
      <c r="K3722" t="s">
        <v>2640</v>
      </c>
      <c r="L3722" t="s">
        <v>43</v>
      </c>
      <c r="M3722">
        <v>93905</v>
      </c>
      <c r="N3722" t="s">
        <v>44</v>
      </c>
      <c r="O3722" t="s">
        <v>2609</v>
      </c>
      <c r="P3722" t="s">
        <v>32</v>
      </c>
      <c r="Q3722" t="s">
        <v>33</v>
      </c>
      <c r="R3722" t="s">
        <v>2610</v>
      </c>
      <c r="S3722">
        <v>148.25700000000001</v>
      </c>
      <c r="T3722">
        <v>3</v>
      </c>
      <c r="U3722">
        <v>0.15</v>
      </c>
      <c r="V3722">
        <v>15.697800000000004</v>
      </c>
    </row>
    <row r="3723" spans="1:22" x14ac:dyDescent="0.3">
      <c r="A3723">
        <v>7123</v>
      </c>
      <c r="B3723" t="s">
        <v>9298</v>
      </c>
      <c r="C3723">
        <v>2014</v>
      </c>
      <c r="D3723" s="7">
        <v>41975</v>
      </c>
      <c r="E3723" s="7">
        <v>41982</v>
      </c>
      <c r="F3723" t="s">
        <v>50</v>
      </c>
      <c r="G3723" t="s">
        <v>51</v>
      </c>
      <c r="H3723" t="s">
        <v>52</v>
      </c>
      <c r="I3723" t="s">
        <v>26</v>
      </c>
      <c r="J3723" t="s">
        <v>27</v>
      </c>
      <c r="K3723" t="s">
        <v>95</v>
      </c>
      <c r="L3723" t="s">
        <v>96</v>
      </c>
      <c r="M3723">
        <v>98105</v>
      </c>
      <c r="N3723" t="s">
        <v>44</v>
      </c>
      <c r="O3723" t="s">
        <v>6577</v>
      </c>
      <c r="P3723" t="s">
        <v>32</v>
      </c>
      <c r="Q3723" t="s">
        <v>33</v>
      </c>
      <c r="R3723" t="s">
        <v>6578</v>
      </c>
      <c r="S3723">
        <v>141.96</v>
      </c>
      <c r="T3723">
        <v>2</v>
      </c>
      <c r="U3723">
        <v>0</v>
      </c>
      <c r="V3723">
        <v>41.168399999999991</v>
      </c>
    </row>
    <row r="3724" spans="1:22" x14ac:dyDescent="0.3">
      <c r="A3724">
        <v>7140</v>
      </c>
      <c r="B3724" t="s">
        <v>9304</v>
      </c>
      <c r="C3724">
        <v>2012</v>
      </c>
      <c r="D3724" s="7">
        <v>41233</v>
      </c>
      <c r="E3724" s="7">
        <v>41240</v>
      </c>
      <c r="F3724" t="s">
        <v>50</v>
      </c>
      <c r="G3724" t="s">
        <v>2370</v>
      </c>
      <c r="H3724" t="s">
        <v>2371</v>
      </c>
      <c r="I3724" t="s">
        <v>26</v>
      </c>
      <c r="J3724" t="s">
        <v>27</v>
      </c>
      <c r="K3724" t="s">
        <v>1419</v>
      </c>
      <c r="L3724" t="s">
        <v>54</v>
      </c>
      <c r="M3724">
        <v>33180</v>
      </c>
      <c r="N3724" t="s">
        <v>30</v>
      </c>
      <c r="O3724" t="s">
        <v>1669</v>
      </c>
      <c r="P3724" t="s">
        <v>32</v>
      </c>
      <c r="Q3724" t="s">
        <v>33</v>
      </c>
      <c r="R3724" t="s">
        <v>1670</v>
      </c>
      <c r="S3724">
        <v>290.35200000000003</v>
      </c>
      <c r="T3724">
        <v>3</v>
      </c>
      <c r="U3724">
        <v>0.2</v>
      </c>
      <c r="V3724">
        <v>-36.294000000000011</v>
      </c>
    </row>
    <row r="3725" spans="1:22" x14ac:dyDescent="0.3">
      <c r="A3725">
        <v>7248</v>
      </c>
      <c r="B3725" t="s">
        <v>9371</v>
      </c>
      <c r="C3725">
        <v>2011</v>
      </c>
      <c r="D3725" s="7">
        <v>40605</v>
      </c>
      <c r="E3725" s="7">
        <v>40610</v>
      </c>
      <c r="F3725" t="s">
        <v>50</v>
      </c>
      <c r="G3725" t="s">
        <v>2725</v>
      </c>
      <c r="H3725" t="s">
        <v>2726</v>
      </c>
      <c r="I3725" t="s">
        <v>41</v>
      </c>
      <c r="J3725" t="s">
        <v>27</v>
      </c>
      <c r="K3725" t="s">
        <v>497</v>
      </c>
      <c r="L3725" t="s">
        <v>498</v>
      </c>
      <c r="M3725">
        <v>43229</v>
      </c>
      <c r="N3725" t="s">
        <v>148</v>
      </c>
      <c r="O3725" t="s">
        <v>1443</v>
      </c>
      <c r="P3725" t="s">
        <v>32</v>
      </c>
      <c r="Q3725" t="s">
        <v>33</v>
      </c>
      <c r="R3725" t="s">
        <v>1444</v>
      </c>
      <c r="S3725">
        <v>302.45</v>
      </c>
      <c r="T3725">
        <v>5</v>
      </c>
      <c r="U3725">
        <v>0.5</v>
      </c>
      <c r="V3725">
        <v>-199.61700000000002</v>
      </c>
    </row>
    <row r="3726" spans="1:22" x14ac:dyDescent="0.3">
      <c r="A3726">
        <v>7271</v>
      </c>
      <c r="B3726" t="s">
        <v>9386</v>
      </c>
      <c r="C3726">
        <v>2013</v>
      </c>
      <c r="D3726" s="7">
        <v>41534</v>
      </c>
      <c r="E3726" s="7">
        <v>41540</v>
      </c>
      <c r="F3726" t="s">
        <v>50</v>
      </c>
      <c r="G3726" t="s">
        <v>3939</v>
      </c>
      <c r="H3726" t="s">
        <v>3940</v>
      </c>
      <c r="I3726" t="s">
        <v>41</v>
      </c>
      <c r="J3726" t="s">
        <v>27</v>
      </c>
      <c r="K3726" t="s">
        <v>630</v>
      </c>
      <c r="L3726" t="s">
        <v>43</v>
      </c>
      <c r="M3726">
        <v>95123</v>
      </c>
      <c r="N3726" t="s">
        <v>44</v>
      </c>
      <c r="O3726" t="s">
        <v>4648</v>
      </c>
      <c r="P3726" t="s">
        <v>32</v>
      </c>
      <c r="Q3726" t="s">
        <v>33</v>
      </c>
      <c r="R3726" t="s">
        <v>4649</v>
      </c>
      <c r="S3726">
        <v>273.666</v>
      </c>
      <c r="T3726">
        <v>2</v>
      </c>
      <c r="U3726">
        <v>0.15</v>
      </c>
      <c r="V3726">
        <v>-12.878400000000013</v>
      </c>
    </row>
    <row r="3727" spans="1:22" x14ac:dyDescent="0.3">
      <c r="A3727">
        <v>7301</v>
      </c>
      <c r="B3727" t="s">
        <v>9406</v>
      </c>
      <c r="C3727">
        <v>2011</v>
      </c>
      <c r="D3727" s="7">
        <v>40865</v>
      </c>
      <c r="E3727" s="7">
        <v>40868</v>
      </c>
      <c r="F3727" t="s">
        <v>188</v>
      </c>
      <c r="G3727" t="s">
        <v>2484</v>
      </c>
      <c r="H3727" t="s">
        <v>2485</v>
      </c>
      <c r="I3727" t="s">
        <v>26</v>
      </c>
      <c r="J3727" t="s">
        <v>27</v>
      </c>
      <c r="K3727" t="s">
        <v>8738</v>
      </c>
      <c r="L3727" t="s">
        <v>211</v>
      </c>
      <c r="M3727">
        <v>60016</v>
      </c>
      <c r="N3727" t="s">
        <v>105</v>
      </c>
      <c r="O3727" t="s">
        <v>7491</v>
      </c>
      <c r="P3727" t="s">
        <v>32</v>
      </c>
      <c r="Q3727" t="s">
        <v>33</v>
      </c>
      <c r="R3727" t="s">
        <v>7492</v>
      </c>
      <c r="S3727">
        <v>424.11599999999999</v>
      </c>
      <c r="T3727">
        <v>6</v>
      </c>
      <c r="U3727">
        <v>0.3</v>
      </c>
      <c r="V3727">
        <v>-30.293999999999983</v>
      </c>
    </row>
    <row r="3728" spans="1:22" x14ac:dyDescent="0.3">
      <c r="A3728">
        <v>7337</v>
      </c>
      <c r="B3728" t="s">
        <v>9427</v>
      </c>
      <c r="C3728">
        <v>2012</v>
      </c>
      <c r="D3728" s="7">
        <v>41268</v>
      </c>
      <c r="E3728" s="7">
        <v>41273</v>
      </c>
      <c r="F3728" t="s">
        <v>50</v>
      </c>
      <c r="G3728" t="s">
        <v>5281</v>
      </c>
      <c r="H3728" t="s">
        <v>5282</v>
      </c>
      <c r="I3728" t="s">
        <v>26</v>
      </c>
      <c r="J3728" t="s">
        <v>27</v>
      </c>
      <c r="K3728" t="s">
        <v>266</v>
      </c>
      <c r="L3728" t="s">
        <v>267</v>
      </c>
      <c r="M3728">
        <v>10024</v>
      </c>
      <c r="N3728" t="s">
        <v>148</v>
      </c>
      <c r="O3728" t="s">
        <v>764</v>
      </c>
      <c r="P3728" t="s">
        <v>32</v>
      </c>
      <c r="Q3728" t="s">
        <v>33</v>
      </c>
      <c r="R3728" t="s">
        <v>765</v>
      </c>
      <c r="S3728">
        <v>449.56800000000004</v>
      </c>
      <c r="T3728">
        <v>2</v>
      </c>
      <c r="U3728">
        <v>0.2</v>
      </c>
      <c r="V3728">
        <v>56.195999999999955</v>
      </c>
    </row>
    <row r="3729" spans="1:22" x14ac:dyDescent="0.3">
      <c r="A3729">
        <v>7404</v>
      </c>
      <c r="B3729" t="s">
        <v>9464</v>
      </c>
      <c r="C3729">
        <v>2012</v>
      </c>
      <c r="D3729" s="7">
        <v>41043</v>
      </c>
      <c r="E3729" s="7">
        <v>41048</v>
      </c>
      <c r="F3729" t="s">
        <v>50</v>
      </c>
      <c r="G3729" t="s">
        <v>995</v>
      </c>
      <c r="H3729" t="s">
        <v>996</v>
      </c>
      <c r="I3729" t="s">
        <v>41</v>
      </c>
      <c r="J3729" t="s">
        <v>27</v>
      </c>
      <c r="K3729" t="s">
        <v>9351</v>
      </c>
      <c r="L3729" t="s">
        <v>43</v>
      </c>
      <c r="M3729">
        <v>93010</v>
      </c>
      <c r="N3729" t="s">
        <v>44</v>
      </c>
      <c r="O3729" t="s">
        <v>2232</v>
      </c>
      <c r="P3729" t="s">
        <v>32</v>
      </c>
      <c r="Q3729" t="s">
        <v>33</v>
      </c>
      <c r="R3729" t="s">
        <v>2233</v>
      </c>
      <c r="S3729">
        <v>509.95749999999992</v>
      </c>
      <c r="T3729">
        <v>5</v>
      </c>
      <c r="U3729">
        <v>0.15</v>
      </c>
      <c r="V3729">
        <v>41.996499999999941</v>
      </c>
    </row>
    <row r="3730" spans="1:22" x14ac:dyDescent="0.3">
      <c r="A3730">
        <v>7460</v>
      </c>
      <c r="B3730" t="s">
        <v>9488</v>
      </c>
      <c r="C3730">
        <v>2012</v>
      </c>
      <c r="D3730" s="7">
        <v>41015</v>
      </c>
      <c r="E3730" s="7">
        <v>41017</v>
      </c>
      <c r="F3730" t="s">
        <v>188</v>
      </c>
      <c r="G3730" t="s">
        <v>2720</v>
      </c>
      <c r="H3730" t="s">
        <v>2721</v>
      </c>
      <c r="I3730" t="s">
        <v>26</v>
      </c>
      <c r="J3730" t="s">
        <v>27</v>
      </c>
      <c r="K3730" t="s">
        <v>2237</v>
      </c>
      <c r="L3730" t="s">
        <v>319</v>
      </c>
      <c r="M3730">
        <v>22980</v>
      </c>
      <c r="N3730" t="s">
        <v>30</v>
      </c>
      <c r="O3730" t="s">
        <v>2609</v>
      </c>
      <c r="P3730" t="s">
        <v>32</v>
      </c>
      <c r="Q3730" t="s">
        <v>33</v>
      </c>
      <c r="R3730" t="s">
        <v>2610</v>
      </c>
      <c r="S3730">
        <v>523.26</v>
      </c>
      <c r="T3730">
        <v>9</v>
      </c>
      <c r="U3730">
        <v>0</v>
      </c>
      <c r="V3730">
        <v>125.58240000000001</v>
      </c>
    </row>
    <row r="3731" spans="1:22" x14ac:dyDescent="0.3">
      <c r="A3731">
        <v>7535</v>
      </c>
      <c r="B3731" t="s">
        <v>9522</v>
      </c>
      <c r="C3731">
        <v>2014</v>
      </c>
      <c r="D3731" s="7">
        <v>41696</v>
      </c>
      <c r="E3731" s="7">
        <v>41700</v>
      </c>
      <c r="F3731" t="s">
        <v>50</v>
      </c>
      <c r="G3731" t="s">
        <v>5023</v>
      </c>
      <c r="H3731" t="s">
        <v>5024</v>
      </c>
      <c r="I3731" t="s">
        <v>26</v>
      </c>
      <c r="J3731" t="s">
        <v>27</v>
      </c>
      <c r="K3731" t="s">
        <v>3520</v>
      </c>
      <c r="L3731" t="s">
        <v>88</v>
      </c>
      <c r="M3731">
        <v>27834</v>
      </c>
      <c r="N3731" t="s">
        <v>30</v>
      </c>
      <c r="O3731" t="s">
        <v>1076</v>
      </c>
      <c r="P3731" t="s">
        <v>32</v>
      </c>
      <c r="Q3731" t="s">
        <v>33</v>
      </c>
      <c r="R3731" t="s">
        <v>1077</v>
      </c>
      <c r="S3731">
        <v>231.92000000000002</v>
      </c>
      <c r="T3731">
        <v>5</v>
      </c>
      <c r="U3731">
        <v>0.2</v>
      </c>
      <c r="V3731">
        <v>5.7980000000000018</v>
      </c>
    </row>
    <row r="3732" spans="1:22" x14ac:dyDescent="0.3">
      <c r="A3732">
        <v>7541</v>
      </c>
      <c r="B3732" t="s">
        <v>9526</v>
      </c>
      <c r="C3732">
        <v>2014</v>
      </c>
      <c r="D3732" s="7">
        <v>41976</v>
      </c>
      <c r="E3732" s="7">
        <v>41980</v>
      </c>
      <c r="F3732" t="s">
        <v>50</v>
      </c>
      <c r="G3732" t="s">
        <v>4287</v>
      </c>
      <c r="H3732" t="s">
        <v>4288</v>
      </c>
      <c r="I3732" t="s">
        <v>41</v>
      </c>
      <c r="J3732" t="s">
        <v>27</v>
      </c>
      <c r="K3732" t="s">
        <v>807</v>
      </c>
      <c r="L3732" t="s">
        <v>457</v>
      </c>
      <c r="M3732">
        <v>80219</v>
      </c>
      <c r="N3732" t="s">
        <v>44</v>
      </c>
      <c r="O3732" t="s">
        <v>7491</v>
      </c>
      <c r="P3732" t="s">
        <v>32</v>
      </c>
      <c r="Q3732" t="s">
        <v>33</v>
      </c>
      <c r="R3732" t="s">
        <v>7492</v>
      </c>
      <c r="S3732">
        <v>242.35200000000003</v>
      </c>
      <c r="T3732">
        <v>8</v>
      </c>
      <c r="U3732">
        <v>0.7</v>
      </c>
      <c r="V3732">
        <v>-363.52799999999991</v>
      </c>
    </row>
    <row r="3733" spans="1:22" x14ac:dyDescent="0.3">
      <c r="A3733">
        <v>7555</v>
      </c>
      <c r="B3733" t="s">
        <v>9532</v>
      </c>
      <c r="C3733">
        <v>2011</v>
      </c>
      <c r="D3733" s="7">
        <v>40673</v>
      </c>
      <c r="E3733" s="7">
        <v>40677</v>
      </c>
      <c r="F3733" t="s">
        <v>23</v>
      </c>
      <c r="G3733" t="s">
        <v>2623</v>
      </c>
      <c r="H3733" t="s">
        <v>2624</v>
      </c>
      <c r="I3733" t="s">
        <v>26</v>
      </c>
      <c r="J3733" t="s">
        <v>27</v>
      </c>
      <c r="K3733" t="s">
        <v>146</v>
      </c>
      <c r="L3733" t="s">
        <v>147</v>
      </c>
      <c r="M3733">
        <v>19134</v>
      </c>
      <c r="N3733" t="s">
        <v>148</v>
      </c>
      <c r="O3733" t="s">
        <v>3491</v>
      </c>
      <c r="P3733" t="s">
        <v>32</v>
      </c>
      <c r="Q3733" t="s">
        <v>33</v>
      </c>
      <c r="R3733" t="s">
        <v>3492</v>
      </c>
      <c r="S3733">
        <v>349.96499999999997</v>
      </c>
      <c r="T3733">
        <v>7</v>
      </c>
      <c r="U3733">
        <v>0.5</v>
      </c>
      <c r="V3733">
        <v>-216.97830000000002</v>
      </c>
    </row>
    <row r="3734" spans="1:22" x14ac:dyDescent="0.3">
      <c r="A3734">
        <v>7563</v>
      </c>
      <c r="B3734" t="s">
        <v>9536</v>
      </c>
      <c r="C3734">
        <v>2013</v>
      </c>
      <c r="D3734" s="7">
        <v>41521</v>
      </c>
      <c r="E3734" s="7">
        <v>41525</v>
      </c>
      <c r="F3734" t="s">
        <v>50</v>
      </c>
      <c r="G3734" t="s">
        <v>2193</v>
      </c>
      <c r="H3734" t="s">
        <v>2194</v>
      </c>
      <c r="I3734" t="s">
        <v>26</v>
      </c>
      <c r="J3734" t="s">
        <v>27</v>
      </c>
      <c r="K3734" t="s">
        <v>303</v>
      </c>
      <c r="L3734" t="s">
        <v>211</v>
      </c>
      <c r="M3734">
        <v>60610</v>
      </c>
      <c r="N3734" t="s">
        <v>105</v>
      </c>
      <c r="O3734" t="s">
        <v>7321</v>
      </c>
      <c r="P3734" t="s">
        <v>32</v>
      </c>
      <c r="Q3734" t="s">
        <v>33</v>
      </c>
      <c r="R3734" t="s">
        <v>7322</v>
      </c>
      <c r="S3734">
        <v>198.744</v>
      </c>
      <c r="T3734">
        <v>4</v>
      </c>
      <c r="U3734">
        <v>0.3</v>
      </c>
      <c r="V3734">
        <v>0</v>
      </c>
    </row>
    <row r="3735" spans="1:22" x14ac:dyDescent="0.3">
      <c r="A3735">
        <v>7566</v>
      </c>
      <c r="B3735" t="s">
        <v>9538</v>
      </c>
      <c r="C3735">
        <v>2013</v>
      </c>
      <c r="D3735" s="7">
        <v>41304</v>
      </c>
      <c r="E3735" s="7">
        <v>41306</v>
      </c>
      <c r="F3735" t="s">
        <v>23</v>
      </c>
      <c r="G3735" t="s">
        <v>5562</v>
      </c>
      <c r="H3735" t="s">
        <v>5563</v>
      </c>
      <c r="I3735" t="s">
        <v>26</v>
      </c>
      <c r="J3735" t="s">
        <v>27</v>
      </c>
      <c r="K3735" t="s">
        <v>95</v>
      </c>
      <c r="L3735" t="s">
        <v>96</v>
      </c>
      <c r="M3735">
        <v>98103</v>
      </c>
      <c r="N3735" t="s">
        <v>44</v>
      </c>
      <c r="O3735" t="s">
        <v>4791</v>
      </c>
      <c r="P3735" t="s">
        <v>32</v>
      </c>
      <c r="Q3735" t="s">
        <v>33</v>
      </c>
      <c r="R3735" t="s">
        <v>4792</v>
      </c>
      <c r="S3735">
        <v>48.58</v>
      </c>
      <c r="T3735">
        <v>1</v>
      </c>
      <c r="U3735">
        <v>0</v>
      </c>
      <c r="V3735">
        <v>7.7728000000000037</v>
      </c>
    </row>
    <row r="3736" spans="1:22" x14ac:dyDescent="0.3">
      <c r="A3736">
        <v>7640</v>
      </c>
      <c r="B3736" t="s">
        <v>9573</v>
      </c>
      <c r="C3736">
        <v>2014</v>
      </c>
      <c r="D3736" s="7">
        <v>41701</v>
      </c>
      <c r="E3736" s="7">
        <v>41707</v>
      </c>
      <c r="F3736" t="s">
        <v>50</v>
      </c>
      <c r="G3736" t="s">
        <v>5168</v>
      </c>
      <c r="H3736" t="s">
        <v>5169</v>
      </c>
      <c r="I3736" t="s">
        <v>41</v>
      </c>
      <c r="J3736" t="s">
        <v>27</v>
      </c>
      <c r="K3736" t="s">
        <v>606</v>
      </c>
      <c r="L3736" t="s">
        <v>245</v>
      </c>
      <c r="M3736">
        <v>19711</v>
      </c>
      <c r="N3736" t="s">
        <v>148</v>
      </c>
      <c r="O3736" t="s">
        <v>6313</v>
      </c>
      <c r="P3736" t="s">
        <v>32</v>
      </c>
      <c r="Q3736" t="s">
        <v>33</v>
      </c>
      <c r="R3736" t="s">
        <v>6314</v>
      </c>
      <c r="S3736">
        <v>441.96</v>
      </c>
      <c r="T3736">
        <v>2</v>
      </c>
      <c r="U3736">
        <v>0</v>
      </c>
      <c r="V3736">
        <v>101.6508</v>
      </c>
    </row>
    <row r="3737" spans="1:22" x14ac:dyDescent="0.3">
      <c r="A3737">
        <v>7672</v>
      </c>
      <c r="B3737" t="s">
        <v>9594</v>
      </c>
      <c r="C3737">
        <v>2012</v>
      </c>
      <c r="D3737" s="7">
        <v>41240</v>
      </c>
      <c r="E3737" s="7">
        <v>41242</v>
      </c>
      <c r="F3737" t="s">
        <v>23</v>
      </c>
      <c r="G3737" t="s">
        <v>182</v>
      </c>
      <c r="H3737" t="s">
        <v>183</v>
      </c>
      <c r="I3737" t="s">
        <v>102</v>
      </c>
      <c r="J3737" t="s">
        <v>27</v>
      </c>
      <c r="K3737" t="s">
        <v>4096</v>
      </c>
      <c r="L3737" t="s">
        <v>1245</v>
      </c>
      <c r="M3737">
        <v>2149</v>
      </c>
      <c r="N3737" t="s">
        <v>148</v>
      </c>
      <c r="O3737" t="s">
        <v>6559</v>
      </c>
      <c r="P3737" t="s">
        <v>32</v>
      </c>
      <c r="Q3737" t="s">
        <v>33</v>
      </c>
      <c r="R3737" t="s">
        <v>6560</v>
      </c>
      <c r="S3737">
        <v>170.98</v>
      </c>
      <c r="T3737">
        <v>1</v>
      </c>
      <c r="U3737">
        <v>0</v>
      </c>
      <c r="V3737">
        <v>32.486199999999997</v>
      </c>
    </row>
    <row r="3738" spans="1:22" x14ac:dyDescent="0.3">
      <c r="A3738">
        <v>7681</v>
      </c>
      <c r="B3738" t="s">
        <v>9599</v>
      </c>
      <c r="C3738">
        <v>2011</v>
      </c>
      <c r="D3738" s="7">
        <v>40908</v>
      </c>
      <c r="E3738" s="7">
        <v>40915</v>
      </c>
      <c r="F3738" t="s">
        <v>50</v>
      </c>
      <c r="G3738" t="s">
        <v>3814</v>
      </c>
      <c r="H3738" t="s">
        <v>3815</v>
      </c>
      <c r="I3738" t="s">
        <v>102</v>
      </c>
      <c r="J3738" t="s">
        <v>27</v>
      </c>
      <c r="K3738" t="s">
        <v>3577</v>
      </c>
      <c r="L3738" t="s">
        <v>1399</v>
      </c>
      <c r="M3738">
        <v>2908</v>
      </c>
      <c r="N3738" t="s">
        <v>148</v>
      </c>
      <c r="O3738" t="s">
        <v>4209</v>
      </c>
      <c r="P3738" t="s">
        <v>32</v>
      </c>
      <c r="Q3738" t="s">
        <v>33</v>
      </c>
      <c r="R3738" t="s">
        <v>4210</v>
      </c>
      <c r="S3738">
        <v>341.96</v>
      </c>
      <c r="T3738">
        <v>2</v>
      </c>
      <c r="U3738">
        <v>0</v>
      </c>
      <c r="V3738">
        <v>78.650800000000004</v>
      </c>
    </row>
    <row r="3739" spans="1:22" x14ac:dyDescent="0.3">
      <c r="A3739">
        <v>7815</v>
      </c>
      <c r="B3739" t="s">
        <v>9681</v>
      </c>
      <c r="C3739">
        <v>2014</v>
      </c>
      <c r="D3739" s="7">
        <v>41799</v>
      </c>
      <c r="E3739" s="7">
        <v>41801</v>
      </c>
      <c r="F3739" t="s">
        <v>188</v>
      </c>
      <c r="G3739" t="s">
        <v>604</v>
      </c>
      <c r="H3739" t="s">
        <v>605</v>
      </c>
      <c r="I3739" t="s">
        <v>102</v>
      </c>
      <c r="J3739" t="s">
        <v>27</v>
      </c>
      <c r="K3739" t="s">
        <v>42</v>
      </c>
      <c r="L3739" t="s">
        <v>43</v>
      </c>
      <c r="M3739">
        <v>90049</v>
      </c>
      <c r="N3739" t="s">
        <v>44</v>
      </c>
      <c r="O3739" t="s">
        <v>166</v>
      </c>
      <c r="P3739" t="s">
        <v>32</v>
      </c>
      <c r="Q3739" t="s">
        <v>33</v>
      </c>
      <c r="R3739" t="s">
        <v>167</v>
      </c>
      <c r="S3739">
        <v>1497.6659999999999</v>
      </c>
      <c r="T3739">
        <v>2</v>
      </c>
      <c r="U3739">
        <v>0.15</v>
      </c>
      <c r="V3739">
        <v>140.95680000000004</v>
      </c>
    </row>
    <row r="3740" spans="1:22" x14ac:dyDescent="0.3">
      <c r="A3740">
        <v>7867</v>
      </c>
      <c r="B3740" t="s">
        <v>9708</v>
      </c>
      <c r="C3740">
        <v>2012</v>
      </c>
      <c r="D3740" s="7">
        <v>41104</v>
      </c>
      <c r="E3740" s="7">
        <v>41109</v>
      </c>
      <c r="F3740" t="s">
        <v>23</v>
      </c>
      <c r="G3740" t="s">
        <v>5215</v>
      </c>
      <c r="H3740" t="s">
        <v>5216</v>
      </c>
      <c r="I3740" t="s">
        <v>26</v>
      </c>
      <c r="J3740" t="s">
        <v>27</v>
      </c>
      <c r="K3740" t="s">
        <v>1823</v>
      </c>
      <c r="L3740" t="s">
        <v>310</v>
      </c>
      <c r="M3740">
        <v>85204</v>
      </c>
      <c r="N3740" t="s">
        <v>44</v>
      </c>
      <c r="O3740" t="s">
        <v>6698</v>
      </c>
      <c r="P3740" t="s">
        <v>32</v>
      </c>
      <c r="Q3740" t="s">
        <v>33</v>
      </c>
      <c r="R3740" t="s">
        <v>6699</v>
      </c>
      <c r="S3740">
        <v>127.76400000000002</v>
      </c>
      <c r="T3740">
        <v>6</v>
      </c>
      <c r="U3740">
        <v>0.7</v>
      </c>
      <c r="V3740">
        <v>-191.64599999999996</v>
      </c>
    </row>
    <row r="3741" spans="1:22" x14ac:dyDescent="0.3">
      <c r="A3741">
        <v>7912</v>
      </c>
      <c r="B3741" t="s">
        <v>9731</v>
      </c>
      <c r="C3741">
        <v>2013</v>
      </c>
      <c r="D3741" s="7">
        <v>41612</v>
      </c>
      <c r="E3741" s="7">
        <v>41616</v>
      </c>
      <c r="F3741" t="s">
        <v>50</v>
      </c>
      <c r="G3741" t="s">
        <v>7418</v>
      </c>
      <c r="H3741" t="s">
        <v>7419</v>
      </c>
      <c r="I3741" t="s">
        <v>26</v>
      </c>
      <c r="J3741" t="s">
        <v>27</v>
      </c>
      <c r="K3741" t="s">
        <v>9732</v>
      </c>
      <c r="L3741" t="s">
        <v>43</v>
      </c>
      <c r="M3741">
        <v>95037</v>
      </c>
      <c r="N3741" t="s">
        <v>44</v>
      </c>
      <c r="O3741" t="s">
        <v>1669</v>
      </c>
      <c r="P3741" t="s">
        <v>32</v>
      </c>
      <c r="Q3741" t="s">
        <v>33</v>
      </c>
      <c r="R3741" t="s">
        <v>1670</v>
      </c>
      <c r="S3741">
        <v>205.666</v>
      </c>
      <c r="T3741">
        <v>2</v>
      </c>
      <c r="U3741">
        <v>0.15</v>
      </c>
      <c r="V3741">
        <v>-12.097999999999999</v>
      </c>
    </row>
    <row r="3742" spans="1:22" x14ac:dyDescent="0.3">
      <c r="A3742">
        <v>7968</v>
      </c>
      <c r="B3742" t="s">
        <v>9758</v>
      </c>
      <c r="C3742">
        <v>2013</v>
      </c>
      <c r="D3742" s="7">
        <v>41558</v>
      </c>
      <c r="E3742" s="7">
        <v>41560</v>
      </c>
      <c r="F3742" t="s">
        <v>188</v>
      </c>
      <c r="G3742" t="s">
        <v>4952</v>
      </c>
      <c r="H3742" t="s">
        <v>4953</v>
      </c>
      <c r="I3742" t="s">
        <v>41</v>
      </c>
      <c r="J3742" t="s">
        <v>27</v>
      </c>
      <c r="K3742" t="s">
        <v>807</v>
      </c>
      <c r="L3742" t="s">
        <v>457</v>
      </c>
      <c r="M3742">
        <v>80219</v>
      </c>
      <c r="N3742" t="s">
        <v>44</v>
      </c>
      <c r="O3742" t="s">
        <v>9759</v>
      </c>
      <c r="P3742" t="s">
        <v>32</v>
      </c>
      <c r="Q3742" t="s">
        <v>33</v>
      </c>
      <c r="R3742" t="s">
        <v>9760</v>
      </c>
      <c r="S3742">
        <v>90.882000000000005</v>
      </c>
      <c r="T3742">
        <v>3</v>
      </c>
      <c r="U3742">
        <v>0.7</v>
      </c>
      <c r="V3742">
        <v>-190.85220000000004</v>
      </c>
    </row>
    <row r="3743" spans="1:22" x14ac:dyDescent="0.3">
      <c r="A3743">
        <v>7995</v>
      </c>
      <c r="B3743" t="s">
        <v>9773</v>
      </c>
      <c r="C3743">
        <v>2012</v>
      </c>
      <c r="D3743" s="7">
        <v>41233</v>
      </c>
      <c r="E3743" s="7">
        <v>41236</v>
      </c>
      <c r="F3743" t="s">
        <v>23</v>
      </c>
      <c r="G3743" t="s">
        <v>4324</v>
      </c>
      <c r="H3743" t="s">
        <v>4325</v>
      </c>
      <c r="I3743" t="s">
        <v>26</v>
      </c>
      <c r="J3743" t="s">
        <v>27</v>
      </c>
      <c r="K3743" t="s">
        <v>456</v>
      </c>
      <c r="L3743" t="s">
        <v>457</v>
      </c>
      <c r="M3743">
        <v>80013</v>
      </c>
      <c r="N3743" t="s">
        <v>44</v>
      </c>
      <c r="O3743" t="s">
        <v>1260</v>
      </c>
      <c r="P3743" t="s">
        <v>32</v>
      </c>
      <c r="Q3743" t="s">
        <v>33</v>
      </c>
      <c r="R3743" t="s">
        <v>1261</v>
      </c>
      <c r="S3743">
        <v>145.76400000000001</v>
      </c>
      <c r="T3743">
        <v>6</v>
      </c>
      <c r="U3743">
        <v>0.7</v>
      </c>
      <c r="V3743">
        <v>-247.79879999999997</v>
      </c>
    </row>
    <row r="3744" spans="1:22" x14ac:dyDescent="0.3">
      <c r="A3744">
        <v>8039</v>
      </c>
      <c r="B3744" t="s">
        <v>9794</v>
      </c>
      <c r="C3744">
        <v>2014</v>
      </c>
      <c r="D3744" s="7">
        <v>41821</v>
      </c>
      <c r="E3744" s="7">
        <v>41823</v>
      </c>
      <c r="F3744" t="s">
        <v>23</v>
      </c>
      <c r="G3744" t="s">
        <v>4682</v>
      </c>
      <c r="H3744" t="s">
        <v>4683</v>
      </c>
      <c r="I3744" t="s">
        <v>26</v>
      </c>
      <c r="J3744" t="s">
        <v>27</v>
      </c>
      <c r="K3744" t="s">
        <v>42</v>
      </c>
      <c r="L3744" t="s">
        <v>43</v>
      </c>
      <c r="M3744">
        <v>90032</v>
      </c>
      <c r="N3744" t="s">
        <v>44</v>
      </c>
      <c r="O3744" t="s">
        <v>4417</v>
      </c>
      <c r="P3744" t="s">
        <v>32</v>
      </c>
      <c r="Q3744" t="s">
        <v>33</v>
      </c>
      <c r="R3744" t="s">
        <v>4418</v>
      </c>
      <c r="S3744">
        <v>435.99900000000002</v>
      </c>
      <c r="T3744">
        <v>3</v>
      </c>
      <c r="U3744">
        <v>0.15</v>
      </c>
      <c r="V3744">
        <v>5.1293999999999755</v>
      </c>
    </row>
    <row r="3745" spans="1:22" x14ac:dyDescent="0.3">
      <c r="A3745">
        <v>8056</v>
      </c>
      <c r="B3745" t="s">
        <v>9807</v>
      </c>
      <c r="C3745">
        <v>2012</v>
      </c>
      <c r="D3745" s="7">
        <v>41149</v>
      </c>
      <c r="E3745" s="7">
        <v>41156</v>
      </c>
      <c r="F3745" t="s">
        <v>50</v>
      </c>
      <c r="G3745" t="s">
        <v>777</v>
      </c>
      <c r="H3745" t="s">
        <v>778</v>
      </c>
      <c r="I3745" t="s">
        <v>26</v>
      </c>
      <c r="J3745" t="s">
        <v>27</v>
      </c>
      <c r="K3745" t="s">
        <v>42</v>
      </c>
      <c r="L3745" t="s">
        <v>43</v>
      </c>
      <c r="M3745">
        <v>90049</v>
      </c>
      <c r="N3745" t="s">
        <v>44</v>
      </c>
      <c r="O3745" t="s">
        <v>852</v>
      </c>
      <c r="P3745" t="s">
        <v>32</v>
      </c>
      <c r="Q3745" t="s">
        <v>33</v>
      </c>
      <c r="R3745" t="s">
        <v>853</v>
      </c>
      <c r="S3745">
        <v>307.666</v>
      </c>
      <c r="T3745">
        <v>2</v>
      </c>
      <c r="U3745">
        <v>0.15</v>
      </c>
      <c r="V3745">
        <v>28.956799999999973</v>
      </c>
    </row>
    <row r="3746" spans="1:22" x14ac:dyDescent="0.3">
      <c r="A3746">
        <v>8106</v>
      </c>
      <c r="B3746" t="s">
        <v>9832</v>
      </c>
      <c r="C3746">
        <v>2014</v>
      </c>
      <c r="D3746" s="7">
        <v>41688</v>
      </c>
      <c r="E3746" s="7">
        <v>41690</v>
      </c>
      <c r="F3746" t="s">
        <v>188</v>
      </c>
      <c r="G3746" t="s">
        <v>7280</v>
      </c>
      <c r="H3746" t="s">
        <v>7281</v>
      </c>
      <c r="I3746" t="s">
        <v>102</v>
      </c>
      <c r="J3746" t="s">
        <v>27</v>
      </c>
      <c r="K3746" t="s">
        <v>184</v>
      </c>
      <c r="L3746" t="s">
        <v>104</v>
      </c>
      <c r="M3746">
        <v>77041</v>
      </c>
      <c r="N3746" t="s">
        <v>105</v>
      </c>
      <c r="O3746" t="s">
        <v>1631</v>
      </c>
      <c r="P3746" t="s">
        <v>32</v>
      </c>
      <c r="Q3746" t="s">
        <v>33</v>
      </c>
      <c r="R3746" t="s">
        <v>1632</v>
      </c>
      <c r="S3746">
        <v>89.066399999999987</v>
      </c>
      <c r="T3746">
        <v>1</v>
      </c>
      <c r="U3746">
        <v>0.32</v>
      </c>
      <c r="V3746">
        <v>-17.027400000000007</v>
      </c>
    </row>
    <row r="3747" spans="1:22" x14ac:dyDescent="0.3">
      <c r="A3747">
        <v>8151</v>
      </c>
      <c r="B3747" t="s">
        <v>9858</v>
      </c>
      <c r="C3747">
        <v>2011</v>
      </c>
      <c r="D3747" s="7">
        <v>40570</v>
      </c>
      <c r="E3747" s="7">
        <v>40573</v>
      </c>
      <c r="F3747" t="s">
        <v>188</v>
      </c>
      <c r="G3747" t="s">
        <v>6012</v>
      </c>
      <c r="H3747" t="s">
        <v>6013</v>
      </c>
      <c r="I3747" t="s">
        <v>41</v>
      </c>
      <c r="J3747" t="s">
        <v>27</v>
      </c>
      <c r="K3747" t="s">
        <v>9859</v>
      </c>
      <c r="L3747" t="s">
        <v>5326</v>
      </c>
      <c r="M3747">
        <v>57701</v>
      </c>
      <c r="N3747" t="s">
        <v>105</v>
      </c>
      <c r="O3747" t="s">
        <v>2462</v>
      </c>
      <c r="P3747" t="s">
        <v>32</v>
      </c>
      <c r="Q3747" t="s">
        <v>33</v>
      </c>
      <c r="R3747" t="s">
        <v>2463</v>
      </c>
      <c r="S3747">
        <v>141.96</v>
      </c>
      <c r="T3747">
        <v>2</v>
      </c>
      <c r="U3747">
        <v>0</v>
      </c>
      <c r="V3747">
        <v>39.748800000000003</v>
      </c>
    </row>
    <row r="3748" spans="1:22" x14ac:dyDescent="0.3">
      <c r="A3748">
        <v>8167</v>
      </c>
      <c r="B3748" t="s">
        <v>9868</v>
      </c>
      <c r="C3748">
        <v>2012</v>
      </c>
      <c r="D3748" s="7">
        <v>41215</v>
      </c>
      <c r="E3748" s="7">
        <v>41219</v>
      </c>
      <c r="F3748" t="s">
        <v>50</v>
      </c>
      <c r="G3748" t="s">
        <v>2474</v>
      </c>
      <c r="H3748" t="s">
        <v>2475</v>
      </c>
      <c r="I3748" t="s">
        <v>26</v>
      </c>
      <c r="J3748" t="s">
        <v>27</v>
      </c>
      <c r="K3748" t="s">
        <v>947</v>
      </c>
      <c r="L3748" t="s">
        <v>43</v>
      </c>
      <c r="M3748">
        <v>92105</v>
      </c>
      <c r="N3748" t="s">
        <v>44</v>
      </c>
      <c r="O3748" t="s">
        <v>5658</v>
      </c>
      <c r="P3748" t="s">
        <v>32</v>
      </c>
      <c r="Q3748" t="s">
        <v>33</v>
      </c>
      <c r="R3748" t="s">
        <v>5659</v>
      </c>
      <c r="S3748">
        <v>512.49900000000002</v>
      </c>
      <c r="T3748">
        <v>3</v>
      </c>
      <c r="U3748">
        <v>0.15</v>
      </c>
      <c r="V3748">
        <v>-30.147000000000048</v>
      </c>
    </row>
    <row r="3749" spans="1:22" x14ac:dyDescent="0.3">
      <c r="A3749">
        <v>8232</v>
      </c>
      <c r="B3749" t="s">
        <v>9906</v>
      </c>
      <c r="C3749">
        <v>2013</v>
      </c>
      <c r="D3749" s="7">
        <v>41456</v>
      </c>
      <c r="E3749" s="7">
        <v>41458</v>
      </c>
      <c r="F3749" t="s">
        <v>23</v>
      </c>
      <c r="G3749" t="s">
        <v>536</v>
      </c>
      <c r="H3749" t="s">
        <v>537</v>
      </c>
      <c r="I3749" t="s">
        <v>26</v>
      </c>
      <c r="J3749" t="s">
        <v>27</v>
      </c>
      <c r="K3749" t="s">
        <v>7490</v>
      </c>
      <c r="L3749" t="s">
        <v>1272</v>
      </c>
      <c r="M3749">
        <v>30328</v>
      </c>
      <c r="N3749" t="s">
        <v>30</v>
      </c>
      <c r="O3749" t="s">
        <v>852</v>
      </c>
      <c r="P3749" t="s">
        <v>32</v>
      </c>
      <c r="Q3749" t="s">
        <v>33</v>
      </c>
      <c r="R3749" t="s">
        <v>853</v>
      </c>
      <c r="S3749">
        <v>1266.8599999999999</v>
      </c>
      <c r="T3749">
        <v>7</v>
      </c>
      <c r="U3749">
        <v>0</v>
      </c>
      <c r="V3749">
        <v>291.37779999999987</v>
      </c>
    </row>
    <row r="3750" spans="1:22" x14ac:dyDescent="0.3">
      <c r="A3750">
        <v>8371</v>
      </c>
      <c r="B3750" t="s">
        <v>9985</v>
      </c>
      <c r="C3750">
        <v>2013</v>
      </c>
      <c r="D3750" s="7">
        <v>41565</v>
      </c>
      <c r="E3750" s="7">
        <v>41569</v>
      </c>
      <c r="F3750" t="s">
        <v>50</v>
      </c>
      <c r="G3750" t="s">
        <v>3763</v>
      </c>
      <c r="H3750" t="s">
        <v>3764</v>
      </c>
      <c r="I3750" t="s">
        <v>102</v>
      </c>
      <c r="J3750" t="s">
        <v>27</v>
      </c>
      <c r="K3750" t="s">
        <v>3488</v>
      </c>
      <c r="L3750" t="s">
        <v>43</v>
      </c>
      <c r="M3750">
        <v>93727</v>
      </c>
      <c r="N3750" t="s">
        <v>44</v>
      </c>
      <c r="O3750" t="s">
        <v>7321</v>
      </c>
      <c r="P3750" t="s">
        <v>32</v>
      </c>
      <c r="Q3750" t="s">
        <v>33</v>
      </c>
      <c r="R3750" t="s">
        <v>7322</v>
      </c>
      <c r="S3750">
        <v>120.666</v>
      </c>
      <c r="T3750">
        <v>2</v>
      </c>
      <c r="U3750">
        <v>0.15</v>
      </c>
      <c r="V3750">
        <v>21.293999999999993</v>
      </c>
    </row>
    <row r="3751" spans="1:22" x14ac:dyDescent="0.3">
      <c r="A3751">
        <v>8425</v>
      </c>
      <c r="B3751" t="s">
        <v>10019</v>
      </c>
      <c r="C3751">
        <v>2014</v>
      </c>
      <c r="D3751" s="7">
        <v>41925</v>
      </c>
      <c r="E3751" s="7">
        <v>41929</v>
      </c>
      <c r="F3751" t="s">
        <v>50</v>
      </c>
      <c r="G3751" t="s">
        <v>646</v>
      </c>
      <c r="H3751" t="s">
        <v>647</v>
      </c>
      <c r="I3751" t="s">
        <v>26</v>
      </c>
      <c r="J3751" t="s">
        <v>27</v>
      </c>
      <c r="K3751" t="s">
        <v>1119</v>
      </c>
      <c r="L3751" t="s">
        <v>788</v>
      </c>
      <c r="M3751">
        <v>8701</v>
      </c>
      <c r="N3751" t="s">
        <v>148</v>
      </c>
      <c r="O3751" t="s">
        <v>5779</v>
      </c>
      <c r="P3751" t="s">
        <v>32</v>
      </c>
      <c r="Q3751" t="s">
        <v>33</v>
      </c>
      <c r="R3751" t="s">
        <v>5780</v>
      </c>
      <c r="S3751">
        <v>2154.9</v>
      </c>
      <c r="T3751">
        <v>5</v>
      </c>
      <c r="U3751">
        <v>0</v>
      </c>
      <c r="V3751">
        <v>129.29399999999987</v>
      </c>
    </row>
    <row r="3752" spans="1:22" x14ac:dyDescent="0.3">
      <c r="A3752">
        <v>8470</v>
      </c>
      <c r="B3752" t="s">
        <v>10049</v>
      </c>
      <c r="C3752">
        <v>2014</v>
      </c>
      <c r="D3752" s="7">
        <v>41753</v>
      </c>
      <c r="E3752" s="7">
        <v>41757</v>
      </c>
      <c r="F3752" t="s">
        <v>50</v>
      </c>
      <c r="G3752" t="s">
        <v>424</v>
      </c>
      <c r="H3752" t="s">
        <v>425</v>
      </c>
      <c r="I3752" t="s">
        <v>102</v>
      </c>
      <c r="J3752" t="s">
        <v>27</v>
      </c>
      <c r="K3752" t="s">
        <v>5353</v>
      </c>
      <c r="L3752" t="s">
        <v>335</v>
      </c>
      <c r="M3752">
        <v>37042</v>
      </c>
      <c r="N3752" t="s">
        <v>30</v>
      </c>
      <c r="O3752" t="s">
        <v>1443</v>
      </c>
      <c r="P3752" t="s">
        <v>32</v>
      </c>
      <c r="Q3752" t="s">
        <v>33</v>
      </c>
      <c r="R3752" t="s">
        <v>1444</v>
      </c>
      <c r="S3752">
        <v>387.13600000000002</v>
      </c>
      <c r="T3752">
        <v>4</v>
      </c>
      <c r="U3752">
        <v>0.2</v>
      </c>
      <c r="V3752">
        <v>-14.51760000000003</v>
      </c>
    </row>
    <row r="3753" spans="1:22" x14ac:dyDescent="0.3">
      <c r="A3753">
        <v>8610</v>
      </c>
      <c r="B3753" t="s">
        <v>10137</v>
      </c>
      <c r="C3753">
        <v>2011</v>
      </c>
      <c r="D3753" s="7">
        <v>40698</v>
      </c>
      <c r="E3753" s="7">
        <v>40703</v>
      </c>
      <c r="F3753" t="s">
        <v>50</v>
      </c>
      <c r="G3753" t="s">
        <v>5183</v>
      </c>
      <c r="H3753" t="s">
        <v>5184</v>
      </c>
      <c r="I3753" t="s">
        <v>26</v>
      </c>
      <c r="J3753" t="s">
        <v>27</v>
      </c>
      <c r="K3753" t="s">
        <v>266</v>
      </c>
      <c r="L3753" t="s">
        <v>267</v>
      </c>
      <c r="M3753">
        <v>10035</v>
      </c>
      <c r="N3753" t="s">
        <v>148</v>
      </c>
      <c r="O3753" t="s">
        <v>2281</v>
      </c>
      <c r="P3753" t="s">
        <v>32</v>
      </c>
      <c r="Q3753" t="s">
        <v>33</v>
      </c>
      <c r="R3753" t="s">
        <v>2282</v>
      </c>
      <c r="S3753">
        <v>353.56799999999998</v>
      </c>
      <c r="T3753">
        <v>2</v>
      </c>
      <c r="U3753">
        <v>0.2</v>
      </c>
      <c r="V3753">
        <v>-44.196000000000026</v>
      </c>
    </row>
    <row r="3754" spans="1:22" x14ac:dyDescent="0.3">
      <c r="A3754">
        <v>8632</v>
      </c>
      <c r="B3754" t="s">
        <v>10150</v>
      </c>
      <c r="C3754">
        <v>2013</v>
      </c>
      <c r="D3754" s="7">
        <v>41484</v>
      </c>
      <c r="E3754" s="7">
        <v>41485</v>
      </c>
      <c r="F3754" t="s">
        <v>188</v>
      </c>
      <c r="G3754" t="s">
        <v>1892</v>
      </c>
      <c r="H3754" t="s">
        <v>1893</v>
      </c>
      <c r="I3754" t="s">
        <v>26</v>
      </c>
      <c r="J3754" t="s">
        <v>27</v>
      </c>
      <c r="K3754" t="s">
        <v>8098</v>
      </c>
      <c r="L3754" t="s">
        <v>147</v>
      </c>
      <c r="M3754">
        <v>18018</v>
      </c>
      <c r="N3754" t="s">
        <v>148</v>
      </c>
      <c r="O3754" t="s">
        <v>2462</v>
      </c>
      <c r="P3754" t="s">
        <v>32</v>
      </c>
      <c r="Q3754" t="s">
        <v>33</v>
      </c>
      <c r="R3754" t="s">
        <v>2463</v>
      </c>
      <c r="S3754">
        <v>177.45000000000002</v>
      </c>
      <c r="T3754">
        <v>5</v>
      </c>
      <c r="U3754">
        <v>0.5</v>
      </c>
      <c r="V3754">
        <v>-78.078000000000003</v>
      </c>
    </row>
    <row r="3755" spans="1:22" x14ac:dyDescent="0.3">
      <c r="A3755">
        <v>8635</v>
      </c>
      <c r="B3755" t="s">
        <v>10151</v>
      </c>
      <c r="C3755">
        <v>2014</v>
      </c>
      <c r="D3755" s="7">
        <v>41877</v>
      </c>
      <c r="E3755" s="7">
        <v>41881</v>
      </c>
      <c r="F3755" t="s">
        <v>50</v>
      </c>
      <c r="G3755" t="s">
        <v>2304</v>
      </c>
      <c r="H3755" t="s">
        <v>2305</v>
      </c>
      <c r="I3755" t="s">
        <v>26</v>
      </c>
      <c r="J3755" t="s">
        <v>27</v>
      </c>
      <c r="K3755" t="s">
        <v>146</v>
      </c>
      <c r="L3755" t="s">
        <v>147</v>
      </c>
      <c r="M3755">
        <v>19140</v>
      </c>
      <c r="N3755" t="s">
        <v>148</v>
      </c>
      <c r="O3755" t="s">
        <v>31</v>
      </c>
      <c r="P3755" t="s">
        <v>32</v>
      </c>
      <c r="Q3755" t="s">
        <v>33</v>
      </c>
      <c r="R3755" t="s">
        <v>34</v>
      </c>
      <c r="S3755">
        <v>130.97999999999999</v>
      </c>
      <c r="T3755">
        <v>2</v>
      </c>
      <c r="U3755">
        <v>0.5</v>
      </c>
      <c r="V3755">
        <v>-89.066399999999987</v>
      </c>
    </row>
    <row r="3756" spans="1:22" x14ac:dyDescent="0.3">
      <c r="A3756">
        <v>8661</v>
      </c>
      <c r="B3756" t="s">
        <v>10165</v>
      </c>
      <c r="C3756">
        <v>2014</v>
      </c>
      <c r="D3756" s="7">
        <v>41969</v>
      </c>
      <c r="E3756" s="7">
        <v>41974</v>
      </c>
      <c r="F3756" t="s">
        <v>50</v>
      </c>
      <c r="G3756" t="s">
        <v>4376</v>
      </c>
      <c r="H3756" t="s">
        <v>4377</v>
      </c>
      <c r="I3756" t="s">
        <v>26</v>
      </c>
      <c r="J3756" t="s">
        <v>27</v>
      </c>
      <c r="K3756" t="s">
        <v>53</v>
      </c>
      <c r="L3756" t="s">
        <v>54</v>
      </c>
      <c r="M3756">
        <v>33311</v>
      </c>
      <c r="N3756" t="s">
        <v>30</v>
      </c>
      <c r="O3756" t="s">
        <v>4408</v>
      </c>
      <c r="P3756" t="s">
        <v>32</v>
      </c>
      <c r="Q3756" t="s">
        <v>33</v>
      </c>
      <c r="R3756" t="s">
        <v>4409</v>
      </c>
      <c r="S3756">
        <v>723.92</v>
      </c>
      <c r="T3756">
        <v>5</v>
      </c>
      <c r="U3756">
        <v>0.2</v>
      </c>
      <c r="V3756">
        <v>-81.440999999999946</v>
      </c>
    </row>
    <row r="3757" spans="1:22" x14ac:dyDescent="0.3">
      <c r="A3757">
        <v>8710</v>
      </c>
      <c r="B3757" t="s">
        <v>10197</v>
      </c>
      <c r="C3757">
        <v>2011</v>
      </c>
      <c r="D3757" s="7">
        <v>40863</v>
      </c>
      <c r="E3757" s="7">
        <v>40865</v>
      </c>
      <c r="F3757" t="s">
        <v>188</v>
      </c>
      <c r="G3757" t="s">
        <v>2109</v>
      </c>
      <c r="H3757" t="s">
        <v>2110</v>
      </c>
      <c r="I3757" t="s">
        <v>41</v>
      </c>
      <c r="J3757" t="s">
        <v>27</v>
      </c>
      <c r="K3757" t="s">
        <v>42</v>
      </c>
      <c r="L3757" t="s">
        <v>43</v>
      </c>
      <c r="M3757">
        <v>90008</v>
      </c>
      <c r="N3757" t="s">
        <v>44</v>
      </c>
      <c r="O3757" t="s">
        <v>2232</v>
      </c>
      <c r="P3757" t="s">
        <v>32</v>
      </c>
      <c r="Q3757" t="s">
        <v>33</v>
      </c>
      <c r="R3757" t="s">
        <v>2233</v>
      </c>
      <c r="S3757">
        <v>305.97449999999998</v>
      </c>
      <c r="T3757">
        <v>3</v>
      </c>
      <c r="U3757">
        <v>0.15</v>
      </c>
      <c r="V3757">
        <v>25.197899999999969</v>
      </c>
    </row>
    <row r="3758" spans="1:22" x14ac:dyDescent="0.3">
      <c r="A3758">
        <v>8713</v>
      </c>
      <c r="B3758" t="s">
        <v>10199</v>
      </c>
      <c r="C3758">
        <v>2012</v>
      </c>
      <c r="D3758" s="7">
        <v>41246</v>
      </c>
      <c r="E3758" s="7">
        <v>41250</v>
      </c>
      <c r="F3758" t="s">
        <v>50</v>
      </c>
      <c r="G3758" t="s">
        <v>5502</v>
      </c>
      <c r="H3758" t="s">
        <v>5503</v>
      </c>
      <c r="I3758" t="s">
        <v>26</v>
      </c>
      <c r="J3758" t="s">
        <v>27</v>
      </c>
      <c r="K3758" t="s">
        <v>127</v>
      </c>
      <c r="L3758" t="s">
        <v>43</v>
      </c>
      <c r="M3758">
        <v>94110</v>
      </c>
      <c r="N3758" t="s">
        <v>44</v>
      </c>
      <c r="O3758" t="s">
        <v>5019</v>
      </c>
      <c r="P3758" t="s">
        <v>32</v>
      </c>
      <c r="Q3758" t="s">
        <v>33</v>
      </c>
      <c r="R3758" t="s">
        <v>5537</v>
      </c>
      <c r="S3758">
        <v>359.49899999999997</v>
      </c>
      <c r="T3758">
        <v>3</v>
      </c>
      <c r="U3758">
        <v>0.15</v>
      </c>
      <c r="V3758">
        <v>-29.605799999999981</v>
      </c>
    </row>
    <row r="3759" spans="1:22" x14ac:dyDescent="0.3">
      <c r="A3759">
        <v>8729</v>
      </c>
      <c r="B3759" t="s">
        <v>10206</v>
      </c>
      <c r="C3759">
        <v>2012</v>
      </c>
      <c r="D3759" s="7">
        <v>41270</v>
      </c>
      <c r="E3759" s="7">
        <v>41274</v>
      </c>
      <c r="F3759" t="s">
        <v>50</v>
      </c>
      <c r="G3759" t="s">
        <v>1157</v>
      </c>
      <c r="H3759" t="s">
        <v>1158</v>
      </c>
      <c r="I3759" t="s">
        <v>41</v>
      </c>
      <c r="J3759" t="s">
        <v>27</v>
      </c>
      <c r="K3759" t="s">
        <v>1185</v>
      </c>
      <c r="L3759" t="s">
        <v>335</v>
      </c>
      <c r="M3759">
        <v>37130</v>
      </c>
      <c r="N3759" t="s">
        <v>30</v>
      </c>
      <c r="O3759" t="s">
        <v>7283</v>
      </c>
      <c r="P3759" t="s">
        <v>32</v>
      </c>
      <c r="Q3759" t="s">
        <v>33</v>
      </c>
      <c r="R3759" t="s">
        <v>7284</v>
      </c>
      <c r="S3759">
        <v>131.10400000000001</v>
      </c>
      <c r="T3759">
        <v>2</v>
      </c>
      <c r="U3759">
        <v>0.2</v>
      </c>
      <c r="V3759">
        <v>8.1939999999999955</v>
      </c>
    </row>
    <row r="3760" spans="1:22" x14ac:dyDescent="0.3">
      <c r="A3760">
        <v>8779</v>
      </c>
      <c r="B3760" t="s">
        <v>10233</v>
      </c>
      <c r="C3760">
        <v>2014</v>
      </c>
      <c r="D3760" s="7">
        <v>41987</v>
      </c>
      <c r="E3760" s="7">
        <v>41992</v>
      </c>
      <c r="F3760" t="s">
        <v>50</v>
      </c>
      <c r="G3760" t="s">
        <v>1383</v>
      </c>
      <c r="H3760" t="s">
        <v>1384</v>
      </c>
      <c r="I3760" t="s">
        <v>41</v>
      </c>
      <c r="J3760" t="s">
        <v>27</v>
      </c>
      <c r="K3760" t="s">
        <v>266</v>
      </c>
      <c r="L3760" t="s">
        <v>267</v>
      </c>
      <c r="M3760">
        <v>10024</v>
      </c>
      <c r="N3760" t="s">
        <v>148</v>
      </c>
      <c r="O3760" t="s">
        <v>2232</v>
      </c>
      <c r="P3760" t="s">
        <v>32</v>
      </c>
      <c r="Q3760" t="s">
        <v>33</v>
      </c>
      <c r="R3760" t="s">
        <v>2233</v>
      </c>
      <c r="S3760">
        <v>287.976</v>
      </c>
      <c r="T3760">
        <v>3</v>
      </c>
      <c r="U3760">
        <v>0.2</v>
      </c>
      <c r="V3760">
        <v>7.1993999999999687</v>
      </c>
    </row>
    <row r="3761" spans="1:22" x14ac:dyDescent="0.3">
      <c r="A3761">
        <v>8782</v>
      </c>
      <c r="B3761" t="s">
        <v>10235</v>
      </c>
      <c r="C3761">
        <v>2012</v>
      </c>
      <c r="D3761" s="7">
        <v>40969</v>
      </c>
      <c r="E3761" s="7">
        <v>40972</v>
      </c>
      <c r="F3761" t="s">
        <v>188</v>
      </c>
      <c r="G3761" t="s">
        <v>9528</v>
      </c>
      <c r="H3761" t="s">
        <v>9529</v>
      </c>
      <c r="I3761" t="s">
        <v>41</v>
      </c>
      <c r="J3761" t="s">
        <v>27</v>
      </c>
      <c r="K3761" t="s">
        <v>184</v>
      </c>
      <c r="L3761" t="s">
        <v>104</v>
      </c>
      <c r="M3761">
        <v>77070</v>
      </c>
      <c r="N3761" t="s">
        <v>105</v>
      </c>
      <c r="O3761" t="s">
        <v>3091</v>
      </c>
      <c r="P3761" t="s">
        <v>32</v>
      </c>
      <c r="Q3761" t="s">
        <v>33</v>
      </c>
      <c r="R3761" t="s">
        <v>3092</v>
      </c>
      <c r="S3761">
        <v>1227.9983999999999</v>
      </c>
      <c r="T3761">
        <v>6</v>
      </c>
      <c r="U3761">
        <v>0.32</v>
      </c>
      <c r="V3761">
        <v>-36.117600000000152</v>
      </c>
    </row>
    <row r="3762" spans="1:22" x14ac:dyDescent="0.3">
      <c r="A3762">
        <v>8790</v>
      </c>
      <c r="B3762" t="s">
        <v>10240</v>
      </c>
      <c r="C3762">
        <v>2014</v>
      </c>
      <c r="D3762" s="7">
        <v>41806</v>
      </c>
      <c r="E3762" s="7">
        <v>41810</v>
      </c>
      <c r="F3762" t="s">
        <v>50</v>
      </c>
      <c r="G3762" t="s">
        <v>4798</v>
      </c>
      <c r="H3762" t="s">
        <v>4799</v>
      </c>
      <c r="I3762" t="s">
        <v>26</v>
      </c>
      <c r="J3762" t="s">
        <v>27</v>
      </c>
      <c r="K3762" t="s">
        <v>735</v>
      </c>
      <c r="L3762" t="s">
        <v>88</v>
      </c>
      <c r="M3762">
        <v>28110</v>
      </c>
      <c r="N3762" t="s">
        <v>30</v>
      </c>
      <c r="O3762" t="s">
        <v>4791</v>
      </c>
      <c r="P3762" t="s">
        <v>32</v>
      </c>
      <c r="Q3762" t="s">
        <v>33</v>
      </c>
      <c r="R3762" t="s">
        <v>4792</v>
      </c>
      <c r="S3762">
        <v>77.728000000000009</v>
      </c>
      <c r="T3762">
        <v>2</v>
      </c>
      <c r="U3762">
        <v>0.2</v>
      </c>
      <c r="V3762">
        <v>-3.8863999999999947</v>
      </c>
    </row>
    <row r="3763" spans="1:22" x14ac:dyDescent="0.3">
      <c r="A3763">
        <v>8803</v>
      </c>
      <c r="B3763" t="s">
        <v>10248</v>
      </c>
      <c r="C3763">
        <v>2013</v>
      </c>
      <c r="D3763" s="7">
        <v>41589</v>
      </c>
      <c r="E3763" s="7">
        <v>41591</v>
      </c>
      <c r="F3763" t="s">
        <v>188</v>
      </c>
      <c r="G3763" t="s">
        <v>7899</v>
      </c>
      <c r="H3763" t="s">
        <v>7900</v>
      </c>
      <c r="I3763" t="s">
        <v>26</v>
      </c>
      <c r="J3763" t="s">
        <v>27</v>
      </c>
      <c r="K3763" t="s">
        <v>4847</v>
      </c>
      <c r="L3763" t="s">
        <v>649</v>
      </c>
      <c r="M3763">
        <v>73120</v>
      </c>
      <c r="N3763" t="s">
        <v>105</v>
      </c>
      <c r="O3763" t="s">
        <v>4417</v>
      </c>
      <c r="P3763" t="s">
        <v>32</v>
      </c>
      <c r="Q3763" t="s">
        <v>33</v>
      </c>
      <c r="R3763" t="s">
        <v>4418</v>
      </c>
      <c r="S3763">
        <v>341.96</v>
      </c>
      <c r="T3763">
        <v>2</v>
      </c>
      <c r="U3763">
        <v>0</v>
      </c>
      <c r="V3763">
        <v>54.713599999999985</v>
      </c>
    </row>
    <row r="3764" spans="1:22" x14ac:dyDescent="0.3">
      <c r="A3764">
        <v>8867</v>
      </c>
      <c r="B3764" t="s">
        <v>10282</v>
      </c>
      <c r="C3764">
        <v>2011</v>
      </c>
      <c r="D3764" s="7">
        <v>40806</v>
      </c>
      <c r="E3764" s="7">
        <v>40809</v>
      </c>
      <c r="F3764" t="s">
        <v>188</v>
      </c>
      <c r="G3764" t="s">
        <v>8354</v>
      </c>
      <c r="H3764" t="s">
        <v>8355</v>
      </c>
      <c r="I3764" t="s">
        <v>26</v>
      </c>
      <c r="J3764" t="s">
        <v>27</v>
      </c>
      <c r="K3764" t="s">
        <v>303</v>
      </c>
      <c r="L3764" t="s">
        <v>211</v>
      </c>
      <c r="M3764">
        <v>60653</v>
      </c>
      <c r="N3764" t="s">
        <v>105</v>
      </c>
      <c r="O3764" t="s">
        <v>7052</v>
      </c>
      <c r="P3764" t="s">
        <v>32</v>
      </c>
      <c r="Q3764" t="s">
        <v>33</v>
      </c>
      <c r="R3764" t="s">
        <v>7053</v>
      </c>
      <c r="S3764">
        <v>493.42999999999995</v>
      </c>
      <c r="T3764">
        <v>5</v>
      </c>
      <c r="U3764">
        <v>0.3</v>
      </c>
      <c r="V3764">
        <v>-70.489999999999981</v>
      </c>
    </row>
    <row r="3765" spans="1:22" x14ac:dyDescent="0.3">
      <c r="A3765">
        <v>8955</v>
      </c>
      <c r="B3765" t="s">
        <v>10338</v>
      </c>
      <c r="C3765">
        <v>2011</v>
      </c>
      <c r="D3765" s="7">
        <v>40763</v>
      </c>
      <c r="E3765" s="7">
        <v>40765</v>
      </c>
      <c r="F3765" t="s">
        <v>23</v>
      </c>
      <c r="G3765" t="s">
        <v>3010</v>
      </c>
      <c r="H3765" t="s">
        <v>3011</v>
      </c>
      <c r="I3765" t="s">
        <v>26</v>
      </c>
      <c r="J3765" t="s">
        <v>27</v>
      </c>
      <c r="K3765" t="s">
        <v>1521</v>
      </c>
      <c r="L3765" t="s">
        <v>54</v>
      </c>
      <c r="M3765">
        <v>32216</v>
      </c>
      <c r="N3765" t="s">
        <v>30</v>
      </c>
      <c r="O3765" t="s">
        <v>4791</v>
      </c>
      <c r="P3765" t="s">
        <v>32</v>
      </c>
      <c r="Q3765" t="s">
        <v>33</v>
      </c>
      <c r="R3765" t="s">
        <v>4792</v>
      </c>
      <c r="S3765">
        <v>155.45600000000002</v>
      </c>
      <c r="T3765">
        <v>4</v>
      </c>
      <c r="U3765">
        <v>0.2</v>
      </c>
      <c r="V3765">
        <v>-7.7727999999999895</v>
      </c>
    </row>
    <row r="3766" spans="1:22" x14ac:dyDescent="0.3">
      <c r="A3766">
        <v>8974</v>
      </c>
      <c r="B3766" t="s">
        <v>10349</v>
      </c>
      <c r="C3766">
        <v>2014</v>
      </c>
      <c r="D3766" s="7">
        <v>41755</v>
      </c>
      <c r="E3766" s="7">
        <v>41757</v>
      </c>
      <c r="F3766" t="s">
        <v>23</v>
      </c>
      <c r="G3766" t="s">
        <v>1815</v>
      </c>
      <c r="H3766" t="s">
        <v>1816</v>
      </c>
      <c r="I3766" t="s">
        <v>26</v>
      </c>
      <c r="J3766" t="s">
        <v>27</v>
      </c>
      <c r="K3766" t="s">
        <v>42</v>
      </c>
      <c r="L3766" t="s">
        <v>43</v>
      </c>
      <c r="M3766">
        <v>90008</v>
      </c>
      <c r="N3766" t="s">
        <v>44</v>
      </c>
      <c r="O3766" t="s">
        <v>1076</v>
      </c>
      <c r="P3766" t="s">
        <v>32</v>
      </c>
      <c r="Q3766" t="s">
        <v>33</v>
      </c>
      <c r="R3766" t="s">
        <v>1077</v>
      </c>
      <c r="S3766">
        <v>344.98099999999994</v>
      </c>
      <c r="T3766">
        <v>7</v>
      </c>
      <c r="U3766">
        <v>0.15</v>
      </c>
      <c r="V3766">
        <v>28.410200000000017</v>
      </c>
    </row>
    <row r="3767" spans="1:22" x14ac:dyDescent="0.3">
      <c r="A3767">
        <v>9093</v>
      </c>
      <c r="B3767" t="s">
        <v>10424</v>
      </c>
      <c r="C3767">
        <v>2012</v>
      </c>
      <c r="D3767" s="7">
        <v>41088</v>
      </c>
      <c r="E3767" s="7">
        <v>41093</v>
      </c>
      <c r="F3767" t="s">
        <v>23</v>
      </c>
      <c r="G3767" t="s">
        <v>556</v>
      </c>
      <c r="H3767" t="s">
        <v>557</v>
      </c>
      <c r="I3767" t="s">
        <v>41</v>
      </c>
      <c r="J3767" t="s">
        <v>27</v>
      </c>
      <c r="K3767" t="s">
        <v>276</v>
      </c>
      <c r="L3767" t="s">
        <v>498</v>
      </c>
      <c r="M3767">
        <v>45373</v>
      </c>
      <c r="N3767" t="s">
        <v>148</v>
      </c>
      <c r="O3767" t="s">
        <v>4648</v>
      </c>
      <c r="P3767" t="s">
        <v>32</v>
      </c>
      <c r="Q3767" t="s">
        <v>33</v>
      </c>
      <c r="R3767" t="s">
        <v>4649</v>
      </c>
      <c r="S3767">
        <v>482.93999999999994</v>
      </c>
      <c r="T3767">
        <v>6</v>
      </c>
      <c r="U3767">
        <v>0.5</v>
      </c>
      <c r="V3767">
        <v>-376.69319999999999</v>
      </c>
    </row>
    <row r="3768" spans="1:22" x14ac:dyDescent="0.3">
      <c r="A3768">
        <v>9130</v>
      </c>
      <c r="B3768" t="s">
        <v>10443</v>
      </c>
      <c r="C3768">
        <v>2013</v>
      </c>
      <c r="D3768" s="7">
        <v>41358</v>
      </c>
      <c r="E3768" s="7">
        <v>41360</v>
      </c>
      <c r="F3768" t="s">
        <v>23</v>
      </c>
      <c r="G3768" t="s">
        <v>3535</v>
      </c>
      <c r="H3768" t="s">
        <v>3536</v>
      </c>
      <c r="I3768" t="s">
        <v>26</v>
      </c>
      <c r="J3768" t="s">
        <v>27</v>
      </c>
      <c r="K3768" t="s">
        <v>2180</v>
      </c>
      <c r="L3768" t="s">
        <v>498</v>
      </c>
      <c r="M3768">
        <v>44105</v>
      </c>
      <c r="N3768" t="s">
        <v>148</v>
      </c>
      <c r="O3768" t="s">
        <v>5658</v>
      </c>
      <c r="P3768" t="s">
        <v>32</v>
      </c>
      <c r="Q3768" t="s">
        <v>33</v>
      </c>
      <c r="R3768" t="s">
        <v>5659</v>
      </c>
      <c r="S3768">
        <v>301.46999999999997</v>
      </c>
      <c r="T3768">
        <v>3</v>
      </c>
      <c r="U3768">
        <v>0.5</v>
      </c>
      <c r="V3768">
        <v>-241.17600000000002</v>
      </c>
    </row>
    <row r="3769" spans="1:22" x14ac:dyDescent="0.3">
      <c r="A3769">
        <v>9162</v>
      </c>
      <c r="B3769" t="s">
        <v>10463</v>
      </c>
      <c r="C3769">
        <v>2013</v>
      </c>
      <c r="D3769" s="7">
        <v>41617</v>
      </c>
      <c r="E3769" s="7">
        <v>41621</v>
      </c>
      <c r="F3769" t="s">
        <v>50</v>
      </c>
      <c r="G3769" t="s">
        <v>1308</v>
      </c>
      <c r="H3769" t="s">
        <v>1309</v>
      </c>
      <c r="I3769" t="s">
        <v>26</v>
      </c>
      <c r="J3769" t="s">
        <v>27</v>
      </c>
      <c r="K3769" t="s">
        <v>6206</v>
      </c>
      <c r="L3769" t="s">
        <v>114</v>
      </c>
      <c r="M3769">
        <v>54703</v>
      </c>
      <c r="N3769" t="s">
        <v>105</v>
      </c>
      <c r="O3769" t="s">
        <v>5638</v>
      </c>
      <c r="P3769" t="s">
        <v>32</v>
      </c>
      <c r="Q3769" t="s">
        <v>33</v>
      </c>
      <c r="R3769" t="s">
        <v>5639</v>
      </c>
      <c r="S3769">
        <v>405.85999999999996</v>
      </c>
      <c r="T3769">
        <v>7</v>
      </c>
      <c r="U3769">
        <v>0</v>
      </c>
      <c r="V3769">
        <v>32.46879999999998</v>
      </c>
    </row>
    <row r="3770" spans="1:22" x14ac:dyDescent="0.3">
      <c r="A3770">
        <v>9201</v>
      </c>
      <c r="B3770" t="s">
        <v>10478</v>
      </c>
      <c r="C3770">
        <v>2013</v>
      </c>
      <c r="D3770" s="7">
        <v>41565</v>
      </c>
      <c r="E3770" s="7">
        <v>41568</v>
      </c>
      <c r="F3770" t="s">
        <v>188</v>
      </c>
      <c r="G3770" t="s">
        <v>7719</v>
      </c>
      <c r="H3770" t="s">
        <v>7720</v>
      </c>
      <c r="I3770" t="s">
        <v>26</v>
      </c>
      <c r="J3770" t="s">
        <v>27</v>
      </c>
      <c r="K3770" t="s">
        <v>4926</v>
      </c>
      <c r="L3770" t="s">
        <v>788</v>
      </c>
      <c r="M3770">
        <v>8861</v>
      </c>
      <c r="N3770" t="s">
        <v>148</v>
      </c>
      <c r="O3770" t="s">
        <v>1669</v>
      </c>
      <c r="P3770" t="s">
        <v>32</v>
      </c>
      <c r="Q3770" t="s">
        <v>33</v>
      </c>
      <c r="R3770" t="s">
        <v>1670</v>
      </c>
      <c r="S3770">
        <v>120.98</v>
      </c>
      <c r="T3770">
        <v>1</v>
      </c>
      <c r="U3770">
        <v>0</v>
      </c>
      <c r="V3770">
        <v>12.097999999999999</v>
      </c>
    </row>
    <row r="3771" spans="1:22" x14ac:dyDescent="0.3">
      <c r="A3771">
        <v>9220</v>
      </c>
      <c r="B3771" t="s">
        <v>10495</v>
      </c>
      <c r="C3771">
        <v>2012</v>
      </c>
      <c r="D3771" s="7">
        <v>41137</v>
      </c>
      <c r="E3771" s="7">
        <v>41141</v>
      </c>
      <c r="F3771" t="s">
        <v>50</v>
      </c>
      <c r="G3771" t="s">
        <v>4458</v>
      </c>
      <c r="H3771" t="s">
        <v>4459</v>
      </c>
      <c r="I3771" t="s">
        <v>26</v>
      </c>
      <c r="J3771" t="s">
        <v>27</v>
      </c>
      <c r="K3771" t="s">
        <v>146</v>
      </c>
      <c r="L3771" t="s">
        <v>147</v>
      </c>
      <c r="M3771">
        <v>19120</v>
      </c>
      <c r="N3771" t="s">
        <v>148</v>
      </c>
      <c r="O3771" t="s">
        <v>5448</v>
      </c>
      <c r="P3771" t="s">
        <v>32</v>
      </c>
      <c r="Q3771" t="s">
        <v>33</v>
      </c>
      <c r="R3771" t="s">
        <v>5449</v>
      </c>
      <c r="S3771">
        <v>301.46999999999997</v>
      </c>
      <c r="T3771">
        <v>3</v>
      </c>
      <c r="U3771">
        <v>0.5</v>
      </c>
      <c r="V3771">
        <v>-204.99959999999996</v>
      </c>
    </row>
    <row r="3772" spans="1:22" x14ac:dyDescent="0.3">
      <c r="A3772">
        <v>9244</v>
      </c>
      <c r="B3772" t="s">
        <v>10506</v>
      </c>
      <c r="C3772">
        <v>2011</v>
      </c>
      <c r="D3772" s="7">
        <v>40733</v>
      </c>
      <c r="E3772" s="7">
        <v>40738</v>
      </c>
      <c r="F3772" t="s">
        <v>50</v>
      </c>
      <c r="G3772" t="s">
        <v>2351</v>
      </c>
      <c r="H3772" t="s">
        <v>2352</v>
      </c>
      <c r="I3772" t="s">
        <v>102</v>
      </c>
      <c r="J3772" t="s">
        <v>27</v>
      </c>
      <c r="K3772" t="s">
        <v>127</v>
      </c>
      <c r="L3772" t="s">
        <v>43</v>
      </c>
      <c r="M3772">
        <v>94122</v>
      </c>
      <c r="N3772" t="s">
        <v>44</v>
      </c>
      <c r="O3772" t="s">
        <v>7052</v>
      </c>
      <c r="P3772" t="s">
        <v>32</v>
      </c>
      <c r="Q3772" t="s">
        <v>33</v>
      </c>
      <c r="R3772" t="s">
        <v>7053</v>
      </c>
      <c r="S3772">
        <v>119.83299999999998</v>
      </c>
      <c r="T3772">
        <v>1</v>
      </c>
      <c r="U3772">
        <v>0.15</v>
      </c>
      <c r="V3772">
        <v>7.0489999999999995</v>
      </c>
    </row>
    <row r="3773" spans="1:22" x14ac:dyDescent="0.3">
      <c r="A3773">
        <v>9281</v>
      </c>
      <c r="B3773" t="s">
        <v>10527</v>
      </c>
      <c r="C3773">
        <v>2013</v>
      </c>
      <c r="D3773" s="7">
        <v>41538</v>
      </c>
      <c r="E3773" s="7">
        <v>41542</v>
      </c>
      <c r="F3773" t="s">
        <v>50</v>
      </c>
      <c r="G3773" t="s">
        <v>6657</v>
      </c>
      <c r="H3773" t="s">
        <v>6658</v>
      </c>
      <c r="I3773" t="s">
        <v>102</v>
      </c>
      <c r="J3773" t="s">
        <v>27</v>
      </c>
      <c r="K3773" t="s">
        <v>95</v>
      </c>
      <c r="L3773" t="s">
        <v>96</v>
      </c>
      <c r="M3773">
        <v>98105</v>
      </c>
      <c r="N3773" t="s">
        <v>44</v>
      </c>
      <c r="O3773" t="s">
        <v>7283</v>
      </c>
      <c r="P3773" t="s">
        <v>32</v>
      </c>
      <c r="Q3773" t="s">
        <v>33</v>
      </c>
      <c r="R3773" t="s">
        <v>7284</v>
      </c>
      <c r="S3773">
        <v>163.88</v>
      </c>
      <c r="T3773">
        <v>2</v>
      </c>
      <c r="U3773">
        <v>0</v>
      </c>
      <c r="V3773">
        <v>40.97</v>
      </c>
    </row>
    <row r="3774" spans="1:22" x14ac:dyDescent="0.3">
      <c r="A3774">
        <v>9296</v>
      </c>
      <c r="B3774" t="s">
        <v>10540</v>
      </c>
      <c r="C3774">
        <v>2014</v>
      </c>
      <c r="D3774" s="7">
        <v>41788</v>
      </c>
      <c r="E3774" s="7">
        <v>41792</v>
      </c>
      <c r="F3774" t="s">
        <v>50</v>
      </c>
      <c r="G3774" t="s">
        <v>756</v>
      </c>
      <c r="H3774" t="s">
        <v>757</v>
      </c>
      <c r="I3774" t="s">
        <v>41</v>
      </c>
      <c r="J3774" t="s">
        <v>27</v>
      </c>
      <c r="K3774" t="s">
        <v>2180</v>
      </c>
      <c r="L3774" t="s">
        <v>498</v>
      </c>
      <c r="M3774">
        <v>44105</v>
      </c>
      <c r="N3774" t="s">
        <v>148</v>
      </c>
      <c r="O3774" t="s">
        <v>1076</v>
      </c>
      <c r="P3774" t="s">
        <v>32</v>
      </c>
      <c r="Q3774" t="s">
        <v>33</v>
      </c>
      <c r="R3774" t="s">
        <v>1077</v>
      </c>
      <c r="S3774">
        <v>115.96</v>
      </c>
      <c r="T3774">
        <v>4</v>
      </c>
      <c r="U3774">
        <v>0.5</v>
      </c>
      <c r="V3774">
        <v>-64.937599999999989</v>
      </c>
    </row>
    <row r="3775" spans="1:22" x14ac:dyDescent="0.3">
      <c r="A3775">
        <v>9335</v>
      </c>
      <c r="B3775" t="s">
        <v>10559</v>
      </c>
      <c r="C3775">
        <v>2014</v>
      </c>
      <c r="D3775" s="7">
        <v>41761</v>
      </c>
      <c r="E3775" s="7">
        <v>41762</v>
      </c>
      <c r="F3775" t="s">
        <v>188</v>
      </c>
      <c r="G3775" t="s">
        <v>1308</v>
      </c>
      <c r="H3775" t="s">
        <v>1309</v>
      </c>
      <c r="I3775" t="s">
        <v>26</v>
      </c>
      <c r="J3775" t="s">
        <v>27</v>
      </c>
      <c r="K3775" t="s">
        <v>3405</v>
      </c>
      <c r="L3775" t="s">
        <v>54</v>
      </c>
      <c r="M3775">
        <v>33065</v>
      </c>
      <c r="N3775" t="s">
        <v>30</v>
      </c>
      <c r="O3775" t="s">
        <v>31</v>
      </c>
      <c r="P3775" t="s">
        <v>32</v>
      </c>
      <c r="Q3775" t="s">
        <v>33</v>
      </c>
      <c r="R3775" t="s">
        <v>34</v>
      </c>
      <c r="S3775">
        <v>314.35199999999998</v>
      </c>
      <c r="T3775">
        <v>3</v>
      </c>
      <c r="U3775">
        <v>0.2</v>
      </c>
      <c r="V3775">
        <v>-15.71759999999999</v>
      </c>
    </row>
    <row r="3776" spans="1:22" x14ac:dyDescent="0.3">
      <c r="A3776">
        <v>9396</v>
      </c>
      <c r="B3776" t="s">
        <v>10591</v>
      </c>
      <c r="C3776">
        <v>2011</v>
      </c>
      <c r="D3776" s="7">
        <v>40806</v>
      </c>
      <c r="E3776" s="7">
        <v>40809</v>
      </c>
      <c r="F3776" t="s">
        <v>188</v>
      </c>
      <c r="G3776" t="s">
        <v>5245</v>
      </c>
      <c r="H3776" t="s">
        <v>5246</v>
      </c>
      <c r="I3776" t="s">
        <v>26</v>
      </c>
      <c r="J3776" t="s">
        <v>27</v>
      </c>
      <c r="K3776" t="s">
        <v>266</v>
      </c>
      <c r="L3776" t="s">
        <v>267</v>
      </c>
      <c r="M3776">
        <v>10011</v>
      </c>
      <c r="N3776" t="s">
        <v>148</v>
      </c>
      <c r="O3776" t="s">
        <v>5019</v>
      </c>
      <c r="P3776" t="s">
        <v>32</v>
      </c>
      <c r="Q3776" t="s">
        <v>33</v>
      </c>
      <c r="R3776" t="s">
        <v>5020</v>
      </c>
      <c r="S3776">
        <v>801.5680000000001</v>
      </c>
      <c r="T3776">
        <v>2</v>
      </c>
      <c r="U3776">
        <v>0.2</v>
      </c>
      <c r="V3776">
        <v>-10.019600000000054</v>
      </c>
    </row>
    <row r="3777" spans="1:22" x14ac:dyDescent="0.3">
      <c r="A3777">
        <v>9485</v>
      </c>
      <c r="B3777" t="s">
        <v>10654</v>
      </c>
      <c r="C3777">
        <v>2013</v>
      </c>
      <c r="D3777" s="7">
        <v>41611</v>
      </c>
      <c r="E3777" s="7">
        <v>41613</v>
      </c>
      <c r="F3777" t="s">
        <v>23</v>
      </c>
      <c r="G3777" t="s">
        <v>4193</v>
      </c>
      <c r="H3777" t="s">
        <v>4194</v>
      </c>
      <c r="I3777" t="s">
        <v>41</v>
      </c>
      <c r="J3777" t="s">
        <v>27</v>
      </c>
      <c r="K3777" t="s">
        <v>184</v>
      </c>
      <c r="L3777" t="s">
        <v>104</v>
      </c>
      <c r="M3777">
        <v>77036</v>
      </c>
      <c r="N3777" t="s">
        <v>105</v>
      </c>
      <c r="O3777" t="s">
        <v>7658</v>
      </c>
      <c r="P3777" t="s">
        <v>32</v>
      </c>
      <c r="Q3777" t="s">
        <v>33</v>
      </c>
      <c r="R3777" t="s">
        <v>7659</v>
      </c>
      <c r="S3777">
        <v>781.86399999999992</v>
      </c>
      <c r="T3777">
        <v>10</v>
      </c>
      <c r="U3777">
        <v>0.32</v>
      </c>
      <c r="V3777">
        <v>-137.97600000000008</v>
      </c>
    </row>
    <row r="3778" spans="1:22" x14ac:dyDescent="0.3">
      <c r="A3778">
        <v>9513</v>
      </c>
      <c r="B3778" t="s">
        <v>10671</v>
      </c>
      <c r="C3778">
        <v>2014</v>
      </c>
      <c r="D3778" s="7">
        <v>41790</v>
      </c>
      <c r="E3778" s="7">
        <v>41794</v>
      </c>
      <c r="F3778" t="s">
        <v>23</v>
      </c>
      <c r="G3778" t="s">
        <v>3450</v>
      </c>
      <c r="H3778" t="s">
        <v>3451</v>
      </c>
      <c r="I3778" t="s">
        <v>26</v>
      </c>
      <c r="J3778" t="s">
        <v>27</v>
      </c>
      <c r="K3778" t="s">
        <v>815</v>
      </c>
      <c r="L3778" t="s">
        <v>104</v>
      </c>
      <c r="M3778">
        <v>75217</v>
      </c>
      <c r="N3778" t="s">
        <v>105</v>
      </c>
      <c r="O3778" t="s">
        <v>3091</v>
      </c>
      <c r="P3778" t="s">
        <v>32</v>
      </c>
      <c r="Q3778" t="s">
        <v>33</v>
      </c>
      <c r="R3778" t="s">
        <v>3092</v>
      </c>
      <c r="S3778">
        <v>204.66639999999998</v>
      </c>
      <c r="T3778">
        <v>1</v>
      </c>
      <c r="U3778">
        <v>0.32</v>
      </c>
      <c r="V3778">
        <v>-6.0196000000000254</v>
      </c>
    </row>
    <row r="3779" spans="1:22" x14ac:dyDescent="0.3">
      <c r="A3779">
        <v>9538</v>
      </c>
      <c r="B3779" t="s">
        <v>10687</v>
      </c>
      <c r="C3779">
        <v>2013</v>
      </c>
      <c r="D3779" s="7">
        <v>41543</v>
      </c>
      <c r="E3779" s="7">
        <v>41545</v>
      </c>
      <c r="F3779" t="s">
        <v>188</v>
      </c>
      <c r="G3779" t="s">
        <v>3703</v>
      </c>
      <c r="H3779" t="s">
        <v>3704</v>
      </c>
      <c r="I3779" t="s">
        <v>41</v>
      </c>
      <c r="J3779" t="s">
        <v>27</v>
      </c>
      <c r="K3779" t="s">
        <v>127</v>
      </c>
      <c r="L3779" t="s">
        <v>43</v>
      </c>
      <c r="M3779">
        <v>94110</v>
      </c>
      <c r="N3779" t="s">
        <v>44</v>
      </c>
      <c r="O3779" t="s">
        <v>764</v>
      </c>
      <c r="P3779" t="s">
        <v>32</v>
      </c>
      <c r="Q3779" t="s">
        <v>33</v>
      </c>
      <c r="R3779" t="s">
        <v>765</v>
      </c>
      <c r="S3779">
        <v>477.666</v>
      </c>
      <c r="T3779">
        <v>2</v>
      </c>
      <c r="U3779">
        <v>0.15</v>
      </c>
      <c r="V3779">
        <v>84.293999999999969</v>
      </c>
    </row>
    <row r="3780" spans="1:22" x14ac:dyDescent="0.3">
      <c r="A3780">
        <v>9545</v>
      </c>
      <c r="B3780" t="s">
        <v>10690</v>
      </c>
      <c r="C3780">
        <v>2012</v>
      </c>
      <c r="D3780" s="7">
        <v>41127</v>
      </c>
      <c r="E3780" s="7">
        <v>41131</v>
      </c>
      <c r="F3780" t="s">
        <v>50</v>
      </c>
      <c r="G3780" t="s">
        <v>2853</v>
      </c>
      <c r="H3780" t="s">
        <v>2854</v>
      </c>
      <c r="I3780" t="s">
        <v>41</v>
      </c>
      <c r="J3780" t="s">
        <v>27</v>
      </c>
      <c r="K3780" t="s">
        <v>184</v>
      </c>
      <c r="L3780" t="s">
        <v>104</v>
      </c>
      <c r="M3780">
        <v>77095</v>
      </c>
      <c r="N3780" t="s">
        <v>105</v>
      </c>
      <c r="O3780" t="s">
        <v>4408</v>
      </c>
      <c r="P3780" t="s">
        <v>32</v>
      </c>
      <c r="Q3780" t="s">
        <v>33</v>
      </c>
      <c r="R3780" t="s">
        <v>4409</v>
      </c>
      <c r="S3780">
        <v>369.19919999999996</v>
      </c>
      <c r="T3780">
        <v>3</v>
      </c>
      <c r="U3780">
        <v>0.32</v>
      </c>
      <c r="V3780">
        <v>-114.01739999999995</v>
      </c>
    </row>
    <row r="3781" spans="1:22" x14ac:dyDescent="0.3">
      <c r="A3781">
        <v>9584</v>
      </c>
      <c r="B3781" t="s">
        <v>10713</v>
      </c>
      <c r="C3781">
        <v>2014</v>
      </c>
      <c r="D3781" s="7">
        <v>41816</v>
      </c>
      <c r="E3781" s="7">
        <v>41818</v>
      </c>
      <c r="F3781" t="s">
        <v>23</v>
      </c>
      <c r="G3781" t="s">
        <v>8354</v>
      </c>
      <c r="H3781" t="s">
        <v>8355</v>
      </c>
      <c r="I3781" t="s">
        <v>26</v>
      </c>
      <c r="J3781" t="s">
        <v>27</v>
      </c>
      <c r="K3781" t="s">
        <v>266</v>
      </c>
      <c r="L3781" t="s">
        <v>267</v>
      </c>
      <c r="M3781">
        <v>10024</v>
      </c>
      <c r="N3781" t="s">
        <v>148</v>
      </c>
      <c r="O3781" t="s">
        <v>5019</v>
      </c>
      <c r="P3781" t="s">
        <v>32</v>
      </c>
      <c r="Q3781" t="s">
        <v>33</v>
      </c>
      <c r="R3781" t="s">
        <v>5020</v>
      </c>
      <c r="S3781">
        <v>400.78400000000005</v>
      </c>
      <c r="T3781">
        <v>1</v>
      </c>
      <c r="U3781">
        <v>0.2</v>
      </c>
      <c r="V3781">
        <v>-5.0098000000000269</v>
      </c>
    </row>
    <row r="3782" spans="1:22" x14ac:dyDescent="0.3">
      <c r="A3782">
        <v>9626</v>
      </c>
      <c r="B3782" t="s">
        <v>10741</v>
      </c>
      <c r="C3782">
        <v>2014</v>
      </c>
      <c r="D3782" s="7">
        <v>41820</v>
      </c>
      <c r="E3782" s="7">
        <v>41821</v>
      </c>
      <c r="F3782" t="s">
        <v>188</v>
      </c>
      <c r="G3782" t="s">
        <v>2098</v>
      </c>
      <c r="H3782" t="s">
        <v>2099</v>
      </c>
      <c r="I3782" t="s">
        <v>26</v>
      </c>
      <c r="J3782" t="s">
        <v>27</v>
      </c>
      <c r="K3782" t="s">
        <v>815</v>
      </c>
      <c r="L3782" t="s">
        <v>104</v>
      </c>
      <c r="M3782">
        <v>75220</v>
      </c>
      <c r="N3782" t="s">
        <v>105</v>
      </c>
      <c r="O3782" t="s">
        <v>5448</v>
      </c>
      <c r="P3782" t="s">
        <v>32</v>
      </c>
      <c r="Q3782" t="s">
        <v>33</v>
      </c>
      <c r="R3782" t="s">
        <v>5449</v>
      </c>
      <c r="S3782">
        <v>409.99919999999997</v>
      </c>
      <c r="T3782">
        <v>3</v>
      </c>
      <c r="U3782">
        <v>0.32</v>
      </c>
      <c r="V3782">
        <v>-96.470399999999955</v>
      </c>
    </row>
    <row r="3783" spans="1:22" x14ac:dyDescent="0.3">
      <c r="A3783">
        <v>9650</v>
      </c>
      <c r="B3783" t="s">
        <v>10755</v>
      </c>
      <c r="C3783">
        <v>2013</v>
      </c>
      <c r="D3783" s="7">
        <v>41605</v>
      </c>
      <c r="E3783" s="7">
        <v>41609</v>
      </c>
      <c r="F3783" t="s">
        <v>50</v>
      </c>
      <c r="G3783" t="s">
        <v>2757</v>
      </c>
      <c r="H3783" t="s">
        <v>2758</v>
      </c>
      <c r="I3783" t="s">
        <v>26</v>
      </c>
      <c r="J3783" t="s">
        <v>27</v>
      </c>
      <c r="K3783" t="s">
        <v>42</v>
      </c>
      <c r="L3783" t="s">
        <v>43</v>
      </c>
      <c r="M3783">
        <v>90045</v>
      </c>
      <c r="N3783" t="s">
        <v>44</v>
      </c>
      <c r="O3783" t="s">
        <v>5019</v>
      </c>
      <c r="P3783" t="s">
        <v>32</v>
      </c>
      <c r="Q3783" t="s">
        <v>33</v>
      </c>
      <c r="R3783" t="s">
        <v>5020</v>
      </c>
      <c r="S3783">
        <v>3406.6640000000002</v>
      </c>
      <c r="T3783">
        <v>8</v>
      </c>
      <c r="U3783">
        <v>0.15</v>
      </c>
      <c r="V3783">
        <v>160.31359999999984</v>
      </c>
    </row>
    <row r="3784" spans="1:22" x14ac:dyDescent="0.3">
      <c r="A3784">
        <v>9692</v>
      </c>
      <c r="B3784" t="s">
        <v>10782</v>
      </c>
      <c r="C3784">
        <v>2012</v>
      </c>
      <c r="D3784" s="7">
        <v>41226</v>
      </c>
      <c r="E3784" s="7">
        <v>41230</v>
      </c>
      <c r="F3784" t="s">
        <v>50</v>
      </c>
      <c r="G3784" t="s">
        <v>1189</v>
      </c>
      <c r="H3784" t="s">
        <v>1190</v>
      </c>
      <c r="I3784" t="s">
        <v>26</v>
      </c>
      <c r="J3784" t="s">
        <v>27</v>
      </c>
      <c r="K3784" t="s">
        <v>184</v>
      </c>
      <c r="L3784" t="s">
        <v>104</v>
      </c>
      <c r="M3784">
        <v>77041</v>
      </c>
      <c r="N3784" t="s">
        <v>105</v>
      </c>
      <c r="O3784" t="s">
        <v>3091</v>
      </c>
      <c r="P3784" t="s">
        <v>32</v>
      </c>
      <c r="Q3784" t="s">
        <v>33</v>
      </c>
      <c r="R3784" t="s">
        <v>3092</v>
      </c>
      <c r="S3784">
        <v>613.99919999999997</v>
      </c>
      <c r="T3784">
        <v>3</v>
      </c>
      <c r="U3784">
        <v>0.32</v>
      </c>
      <c r="V3784">
        <v>-18.058800000000076</v>
      </c>
    </row>
    <row r="3785" spans="1:22" x14ac:dyDescent="0.3">
      <c r="A3785">
        <v>9742</v>
      </c>
      <c r="B3785" t="s">
        <v>10811</v>
      </c>
      <c r="C3785">
        <v>2012</v>
      </c>
      <c r="D3785" s="7">
        <v>41221</v>
      </c>
      <c r="E3785" s="7">
        <v>41225</v>
      </c>
      <c r="F3785" t="s">
        <v>50</v>
      </c>
      <c r="G3785" t="s">
        <v>3601</v>
      </c>
      <c r="H3785" t="s">
        <v>3602</v>
      </c>
      <c r="I3785" t="s">
        <v>41</v>
      </c>
      <c r="J3785" t="s">
        <v>27</v>
      </c>
      <c r="K3785" t="s">
        <v>2221</v>
      </c>
      <c r="L3785" t="s">
        <v>5203</v>
      </c>
      <c r="M3785">
        <v>5408</v>
      </c>
      <c r="N3785" t="s">
        <v>148</v>
      </c>
      <c r="O3785" t="s">
        <v>166</v>
      </c>
      <c r="P3785" t="s">
        <v>32</v>
      </c>
      <c r="Q3785" t="s">
        <v>33</v>
      </c>
      <c r="R3785" t="s">
        <v>167</v>
      </c>
      <c r="S3785">
        <v>4404.8999999999996</v>
      </c>
      <c r="T3785">
        <v>5</v>
      </c>
      <c r="U3785">
        <v>0</v>
      </c>
      <c r="V3785">
        <v>1013.1270000000001</v>
      </c>
    </row>
    <row r="3786" spans="1:22" x14ac:dyDescent="0.3">
      <c r="A3786">
        <v>9770</v>
      </c>
      <c r="B3786" t="s">
        <v>10829</v>
      </c>
      <c r="C3786">
        <v>2013</v>
      </c>
      <c r="D3786" s="7">
        <v>41603</v>
      </c>
      <c r="E3786" s="7">
        <v>41609</v>
      </c>
      <c r="F3786" t="s">
        <v>50</v>
      </c>
      <c r="G3786" t="s">
        <v>2798</v>
      </c>
      <c r="H3786" t="s">
        <v>2799</v>
      </c>
      <c r="I3786" t="s">
        <v>102</v>
      </c>
      <c r="J3786" t="s">
        <v>27</v>
      </c>
      <c r="K3786" t="s">
        <v>2330</v>
      </c>
      <c r="L3786" t="s">
        <v>54</v>
      </c>
      <c r="M3786">
        <v>33012</v>
      </c>
      <c r="N3786" t="s">
        <v>30</v>
      </c>
      <c r="O3786" t="s">
        <v>2355</v>
      </c>
      <c r="P3786" t="s">
        <v>32</v>
      </c>
      <c r="Q3786" t="s">
        <v>33</v>
      </c>
      <c r="R3786" t="s">
        <v>2356</v>
      </c>
      <c r="S3786">
        <v>339.92000000000007</v>
      </c>
      <c r="T3786">
        <v>5</v>
      </c>
      <c r="U3786">
        <v>0.2</v>
      </c>
      <c r="V3786">
        <v>8.4979999999999762</v>
      </c>
    </row>
    <row r="3787" spans="1:22" x14ac:dyDescent="0.3">
      <c r="A3787">
        <v>9788</v>
      </c>
      <c r="B3787" t="s">
        <v>10837</v>
      </c>
      <c r="C3787">
        <v>2014</v>
      </c>
      <c r="D3787" s="7">
        <v>41726</v>
      </c>
      <c r="E3787" s="7">
        <v>41731</v>
      </c>
      <c r="F3787" t="s">
        <v>50</v>
      </c>
      <c r="G3787" t="s">
        <v>1453</v>
      </c>
      <c r="H3787" t="s">
        <v>1454</v>
      </c>
      <c r="I3787" t="s">
        <v>26</v>
      </c>
      <c r="J3787" t="s">
        <v>27</v>
      </c>
      <c r="K3787" t="s">
        <v>184</v>
      </c>
      <c r="L3787" t="s">
        <v>104</v>
      </c>
      <c r="M3787">
        <v>77070</v>
      </c>
      <c r="N3787" t="s">
        <v>105</v>
      </c>
      <c r="O3787" t="s">
        <v>3091</v>
      </c>
      <c r="P3787" t="s">
        <v>32</v>
      </c>
      <c r="Q3787" t="s">
        <v>33</v>
      </c>
      <c r="R3787" t="s">
        <v>3092</v>
      </c>
      <c r="S3787">
        <v>1023.3319999999999</v>
      </c>
      <c r="T3787">
        <v>5</v>
      </c>
      <c r="U3787">
        <v>0.32</v>
      </c>
      <c r="V3787">
        <v>-30.098000000000127</v>
      </c>
    </row>
    <row r="3788" spans="1:22" x14ac:dyDescent="0.3">
      <c r="A3788">
        <v>9932</v>
      </c>
      <c r="B3788" t="s">
        <v>10899</v>
      </c>
      <c r="C3788">
        <v>2012</v>
      </c>
      <c r="D3788" s="7">
        <v>41226</v>
      </c>
      <c r="E3788" s="7">
        <v>41230</v>
      </c>
      <c r="F3788" t="s">
        <v>50</v>
      </c>
      <c r="G3788" t="s">
        <v>1430</v>
      </c>
      <c r="H3788" t="s">
        <v>1431</v>
      </c>
      <c r="I3788" t="s">
        <v>26</v>
      </c>
      <c r="J3788" t="s">
        <v>27</v>
      </c>
      <c r="K3788" t="s">
        <v>4898</v>
      </c>
      <c r="L3788" t="s">
        <v>43</v>
      </c>
      <c r="M3788">
        <v>92404</v>
      </c>
      <c r="N3788" t="s">
        <v>44</v>
      </c>
      <c r="O3788" t="s">
        <v>5658</v>
      </c>
      <c r="P3788" t="s">
        <v>32</v>
      </c>
      <c r="Q3788" t="s">
        <v>33</v>
      </c>
      <c r="R3788" t="s">
        <v>5659</v>
      </c>
      <c r="S3788">
        <v>683.33199999999999</v>
      </c>
      <c r="T3788">
        <v>4</v>
      </c>
      <c r="U3788">
        <v>0.15</v>
      </c>
      <c r="V3788">
        <v>-40.196000000000055</v>
      </c>
    </row>
    <row r="3789" spans="1:22" x14ac:dyDescent="0.3">
      <c r="A3789">
        <v>9963</v>
      </c>
      <c r="B3789" t="s">
        <v>10916</v>
      </c>
      <c r="C3789">
        <v>2012</v>
      </c>
      <c r="D3789" s="7">
        <v>40987</v>
      </c>
      <c r="E3789" s="7">
        <v>40990</v>
      </c>
      <c r="F3789" t="s">
        <v>188</v>
      </c>
      <c r="G3789" t="s">
        <v>3991</v>
      </c>
      <c r="H3789" t="s">
        <v>3992</v>
      </c>
      <c r="I3789" t="s">
        <v>102</v>
      </c>
      <c r="J3789" t="s">
        <v>27</v>
      </c>
      <c r="K3789" t="s">
        <v>184</v>
      </c>
      <c r="L3789" t="s">
        <v>104</v>
      </c>
      <c r="M3789">
        <v>77041</v>
      </c>
      <c r="N3789" t="s">
        <v>105</v>
      </c>
      <c r="O3789" t="s">
        <v>7052</v>
      </c>
      <c r="P3789" t="s">
        <v>32</v>
      </c>
      <c r="Q3789" t="s">
        <v>33</v>
      </c>
      <c r="R3789" t="s">
        <v>7053</v>
      </c>
      <c r="S3789">
        <v>383.46559999999994</v>
      </c>
      <c r="T3789">
        <v>4</v>
      </c>
      <c r="U3789">
        <v>0.32</v>
      </c>
      <c r="V3789">
        <v>-67.670400000000001</v>
      </c>
    </row>
    <row r="3790" spans="1:22" x14ac:dyDescent="0.3">
      <c r="A3790">
        <v>2</v>
      </c>
      <c r="B3790" t="s">
        <v>22</v>
      </c>
      <c r="C3790">
        <v>2013</v>
      </c>
      <c r="D3790" s="7">
        <v>41587</v>
      </c>
      <c r="E3790" s="7">
        <v>41590</v>
      </c>
      <c r="F3790" t="s">
        <v>23</v>
      </c>
      <c r="G3790" t="s">
        <v>24</v>
      </c>
      <c r="H3790" t="s">
        <v>25</v>
      </c>
      <c r="I3790" t="s">
        <v>26</v>
      </c>
      <c r="J3790" t="s">
        <v>27</v>
      </c>
      <c r="K3790" t="s">
        <v>28</v>
      </c>
      <c r="L3790" t="s">
        <v>29</v>
      </c>
      <c r="M3790">
        <v>42420</v>
      </c>
      <c r="N3790" t="s">
        <v>30</v>
      </c>
      <c r="O3790" t="s">
        <v>35</v>
      </c>
      <c r="P3790" t="s">
        <v>32</v>
      </c>
      <c r="Q3790" t="s">
        <v>36</v>
      </c>
      <c r="R3790" t="s">
        <v>37</v>
      </c>
      <c r="S3790">
        <v>731.93999999999994</v>
      </c>
      <c r="T3790">
        <v>3</v>
      </c>
      <c r="U3790">
        <v>0</v>
      </c>
      <c r="V3790">
        <v>219.58199999999997</v>
      </c>
    </row>
    <row r="3791" spans="1:22" x14ac:dyDescent="0.3">
      <c r="A3791">
        <v>24</v>
      </c>
      <c r="B3791" t="s">
        <v>143</v>
      </c>
      <c r="C3791">
        <v>2014</v>
      </c>
      <c r="D3791" s="7">
        <v>41837</v>
      </c>
      <c r="E3791" s="7">
        <v>41839</v>
      </c>
      <c r="F3791" t="s">
        <v>23</v>
      </c>
      <c r="G3791" t="s">
        <v>144</v>
      </c>
      <c r="H3791" t="s">
        <v>145</v>
      </c>
      <c r="I3791" t="s">
        <v>26</v>
      </c>
      <c r="J3791" t="s">
        <v>27</v>
      </c>
      <c r="K3791" t="s">
        <v>146</v>
      </c>
      <c r="L3791" t="s">
        <v>147</v>
      </c>
      <c r="M3791">
        <v>19140</v>
      </c>
      <c r="N3791" t="s">
        <v>148</v>
      </c>
      <c r="O3791" t="s">
        <v>149</v>
      </c>
      <c r="P3791" t="s">
        <v>32</v>
      </c>
      <c r="Q3791" t="s">
        <v>36</v>
      </c>
      <c r="R3791" t="s">
        <v>150</v>
      </c>
      <c r="S3791">
        <v>71.371999999999986</v>
      </c>
      <c r="T3791">
        <v>2</v>
      </c>
      <c r="U3791">
        <v>0.3</v>
      </c>
      <c r="V3791">
        <v>-1.0196000000000005</v>
      </c>
    </row>
    <row r="3792" spans="1:22" x14ac:dyDescent="0.3">
      <c r="A3792">
        <v>40</v>
      </c>
      <c r="B3792" t="s">
        <v>196</v>
      </c>
      <c r="C3792">
        <v>2012</v>
      </c>
      <c r="D3792" s="7">
        <v>41270</v>
      </c>
      <c r="E3792" s="7">
        <v>41274</v>
      </c>
      <c r="F3792" t="s">
        <v>50</v>
      </c>
      <c r="G3792" t="s">
        <v>197</v>
      </c>
      <c r="H3792" t="s">
        <v>198</v>
      </c>
      <c r="I3792" t="s">
        <v>102</v>
      </c>
      <c r="J3792" t="s">
        <v>27</v>
      </c>
      <c r="K3792" t="s">
        <v>184</v>
      </c>
      <c r="L3792" t="s">
        <v>104</v>
      </c>
      <c r="M3792">
        <v>77041</v>
      </c>
      <c r="N3792" t="s">
        <v>105</v>
      </c>
      <c r="O3792" t="s">
        <v>203</v>
      </c>
      <c r="P3792" t="s">
        <v>32</v>
      </c>
      <c r="Q3792" t="s">
        <v>36</v>
      </c>
      <c r="R3792" t="s">
        <v>204</v>
      </c>
      <c r="S3792">
        <v>212.05799999999999</v>
      </c>
      <c r="T3792">
        <v>3</v>
      </c>
      <c r="U3792">
        <v>0.3</v>
      </c>
      <c r="V3792">
        <v>-15.146999999999991</v>
      </c>
    </row>
    <row r="3793" spans="1:22" x14ac:dyDescent="0.3">
      <c r="A3793">
        <v>53</v>
      </c>
      <c r="B3793" t="s">
        <v>250</v>
      </c>
      <c r="C3793">
        <v>2012</v>
      </c>
      <c r="D3793" s="7">
        <v>41017</v>
      </c>
      <c r="E3793" s="7">
        <v>41021</v>
      </c>
      <c r="F3793" t="s">
        <v>50</v>
      </c>
      <c r="G3793" t="s">
        <v>251</v>
      </c>
      <c r="H3793" t="s">
        <v>252</v>
      </c>
      <c r="I3793" t="s">
        <v>26</v>
      </c>
      <c r="J3793" t="s">
        <v>27</v>
      </c>
      <c r="K3793" t="s">
        <v>253</v>
      </c>
      <c r="L3793" t="s">
        <v>254</v>
      </c>
      <c r="M3793">
        <v>47150</v>
      </c>
      <c r="N3793" t="s">
        <v>105</v>
      </c>
      <c r="O3793" t="s">
        <v>261</v>
      </c>
      <c r="P3793" t="s">
        <v>32</v>
      </c>
      <c r="Q3793" t="s">
        <v>36</v>
      </c>
      <c r="R3793" t="s">
        <v>262</v>
      </c>
      <c r="S3793">
        <v>89.99</v>
      </c>
      <c r="T3793">
        <v>1</v>
      </c>
      <c r="U3793">
        <v>0</v>
      </c>
      <c r="V3793">
        <v>17.098099999999988</v>
      </c>
    </row>
    <row r="3794" spans="1:22" x14ac:dyDescent="0.3">
      <c r="A3794">
        <v>58</v>
      </c>
      <c r="B3794" t="s">
        <v>273</v>
      </c>
      <c r="C3794">
        <v>2013</v>
      </c>
      <c r="D3794" s="7">
        <v>41443</v>
      </c>
      <c r="E3794" s="7">
        <v>41444</v>
      </c>
      <c r="F3794" t="s">
        <v>188</v>
      </c>
      <c r="G3794" t="s">
        <v>274</v>
      </c>
      <c r="H3794" t="s">
        <v>275</v>
      </c>
      <c r="I3794" t="s">
        <v>26</v>
      </c>
      <c r="J3794" t="s">
        <v>27</v>
      </c>
      <c r="K3794" t="s">
        <v>276</v>
      </c>
      <c r="L3794" t="s">
        <v>267</v>
      </c>
      <c r="M3794">
        <v>12180</v>
      </c>
      <c r="N3794" t="s">
        <v>148</v>
      </c>
      <c r="O3794" t="s">
        <v>281</v>
      </c>
      <c r="P3794" t="s">
        <v>32</v>
      </c>
      <c r="Q3794" t="s">
        <v>36</v>
      </c>
      <c r="R3794" t="s">
        <v>282</v>
      </c>
      <c r="S3794">
        <v>319.41000000000003</v>
      </c>
      <c r="T3794">
        <v>5</v>
      </c>
      <c r="U3794">
        <v>0.1</v>
      </c>
      <c r="V3794">
        <v>7.0980000000000061</v>
      </c>
    </row>
    <row r="3795" spans="1:22" x14ac:dyDescent="0.3">
      <c r="A3795">
        <v>67</v>
      </c>
      <c r="B3795" t="s">
        <v>300</v>
      </c>
      <c r="C3795">
        <v>2012</v>
      </c>
      <c r="D3795" s="7">
        <v>41029</v>
      </c>
      <c r="E3795" s="7">
        <v>41034</v>
      </c>
      <c r="F3795" t="s">
        <v>50</v>
      </c>
      <c r="G3795" t="s">
        <v>301</v>
      </c>
      <c r="H3795" t="s">
        <v>302</v>
      </c>
      <c r="I3795" t="s">
        <v>102</v>
      </c>
      <c r="J3795" t="s">
        <v>27</v>
      </c>
      <c r="K3795" t="s">
        <v>303</v>
      </c>
      <c r="L3795" t="s">
        <v>211</v>
      </c>
      <c r="M3795">
        <v>60610</v>
      </c>
      <c r="N3795" t="s">
        <v>105</v>
      </c>
      <c r="O3795" t="s">
        <v>304</v>
      </c>
      <c r="P3795" t="s">
        <v>32</v>
      </c>
      <c r="Q3795" t="s">
        <v>36</v>
      </c>
      <c r="R3795" t="s">
        <v>305</v>
      </c>
      <c r="S3795">
        <v>213.11499999999998</v>
      </c>
      <c r="T3795">
        <v>5</v>
      </c>
      <c r="U3795">
        <v>0.3</v>
      </c>
      <c r="V3795">
        <v>-15.222500000000011</v>
      </c>
    </row>
    <row r="3796" spans="1:22" x14ac:dyDescent="0.3">
      <c r="A3796">
        <v>73</v>
      </c>
      <c r="B3796" t="s">
        <v>331</v>
      </c>
      <c r="C3796">
        <v>2012</v>
      </c>
      <c r="D3796" s="7">
        <v>41025</v>
      </c>
      <c r="E3796" s="7">
        <v>41031</v>
      </c>
      <c r="F3796" t="s">
        <v>50</v>
      </c>
      <c r="G3796" t="s">
        <v>332</v>
      </c>
      <c r="H3796" t="s">
        <v>333</v>
      </c>
      <c r="I3796" t="s">
        <v>26</v>
      </c>
      <c r="J3796" t="s">
        <v>27</v>
      </c>
      <c r="K3796" t="s">
        <v>334</v>
      </c>
      <c r="L3796" t="s">
        <v>335</v>
      </c>
      <c r="M3796">
        <v>38109</v>
      </c>
      <c r="N3796" t="s">
        <v>30</v>
      </c>
      <c r="O3796" t="s">
        <v>336</v>
      </c>
      <c r="P3796" t="s">
        <v>32</v>
      </c>
      <c r="Q3796" t="s">
        <v>36</v>
      </c>
      <c r="R3796" t="s">
        <v>337</v>
      </c>
      <c r="S3796">
        <v>831.93600000000015</v>
      </c>
      <c r="T3796">
        <v>8</v>
      </c>
      <c r="U3796">
        <v>0.2</v>
      </c>
      <c r="V3796">
        <v>-114.39120000000003</v>
      </c>
    </row>
    <row r="3797" spans="1:22" x14ac:dyDescent="0.3">
      <c r="A3797">
        <v>86</v>
      </c>
      <c r="B3797" t="s">
        <v>381</v>
      </c>
      <c r="C3797">
        <v>2014</v>
      </c>
      <c r="D3797" s="7">
        <v>41788</v>
      </c>
      <c r="E3797" s="7">
        <v>41790</v>
      </c>
      <c r="F3797" t="s">
        <v>23</v>
      </c>
      <c r="G3797" t="s">
        <v>235</v>
      </c>
      <c r="H3797" t="s">
        <v>236</v>
      </c>
      <c r="I3797" t="s">
        <v>26</v>
      </c>
      <c r="J3797" t="s">
        <v>27</v>
      </c>
      <c r="K3797" t="s">
        <v>382</v>
      </c>
      <c r="L3797" t="s">
        <v>383</v>
      </c>
      <c r="M3797">
        <v>29203</v>
      </c>
      <c r="N3797" t="s">
        <v>30</v>
      </c>
      <c r="O3797" t="s">
        <v>384</v>
      </c>
      <c r="P3797" t="s">
        <v>32</v>
      </c>
      <c r="Q3797" t="s">
        <v>36</v>
      </c>
      <c r="R3797" t="s">
        <v>385</v>
      </c>
      <c r="S3797">
        <v>301.95999999999998</v>
      </c>
      <c r="T3797">
        <v>2</v>
      </c>
      <c r="U3797">
        <v>0</v>
      </c>
      <c r="V3797">
        <v>33.215599999999995</v>
      </c>
    </row>
    <row r="3798" spans="1:22" x14ac:dyDescent="0.3">
      <c r="A3798">
        <v>125</v>
      </c>
      <c r="B3798" t="s">
        <v>530</v>
      </c>
      <c r="C3798">
        <v>2011</v>
      </c>
      <c r="D3798" s="7">
        <v>40903</v>
      </c>
      <c r="E3798" s="7">
        <v>40905</v>
      </c>
      <c r="F3798" t="s">
        <v>23</v>
      </c>
      <c r="G3798" t="s">
        <v>531</v>
      </c>
      <c r="H3798" t="s">
        <v>532</v>
      </c>
      <c r="I3798" t="s">
        <v>102</v>
      </c>
      <c r="J3798" t="s">
        <v>27</v>
      </c>
      <c r="K3798" t="s">
        <v>184</v>
      </c>
      <c r="L3798" t="s">
        <v>104</v>
      </c>
      <c r="M3798">
        <v>77041</v>
      </c>
      <c r="N3798" t="s">
        <v>105</v>
      </c>
      <c r="O3798" t="s">
        <v>533</v>
      </c>
      <c r="P3798" t="s">
        <v>32</v>
      </c>
      <c r="Q3798" t="s">
        <v>36</v>
      </c>
      <c r="R3798" t="s">
        <v>534</v>
      </c>
      <c r="S3798">
        <v>600.55799999999999</v>
      </c>
      <c r="T3798">
        <v>3</v>
      </c>
      <c r="U3798">
        <v>0.3</v>
      </c>
      <c r="V3798">
        <v>-8.5794000000000779</v>
      </c>
    </row>
    <row r="3799" spans="1:22" x14ac:dyDescent="0.3">
      <c r="A3799">
        <v>129</v>
      </c>
      <c r="B3799" t="s">
        <v>549</v>
      </c>
      <c r="C3799">
        <v>2013</v>
      </c>
      <c r="D3799" s="7">
        <v>41585</v>
      </c>
      <c r="E3799" s="7">
        <v>41589</v>
      </c>
      <c r="F3799" t="s">
        <v>23</v>
      </c>
      <c r="G3799" t="s">
        <v>550</v>
      </c>
      <c r="H3799" t="s">
        <v>551</v>
      </c>
      <c r="I3799" t="s">
        <v>102</v>
      </c>
      <c r="J3799" t="s">
        <v>27</v>
      </c>
      <c r="K3799" t="s">
        <v>42</v>
      </c>
      <c r="L3799" t="s">
        <v>43</v>
      </c>
      <c r="M3799">
        <v>90004</v>
      </c>
      <c r="N3799" t="s">
        <v>44</v>
      </c>
      <c r="O3799" t="s">
        <v>304</v>
      </c>
      <c r="P3799" t="s">
        <v>32</v>
      </c>
      <c r="Q3799" t="s">
        <v>36</v>
      </c>
      <c r="R3799" t="s">
        <v>552</v>
      </c>
      <c r="S3799">
        <v>81.424000000000007</v>
      </c>
      <c r="T3799">
        <v>2</v>
      </c>
      <c r="U3799">
        <v>0.2</v>
      </c>
      <c r="V3799">
        <v>-9.1601999999999961</v>
      </c>
    </row>
    <row r="3800" spans="1:22" x14ac:dyDescent="0.3">
      <c r="A3800">
        <v>150</v>
      </c>
      <c r="B3800" t="s">
        <v>609</v>
      </c>
      <c r="C3800">
        <v>2013</v>
      </c>
      <c r="D3800" s="7">
        <v>41614</v>
      </c>
      <c r="E3800" s="7">
        <v>41618</v>
      </c>
      <c r="F3800" t="s">
        <v>50</v>
      </c>
      <c r="G3800" t="s">
        <v>610</v>
      </c>
      <c r="H3800" t="s">
        <v>611</v>
      </c>
      <c r="I3800" t="s">
        <v>41</v>
      </c>
      <c r="J3800" t="s">
        <v>27</v>
      </c>
      <c r="K3800" t="s">
        <v>612</v>
      </c>
      <c r="L3800" t="s">
        <v>114</v>
      </c>
      <c r="M3800">
        <v>53132</v>
      </c>
      <c r="N3800" t="s">
        <v>105</v>
      </c>
      <c r="O3800" t="s">
        <v>35</v>
      </c>
      <c r="P3800" t="s">
        <v>32</v>
      </c>
      <c r="Q3800" t="s">
        <v>36</v>
      </c>
      <c r="R3800" t="s">
        <v>37</v>
      </c>
      <c r="S3800">
        <v>1951.84</v>
      </c>
      <c r="T3800">
        <v>8</v>
      </c>
      <c r="U3800">
        <v>0</v>
      </c>
      <c r="V3800">
        <v>585.55199999999991</v>
      </c>
    </row>
    <row r="3801" spans="1:22" x14ac:dyDescent="0.3">
      <c r="A3801">
        <v>158</v>
      </c>
      <c r="B3801" t="s">
        <v>642</v>
      </c>
      <c r="C3801">
        <v>2011</v>
      </c>
      <c r="D3801" s="7">
        <v>40603</v>
      </c>
      <c r="E3801" s="7">
        <v>40608</v>
      </c>
      <c r="F3801" t="s">
        <v>23</v>
      </c>
      <c r="G3801" t="s">
        <v>643</v>
      </c>
      <c r="H3801" t="s">
        <v>644</v>
      </c>
      <c r="I3801" t="s">
        <v>26</v>
      </c>
      <c r="J3801" t="s">
        <v>27</v>
      </c>
      <c r="K3801" t="s">
        <v>95</v>
      </c>
      <c r="L3801" t="s">
        <v>96</v>
      </c>
      <c r="M3801">
        <v>98115</v>
      </c>
      <c r="N3801" t="s">
        <v>44</v>
      </c>
      <c r="O3801" t="s">
        <v>533</v>
      </c>
      <c r="P3801" t="s">
        <v>32</v>
      </c>
      <c r="Q3801" t="s">
        <v>36</v>
      </c>
      <c r="R3801" t="s">
        <v>534</v>
      </c>
      <c r="S3801">
        <v>457.56800000000004</v>
      </c>
      <c r="T3801">
        <v>2</v>
      </c>
      <c r="U3801">
        <v>0.2</v>
      </c>
      <c r="V3801">
        <v>51.476399999999941</v>
      </c>
    </row>
    <row r="3802" spans="1:22" x14ac:dyDescent="0.3">
      <c r="A3802">
        <v>168</v>
      </c>
      <c r="B3802" t="s">
        <v>675</v>
      </c>
      <c r="C3802">
        <v>2011</v>
      </c>
      <c r="D3802" s="7">
        <v>40794</v>
      </c>
      <c r="E3802" s="7">
        <v>40798</v>
      </c>
      <c r="F3802" t="s">
        <v>50</v>
      </c>
      <c r="G3802" t="s">
        <v>676</v>
      </c>
      <c r="H3802" t="s">
        <v>677</v>
      </c>
      <c r="I3802" t="s">
        <v>26</v>
      </c>
      <c r="J3802" t="s">
        <v>27</v>
      </c>
      <c r="K3802" t="s">
        <v>678</v>
      </c>
      <c r="L3802" t="s">
        <v>104</v>
      </c>
      <c r="M3802">
        <v>78207</v>
      </c>
      <c r="N3802" t="s">
        <v>105</v>
      </c>
      <c r="O3802" t="s">
        <v>686</v>
      </c>
      <c r="P3802" t="s">
        <v>32</v>
      </c>
      <c r="Q3802" t="s">
        <v>36</v>
      </c>
      <c r="R3802" t="s">
        <v>687</v>
      </c>
      <c r="S3802">
        <v>1740.0599999999997</v>
      </c>
      <c r="T3802">
        <v>9</v>
      </c>
      <c r="U3802">
        <v>0.3</v>
      </c>
      <c r="V3802">
        <v>-24.858000000000175</v>
      </c>
    </row>
    <row r="3803" spans="1:22" x14ac:dyDescent="0.3">
      <c r="A3803">
        <v>174</v>
      </c>
      <c r="B3803" t="s">
        <v>694</v>
      </c>
      <c r="C3803">
        <v>2011</v>
      </c>
      <c r="D3803" s="7">
        <v>40760</v>
      </c>
      <c r="E3803" s="7">
        <v>40764</v>
      </c>
      <c r="F3803" t="s">
        <v>50</v>
      </c>
      <c r="G3803" t="s">
        <v>695</v>
      </c>
      <c r="H3803" t="s">
        <v>696</v>
      </c>
      <c r="I3803" t="s">
        <v>26</v>
      </c>
      <c r="J3803" t="s">
        <v>27</v>
      </c>
      <c r="K3803" t="s">
        <v>42</v>
      </c>
      <c r="L3803" t="s">
        <v>43</v>
      </c>
      <c r="M3803">
        <v>90004</v>
      </c>
      <c r="N3803" t="s">
        <v>44</v>
      </c>
      <c r="O3803" t="s">
        <v>701</v>
      </c>
      <c r="P3803" t="s">
        <v>32</v>
      </c>
      <c r="Q3803" t="s">
        <v>36</v>
      </c>
      <c r="R3803" t="s">
        <v>702</v>
      </c>
      <c r="S3803">
        <v>340.14400000000006</v>
      </c>
      <c r="T3803">
        <v>7</v>
      </c>
      <c r="U3803">
        <v>0.2</v>
      </c>
      <c r="V3803">
        <v>21.259</v>
      </c>
    </row>
    <row r="3804" spans="1:22" x14ac:dyDescent="0.3">
      <c r="A3804">
        <v>178</v>
      </c>
      <c r="B3804" t="s">
        <v>715</v>
      </c>
      <c r="C3804">
        <v>2012</v>
      </c>
      <c r="D3804" s="7">
        <v>41234</v>
      </c>
      <c r="E3804" s="7">
        <v>41236</v>
      </c>
      <c r="F3804" t="s">
        <v>23</v>
      </c>
      <c r="G3804" t="s">
        <v>332</v>
      </c>
      <c r="H3804" t="s">
        <v>333</v>
      </c>
      <c r="I3804" t="s">
        <v>26</v>
      </c>
      <c r="J3804" t="s">
        <v>27</v>
      </c>
      <c r="K3804" t="s">
        <v>606</v>
      </c>
      <c r="L3804" t="s">
        <v>498</v>
      </c>
      <c r="M3804">
        <v>43055</v>
      </c>
      <c r="N3804" t="s">
        <v>148</v>
      </c>
      <c r="O3804" t="s">
        <v>716</v>
      </c>
      <c r="P3804" t="s">
        <v>32</v>
      </c>
      <c r="Q3804" t="s">
        <v>36</v>
      </c>
      <c r="R3804" t="s">
        <v>717</v>
      </c>
      <c r="S3804">
        <v>396.80200000000002</v>
      </c>
      <c r="T3804">
        <v>7</v>
      </c>
      <c r="U3804">
        <v>0.3</v>
      </c>
      <c r="V3804">
        <v>-11.337199999999939</v>
      </c>
    </row>
    <row r="3805" spans="1:22" x14ac:dyDescent="0.3">
      <c r="A3805">
        <v>229</v>
      </c>
      <c r="B3805" t="s">
        <v>887</v>
      </c>
      <c r="C3805">
        <v>2012</v>
      </c>
      <c r="D3805" s="7">
        <v>40967</v>
      </c>
      <c r="E3805" s="7">
        <v>40972</v>
      </c>
      <c r="F3805" t="s">
        <v>50</v>
      </c>
      <c r="G3805" t="s">
        <v>888</v>
      </c>
      <c r="H3805" t="s">
        <v>889</v>
      </c>
      <c r="I3805" t="s">
        <v>26</v>
      </c>
      <c r="J3805" t="s">
        <v>27</v>
      </c>
      <c r="K3805" t="s">
        <v>382</v>
      </c>
      <c r="L3805" t="s">
        <v>335</v>
      </c>
      <c r="M3805">
        <v>38401</v>
      </c>
      <c r="N3805" t="s">
        <v>30</v>
      </c>
      <c r="O3805" t="s">
        <v>890</v>
      </c>
      <c r="P3805" t="s">
        <v>32</v>
      </c>
      <c r="Q3805" t="s">
        <v>36</v>
      </c>
      <c r="R3805" t="s">
        <v>891</v>
      </c>
      <c r="S3805">
        <v>161.56800000000001</v>
      </c>
      <c r="T3805">
        <v>2</v>
      </c>
      <c r="U3805">
        <v>0.2</v>
      </c>
      <c r="V3805">
        <v>-28.274400000000021</v>
      </c>
    </row>
    <row r="3806" spans="1:22" x14ac:dyDescent="0.3">
      <c r="A3806">
        <v>230</v>
      </c>
      <c r="B3806" t="s">
        <v>887</v>
      </c>
      <c r="C3806">
        <v>2012</v>
      </c>
      <c r="D3806" s="7">
        <v>40967</v>
      </c>
      <c r="E3806" s="7">
        <v>40972</v>
      </c>
      <c r="F3806" t="s">
        <v>50</v>
      </c>
      <c r="G3806" t="s">
        <v>888</v>
      </c>
      <c r="H3806" t="s">
        <v>889</v>
      </c>
      <c r="I3806" t="s">
        <v>26</v>
      </c>
      <c r="J3806" t="s">
        <v>27</v>
      </c>
      <c r="K3806" t="s">
        <v>382</v>
      </c>
      <c r="L3806" t="s">
        <v>335</v>
      </c>
      <c r="M3806">
        <v>38401</v>
      </c>
      <c r="N3806" t="s">
        <v>30</v>
      </c>
      <c r="O3806" t="s">
        <v>892</v>
      </c>
      <c r="P3806" t="s">
        <v>32</v>
      </c>
      <c r="Q3806" t="s">
        <v>36</v>
      </c>
      <c r="R3806" t="s">
        <v>893</v>
      </c>
      <c r="S3806">
        <v>389.69600000000003</v>
      </c>
      <c r="T3806">
        <v>8</v>
      </c>
      <c r="U3806">
        <v>0.2</v>
      </c>
      <c r="V3806">
        <v>43.840799999999973</v>
      </c>
    </row>
    <row r="3807" spans="1:22" x14ac:dyDescent="0.3">
      <c r="A3807">
        <v>245</v>
      </c>
      <c r="B3807" t="s">
        <v>929</v>
      </c>
      <c r="C3807">
        <v>2011</v>
      </c>
      <c r="D3807" s="7">
        <v>40695</v>
      </c>
      <c r="E3807" s="7">
        <v>40700</v>
      </c>
      <c r="F3807" t="s">
        <v>23</v>
      </c>
      <c r="G3807" t="s">
        <v>930</v>
      </c>
      <c r="H3807" t="s">
        <v>931</v>
      </c>
      <c r="I3807" t="s">
        <v>102</v>
      </c>
      <c r="J3807" t="s">
        <v>27</v>
      </c>
      <c r="K3807" t="s">
        <v>932</v>
      </c>
      <c r="L3807" t="s">
        <v>229</v>
      </c>
      <c r="M3807">
        <v>55044</v>
      </c>
      <c r="N3807" t="s">
        <v>105</v>
      </c>
      <c r="O3807" t="s">
        <v>533</v>
      </c>
      <c r="P3807" t="s">
        <v>32</v>
      </c>
      <c r="Q3807" t="s">
        <v>36</v>
      </c>
      <c r="R3807" t="s">
        <v>534</v>
      </c>
      <c r="S3807">
        <v>2001.8600000000001</v>
      </c>
      <c r="T3807">
        <v>7</v>
      </c>
      <c r="U3807">
        <v>0</v>
      </c>
      <c r="V3807">
        <v>580.53939999999989</v>
      </c>
    </row>
    <row r="3808" spans="1:22" x14ac:dyDescent="0.3">
      <c r="A3808">
        <v>250</v>
      </c>
      <c r="B3808" t="s">
        <v>939</v>
      </c>
      <c r="C3808">
        <v>2013</v>
      </c>
      <c r="D3808" s="7">
        <v>41619</v>
      </c>
      <c r="E3808" s="7">
        <v>41624</v>
      </c>
      <c r="F3808" t="s">
        <v>23</v>
      </c>
      <c r="G3808" t="s">
        <v>940</v>
      </c>
      <c r="H3808" t="s">
        <v>941</v>
      </c>
      <c r="I3808" t="s">
        <v>26</v>
      </c>
      <c r="J3808" t="s">
        <v>27</v>
      </c>
      <c r="K3808" t="s">
        <v>127</v>
      </c>
      <c r="L3808" t="s">
        <v>43</v>
      </c>
      <c r="M3808">
        <v>94109</v>
      </c>
      <c r="N3808" t="s">
        <v>44</v>
      </c>
      <c r="O3808" t="s">
        <v>942</v>
      </c>
      <c r="P3808" t="s">
        <v>32</v>
      </c>
      <c r="Q3808" t="s">
        <v>36</v>
      </c>
      <c r="R3808" t="s">
        <v>943</v>
      </c>
      <c r="S3808">
        <v>321.56799999999998</v>
      </c>
      <c r="T3808">
        <v>2</v>
      </c>
      <c r="U3808">
        <v>0.2</v>
      </c>
      <c r="V3808">
        <v>28.137200000000007</v>
      </c>
    </row>
    <row r="3809" spans="1:22" x14ac:dyDescent="0.3">
      <c r="A3809">
        <v>295</v>
      </c>
      <c r="B3809" t="s">
        <v>1078</v>
      </c>
      <c r="C3809">
        <v>2011</v>
      </c>
      <c r="D3809" s="7">
        <v>40903</v>
      </c>
      <c r="E3809" s="7">
        <v>40905</v>
      </c>
      <c r="F3809" t="s">
        <v>188</v>
      </c>
      <c r="G3809" t="s">
        <v>1079</v>
      </c>
      <c r="H3809" t="s">
        <v>1080</v>
      </c>
      <c r="I3809" t="s">
        <v>41</v>
      </c>
      <c r="J3809" t="s">
        <v>27</v>
      </c>
      <c r="K3809" t="s">
        <v>1081</v>
      </c>
      <c r="L3809" t="s">
        <v>457</v>
      </c>
      <c r="M3809">
        <v>80906</v>
      </c>
      <c r="N3809" t="s">
        <v>44</v>
      </c>
      <c r="O3809" t="s">
        <v>1084</v>
      </c>
      <c r="P3809" t="s">
        <v>32</v>
      </c>
      <c r="Q3809" t="s">
        <v>36</v>
      </c>
      <c r="R3809" t="s">
        <v>1085</v>
      </c>
      <c r="S3809">
        <v>230.35200000000003</v>
      </c>
      <c r="T3809">
        <v>3</v>
      </c>
      <c r="U3809">
        <v>0.2</v>
      </c>
      <c r="V3809">
        <v>20.155800000000013</v>
      </c>
    </row>
    <row r="3810" spans="1:22" x14ac:dyDescent="0.3">
      <c r="A3810">
        <v>311</v>
      </c>
      <c r="B3810" t="s">
        <v>1130</v>
      </c>
      <c r="C3810">
        <v>2013</v>
      </c>
      <c r="D3810" s="7">
        <v>41530</v>
      </c>
      <c r="E3810" s="7">
        <v>41532</v>
      </c>
      <c r="F3810" t="s">
        <v>23</v>
      </c>
      <c r="G3810" t="s">
        <v>1131</v>
      </c>
      <c r="H3810" t="s">
        <v>1132</v>
      </c>
      <c r="I3810" t="s">
        <v>41</v>
      </c>
      <c r="J3810" t="s">
        <v>27</v>
      </c>
      <c r="K3810" t="s">
        <v>1133</v>
      </c>
      <c r="L3810" t="s">
        <v>457</v>
      </c>
      <c r="M3810">
        <v>80004</v>
      </c>
      <c r="N3810" t="s">
        <v>44</v>
      </c>
      <c r="O3810" t="s">
        <v>1136</v>
      </c>
      <c r="P3810" t="s">
        <v>32</v>
      </c>
      <c r="Q3810" t="s">
        <v>36</v>
      </c>
      <c r="R3810" t="s">
        <v>1137</v>
      </c>
      <c r="S3810">
        <v>466.76800000000003</v>
      </c>
      <c r="T3810">
        <v>2</v>
      </c>
      <c r="U3810">
        <v>0.2</v>
      </c>
      <c r="V3810">
        <v>52.511399999999981</v>
      </c>
    </row>
    <row r="3811" spans="1:22" x14ac:dyDescent="0.3">
      <c r="A3811">
        <v>318</v>
      </c>
      <c r="B3811" t="s">
        <v>1161</v>
      </c>
      <c r="C3811">
        <v>2011</v>
      </c>
      <c r="D3811" s="7">
        <v>40851</v>
      </c>
      <c r="E3811" s="7">
        <v>40856</v>
      </c>
      <c r="F3811" t="s">
        <v>50</v>
      </c>
      <c r="G3811" t="s">
        <v>1162</v>
      </c>
      <c r="H3811" t="s">
        <v>1163</v>
      </c>
      <c r="I3811" t="s">
        <v>102</v>
      </c>
      <c r="J3811" t="s">
        <v>27</v>
      </c>
      <c r="K3811" t="s">
        <v>266</v>
      </c>
      <c r="L3811" t="s">
        <v>267</v>
      </c>
      <c r="M3811">
        <v>10024</v>
      </c>
      <c r="N3811" t="s">
        <v>148</v>
      </c>
      <c r="O3811" t="s">
        <v>1164</v>
      </c>
      <c r="P3811" t="s">
        <v>32</v>
      </c>
      <c r="Q3811" t="s">
        <v>36</v>
      </c>
      <c r="R3811" t="s">
        <v>1165</v>
      </c>
      <c r="S3811">
        <v>135.88200000000001</v>
      </c>
      <c r="T3811">
        <v>1</v>
      </c>
      <c r="U3811">
        <v>0.1</v>
      </c>
      <c r="V3811">
        <v>24.156800000000004</v>
      </c>
    </row>
    <row r="3812" spans="1:22" x14ac:dyDescent="0.3">
      <c r="A3812">
        <v>329</v>
      </c>
      <c r="B3812" t="s">
        <v>1188</v>
      </c>
      <c r="C3812">
        <v>2013</v>
      </c>
      <c r="D3812" s="7">
        <v>41517</v>
      </c>
      <c r="E3812" s="7">
        <v>41519</v>
      </c>
      <c r="F3812" t="s">
        <v>188</v>
      </c>
      <c r="G3812" t="s">
        <v>1189</v>
      </c>
      <c r="H3812" t="s">
        <v>1190</v>
      </c>
      <c r="I3812" t="s">
        <v>26</v>
      </c>
      <c r="J3812" t="s">
        <v>27</v>
      </c>
      <c r="K3812" t="s">
        <v>146</v>
      </c>
      <c r="L3812" t="s">
        <v>147</v>
      </c>
      <c r="M3812">
        <v>19143</v>
      </c>
      <c r="N3812" t="s">
        <v>148</v>
      </c>
      <c r="O3812" t="s">
        <v>1195</v>
      </c>
      <c r="P3812" t="s">
        <v>32</v>
      </c>
      <c r="Q3812" t="s">
        <v>36</v>
      </c>
      <c r="R3812" t="s">
        <v>1196</v>
      </c>
      <c r="S3812">
        <v>786.74400000000003</v>
      </c>
      <c r="T3812">
        <v>4</v>
      </c>
      <c r="U3812">
        <v>0.3</v>
      </c>
      <c r="V3812">
        <v>-258.50160000000011</v>
      </c>
    </row>
    <row r="3813" spans="1:22" x14ac:dyDescent="0.3">
      <c r="A3813">
        <v>363</v>
      </c>
      <c r="B3813" t="s">
        <v>1277</v>
      </c>
      <c r="C3813">
        <v>2014</v>
      </c>
      <c r="D3813" s="7">
        <v>41908</v>
      </c>
      <c r="E3813" s="7">
        <v>41914</v>
      </c>
      <c r="F3813" t="s">
        <v>50</v>
      </c>
      <c r="G3813" t="s">
        <v>1278</v>
      </c>
      <c r="H3813" t="s">
        <v>1279</v>
      </c>
      <c r="I3813" t="s">
        <v>26</v>
      </c>
      <c r="J3813" t="s">
        <v>27</v>
      </c>
      <c r="K3813" t="s">
        <v>266</v>
      </c>
      <c r="L3813" t="s">
        <v>267</v>
      </c>
      <c r="M3813">
        <v>10009</v>
      </c>
      <c r="N3813" t="s">
        <v>148</v>
      </c>
      <c r="O3813" t="s">
        <v>1280</v>
      </c>
      <c r="P3813" t="s">
        <v>32</v>
      </c>
      <c r="Q3813" t="s">
        <v>36</v>
      </c>
      <c r="R3813" t="s">
        <v>1281</v>
      </c>
      <c r="S3813">
        <v>488.64600000000002</v>
      </c>
      <c r="T3813">
        <v>3</v>
      </c>
      <c r="U3813">
        <v>0.1</v>
      </c>
      <c r="V3813">
        <v>86.870400000000004</v>
      </c>
    </row>
    <row r="3814" spans="1:22" x14ac:dyDescent="0.3">
      <c r="A3814">
        <v>414</v>
      </c>
      <c r="B3814" t="s">
        <v>1429</v>
      </c>
      <c r="C3814">
        <v>2014</v>
      </c>
      <c r="D3814" s="7">
        <v>41982</v>
      </c>
      <c r="E3814" s="7">
        <v>41986</v>
      </c>
      <c r="F3814" t="s">
        <v>50</v>
      </c>
      <c r="G3814" t="s">
        <v>1430</v>
      </c>
      <c r="H3814" t="s">
        <v>1431</v>
      </c>
      <c r="I3814" t="s">
        <v>26</v>
      </c>
      <c r="J3814" t="s">
        <v>27</v>
      </c>
      <c r="K3814" t="s">
        <v>127</v>
      </c>
      <c r="L3814" t="s">
        <v>43</v>
      </c>
      <c r="M3814">
        <v>94110</v>
      </c>
      <c r="N3814" t="s">
        <v>44</v>
      </c>
      <c r="O3814" t="s">
        <v>1445</v>
      </c>
      <c r="P3814" t="s">
        <v>32</v>
      </c>
      <c r="Q3814" t="s">
        <v>36</v>
      </c>
      <c r="R3814" t="s">
        <v>1446</v>
      </c>
      <c r="S3814">
        <v>113.56800000000001</v>
      </c>
      <c r="T3814">
        <v>2</v>
      </c>
      <c r="U3814">
        <v>0.2</v>
      </c>
      <c r="V3814">
        <v>-18.454800000000013</v>
      </c>
    </row>
    <row r="3815" spans="1:22" x14ac:dyDescent="0.3">
      <c r="A3815">
        <v>416</v>
      </c>
      <c r="B3815" t="s">
        <v>1447</v>
      </c>
      <c r="C3815">
        <v>2014</v>
      </c>
      <c r="D3815" s="7">
        <v>41947</v>
      </c>
      <c r="E3815" s="7">
        <v>41951</v>
      </c>
      <c r="F3815" t="s">
        <v>50</v>
      </c>
      <c r="G3815" t="s">
        <v>1448</v>
      </c>
      <c r="H3815" t="s">
        <v>1449</v>
      </c>
      <c r="I3815" t="s">
        <v>41</v>
      </c>
      <c r="J3815" t="s">
        <v>27</v>
      </c>
      <c r="K3815" t="s">
        <v>95</v>
      </c>
      <c r="L3815" t="s">
        <v>96</v>
      </c>
      <c r="M3815">
        <v>98105</v>
      </c>
      <c r="N3815" t="s">
        <v>44</v>
      </c>
      <c r="O3815" t="s">
        <v>1084</v>
      </c>
      <c r="P3815" t="s">
        <v>32</v>
      </c>
      <c r="Q3815" t="s">
        <v>36</v>
      </c>
      <c r="R3815" t="s">
        <v>1085</v>
      </c>
      <c r="S3815">
        <v>307.13600000000002</v>
      </c>
      <c r="T3815">
        <v>4</v>
      </c>
      <c r="U3815">
        <v>0.2</v>
      </c>
      <c r="V3815">
        <v>26.874400000000023</v>
      </c>
    </row>
    <row r="3816" spans="1:22" x14ac:dyDescent="0.3">
      <c r="A3816">
        <v>418</v>
      </c>
      <c r="B3816" t="s">
        <v>1458</v>
      </c>
      <c r="C3816">
        <v>2013</v>
      </c>
      <c r="D3816" s="7">
        <v>41379</v>
      </c>
      <c r="E3816" s="7">
        <v>41383</v>
      </c>
      <c r="F3816" t="s">
        <v>50</v>
      </c>
      <c r="G3816" t="s">
        <v>1459</v>
      </c>
      <c r="H3816" t="s">
        <v>1460</v>
      </c>
      <c r="I3816" t="s">
        <v>26</v>
      </c>
      <c r="J3816" t="s">
        <v>27</v>
      </c>
      <c r="K3816" t="s">
        <v>42</v>
      </c>
      <c r="L3816" t="s">
        <v>43</v>
      </c>
      <c r="M3816">
        <v>90004</v>
      </c>
      <c r="N3816" t="s">
        <v>44</v>
      </c>
      <c r="O3816" t="s">
        <v>1461</v>
      </c>
      <c r="P3816" t="s">
        <v>32</v>
      </c>
      <c r="Q3816" t="s">
        <v>36</v>
      </c>
      <c r="R3816" t="s">
        <v>1462</v>
      </c>
      <c r="S3816">
        <v>383.8</v>
      </c>
      <c r="T3816">
        <v>5</v>
      </c>
      <c r="U3816">
        <v>0.2</v>
      </c>
      <c r="V3816">
        <v>38.379999999999981</v>
      </c>
    </row>
    <row r="3817" spans="1:22" x14ac:dyDescent="0.3">
      <c r="A3817">
        <v>425</v>
      </c>
      <c r="B3817" t="s">
        <v>1484</v>
      </c>
      <c r="C3817">
        <v>2014</v>
      </c>
      <c r="D3817" s="7">
        <v>41873</v>
      </c>
      <c r="E3817" s="7">
        <v>41875</v>
      </c>
      <c r="F3817" t="s">
        <v>23</v>
      </c>
      <c r="G3817" t="s">
        <v>1485</v>
      </c>
      <c r="H3817" t="s">
        <v>1486</v>
      </c>
      <c r="I3817" t="s">
        <v>26</v>
      </c>
      <c r="J3817" t="s">
        <v>27</v>
      </c>
      <c r="K3817" t="s">
        <v>328</v>
      </c>
      <c r="L3817" t="s">
        <v>1487</v>
      </c>
      <c r="M3817">
        <v>39212</v>
      </c>
      <c r="N3817" t="s">
        <v>30</v>
      </c>
      <c r="O3817" t="s">
        <v>1488</v>
      </c>
      <c r="P3817" t="s">
        <v>32</v>
      </c>
      <c r="Q3817" t="s">
        <v>36</v>
      </c>
      <c r="R3817" t="s">
        <v>1489</v>
      </c>
      <c r="S3817">
        <v>866.4</v>
      </c>
      <c r="T3817">
        <v>4</v>
      </c>
      <c r="U3817">
        <v>0</v>
      </c>
      <c r="V3817">
        <v>225.26400000000001</v>
      </c>
    </row>
    <row r="3818" spans="1:22" x14ac:dyDescent="0.3">
      <c r="A3818">
        <v>440</v>
      </c>
      <c r="B3818" t="s">
        <v>1536</v>
      </c>
      <c r="C3818">
        <v>2014</v>
      </c>
      <c r="D3818" s="7">
        <v>41660</v>
      </c>
      <c r="E3818" s="7">
        <v>41663</v>
      </c>
      <c r="F3818" t="s">
        <v>23</v>
      </c>
      <c r="G3818" t="s">
        <v>481</v>
      </c>
      <c r="H3818" t="s">
        <v>482</v>
      </c>
      <c r="I3818" t="s">
        <v>41</v>
      </c>
      <c r="J3818" t="s">
        <v>27</v>
      </c>
      <c r="K3818" t="s">
        <v>266</v>
      </c>
      <c r="L3818" t="s">
        <v>267</v>
      </c>
      <c r="M3818">
        <v>10024</v>
      </c>
      <c r="N3818" t="s">
        <v>148</v>
      </c>
      <c r="O3818" t="s">
        <v>1537</v>
      </c>
      <c r="P3818" t="s">
        <v>32</v>
      </c>
      <c r="Q3818" t="s">
        <v>36</v>
      </c>
      <c r="R3818" t="s">
        <v>1538</v>
      </c>
      <c r="S3818">
        <v>207.84600000000003</v>
      </c>
      <c r="T3818">
        <v>3</v>
      </c>
      <c r="U3818">
        <v>0.1</v>
      </c>
      <c r="V3818">
        <v>2.3093999999999895</v>
      </c>
    </row>
    <row r="3819" spans="1:22" x14ac:dyDescent="0.3">
      <c r="A3819">
        <v>445</v>
      </c>
      <c r="B3819" t="s">
        <v>1539</v>
      </c>
      <c r="C3819">
        <v>2013</v>
      </c>
      <c r="D3819" s="7">
        <v>41523</v>
      </c>
      <c r="E3819" s="7">
        <v>41525</v>
      </c>
      <c r="F3819" t="s">
        <v>23</v>
      </c>
      <c r="G3819" t="s">
        <v>111</v>
      </c>
      <c r="H3819" t="s">
        <v>112</v>
      </c>
      <c r="I3819" t="s">
        <v>26</v>
      </c>
      <c r="J3819" t="s">
        <v>27</v>
      </c>
      <c r="K3819" t="s">
        <v>880</v>
      </c>
      <c r="L3819" t="s">
        <v>238</v>
      </c>
      <c r="M3819">
        <v>48227</v>
      </c>
      <c r="N3819" t="s">
        <v>105</v>
      </c>
      <c r="O3819" t="s">
        <v>1548</v>
      </c>
      <c r="P3819" t="s">
        <v>32</v>
      </c>
      <c r="Q3819" t="s">
        <v>36</v>
      </c>
      <c r="R3819" t="s">
        <v>1549</v>
      </c>
      <c r="S3819">
        <v>242.94</v>
      </c>
      <c r="T3819">
        <v>3</v>
      </c>
      <c r="U3819">
        <v>0</v>
      </c>
      <c r="V3819">
        <v>29.152800000000013</v>
      </c>
    </row>
    <row r="3820" spans="1:22" x14ac:dyDescent="0.3">
      <c r="A3820">
        <v>457</v>
      </c>
      <c r="B3820" t="s">
        <v>1582</v>
      </c>
      <c r="C3820">
        <v>2011</v>
      </c>
      <c r="D3820" s="7">
        <v>40587</v>
      </c>
      <c r="E3820" s="7">
        <v>40593</v>
      </c>
      <c r="F3820" t="s">
        <v>50</v>
      </c>
      <c r="G3820" t="s">
        <v>1583</v>
      </c>
      <c r="H3820" t="s">
        <v>1584</v>
      </c>
      <c r="I3820" t="s">
        <v>26</v>
      </c>
      <c r="J3820" t="s">
        <v>27</v>
      </c>
      <c r="K3820" t="s">
        <v>87</v>
      </c>
      <c r="L3820" t="s">
        <v>43</v>
      </c>
      <c r="M3820">
        <v>94521</v>
      </c>
      <c r="N3820" t="s">
        <v>44</v>
      </c>
      <c r="O3820" t="s">
        <v>1585</v>
      </c>
      <c r="P3820" t="s">
        <v>32</v>
      </c>
      <c r="Q3820" t="s">
        <v>36</v>
      </c>
      <c r="R3820" t="s">
        <v>1586</v>
      </c>
      <c r="S3820">
        <v>129.56800000000001</v>
      </c>
      <c r="T3820">
        <v>2</v>
      </c>
      <c r="U3820">
        <v>0.2</v>
      </c>
      <c r="V3820">
        <v>-24.294000000000018</v>
      </c>
    </row>
    <row r="3821" spans="1:22" x14ac:dyDescent="0.3">
      <c r="A3821">
        <v>458</v>
      </c>
      <c r="B3821" t="s">
        <v>1587</v>
      </c>
      <c r="C3821">
        <v>2013</v>
      </c>
      <c r="D3821" s="7">
        <v>41544</v>
      </c>
      <c r="E3821" s="7">
        <v>41549</v>
      </c>
      <c r="F3821" t="s">
        <v>50</v>
      </c>
      <c r="G3821" t="s">
        <v>1485</v>
      </c>
      <c r="H3821" t="s">
        <v>1486</v>
      </c>
      <c r="I3821" t="s">
        <v>26</v>
      </c>
      <c r="J3821" t="s">
        <v>27</v>
      </c>
      <c r="K3821" t="s">
        <v>357</v>
      </c>
      <c r="L3821" t="s">
        <v>211</v>
      </c>
      <c r="M3821">
        <v>62521</v>
      </c>
      <c r="N3821" t="s">
        <v>105</v>
      </c>
      <c r="O3821" t="s">
        <v>1588</v>
      </c>
      <c r="P3821" t="s">
        <v>32</v>
      </c>
      <c r="Q3821" t="s">
        <v>36</v>
      </c>
      <c r="R3821" t="s">
        <v>1589</v>
      </c>
      <c r="S3821">
        <v>747.55799999999999</v>
      </c>
      <c r="T3821">
        <v>3</v>
      </c>
      <c r="U3821">
        <v>0.3</v>
      </c>
      <c r="V3821">
        <v>-96.11460000000011</v>
      </c>
    </row>
    <row r="3822" spans="1:22" x14ac:dyDescent="0.3">
      <c r="A3822">
        <v>499</v>
      </c>
      <c r="B3822" t="s">
        <v>1710</v>
      </c>
      <c r="C3822">
        <v>2013</v>
      </c>
      <c r="D3822" s="7">
        <v>41481</v>
      </c>
      <c r="E3822" s="7">
        <v>41487</v>
      </c>
      <c r="F3822" t="s">
        <v>50</v>
      </c>
      <c r="G3822" t="s">
        <v>1583</v>
      </c>
      <c r="H3822" t="s">
        <v>1584</v>
      </c>
      <c r="I3822" t="s">
        <v>26</v>
      </c>
      <c r="J3822" t="s">
        <v>27</v>
      </c>
      <c r="K3822" t="s">
        <v>1711</v>
      </c>
      <c r="L3822" t="s">
        <v>43</v>
      </c>
      <c r="M3822">
        <v>92627</v>
      </c>
      <c r="N3822" t="s">
        <v>44</v>
      </c>
      <c r="O3822" t="s">
        <v>1164</v>
      </c>
      <c r="P3822" t="s">
        <v>32</v>
      </c>
      <c r="Q3822" t="s">
        <v>36</v>
      </c>
      <c r="R3822" t="s">
        <v>1165</v>
      </c>
      <c r="S3822">
        <v>241.56799999999998</v>
      </c>
      <c r="T3822">
        <v>2</v>
      </c>
      <c r="U3822">
        <v>0.2</v>
      </c>
      <c r="V3822">
        <v>18.11760000000001</v>
      </c>
    </row>
    <row r="3823" spans="1:22" x14ac:dyDescent="0.3">
      <c r="A3823">
        <v>503</v>
      </c>
      <c r="B3823" t="s">
        <v>1718</v>
      </c>
      <c r="C3823">
        <v>2013</v>
      </c>
      <c r="D3823" s="7">
        <v>41425</v>
      </c>
      <c r="E3823" s="7">
        <v>41430</v>
      </c>
      <c r="F3823" t="s">
        <v>50</v>
      </c>
      <c r="G3823" t="s">
        <v>1719</v>
      </c>
      <c r="H3823" t="s">
        <v>1720</v>
      </c>
      <c r="I3823" t="s">
        <v>41</v>
      </c>
      <c r="J3823" t="s">
        <v>27</v>
      </c>
      <c r="K3823" t="s">
        <v>1721</v>
      </c>
      <c r="L3823" t="s">
        <v>457</v>
      </c>
      <c r="M3823">
        <v>80134</v>
      </c>
      <c r="N3823" t="s">
        <v>44</v>
      </c>
      <c r="O3823" t="s">
        <v>1726</v>
      </c>
      <c r="P3823" t="s">
        <v>32</v>
      </c>
      <c r="Q3823" t="s">
        <v>36</v>
      </c>
      <c r="R3823" t="s">
        <v>1727</v>
      </c>
      <c r="S3823">
        <v>801.5680000000001</v>
      </c>
      <c r="T3823">
        <v>2</v>
      </c>
      <c r="U3823">
        <v>0.2</v>
      </c>
      <c r="V3823">
        <v>50.097999999999985</v>
      </c>
    </row>
    <row r="3824" spans="1:22" x14ac:dyDescent="0.3">
      <c r="A3824">
        <v>527</v>
      </c>
      <c r="B3824" t="s">
        <v>1789</v>
      </c>
      <c r="C3824">
        <v>2014</v>
      </c>
      <c r="D3824" s="7">
        <v>41934</v>
      </c>
      <c r="E3824" s="7">
        <v>41939</v>
      </c>
      <c r="F3824" t="s">
        <v>50</v>
      </c>
      <c r="G3824" t="s">
        <v>1790</v>
      </c>
      <c r="H3824" t="s">
        <v>1791</v>
      </c>
      <c r="I3824" t="s">
        <v>102</v>
      </c>
      <c r="J3824" t="s">
        <v>27</v>
      </c>
      <c r="K3824" t="s">
        <v>1792</v>
      </c>
      <c r="L3824" t="s">
        <v>54</v>
      </c>
      <c r="M3824">
        <v>33801</v>
      </c>
      <c r="N3824" t="s">
        <v>30</v>
      </c>
      <c r="O3824" t="s">
        <v>1793</v>
      </c>
      <c r="P3824" t="s">
        <v>32</v>
      </c>
      <c r="Q3824" t="s">
        <v>36</v>
      </c>
      <c r="R3824" t="s">
        <v>1794</v>
      </c>
      <c r="S3824">
        <v>683.95200000000011</v>
      </c>
      <c r="T3824">
        <v>3</v>
      </c>
      <c r="U3824">
        <v>0.2</v>
      </c>
      <c r="V3824">
        <v>42.746999999999986</v>
      </c>
    </row>
    <row r="3825" spans="1:22" x14ac:dyDescent="0.3">
      <c r="A3825">
        <v>532</v>
      </c>
      <c r="B3825" t="s">
        <v>1804</v>
      </c>
      <c r="C3825">
        <v>2012</v>
      </c>
      <c r="D3825" s="7">
        <v>41220</v>
      </c>
      <c r="E3825" s="7">
        <v>41222</v>
      </c>
      <c r="F3825" t="s">
        <v>23</v>
      </c>
      <c r="G3825" t="s">
        <v>1805</v>
      </c>
      <c r="H3825" t="s">
        <v>1806</v>
      </c>
      <c r="I3825" t="s">
        <v>41</v>
      </c>
      <c r="J3825" t="s">
        <v>27</v>
      </c>
      <c r="K3825" t="s">
        <v>42</v>
      </c>
      <c r="L3825" t="s">
        <v>43</v>
      </c>
      <c r="M3825">
        <v>90036</v>
      </c>
      <c r="N3825" t="s">
        <v>44</v>
      </c>
      <c r="O3825" t="s">
        <v>1807</v>
      </c>
      <c r="P3825" t="s">
        <v>32</v>
      </c>
      <c r="Q3825" t="s">
        <v>36</v>
      </c>
      <c r="R3825" t="s">
        <v>1808</v>
      </c>
      <c r="S3825">
        <v>190.72000000000003</v>
      </c>
      <c r="T3825">
        <v>1</v>
      </c>
      <c r="U3825">
        <v>0.2</v>
      </c>
      <c r="V3825">
        <v>11.919999999999987</v>
      </c>
    </row>
    <row r="3826" spans="1:22" x14ac:dyDescent="0.3">
      <c r="A3826">
        <v>540</v>
      </c>
      <c r="B3826" t="s">
        <v>1834</v>
      </c>
      <c r="C3826">
        <v>2012</v>
      </c>
      <c r="D3826" s="7">
        <v>41250</v>
      </c>
      <c r="E3826" s="7">
        <v>41254</v>
      </c>
      <c r="F3826" t="s">
        <v>50</v>
      </c>
      <c r="G3826" t="s">
        <v>1835</v>
      </c>
      <c r="H3826" t="s">
        <v>1836</v>
      </c>
      <c r="I3826" t="s">
        <v>26</v>
      </c>
      <c r="J3826" t="s">
        <v>27</v>
      </c>
      <c r="K3826" t="s">
        <v>28</v>
      </c>
      <c r="L3826" t="s">
        <v>29</v>
      </c>
      <c r="M3826">
        <v>42420</v>
      </c>
      <c r="N3826" t="s">
        <v>30</v>
      </c>
      <c r="O3826" t="s">
        <v>1839</v>
      </c>
      <c r="P3826" t="s">
        <v>32</v>
      </c>
      <c r="Q3826" t="s">
        <v>36</v>
      </c>
      <c r="R3826" t="s">
        <v>1840</v>
      </c>
      <c r="S3826">
        <v>283.92</v>
      </c>
      <c r="T3826">
        <v>4</v>
      </c>
      <c r="U3826">
        <v>0</v>
      </c>
      <c r="V3826">
        <v>70.980000000000018</v>
      </c>
    </row>
    <row r="3827" spans="1:22" x14ac:dyDescent="0.3">
      <c r="A3827">
        <v>552</v>
      </c>
      <c r="B3827" t="s">
        <v>1869</v>
      </c>
      <c r="C3827">
        <v>2013</v>
      </c>
      <c r="D3827" s="7">
        <v>41380</v>
      </c>
      <c r="E3827" s="7">
        <v>41382</v>
      </c>
      <c r="F3827" t="s">
        <v>23</v>
      </c>
      <c r="G3827" t="s">
        <v>1870</v>
      </c>
      <c r="H3827" t="s">
        <v>1871</v>
      </c>
      <c r="I3827" t="s">
        <v>26</v>
      </c>
      <c r="J3827" t="s">
        <v>27</v>
      </c>
      <c r="K3827" t="s">
        <v>127</v>
      </c>
      <c r="L3827" t="s">
        <v>43</v>
      </c>
      <c r="M3827">
        <v>94110</v>
      </c>
      <c r="N3827" t="s">
        <v>44</v>
      </c>
      <c r="O3827" t="s">
        <v>1872</v>
      </c>
      <c r="P3827" t="s">
        <v>32</v>
      </c>
      <c r="Q3827" t="s">
        <v>36</v>
      </c>
      <c r="R3827" t="s">
        <v>1873</v>
      </c>
      <c r="S3827">
        <v>1121.568</v>
      </c>
      <c r="T3827">
        <v>2</v>
      </c>
      <c r="U3827">
        <v>0.2</v>
      </c>
      <c r="V3827">
        <v>0</v>
      </c>
    </row>
    <row r="3828" spans="1:22" x14ac:dyDescent="0.3">
      <c r="A3828">
        <v>570</v>
      </c>
      <c r="B3828" t="s">
        <v>1922</v>
      </c>
      <c r="C3828">
        <v>2014</v>
      </c>
      <c r="D3828" s="7">
        <v>41914</v>
      </c>
      <c r="E3828" s="7">
        <v>41921</v>
      </c>
      <c r="F3828" t="s">
        <v>50</v>
      </c>
      <c r="G3828" t="s">
        <v>1923</v>
      </c>
      <c r="H3828" t="s">
        <v>1924</v>
      </c>
      <c r="I3828" t="s">
        <v>41</v>
      </c>
      <c r="J3828" t="s">
        <v>27</v>
      </c>
      <c r="K3828" t="s">
        <v>95</v>
      </c>
      <c r="L3828" t="s">
        <v>96</v>
      </c>
      <c r="M3828">
        <v>98105</v>
      </c>
      <c r="N3828" t="s">
        <v>44</v>
      </c>
      <c r="O3828" t="s">
        <v>1931</v>
      </c>
      <c r="P3828" t="s">
        <v>32</v>
      </c>
      <c r="Q3828" t="s">
        <v>36</v>
      </c>
      <c r="R3828" t="s">
        <v>1932</v>
      </c>
      <c r="S3828">
        <v>451.15199999999993</v>
      </c>
      <c r="T3828">
        <v>3</v>
      </c>
      <c r="U3828">
        <v>0.2</v>
      </c>
      <c r="V3828">
        <v>0</v>
      </c>
    </row>
    <row r="3829" spans="1:22" x14ac:dyDescent="0.3">
      <c r="A3829">
        <v>587</v>
      </c>
      <c r="B3829" t="s">
        <v>1968</v>
      </c>
      <c r="C3829">
        <v>2012</v>
      </c>
      <c r="D3829" s="7">
        <v>41093</v>
      </c>
      <c r="E3829" s="7">
        <v>41099</v>
      </c>
      <c r="F3829" t="s">
        <v>50</v>
      </c>
      <c r="G3829" t="s">
        <v>1969</v>
      </c>
      <c r="H3829" t="s">
        <v>1970</v>
      </c>
      <c r="I3829" t="s">
        <v>26</v>
      </c>
      <c r="J3829" t="s">
        <v>27</v>
      </c>
      <c r="K3829" t="s">
        <v>1464</v>
      </c>
      <c r="L3829" t="s">
        <v>29</v>
      </c>
      <c r="M3829">
        <v>40475</v>
      </c>
      <c r="N3829" t="s">
        <v>30</v>
      </c>
      <c r="O3829" t="s">
        <v>1445</v>
      </c>
      <c r="P3829" t="s">
        <v>32</v>
      </c>
      <c r="Q3829" t="s">
        <v>36</v>
      </c>
      <c r="R3829" t="s">
        <v>1446</v>
      </c>
      <c r="S3829">
        <v>70.98</v>
      </c>
      <c r="T3829">
        <v>1</v>
      </c>
      <c r="U3829">
        <v>0</v>
      </c>
      <c r="V3829">
        <v>4.968599999999995</v>
      </c>
    </row>
    <row r="3830" spans="1:22" x14ac:dyDescent="0.3">
      <c r="A3830">
        <v>623</v>
      </c>
      <c r="B3830" t="s">
        <v>2056</v>
      </c>
      <c r="C3830">
        <v>2012</v>
      </c>
      <c r="D3830" s="7">
        <v>41242</v>
      </c>
      <c r="E3830" s="7">
        <v>41246</v>
      </c>
      <c r="F3830" t="s">
        <v>50</v>
      </c>
      <c r="G3830" t="s">
        <v>2057</v>
      </c>
      <c r="H3830" t="s">
        <v>2058</v>
      </c>
      <c r="I3830" t="s">
        <v>41</v>
      </c>
      <c r="J3830" t="s">
        <v>27</v>
      </c>
      <c r="K3830" t="s">
        <v>2059</v>
      </c>
      <c r="L3830" t="s">
        <v>238</v>
      </c>
      <c r="M3830">
        <v>48126</v>
      </c>
      <c r="N3830" t="s">
        <v>105</v>
      </c>
      <c r="O3830" t="s">
        <v>2060</v>
      </c>
      <c r="P3830" t="s">
        <v>32</v>
      </c>
      <c r="Q3830" t="s">
        <v>36</v>
      </c>
      <c r="R3830" t="s">
        <v>2061</v>
      </c>
      <c r="S3830">
        <v>301.95999999999998</v>
      </c>
      <c r="T3830">
        <v>2</v>
      </c>
      <c r="U3830">
        <v>0</v>
      </c>
      <c r="V3830">
        <v>87.568399999999968</v>
      </c>
    </row>
    <row r="3831" spans="1:22" x14ac:dyDescent="0.3">
      <c r="A3831">
        <v>636</v>
      </c>
      <c r="B3831" t="s">
        <v>2091</v>
      </c>
      <c r="C3831">
        <v>2012</v>
      </c>
      <c r="D3831" s="7">
        <v>41186</v>
      </c>
      <c r="E3831" s="7">
        <v>41191</v>
      </c>
      <c r="F3831" t="s">
        <v>23</v>
      </c>
      <c r="G3831" t="s">
        <v>2092</v>
      </c>
      <c r="H3831" t="s">
        <v>2093</v>
      </c>
      <c r="I3831" t="s">
        <v>41</v>
      </c>
      <c r="J3831" t="s">
        <v>27</v>
      </c>
      <c r="K3831" t="s">
        <v>2094</v>
      </c>
      <c r="L3831" t="s">
        <v>1272</v>
      </c>
      <c r="M3831">
        <v>31088</v>
      </c>
      <c r="N3831" t="s">
        <v>30</v>
      </c>
      <c r="O3831" t="s">
        <v>2095</v>
      </c>
      <c r="P3831" t="s">
        <v>32</v>
      </c>
      <c r="Q3831" t="s">
        <v>36</v>
      </c>
      <c r="R3831" t="s">
        <v>2096</v>
      </c>
      <c r="S3831">
        <v>392.93999999999994</v>
      </c>
      <c r="T3831">
        <v>3</v>
      </c>
      <c r="U3831">
        <v>0</v>
      </c>
      <c r="V3831">
        <v>43.223399999999984</v>
      </c>
    </row>
    <row r="3832" spans="1:22" x14ac:dyDescent="0.3">
      <c r="A3832">
        <v>658</v>
      </c>
      <c r="B3832" t="s">
        <v>2160</v>
      </c>
      <c r="C3832">
        <v>2013</v>
      </c>
      <c r="D3832" s="7">
        <v>41537</v>
      </c>
      <c r="E3832" s="7">
        <v>41537</v>
      </c>
      <c r="F3832" t="s">
        <v>1290</v>
      </c>
      <c r="G3832" t="s">
        <v>2161</v>
      </c>
      <c r="H3832" t="s">
        <v>2162</v>
      </c>
      <c r="I3832" t="s">
        <v>102</v>
      </c>
      <c r="J3832" t="s">
        <v>27</v>
      </c>
      <c r="K3832" t="s">
        <v>456</v>
      </c>
      <c r="L3832" t="s">
        <v>211</v>
      </c>
      <c r="M3832">
        <v>60505</v>
      </c>
      <c r="N3832" t="s">
        <v>105</v>
      </c>
      <c r="O3832" t="s">
        <v>1726</v>
      </c>
      <c r="P3832" t="s">
        <v>32</v>
      </c>
      <c r="Q3832" t="s">
        <v>36</v>
      </c>
      <c r="R3832" t="s">
        <v>1727</v>
      </c>
      <c r="S3832">
        <v>701.37199999999996</v>
      </c>
      <c r="T3832">
        <v>2</v>
      </c>
      <c r="U3832">
        <v>0.3</v>
      </c>
      <c r="V3832">
        <v>-50.098000000000013</v>
      </c>
    </row>
    <row r="3833" spans="1:22" x14ac:dyDescent="0.3">
      <c r="A3833">
        <v>731</v>
      </c>
      <c r="B3833" t="s">
        <v>2340</v>
      </c>
      <c r="C3833">
        <v>2013</v>
      </c>
      <c r="D3833" s="7">
        <v>41612</v>
      </c>
      <c r="E3833" s="7">
        <v>41615</v>
      </c>
      <c r="F3833" t="s">
        <v>188</v>
      </c>
      <c r="G3833" t="s">
        <v>2341</v>
      </c>
      <c r="H3833" t="s">
        <v>2342</v>
      </c>
      <c r="I3833" t="s">
        <v>26</v>
      </c>
      <c r="J3833" t="s">
        <v>27</v>
      </c>
      <c r="K3833" t="s">
        <v>2343</v>
      </c>
      <c r="L3833" t="s">
        <v>267</v>
      </c>
      <c r="M3833">
        <v>11572</v>
      </c>
      <c r="N3833" t="s">
        <v>148</v>
      </c>
      <c r="O3833" t="s">
        <v>942</v>
      </c>
      <c r="P3833" t="s">
        <v>32</v>
      </c>
      <c r="Q3833" t="s">
        <v>36</v>
      </c>
      <c r="R3833" t="s">
        <v>943</v>
      </c>
      <c r="S3833">
        <v>542.64599999999996</v>
      </c>
      <c r="T3833">
        <v>3</v>
      </c>
      <c r="U3833">
        <v>0.1</v>
      </c>
      <c r="V3833">
        <v>102.49980000000001</v>
      </c>
    </row>
    <row r="3834" spans="1:22" x14ac:dyDescent="0.3">
      <c r="A3834">
        <v>770</v>
      </c>
      <c r="B3834" t="s">
        <v>2435</v>
      </c>
      <c r="C3834">
        <v>2013</v>
      </c>
      <c r="D3834" s="7">
        <v>41414</v>
      </c>
      <c r="E3834" s="7">
        <v>41419</v>
      </c>
      <c r="F3834" t="s">
        <v>50</v>
      </c>
      <c r="G3834" t="s">
        <v>824</v>
      </c>
      <c r="H3834" t="s">
        <v>825</v>
      </c>
      <c r="I3834" t="s">
        <v>26</v>
      </c>
      <c r="J3834" t="s">
        <v>27</v>
      </c>
      <c r="K3834" t="s">
        <v>1127</v>
      </c>
      <c r="L3834" t="s">
        <v>319</v>
      </c>
      <c r="M3834">
        <v>22204</v>
      </c>
      <c r="N3834" t="s">
        <v>30</v>
      </c>
      <c r="O3834" t="s">
        <v>2436</v>
      </c>
      <c r="P3834" t="s">
        <v>32</v>
      </c>
      <c r="Q3834" t="s">
        <v>36</v>
      </c>
      <c r="R3834" t="s">
        <v>2437</v>
      </c>
      <c r="S3834">
        <v>641.96</v>
      </c>
      <c r="T3834">
        <v>2</v>
      </c>
      <c r="U3834">
        <v>0</v>
      </c>
      <c r="V3834">
        <v>179.74880000000002</v>
      </c>
    </row>
    <row r="3835" spans="1:22" x14ac:dyDescent="0.3">
      <c r="A3835">
        <v>778</v>
      </c>
      <c r="B3835" t="s">
        <v>2454</v>
      </c>
      <c r="C3835">
        <v>2012</v>
      </c>
      <c r="D3835" s="7">
        <v>41142</v>
      </c>
      <c r="E3835" s="7">
        <v>41144</v>
      </c>
      <c r="F3835" t="s">
        <v>188</v>
      </c>
      <c r="G3835" t="s">
        <v>1068</v>
      </c>
      <c r="H3835" t="s">
        <v>1069</v>
      </c>
      <c r="I3835" t="s">
        <v>102</v>
      </c>
      <c r="J3835" t="s">
        <v>27</v>
      </c>
      <c r="K3835" t="s">
        <v>127</v>
      </c>
      <c r="L3835" t="s">
        <v>43</v>
      </c>
      <c r="M3835">
        <v>94110</v>
      </c>
      <c r="N3835" t="s">
        <v>44</v>
      </c>
      <c r="O3835" t="s">
        <v>2455</v>
      </c>
      <c r="P3835" t="s">
        <v>32</v>
      </c>
      <c r="Q3835" t="s">
        <v>36</v>
      </c>
      <c r="R3835" t="s">
        <v>2456</v>
      </c>
      <c r="S3835">
        <v>544.00800000000004</v>
      </c>
      <c r="T3835">
        <v>3</v>
      </c>
      <c r="U3835">
        <v>0.2</v>
      </c>
      <c r="V3835">
        <v>40.800600000000003</v>
      </c>
    </row>
    <row r="3836" spans="1:22" x14ac:dyDescent="0.3">
      <c r="A3836">
        <v>788</v>
      </c>
      <c r="B3836" t="s">
        <v>2473</v>
      </c>
      <c r="C3836">
        <v>2012</v>
      </c>
      <c r="D3836" s="7">
        <v>41255</v>
      </c>
      <c r="E3836" s="7">
        <v>41259</v>
      </c>
      <c r="F3836" t="s">
        <v>50</v>
      </c>
      <c r="G3836" t="s">
        <v>2474</v>
      </c>
      <c r="H3836" t="s">
        <v>2475</v>
      </c>
      <c r="I3836" t="s">
        <v>26</v>
      </c>
      <c r="J3836" t="s">
        <v>27</v>
      </c>
      <c r="K3836" t="s">
        <v>2470</v>
      </c>
      <c r="L3836" t="s">
        <v>43</v>
      </c>
      <c r="M3836">
        <v>93534</v>
      </c>
      <c r="N3836" t="s">
        <v>44</v>
      </c>
      <c r="O3836" t="s">
        <v>2476</v>
      </c>
      <c r="P3836" t="s">
        <v>32</v>
      </c>
      <c r="Q3836" t="s">
        <v>36</v>
      </c>
      <c r="R3836" t="s">
        <v>2477</v>
      </c>
      <c r="S3836">
        <v>348.92800000000005</v>
      </c>
      <c r="T3836">
        <v>2</v>
      </c>
      <c r="U3836">
        <v>0.2</v>
      </c>
      <c r="V3836">
        <v>34.89279999999998</v>
      </c>
    </row>
    <row r="3837" spans="1:22" x14ac:dyDescent="0.3">
      <c r="A3837">
        <v>792</v>
      </c>
      <c r="B3837" t="s">
        <v>2478</v>
      </c>
      <c r="C3837">
        <v>2012</v>
      </c>
      <c r="D3837" s="7">
        <v>41086</v>
      </c>
      <c r="E3837" s="7">
        <v>41090</v>
      </c>
      <c r="F3837" t="s">
        <v>50</v>
      </c>
      <c r="G3837" t="s">
        <v>1674</v>
      </c>
      <c r="H3837" t="s">
        <v>1675</v>
      </c>
      <c r="I3837" t="s">
        <v>26</v>
      </c>
      <c r="J3837" t="s">
        <v>27</v>
      </c>
      <c r="K3837" t="s">
        <v>1464</v>
      </c>
      <c r="L3837" t="s">
        <v>319</v>
      </c>
      <c r="M3837">
        <v>23223</v>
      </c>
      <c r="N3837" t="s">
        <v>30</v>
      </c>
      <c r="O3837" t="s">
        <v>2481</v>
      </c>
      <c r="P3837" t="s">
        <v>32</v>
      </c>
      <c r="Q3837" t="s">
        <v>36</v>
      </c>
      <c r="R3837" t="s">
        <v>2482</v>
      </c>
      <c r="S3837">
        <v>332.94</v>
      </c>
      <c r="T3837">
        <v>3</v>
      </c>
      <c r="U3837">
        <v>0</v>
      </c>
      <c r="V3837">
        <v>79.905599999999993</v>
      </c>
    </row>
    <row r="3838" spans="1:22" x14ac:dyDescent="0.3">
      <c r="A3838">
        <v>800</v>
      </c>
      <c r="B3838" t="s">
        <v>2502</v>
      </c>
      <c r="C3838">
        <v>2012</v>
      </c>
      <c r="D3838" s="7">
        <v>41240</v>
      </c>
      <c r="E3838" s="7">
        <v>41246</v>
      </c>
      <c r="F3838" t="s">
        <v>50</v>
      </c>
      <c r="G3838" t="s">
        <v>2503</v>
      </c>
      <c r="H3838" t="s">
        <v>2504</v>
      </c>
      <c r="I3838" t="s">
        <v>26</v>
      </c>
      <c r="J3838" t="s">
        <v>27</v>
      </c>
      <c r="K3838" t="s">
        <v>2505</v>
      </c>
      <c r="L3838" t="s">
        <v>43</v>
      </c>
      <c r="M3838">
        <v>92530</v>
      </c>
      <c r="N3838" t="s">
        <v>44</v>
      </c>
      <c r="O3838" t="s">
        <v>1839</v>
      </c>
      <c r="P3838" t="s">
        <v>32</v>
      </c>
      <c r="Q3838" t="s">
        <v>36</v>
      </c>
      <c r="R3838" t="s">
        <v>1840</v>
      </c>
      <c r="S3838">
        <v>283.92</v>
      </c>
      <c r="T3838">
        <v>5</v>
      </c>
      <c r="U3838">
        <v>0.2</v>
      </c>
      <c r="V3838">
        <v>17.745000000000019</v>
      </c>
    </row>
    <row r="3839" spans="1:22" x14ac:dyDescent="0.3">
      <c r="A3839">
        <v>820</v>
      </c>
      <c r="B3839" t="s">
        <v>2552</v>
      </c>
      <c r="C3839">
        <v>2011</v>
      </c>
      <c r="D3839" s="7">
        <v>40722</v>
      </c>
      <c r="E3839" s="7">
        <v>40726</v>
      </c>
      <c r="F3839" t="s">
        <v>50</v>
      </c>
      <c r="G3839" t="s">
        <v>1906</v>
      </c>
      <c r="H3839" t="s">
        <v>1907</v>
      </c>
      <c r="I3839" t="s">
        <v>26</v>
      </c>
      <c r="J3839" t="s">
        <v>27</v>
      </c>
      <c r="K3839" t="s">
        <v>146</v>
      </c>
      <c r="L3839" t="s">
        <v>147</v>
      </c>
      <c r="M3839">
        <v>19140</v>
      </c>
      <c r="N3839" t="s">
        <v>148</v>
      </c>
      <c r="O3839" t="s">
        <v>2555</v>
      </c>
      <c r="P3839" t="s">
        <v>32</v>
      </c>
      <c r="Q3839" t="s">
        <v>36</v>
      </c>
      <c r="R3839" t="s">
        <v>2556</v>
      </c>
      <c r="S3839">
        <v>1228.4649999999999</v>
      </c>
      <c r="T3839">
        <v>5</v>
      </c>
      <c r="U3839">
        <v>0.3</v>
      </c>
      <c r="V3839">
        <v>0</v>
      </c>
    </row>
    <row r="3840" spans="1:22" x14ac:dyDescent="0.3">
      <c r="A3840">
        <v>830</v>
      </c>
      <c r="B3840" t="s">
        <v>2578</v>
      </c>
      <c r="C3840">
        <v>2014</v>
      </c>
      <c r="D3840" s="7">
        <v>41807</v>
      </c>
      <c r="E3840" s="7">
        <v>41812</v>
      </c>
      <c r="F3840" t="s">
        <v>23</v>
      </c>
      <c r="G3840" t="s">
        <v>332</v>
      </c>
      <c r="H3840" t="s">
        <v>333</v>
      </c>
      <c r="I3840" t="s">
        <v>26</v>
      </c>
      <c r="J3840" t="s">
        <v>27</v>
      </c>
      <c r="K3840" t="s">
        <v>2579</v>
      </c>
      <c r="L3840" t="s">
        <v>29</v>
      </c>
      <c r="M3840">
        <v>41042</v>
      </c>
      <c r="N3840" t="s">
        <v>30</v>
      </c>
      <c r="O3840" t="s">
        <v>2580</v>
      </c>
      <c r="P3840" t="s">
        <v>32</v>
      </c>
      <c r="Q3840" t="s">
        <v>36</v>
      </c>
      <c r="R3840" t="s">
        <v>2581</v>
      </c>
      <c r="S3840">
        <v>301.95999999999998</v>
      </c>
      <c r="T3840">
        <v>2</v>
      </c>
      <c r="U3840">
        <v>0</v>
      </c>
      <c r="V3840">
        <v>90.587999999999965</v>
      </c>
    </row>
    <row r="3841" spans="1:22" x14ac:dyDescent="0.3">
      <c r="A3841">
        <v>848</v>
      </c>
      <c r="B3841" t="s">
        <v>2622</v>
      </c>
      <c r="C3841">
        <v>2012</v>
      </c>
      <c r="D3841" s="7">
        <v>41195</v>
      </c>
      <c r="E3841" s="7">
        <v>41199</v>
      </c>
      <c r="F3841" t="s">
        <v>50</v>
      </c>
      <c r="G3841" t="s">
        <v>2623</v>
      </c>
      <c r="H3841" t="s">
        <v>2624</v>
      </c>
      <c r="I3841" t="s">
        <v>26</v>
      </c>
      <c r="J3841" t="s">
        <v>27</v>
      </c>
      <c r="K3841" t="s">
        <v>1473</v>
      </c>
      <c r="L3841" t="s">
        <v>29</v>
      </c>
      <c r="M3841">
        <v>40214</v>
      </c>
      <c r="N3841" t="s">
        <v>30</v>
      </c>
      <c r="O3841" t="s">
        <v>1084</v>
      </c>
      <c r="P3841" t="s">
        <v>32</v>
      </c>
      <c r="Q3841" t="s">
        <v>36</v>
      </c>
      <c r="R3841" t="s">
        <v>1085</v>
      </c>
      <c r="S3841">
        <v>287.94</v>
      </c>
      <c r="T3841">
        <v>3</v>
      </c>
      <c r="U3841">
        <v>0</v>
      </c>
      <c r="V3841">
        <v>77.743800000000022</v>
      </c>
    </row>
    <row r="3842" spans="1:22" x14ac:dyDescent="0.3">
      <c r="A3842">
        <v>881</v>
      </c>
      <c r="B3842" t="s">
        <v>2711</v>
      </c>
      <c r="C3842">
        <v>2014</v>
      </c>
      <c r="D3842" s="7">
        <v>41974</v>
      </c>
      <c r="E3842" s="7">
        <v>41976</v>
      </c>
      <c r="F3842" t="s">
        <v>23</v>
      </c>
      <c r="G3842" t="s">
        <v>100</v>
      </c>
      <c r="H3842" t="s">
        <v>101</v>
      </c>
      <c r="I3842" t="s">
        <v>102</v>
      </c>
      <c r="J3842" t="s">
        <v>27</v>
      </c>
      <c r="K3842" t="s">
        <v>266</v>
      </c>
      <c r="L3842" t="s">
        <v>267</v>
      </c>
      <c r="M3842">
        <v>10024</v>
      </c>
      <c r="N3842" t="s">
        <v>148</v>
      </c>
      <c r="O3842" t="s">
        <v>686</v>
      </c>
      <c r="P3842" t="s">
        <v>32</v>
      </c>
      <c r="Q3842" t="s">
        <v>36</v>
      </c>
      <c r="R3842" t="s">
        <v>687</v>
      </c>
      <c r="S3842">
        <v>1242.8999999999999</v>
      </c>
      <c r="T3842">
        <v>5</v>
      </c>
      <c r="U3842">
        <v>0.1</v>
      </c>
      <c r="V3842">
        <v>262.38999999999987</v>
      </c>
    </row>
    <row r="3843" spans="1:22" x14ac:dyDescent="0.3">
      <c r="A3843">
        <v>917</v>
      </c>
      <c r="B3843" t="s">
        <v>2802</v>
      </c>
      <c r="C3843">
        <v>2011</v>
      </c>
      <c r="D3843" s="7">
        <v>40709</v>
      </c>
      <c r="E3843" s="7">
        <v>40715</v>
      </c>
      <c r="F3843" t="s">
        <v>50</v>
      </c>
      <c r="G3843" t="s">
        <v>1079</v>
      </c>
      <c r="H3843" t="s">
        <v>1080</v>
      </c>
      <c r="I3843" t="s">
        <v>41</v>
      </c>
      <c r="J3843" t="s">
        <v>27</v>
      </c>
      <c r="K3843" t="s">
        <v>678</v>
      </c>
      <c r="L3843" t="s">
        <v>104</v>
      </c>
      <c r="M3843">
        <v>78207</v>
      </c>
      <c r="N3843" t="s">
        <v>105</v>
      </c>
      <c r="O3843" t="s">
        <v>1793</v>
      </c>
      <c r="P3843" t="s">
        <v>32</v>
      </c>
      <c r="Q3843" t="s">
        <v>36</v>
      </c>
      <c r="R3843" t="s">
        <v>1794</v>
      </c>
      <c r="S3843">
        <v>797.94399999999996</v>
      </c>
      <c r="T3843">
        <v>4</v>
      </c>
      <c r="U3843">
        <v>0.3</v>
      </c>
      <c r="V3843">
        <v>-56.995999999999981</v>
      </c>
    </row>
    <row r="3844" spans="1:22" x14ac:dyDescent="0.3">
      <c r="A3844">
        <v>961</v>
      </c>
      <c r="B3844" t="s">
        <v>2907</v>
      </c>
      <c r="C3844">
        <v>2014</v>
      </c>
      <c r="D3844" s="7">
        <v>41958</v>
      </c>
      <c r="E3844" s="7">
        <v>41963</v>
      </c>
      <c r="F3844" t="s">
        <v>50</v>
      </c>
      <c r="G3844" t="s">
        <v>2908</v>
      </c>
      <c r="H3844" t="s">
        <v>2909</v>
      </c>
      <c r="I3844" t="s">
        <v>41</v>
      </c>
      <c r="J3844" t="s">
        <v>27</v>
      </c>
      <c r="K3844" t="s">
        <v>127</v>
      </c>
      <c r="L3844" t="s">
        <v>43</v>
      </c>
      <c r="M3844">
        <v>94110</v>
      </c>
      <c r="N3844" t="s">
        <v>44</v>
      </c>
      <c r="O3844" t="s">
        <v>942</v>
      </c>
      <c r="P3844" t="s">
        <v>32</v>
      </c>
      <c r="Q3844" t="s">
        <v>36</v>
      </c>
      <c r="R3844" t="s">
        <v>943</v>
      </c>
      <c r="S3844">
        <v>321.56799999999998</v>
      </c>
      <c r="T3844">
        <v>2</v>
      </c>
      <c r="U3844">
        <v>0.2</v>
      </c>
      <c r="V3844">
        <v>28.137200000000007</v>
      </c>
    </row>
    <row r="3845" spans="1:22" x14ac:dyDescent="0.3">
      <c r="A3845">
        <v>981</v>
      </c>
      <c r="B3845" t="s">
        <v>2945</v>
      </c>
      <c r="C3845">
        <v>2013</v>
      </c>
      <c r="D3845" s="7">
        <v>41551</v>
      </c>
      <c r="E3845" s="7">
        <v>41556</v>
      </c>
      <c r="F3845" t="s">
        <v>50</v>
      </c>
      <c r="G3845" t="s">
        <v>152</v>
      </c>
      <c r="H3845" t="s">
        <v>153</v>
      </c>
      <c r="I3845" t="s">
        <v>26</v>
      </c>
      <c r="J3845" t="s">
        <v>27</v>
      </c>
      <c r="K3845" t="s">
        <v>266</v>
      </c>
      <c r="L3845" t="s">
        <v>267</v>
      </c>
      <c r="M3845">
        <v>10035</v>
      </c>
      <c r="N3845" t="s">
        <v>148</v>
      </c>
      <c r="O3845" t="s">
        <v>2481</v>
      </c>
      <c r="P3845" t="s">
        <v>32</v>
      </c>
      <c r="Q3845" t="s">
        <v>36</v>
      </c>
      <c r="R3845" t="s">
        <v>2482</v>
      </c>
      <c r="S3845">
        <v>599.29200000000003</v>
      </c>
      <c r="T3845">
        <v>6</v>
      </c>
      <c r="U3845">
        <v>0.1</v>
      </c>
      <c r="V3845">
        <v>93.223199999999977</v>
      </c>
    </row>
    <row r="3846" spans="1:22" x14ac:dyDescent="0.3">
      <c r="A3846">
        <v>984</v>
      </c>
      <c r="B3846" t="s">
        <v>2946</v>
      </c>
      <c r="C3846">
        <v>2011</v>
      </c>
      <c r="D3846" s="7">
        <v>40858</v>
      </c>
      <c r="E3846" s="7">
        <v>40861</v>
      </c>
      <c r="F3846" t="s">
        <v>23</v>
      </c>
      <c r="G3846" t="s">
        <v>2947</v>
      </c>
      <c r="H3846" t="s">
        <v>2948</v>
      </c>
      <c r="I3846" t="s">
        <v>26</v>
      </c>
      <c r="J3846" t="s">
        <v>27</v>
      </c>
      <c r="K3846" t="s">
        <v>1473</v>
      </c>
      <c r="L3846" t="s">
        <v>457</v>
      </c>
      <c r="M3846">
        <v>80027</v>
      </c>
      <c r="N3846" t="s">
        <v>44</v>
      </c>
      <c r="O3846" t="s">
        <v>2580</v>
      </c>
      <c r="P3846" t="s">
        <v>32</v>
      </c>
      <c r="Q3846" t="s">
        <v>36</v>
      </c>
      <c r="R3846" t="s">
        <v>2581</v>
      </c>
      <c r="S3846">
        <v>603.91999999999996</v>
      </c>
      <c r="T3846">
        <v>5</v>
      </c>
      <c r="U3846">
        <v>0.2</v>
      </c>
      <c r="V3846">
        <v>75.489999999999924</v>
      </c>
    </row>
    <row r="3847" spans="1:22" x14ac:dyDescent="0.3">
      <c r="A3847">
        <v>991</v>
      </c>
      <c r="B3847" t="s">
        <v>2968</v>
      </c>
      <c r="C3847">
        <v>2012</v>
      </c>
      <c r="D3847" s="7">
        <v>40997</v>
      </c>
      <c r="E3847" s="7">
        <v>40999</v>
      </c>
      <c r="F3847" t="s">
        <v>23</v>
      </c>
      <c r="G3847" t="s">
        <v>2969</v>
      </c>
      <c r="H3847" t="s">
        <v>2970</v>
      </c>
      <c r="I3847" t="s">
        <v>102</v>
      </c>
      <c r="J3847" t="s">
        <v>27</v>
      </c>
      <c r="K3847" t="s">
        <v>1521</v>
      </c>
      <c r="L3847" t="s">
        <v>54</v>
      </c>
      <c r="M3847">
        <v>32216</v>
      </c>
      <c r="N3847" t="s">
        <v>30</v>
      </c>
      <c r="O3847" t="s">
        <v>1136</v>
      </c>
      <c r="P3847" t="s">
        <v>32</v>
      </c>
      <c r="Q3847" t="s">
        <v>36</v>
      </c>
      <c r="R3847" t="s">
        <v>1137</v>
      </c>
      <c r="S3847">
        <v>1166.92</v>
      </c>
      <c r="T3847">
        <v>5</v>
      </c>
      <c r="U3847">
        <v>0.2</v>
      </c>
      <c r="V3847">
        <v>131.27849999999995</v>
      </c>
    </row>
    <row r="3848" spans="1:22" x14ac:dyDescent="0.3">
      <c r="A3848">
        <v>1022</v>
      </c>
      <c r="B3848" t="s">
        <v>3033</v>
      </c>
      <c r="C3848">
        <v>2012</v>
      </c>
      <c r="D3848" s="7">
        <v>41026</v>
      </c>
      <c r="E3848" s="7">
        <v>41032</v>
      </c>
      <c r="F3848" t="s">
        <v>50</v>
      </c>
      <c r="G3848" t="s">
        <v>1878</v>
      </c>
      <c r="H3848" t="s">
        <v>1879</v>
      </c>
      <c r="I3848" t="s">
        <v>26</v>
      </c>
      <c r="J3848" t="s">
        <v>27</v>
      </c>
      <c r="K3848" t="s">
        <v>96</v>
      </c>
      <c r="L3848" t="s">
        <v>3034</v>
      </c>
      <c r="M3848">
        <v>20016</v>
      </c>
      <c r="N3848" t="s">
        <v>148</v>
      </c>
      <c r="O3848" t="s">
        <v>3036</v>
      </c>
      <c r="P3848" t="s">
        <v>32</v>
      </c>
      <c r="Q3848" t="s">
        <v>36</v>
      </c>
      <c r="R3848" t="s">
        <v>3037</v>
      </c>
      <c r="S3848">
        <v>1267.53</v>
      </c>
      <c r="T3848">
        <v>3</v>
      </c>
      <c r="U3848">
        <v>0</v>
      </c>
      <c r="V3848">
        <v>316.88249999999999</v>
      </c>
    </row>
    <row r="3849" spans="1:22" x14ac:dyDescent="0.3">
      <c r="A3849">
        <v>1031</v>
      </c>
      <c r="B3849" t="s">
        <v>3057</v>
      </c>
      <c r="C3849">
        <v>2011</v>
      </c>
      <c r="D3849" s="7">
        <v>40735</v>
      </c>
      <c r="E3849" s="7">
        <v>40739</v>
      </c>
      <c r="F3849" t="s">
        <v>50</v>
      </c>
      <c r="G3849" t="s">
        <v>1345</v>
      </c>
      <c r="H3849" t="s">
        <v>1346</v>
      </c>
      <c r="I3849" t="s">
        <v>41</v>
      </c>
      <c r="J3849" t="s">
        <v>27</v>
      </c>
      <c r="K3849" t="s">
        <v>1145</v>
      </c>
      <c r="L3849" t="s">
        <v>788</v>
      </c>
      <c r="M3849">
        <v>7601</v>
      </c>
      <c r="N3849" t="s">
        <v>148</v>
      </c>
      <c r="O3849" t="s">
        <v>1793</v>
      </c>
      <c r="P3849" t="s">
        <v>32</v>
      </c>
      <c r="Q3849" t="s">
        <v>36</v>
      </c>
      <c r="R3849" t="s">
        <v>1794</v>
      </c>
      <c r="S3849">
        <v>854.94</v>
      </c>
      <c r="T3849">
        <v>3</v>
      </c>
      <c r="U3849">
        <v>0</v>
      </c>
      <c r="V3849">
        <v>213.73500000000001</v>
      </c>
    </row>
    <row r="3850" spans="1:22" x14ac:dyDescent="0.3">
      <c r="A3850">
        <v>1046</v>
      </c>
      <c r="B3850" t="s">
        <v>3100</v>
      </c>
      <c r="C3850">
        <v>2014</v>
      </c>
      <c r="D3850" s="7">
        <v>41925</v>
      </c>
      <c r="E3850" s="7">
        <v>41929</v>
      </c>
      <c r="F3850" t="s">
        <v>50</v>
      </c>
      <c r="G3850" t="s">
        <v>197</v>
      </c>
      <c r="H3850" t="s">
        <v>198</v>
      </c>
      <c r="I3850" t="s">
        <v>102</v>
      </c>
      <c r="J3850" t="s">
        <v>27</v>
      </c>
      <c r="K3850" t="s">
        <v>3101</v>
      </c>
      <c r="L3850" t="s">
        <v>211</v>
      </c>
      <c r="M3850">
        <v>61107</v>
      </c>
      <c r="N3850" t="s">
        <v>105</v>
      </c>
      <c r="O3850" t="s">
        <v>3102</v>
      </c>
      <c r="P3850" t="s">
        <v>32</v>
      </c>
      <c r="Q3850" t="s">
        <v>36</v>
      </c>
      <c r="R3850" t="s">
        <v>3103</v>
      </c>
      <c r="S3850">
        <v>254.60399999999998</v>
      </c>
      <c r="T3850">
        <v>14</v>
      </c>
      <c r="U3850">
        <v>0.3</v>
      </c>
      <c r="V3850">
        <v>-18.185999999999993</v>
      </c>
    </row>
    <row r="3851" spans="1:22" x14ac:dyDescent="0.3">
      <c r="A3851">
        <v>1061</v>
      </c>
      <c r="B3851" t="s">
        <v>3134</v>
      </c>
      <c r="C3851">
        <v>2012</v>
      </c>
      <c r="D3851" s="7">
        <v>40991</v>
      </c>
      <c r="E3851" s="7">
        <v>40997</v>
      </c>
      <c r="F3851" t="s">
        <v>50</v>
      </c>
      <c r="G3851" t="s">
        <v>1287</v>
      </c>
      <c r="H3851" t="s">
        <v>1288</v>
      </c>
      <c r="I3851" t="s">
        <v>26</v>
      </c>
      <c r="J3851" t="s">
        <v>27</v>
      </c>
      <c r="K3851" t="s">
        <v>184</v>
      </c>
      <c r="L3851" t="s">
        <v>104</v>
      </c>
      <c r="M3851">
        <v>77095</v>
      </c>
      <c r="N3851" t="s">
        <v>105</v>
      </c>
      <c r="O3851" t="s">
        <v>1537</v>
      </c>
      <c r="P3851" t="s">
        <v>32</v>
      </c>
      <c r="Q3851" t="s">
        <v>36</v>
      </c>
      <c r="R3851" t="s">
        <v>1538</v>
      </c>
      <c r="S3851">
        <v>107.77200000000001</v>
      </c>
      <c r="T3851">
        <v>2</v>
      </c>
      <c r="U3851">
        <v>0.3</v>
      </c>
      <c r="V3851">
        <v>-29.252400000000009</v>
      </c>
    </row>
    <row r="3852" spans="1:22" x14ac:dyDescent="0.3">
      <c r="A3852">
        <v>1068</v>
      </c>
      <c r="B3852" t="s">
        <v>3146</v>
      </c>
      <c r="C3852">
        <v>2013</v>
      </c>
      <c r="D3852" s="7">
        <v>41549</v>
      </c>
      <c r="E3852" s="7">
        <v>41550</v>
      </c>
      <c r="F3852" t="s">
        <v>188</v>
      </c>
      <c r="G3852" t="s">
        <v>3147</v>
      </c>
      <c r="H3852" t="s">
        <v>3148</v>
      </c>
      <c r="I3852" t="s">
        <v>26</v>
      </c>
      <c r="J3852" t="s">
        <v>27</v>
      </c>
      <c r="K3852" t="s">
        <v>127</v>
      </c>
      <c r="L3852" t="s">
        <v>43</v>
      </c>
      <c r="M3852">
        <v>94122</v>
      </c>
      <c r="N3852" t="s">
        <v>44</v>
      </c>
      <c r="O3852" t="s">
        <v>304</v>
      </c>
      <c r="P3852" t="s">
        <v>32</v>
      </c>
      <c r="Q3852" t="s">
        <v>36</v>
      </c>
      <c r="R3852" t="s">
        <v>305</v>
      </c>
      <c r="S3852">
        <v>194.84800000000001</v>
      </c>
      <c r="T3852">
        <v>4</v>
      </c>
      <c r="U3852">
        <v>0.2</v>
      </c>
      <c r="V3852">
        <v>12.177999999999983</v>
      </c>
    </row>
    <row r="3853" spans="1:22" x14ac:dyDescent="0.3">
      <c r="A3853">
        <v>1082</v>
      </c>
      <c r="B3853" t="s">
        <v>3182</v>
      </c>
      <c r="C3853">
        <v>2012</v>
      </c>
      <c r="D3853" s="7">
        <v>41242</v>
      </c>
      <c r="E3853" s="7">
        <v>41247</v>
      </c>
      <c r="F3853" t="s">
        <v>50</v>
      </c>
      <c r="G3853" t="s">
        <v>3183</v>
      </c>
      <c r="H3853" t="s">
        <v>3184</v>
      </c>
      <c r="I3853" t="s">
        <v>41</v>
      </c>
      <c r="J3853" t="s">
        <v>27</v>
      </c>
      <c r="K3853" t="s">
        <v>880</v>
      </c>
      <c r="L3853" t="s">
        <v>238</v>
      </c>
      <c r="M3853">
        <v>48227</v>
      </c>
      <c r="N3853" t="s">
        <v>105</v>
      </c>
      <c r="O3853" t="s">
        <v>3186</v>
      </c>
      <c r="P3853" t="s">
        <v>32</v>
      </c>
      <c r="Q3853" t="s">
        <v>36</v>
      </c>
      <c r="R3853" t="s">
        <v>3187</v>
      </c>
      <c r="S3853">
        <v>1106.9099999999999</v>
      </c>
      <c r="T3853">
        <v>9</v>
      </c>
      <c r="U3853">
        <v>0</v>
      </c>
      <c r="V3853">
        <v>121.76009999999994</v>
      </c>
    </row>
    <row r="3854" spans="1:22" x14ac:dyDescent="0.3">
      <c r="A3854">
        <v>1127</v>
      </c>
      <c r="B3854" t="s">
        <v>3264</v>
      </c>
      <c r="C3854">
        <v>2011</v>
      </c>
      <c r="D3854" s="7">
        <v>40564</v>
      </c>
      <c r="E3854" s="7">
        <v>40570</v>
      </c>
      <c r="F3854" t="s">
        <v>50</v>
      </c>
      <c r="G3854" t="s">
        <v>2753</v>
      </c>
      <c r="H3854" t="s">
        <v>2754</v>
      </c>
      <c r="I3854" t="s">
        <v>26</v>
      </c>
      <c r="J3854" t="s">
        <v>27</v>
      </c>
      <c r="K3854" t="s">
        <v>3265</v>
      </c>
      <c r="L3854" t="s">
        <v>1707</v>
      </c>
      <c r="M3854">
        <v>72401</v>
      </c>
      <c r="N3854" t="s">
        <v>30</v>
      </c>
      <c r="O3854" t="s">
        <v>1588</v>
      </c>
      <c r="P3854" t="s">
        <v>32</v>
      </c>
      <c r="Q3854" t="s">
        <v>36</v>
      </c>
      <c r="R3854" t="s">
        <v>1589</v>
      </c>
      <c r="S3854">
        <v>1067.94</v>
      </c>
      <c r="T3854">
        <v>3</v>
      </c>
      <c r="U3854">
        <v>0</v>
      </c>
      <c r="V3854">
        <v>224.2673999999999</v>
      </c>
    </row>
    <row r="3855" spans="1:22" x14ac:dyDescent="0.3">
      <c r="A3855">
        <v>1159</v>
      </c>
      <c r="B3855" t="s">
        <v>3328</v>
      </c>
      <c r="C3855">
        <v>2013</v>
      </c>
      <c r="D3855" s="7">
        <v>41458</v>
      </c>
      <c r="E3855" s="7">
        <v>41463</v>
      </c>
      <c r="F3855" t="s">
        <v>23</v>
      </c>
      <c r="G3855" t="s">
        <v>2760</v>
      </c>
      <c r="H3855" t="s">
        <v>2761</v>
      </c>
      <c r="I3855" t="s">
        <v>41</v>
      </c>
      <c r="J3855" t="s">
        <v>27</v>
      </c>
      <c r="K3855" t="s">
        <v>42</v>
      </c>
      <c r="L3855" t="s">
        <v>43</v>
      </c>
      <c r="M3855">
        <v>90004</v>
      </c>
      <c r="N3855" t="s">
        <v>44</v>
      </c>
      <c r="O3855" t="s">
        <v>3329</v>
      </c>
      <c r="P3855" t="s">
        <v>32</v>
      </c>
      <c r="Q3855" t="s">
        <v>36</v>
      </c>
      <c r="R3855" t="s">
        <v>3330</v>
      </c>
      <c r="S3855">
        <v>195.184</v>
      </c>
      <c r="T3855">
        <v>1</v>
      </c>
      <c r="U3855">
        <v>0.2</v>
      </c>
      <c r="V3855">
        <v>19.518400000000007</v>
      </c>
    </row>
    <row r="3856" spans="1:22" x14ac:dyDescent="0.3">
      <c r="A3856">
        <v>1178</v>
      </c>
      <c r="B3856" t="s">
        <v>3373</v>
      </c>
      <c r="C3856">
        <v>2013</v>
      </c>
      <c r="D3856" s="7">
        <v>41610</v>
      </c>
      <c r="E3856" s="7">
        <v>41614</v>
      </c>
      <c r="F3856" t="s">
        <v>50</v>
      </c>
      <c r="G3856" t="s">
        <v>332</v>
      </c>
      <c r="H3856" t="s">
        <v>333</v>
      </c>
      <c r="I3856" t="s">
        <v>26</v>
      </c>
      <c r="J3856" t="s">
        <v>27</v>
      </c>
      <c r="K3856" t="s">
        <v>3374</v>
      </c>
      <c r="L3856" t="s">
        <v>2735</v>
      </c>
      <c r="M3856">
        <v>20852</v>
      </c>
      <c r="N3856" t="s">
        <v>148</v>
      </c>
      <c r="O3856" t="s">
        <v>3375</v>
      </c>
      <c r="P3856" t="s">
        <v>32</v>
      </c>
      <c r="Q3856" t="s">
        <v>36</v>
      </c>
      <c r="R3856" t="s">
        <v>3376</v>
      </c>
      <c r="S3856">
        <v>172.5</v>
      </c>
      <c r="T3856">
        <v>2</v>
      </c>
      <c r="U3856">
        <v>0</v>
      </c>
      <c r="V3856">
        <v>51.749999999999986</v>
      </c>
    </row>
    <row r="3857" spans="1:22" x14ac:dyDescent="0.3">
      <c r="A3857">
        <v>1191</v>
      </c>
      <c r="B3857" t="s">
        <v>3395</v>
      </c>
      <c r="C3857">
        <v>2014</v>
      </c>
      <c r="D3857" s="7">
        <v>41697</v>
      </c>
      <c r="E3857" s="7">
        <v>41699</v>
      </c>
      <c r="F3857" t="s">
        <v>23</v>
      </c>
      <c r="G3857" t="s">
        <v>3396</v>
      </c>
      <c r="H3857" t="s">
        <v>3397</v>
      </c>
      <c r="I3857" t="s">
        <v>102</v>
      </c>
      <c r="J3857" t="s">
        <v>27</v>
      </c>
      <c r="K3857" t="s">
        <v>42</v>
      </c>
      <c r="L3857" t="s">
        <v>43</v>
      </c>
      <c r="M3857">
        <v>90036</v>
      </c>
      <c r="N3857" t="s">
        <v>44</v>
      </c>
      <c r="O3857" t="s">
        <v>3400</v>
      </c>
      <c r="P3857" t="s">
        <v>32</v>
      </c>
      <c r="Q3857" t="s">
        <v>36</v>
      </c>
      <c r="R3857" t="s">
        <v>3401</v>
      </c>
      <c r="S3857">
        <v>892.22400000000005</v>
      </c>
      <c r="T3857">
        <v>3</v>
      </c>
      <c r="U3857">
        <v>0.2</v>
      </c>
      <c r="V3857">
        <v>89.222400000000022</v>
      </c>
    </row>
    <row r="3858" spans="1:22" x14ac:dyDescent="0.3">
      <c r="A3858">
        <v>1199</v>
      </c>
      <c r="B3858" t="s">
        <v>3408</v>
      </c>
      <c r="C3858">
        <v>2013</v>
      </c>
      <c r="D3858" s="7">
        <v>41373</v>
      </c>
      <c r="E3858" s="7">
        <v>41377</v>
      </c>
      <c r="F3858" t="s">
        <v>50</v>
      </c>
      <c r="G3858" t="s">
        <v>1974</v>
      </c>
      <c r="H3858" t="s">
        <v>1975</v>
      </c>
      <c r="I3858" t="s">
        <v>26</v>
      </c>
      <c r="J3858" t="s">
        <v>27</v>
      </c>
      <c r="K3858" t="s">
        <v>184</v>
      </c>
      <c r="L3858" t="s">
        <v>104</v>
      </c>
      <c r="M3858">
        <v>77041</v>
      </c>
      <c r="N3858" t="s">
        <v>105</v>
      </c>
      <c r="O3858" t="s">
        <v>3411</v>
      </c>
      <c r="P3858" t="s">
        <v>32</v>
      </c>
      <c r="Q3858" t="s">
        <v>36</v>
      </c>
      <c r="R3858" t="s">
        <v>3412</v>
      </c>
      <c r="S3858">
        <v>95.983999999999995</v>
      </c>
      <c r="T3858">
        <v>4</v>
      </c>
      <c r="U3858">
        <v>0.3</v>
      </c>
      <c r="V3858">
        <v>-4.1135999999999981</v>
      </c>
    </row>
    <row r="3859" spans="1:22" x14ac:dyDescent="0.3">
      <c r="A3859">
        <v>1201</v>
      </c>
      <c r="B3859" t="s">
        <v>3413</v>
      </c>
      <c r="C3859">
        <v>2013</v>
      </c>
      <c r="D3859" s="7">
        <v>41474</v>
      </c>
      <c r="E3859" s="7">
        <v>41480</v>
      </c>
      <c r="F3859" t="s">
        <v>50</v>
      </c>
      <c r="G3859" t="s">
        <v>2679</v>
      </c>
      <c r="H3859" t="s">
        <v>2680</v>
      </c>
      <c r="I3859" t="s">
        <v>41</v>
      </c>
      <c r="J3859" t="s">
        <v>27</v>
      </c>
      <c r="K3859" t="s">
        <v>807</v>
      </c>
      <c r="L3859" t="s">
        <v>457</v>
      </c>
      <c r="M3859">
        <v>80219</v>
      </c>
      <c r="N3859" t="s">
        <v>44</v>
      </c>
      <c r="O3859" t="s">
        <v>2455</v>
      </c>
      <c r="P3859" t="s">
        <v>32</v>
      </c>
      <c r="Q3859" t="s">
        <v>36</v>
      </c>
      <c r="R3859" t="s">
        <v>2456</v>
      </c>
      <c r="S3859">
        <v>544.00800000000004</v>
      </c>
      <c r="T3859">
        <v>3</v>
      </c>
      <c r="U3859">
        <v>0.2</v>
      </c>
      <c r="V3859">
        <v>40.800600000000003</v>
      </c>
    </row>
    <row r="3860" spans="1:22" x14ac:dyDescent="0.3">
      <c r="A3860">
        <v>1203</v>
      </c>
      <c r="B3860" t="s">
        <v>3413</v>
      </c>
      <c r="C3860">
        <v>2013</v>
      </c>
      <c r="D3860" s="7">
        <v>41474</v>
      </c>
      <c r="E3860" s="7">
        <v>41480</v>
      </c>
      <c r="F3860" t="s">
        <v>50</v>
      </c>
      <c r="G3860" t="s">
        <v>2679</v>
      </c>
      <c r="H3860" t="s">
        <v>2680</v>
      </c>
      <c r="I3860" t="s">
        <v>41</v>
      </c>
      <c r="J3860" t="s">
        <v>27</v>
      </c>
      <c r="K3860" t="s">
        <v>807</v>
      </c>
      <c r="L3860" t="s">
        <v>457</v>
      </c>
      <c r="M3860">
        <v>80219</v>
      </c>
      <c r="N3860" t="s">
        <v>44</v>
      </c>
      <c r="O3860" t="s">
        <v>1588</v>
      </c>
      <c r="P3860" t="s">
        <v>32</v>
      </c>
      <c r="Q3860" t="s">
        <v>36</v>
      </c>
      <c r="R3860" t="s">
        <v>1589</v>
      </c>
      <c r="S3860">
        <v>854.35200000000009</v>
      </c>
      <c r="T3860">
        <v>3</v>
      </c>
      <c r="U3860">
        <v>0.2</v>
      </c>
      <c r="V3860">
        <v>10.679399999999873</v>
      </c>
    </row>
    <row r="3861" spans="1:22" x14ac:dyDescent="0.3">
      <c r="A3861">
        <v>1213</v>
      </c>
      <c r="B3861" t="s">
        <v>3426</v>
      </c>
      <c r="C3861">
        <v>2014</v>
      </c>
      <c r="D3861" s="7">
        <v>41892</v>
      </c>
      <c r="E3861" s="7">
        <v>41896</v>
      </c>
      <c r="F3861" t="s">
        <v>50</v>
      </c>
      <c r="G3861" t="s">
        <v>3427</v>
      </c>
      <c r="H3861" t="s">
        <v>3428</v>
      </c>
      <c r="I3861" t="s">
        <v>41</v>
      </c>
      <c r="J3861" t="s">
        <v>27</v>
      </c>
      <c r="K3861" t="s">
        <v>146</v>
      </c>
      <c r="L3861" t="s">
        <v>147</v>
      </c>
      <c r="M3861">
        <v>19134</v>
      </c>
      <c r="N3861" t="s">
        <v>148</v>
      </c>
      <c r="O3861" t="s">
        <v>890</v>
      </c>
      <c r="P3861" t="s">
        <v>32</v>
      </c>
      <c r="Q3861" t="s">
        <v>36</v>
      </c>
      <c r="R3861" t="s">
        <v>891</v>
      </c>
      <c r="S3861">
        <v>141.37199999999999</v>
      </c>
      <c r="T3861">
        <v>2</v>
      </c>
      <c r="U3861">
        <v>0.3</v>
      </c>
      <c r="V3861">
        <v>-48.470400000000019</v>
      </c>
    </row>
    <row r="3862" spans="1:22" x14ac:dyDescent="0.3">
      <c r="A3862">
        <v>1250</v>
      </c>
      <c r="B3862" t="s">
        <v>3493</v>
      </c>
      <c r="C3862">
        <v>2014</v>
      </c>
      <c r="D3862" s="7">
        <v>41992</v>
      </c>
      <c r="E3862" s="7">
        <v>41998</v>
      </c>
      <c r="F3862" t="s">
        <v>50</v>
      </c>
      <c r="G3862" t="s">
        <v>2212</v>
      </c>
      <c r="H3862" t="s">
        <v>2213</v>
      </c>
      <c r="I3862" t="s">
        <v>26</v>
      </c>
      <c r="J3862" t="s">
        <v>27</v>
      </c>
      <c r="K3862" t="s">
        <v>266</v>
      </c>
      <c r="L3862" t="s">
        <v>267</v>
      </c>
      <c r="M3862">
        <v>10009</v>
      </c>
      <c r="N3862" t="s">
        <v>148</v>
      </c>
      <c r="O3862" t="s">
        <v>3495</v>
      </c>
      <c r="P3862" t="s">
        <v>32</v>
      </c>
      <c r="Q3862" t="s">
        <v>36</v>
      </c>
      <c r="R3862" t="s">
        <v>3496</v>
      </c>
      <c r="S3862">
        <v>1141.9379999999999</v>
      </c>
      <c r="T3862">
        <v>9</v>
      </c>
      <c r="U3862">
        <v>0.1</v>
      </c>
      <c r="V3862">
        <v>139.57019999999989</v>
      </c>
    </row>
    <row r="3863" spans="1:22" x14ac:dyDescent="0.3">
      <c r="A3863">
        <v>1268</v>
      </c>
      <c r="B3863" t="s">
        <v>3532</v>
      </c>
      <c r="C3863">
        <v>2011</v>
      </c>
      <c r="D3863" s="7">
        <v>40901</v>
      </c>
      <c r="E3863" s="7">
        <v>40906</v>
      </c>
      <c r="F3863" t="s">
        <v>50</v>
      </c>
      <c r="G3863" t="s">
        <v>371</v>
      </c>
      <c r="H3863" t="s">
        <v>372</v>
      </c>
      <c r="I3863" t="s">
        <v>41</v>
      </c>
      <c r="J3863" t="s">
        <v>27</v>
      </c>
      <c r="K3863" t="s">
        <v>42</v>
      </c>
      <c r="L3863" t="s">
        <v>43</v>
      </c>
      <c r="M3863">
        <v>90045</v>
      </c>
      <c r="N3863" t="s">
        <v>44</v>
      </c>
      <c r="O3863" t="s">
        <v>304</v>
      </c>
      <c r="P3863" t="s">
        <v>32</v>
      </c>
      <c r="Q3863" t="s">
        <v>36</v>
      </c>
      <c r="R3863" t="s">
        <v>305</v>
      </c>
      <c r="S3863">
        <v>292.27200000000005</v>
      </c>
      <c r="T3863">
        <v>6</v>
      </c>
      <c r="U3863">
        <v>0.2</v>
      </c>
      <c r="V3863">
        <v>18.266999999999967</v>
      </c>
    </row>
    <row r="3864" spans="1:22" x14ac:dyDescent="0.3">
      <c r="A3864">
        <v>1275</v>
      </c>
      <c r="B3864" t="s">
        <v>3544</v>
      </c>
      <c r="C3864">
        <v>2013</v>
      </c>
      <c r="D3864" s="7">
        <v>41421</v>
      </c>
      <c r="E3864" s="7">
        <v>41421</v>
      </c>
      <c r="F3864" t="s">
        <v>1290</v>
      </c>
      <c r="G3864" t="s">
        <v>3166</v>
      </c>
      <c r="H3864" t="s">
        <v>3167</v>
      </c>
      <c r="I3864" t="s">
        <v>26</v>
      </c>
      <c r="J3864" t="s">
        <v>27</v>
      </c>
      <c r="K3864" t="s">
        <v>103</v>
      </c>
      <c r="L3864" t="s">
        <v>104</v>
      </c>
      <c r="M3864">
        <v>76106</v>
      </c>
      <c r="N3864" t="s">
        <v>105</v>
      </c>
      <c r="O3864" t="s">
        <v>3545</v>
      </c>
      <c r="P3864" t="s">
        <v>32</v>
      </c>
      <c r="Q3864" t="s">
        <v>36</v>
      </c>
      <c r="R3864" t="s">
        <v>3546</v>
      </c>
      <c r="S3864">
        <v>388.42999999999995</v>
      </c>
      <c r="T3864">
        <v>5</v>
      </c>
      <c r="U3864">
        <v>0.3</v>
      </c>
      <c r="V3864">
        <v>-88.783999999999978</v>
      </c>
    </row>
    <row r="3865" spans="1:22" x14ac:dyDescent="0.3">
      <c r="A3865">
        <v>1311</v>
      </c>
      <c r="B3865" t="s">
        <v>3618</v>
      </c>
      <c r="C3865">
        <v>2013</v>
      </c>
      <c r="D3865" s="7">
        <v>41446</v>
      </c>
      <c r="E3865" s="7">
        <v>41447</v>
      </c>
      <c r="F3865" t="s">
        <v>188</v>
      </c>
      <c r="G3865" t="s">
        <v>984</v>
      </c>
      <c r="H3865" t="s">
        <v>985</v>
      </c>
      <c r="I3865" t="s">
        <v>26</v>
      </c>
      <c r="J3865" t="s">
        <v>27</v>
      </c>
      <c r="K3865" t="s">
        <v>602</v>
      </c>
      <c r="L3865" t="s">
        <v>43</v>
      </c>
      <c r="M3865">
        <v>91104</v>
      </c>
      <c r="N3865" t="s">
        <v>44</v>
      </c>
      <c r="O3865" t="s">
        <v>3621</v>
      </c>
      <c r="P3865" t="s">
        <v>32</v>
      </c>
      <c r="Q3865" t="s">
        <v>36</v>
      </c>
      <c r="R3865" t="s">
        <v>3622</v>
      </c>
      <c r="S3865">
        <v>161.56800000000001</v>
      </c>
      <c r="T3865">
        <v>2</v>
      </c>
      <c r="U3865">
        <v>0.2</v>
      </c>
      <c r="V3865">
        <v>-8.0783999999999949</v>
      </c>
    </row>
    <row r="3866" spans="1:22" x14ac:dyDescent="0.3">
      <c r="A3866">
        <v>1314</v>
      </c>
      <c r="B3866" t="s">
        <v>3628</v>
      </c>
      <c r="C3866">
        <v>2013</v>
      </c>
      <c r="D3866" s="7">
        <v>41542</v>
      </c>
      <c r="E3866" s="7">
        <v>41549</v>
      </c>
      <c r="F3866" t="s">
        <v>50</v>
      </c>
      <c r="G3866" t="s">
        <v>111</v>
      </c>
      <c r="H3866" t="s">
        <v>112</v>
      </c>
      <c r="I3866" t="s">
        <v>26</v>
      </c>
      <c r="J3866" t="s">
        <v>27</v>
      </c>
      <c r="K3866" t="s">
        <v>497</v>
      </c>
      <c r="L3866" t="s">
        <v>498</v>
      </c>
      <c r="M3866">
        <v>43229</v>
      </c>
      <c r="N3866" t="s">
        <v>148</v>
      </c>
      <c r="O3866" t="s">
        <v>2481</v>
      </c>
      <c r="P3866" t="s">
        <v>32</v>
      </c>
      <c r="Q3866" t="s">
        <v>36</v>
      </c>
      <c r="R3866" t="s">
        <v>2482</v>
      </c>
      <c r="S3866">
        <v>155.37199999999999</v>
      </c>
      <c r="T3866">
        <v>2</v>
      </c>
      <c r="U3866">
        <v>0.3</v>
      </c>
      <c r="V3866">
        <v>-13.317599999999999</v>
      </c>
    </row>
    <row r="3867" spans="1:22" x14ac:dyDescent="0.3">
      <c r="A3867">
        <v>1351</v>
      </c>
      <c r="B3867" t="s">
        <v>3722</v>
      </c>
      <c r="C3867">
        <v>2011</v>
      </c>
      <c r="D3867" s="7">
        <v>40819</v>
      </c>
      <c r="E3867" s="7">
        <v>40824</v>
      </c>
      <c r="F3867" t="s">
        <v>23</v>
      </c>
      <c r="G3867" t="s">
        <v>3723</v>
      </c>
      <c r="H3867" t="s">
        <v>3724</v>
      </c>
      <c r="I3867" t="s">
        <v>26</v>
      </c>
      <c r="J3867" t="s">
        <v>27</v>
      </c>
      <c r="K3867" t="s">
        <v>2380</v>
      </c>
      <c r="L3867" t="s">
        <v>211</v>
      </c>
      <c r="M3867">
        <v>60201</v>
      </c>
      <c r="N3867" t="s">
        <v>105</v>
      </c>
      <c r="O3867" t="s">
        <v>3186</v>
      </c>
      <c r="P3867" t="s">
        <v>32</v>
      </c>
      <c r="Q3867" t="s">
        <v>36</v>
      </c>
      <c r="R3867" t="s">
        <v>3187</v>
      </c>
      <c r="S3867">
        <v>258.279</v>
      </c>
      <c r="T3867">
        <v>3</v>
      </c>
      <c r="U3867">
        <v>0.3</v>
      </c>
      <c r="V3867">
        <v>-70.104300000000023</v>
      </c>
    </row>
    <row r="3868" spans="1:22" x14ac:dyDescent="0.3">
      <c r="A3868">
        <v>1360</v>
      </c>
      <c r="B3868" t="s">
        <v>3738</v>
      </c>
      <c r="C3868">
        <v>2011</v>
      </c>
      <c r="D3868" s="7">
        <v>40812</v>
      </c>
      <c r="E3868" s="7">
        <v>40817</v>
      </c>
      <c r="F3868" t="s">
        <v>23</v>
      </c>
      <c r="G3868" t="s">
        <v>3739</v>
      </c>
      <c r="H3868" t="s">
        <v>3740</v>
      </c>
      <c r="I3868" t="s">
        <v>26</v>
      </c>
      <c r="J3868" t="s">
        <v>27</v>
      </c>
      <c r="K3868" t="s">
        <v>42</v>
      </c>
      <c r="L3868" t="s">
        <v>43</v>
      </c>
      <c r="M3868">
        <v>90049</v>
      </c>
      <c r="N3868" t="s">
        <v>44</v>
      </c>
      <c r="O3868" t="s">
        <v>3741</v>
      </c>
      <c r="P3868" t="s">
        <v>32</v>
      </c>
      <c r="Q3868" t="s">
        <v>36</v>
      </c>
      <c r="R3868" t="s">
        <v>3742</v>
      </c>
      <c r="S3868">
        <v>145.56800000000001</v>
      </c>
      <c r="T3868">
        <v>2</v>
      </c>
      <c r="U3868">
        <v>0.2</v>
      </c>
      <c r="V3868">
        <v>0</v>
      </c>
    </row>
    <row r="3869" spans="1:22" x14ac:dyDescent="0.3">
      <c r="A3869">
        <v>1368</v>
      </c>
      <c r="B3869" t="s">
        <v>3750</v>
      </c>
      <c r="C3869">
        <v>2014</v>
      </c>
      <c r="D3869" s="7">
        <v>41954</v>
      </c>
      <c r="E3869" s="7">
        <v>41955</v>
      </c>
      <c r="F3869" t="s">
        <v>188</v>
      </c>
      <c r="G3869" t="s">
        <v>3751</v>
      </c>
      <c r="H3869" t="s">
        <v>3752</v>
      </c>
      <c r="I3869" t="s">
        <v>41</v>
      </c>
      <c r="J3869" t="s">
        <v>27</v>
      </c>
      <c r="K3869" t="s">
        <v>1310</v>
      </c>
      <c r="L3869" t="s">
        <v>310</v>
      </c>
      <c r="M3869">
        <v>85705</v>
      </c>
      <c r="N3869" t="s">
        <v>44</v>
      </c>
      <c r="O3869" t="s">
        <v>1195</v>
      </c>
      <c r="P3869" t="s">
        <v>32</v>
      </c>
      <c r="Q3869" t="s">
        <v>36</v>
      </c>
      <c r="R3869" t="s">
        <v>1196</v>
      </c>
      <c r="S3869">
        <v>899.13600000000008</v>
      </c>
      <c r="T3869">
        <v>4</v>
      </c>
      <c r="U3869">
        <v>0.2</v>
      </c>
      <c r="V3869">
        <v>-146.10960000000014</v>
      </c>
    </row>
    <row r="3870" spans="1:22" x14ac:dyDescent="0.3">
      <c r="A3870">
        <v>1412</v>
      </c>
      <c r="B3870" t="s">
        <v>3830</v>
      </c>
      <c r="C3870">
        <v>2013</v>
      </c>
      <c r="D3870" s="7">
        <v>41465</v>
      </c>
      <c r="E3870" s="7">
        <v>41469</v>
      </c>
      <c r="F3870" t="s">
        <v>50</v>
      </c>
      <c r="G3870" t="s">
        <v>581</v>
      </c>
      <c r="H3870" t="s">
        <v>582</v>
      </c>
      <c r="I3870" t="s">
        <v>41</v>
      </c>
      <c r="J3870" t="s">
        <v>27</v>
      </c>
      <c r="K3870" t="s">
        <v>266</v>
      </c>
      <c r="L3870" t="s">
        <v>267</v>
      </c>
      <c r="M3870">
        <v>10035</v>
      </c>
      <c r="N3870" t="s">
        <v>148</v>
      </c>
      <c r="O3870" t="s">
        <v>2455</v>
      </c>
      <c r="P3870" t="s">
        <v>32</v>
      </c>
      <c r="Q3870" t="s">
        <v>36</v>
      </c>
      <c r="R3870" t="s">
        <v>2456</v>
      </c>
      <c r="S3870">
        <v>408.00599999999997</v>
      </c>
      <c r="T3870">
        <v>2</v>
      </c>
      <c r="U3870">
        <v>0.1</v>
      </c>
      <c r="V3870">
        <v>72.534400000000005</v>
      </c>
    </row>
    <row r="3871" spans="1:22" x14ac:dyDescent="0.3">
      <c r="A3871">
        <v>1434</v>
      </c>
      <c r="B3871" t="s">
        <v>3861</v>
      </c>
      <c r="C3871">
        <v>2011</v>
      </c>
      <c r="D3871" s="7">
        <v>40896</v>
      </c>
      <c r="E3871" s="7">
        <v>40898</v>
      </c>
      <c r="F3871" t="s">
        <v>23</v>
      </c>
      <c r="G3871" t="s">
        <v>93</v>
      </c>
      <c r="H3871" t="s">
        <v>94</v>
      </c>
      <c r="I3871" t="s">
        <v>26</v>
      </c>
      <c r="J3871" t="s">
        <v>27</v>
      </c>
      <c r="K3871" t="s">
        <v>2579</v>
      </c>
      <c r="L3871" t="s">
        <v>358</v>
      </c>
      <c r="M3871">
        <v>35630</v>
      </c>
      <c r="N3871" t="s">
        <v>30</v>
      </c>
      <c r="O3871" t="s">
        <v>336</v>
      </c>
      <c r="P3871" t="s">
        <v>32</v>
      </c>
      <c r="Q3871" t="s">
        <v>36</v>
      </c>
      <c r="R3871" t="s">
        <v>337</v>
      </c>
      <c r="S3871">
        <v>1819.8600000000001</v>
      </c>
      <c r="T3871">
        <v>14</v>
      </c>
      <c r="U3871">
        <v>0</v>
      </c>
      <c r="V3871">
        <v>163.78740000000002</v>
      </c>
    </row>
    <row r="3872" spans="1:22" x14ac:dyDescent="0.3">
      <c r="A3872">
        <v>1439</v>
      </c>
      <c r="B3872" t="s">
        <v>3873</v>
      </c>
      <c r="C3872">
        <v>2012</v>
      </c>
      <c r="D3872" s="7">
        <v>41197</v>
      </c>
      <c r="E3872" s="7">
        <v>41197</v>
      </c>
      <c r="F3872" t="s">
        <v>1290</v>
      </c>
      <c r="G3872" t="s">
        <v>332</v>
      </c>
      <c r="H3872" t="s">
        <v>333</v>
      </c>
      <c r="I3872" t="s">
        <v>26</v>
      </c>
      <c r="J3872" t="s">
        <v>27</v>
      </c>
      <c r="K3872" t="s">
        <v>1614</v>
      </c>
      <c r="L3872" t="s">
        <v>104</v>
      </c>
      <c r="M3872">
        <v>79109</v>
      </c>
      <c r="N3872" t="s">
        <v>105</v>
      </c>
      <c r="O3872" t="s">
        <v>1872</v>
      </c>
      <c r="P3872" t="s">
        <v>32</v>
      </c>
      <c r="Q3872" t="s">
        <v>36</v>
      </c>
      <c r="R3872" t="s">
        <v>1873</v>
      </c>
      <c r="S3872">
        <v>2453.4299999999998</v>
      </c>
      <c r="T3872">
        <v>5</v>
      </c>
      <c r="U3872">
        <v>0.3</v>
      </c>
      <c r="V3872">
        <v>-350.4899999999999</v>
      </c>
    </row>
    <row r="3873" spans="1:22" x14ac:dyDescent="0.3">
      <c r="A3873">
        <v>1447</v>
      </c>
      <c r="B3873" t="s">
        <v>3890</v>
      </c>
      <c r="C3873">
        <v>2014</v>
      </c>
      <c r="D3873" s="7">
        <v>41804</v>
      </c>
      <c r="E3873" s="7">
        <v>41807</v>
      </c>
      <c r="F3873" t="s">
        <v>188</v>
      </c>
      <c r="G3873" t="s">
        <v>1497</v>
      </c>
      <c r="H3873" t="s">
        <v>1498</v>
      </c>
      <c r="I3873" t="s">
        <v>102</v>
      </c>
      <c r="J3873" t="s">
        <v>27</v>
      </c>
      <c r="K3873" t="s">
        <v>303</v>
      </c>
      <c r="L3873" t="s">
        <v>211</v>
      </c>
      <c r="M3873">
        <v>60653</v>
      </c>
      <c r="N3873" t="s">
        <v>105</v>
      </c>
      <c r="O3873" t="s">
        <v>3891</v>
      </c>
      <c r="P3873" t="s">
        <v>32</v>
      </c>
      <c r="Q3873" t="s">
        <v>36</v>
      </c>
      <c r="R3873" t="s">
        <v>3892</v>
      </c>
      <c r="S3873">
        <v>470.30199999999996</v>
      </c>
      <c r="T3873">
        <v>7</v>
      </c>
      <c r="U3873">
        <v>0.3</v>
      </c>
      <c r="V3873">
        <v>-87.341800000000035</v>
      </c>
    </row>
    <row r="3874" spans="1:22" x14ac:dyDescent="0.3">
      <c r="A3874">
        <v>1464</v>
      </c>
      <c r="B3874" t="s">
        <v>3937</v>
      </c>
      <c r="C3874">
        <v>2013</v>
      </c>
      <c r="D3874" s="7">
        <v>41513</v>
      </c>
      <c r="E3874" s="7">
        <v>41515</v>
      </c>
      <c r="F3874" t="s">
        <v>188</v>
      </c>
      <c r="G3874" t="s">
        <v>208</v>
      </c>
      <c r="H3874" t="s">
        <v>209</v>
      </c>
      <c r="I3874" t="s">
        <v>41</v>
      </c>
      <c r="J3874" t="s">
        <v>27</v>
      </c>
      <c r="K3874" t="s">
        <v>602</v>
      </c>
      <c r="L3874" t="s">
        <v>104</v>
      </c>
      <c r="M3874">
        <v>77506</v>
      </c>
      <c r="N3874" t="s">
        <v>105</v>
      </c>
      <c r="O3874" t="s">
        <v>3329</v>
      </c>
      <c r="P3874" t="s">
        <v>32</v>
      </c>
      <c r="Q3874" t="s">
        <v>36</v>
      </c>
      <c r="R3874" t="s">
        <v>3330</v>
      </c>
      <c r="S3874">
        <v>1024.7159999999999</v>
      </c>
      <c r="T3874">
        <v>6</v>
      </c>
      <c r="U3874">
        <v>0.3</v>
      </c>
      <c r="V3874">
        <v>-29.277599999999893</v>
      </c>
    </row>
    <row r="3875" spans="1:22" x14ac:dyDescent="0.3">
      <c r="A3875">
        <v>1469</v>
      </c>
      <c r="B3875" t="s">
        <v>3944</v>
      </c>
      <c r="C3875">
        <v>2014</v>
      </c>
      <c r="D3875" s="7">
        <v>41983</v>
      </c>
      <c r="E3875" s="7">
        <v>41987</v>
      </c>
      <c r="F3875" t="s">
        <v>50</v>
      </c>
      <c r="G3875" t="s">
        <v>3856</v>
      </c>
      <c r="H3875" t="s">
        <v>3857</v>
      </c>
      <c r="I3875" t="s">
        <v>41</v>
      </c>
      <c r="J3875" t="s">
        <v>27</v>
      </c>
      <c r="K3875" t="s">
        <v>880</v>
      </c>
      <c r="L3875" t="s">
        <v>238</v>
      </c>
      <c r="M3875">
        <v>48234</v>
      </c>
      <c r="N3875" t="s">
        <v>105</v>
      </c>
      <c r="O3875" t="s">
        <v>3945</v>
      </c>
      <c r="P3875" t="s">
        <v>32</v>
      </c>
      <c r="Q3875" t="s">
        <v>36</v>
      </c>
      <c r="R3875" t="s">
        <v>3946</v>
      </c>
      <c r="S3875">
        <v>872.94</v>
      </c>
      <c r="T3875">
        <v>3</v>
      </c>
      <c r="U3875">
        <v>0</v>
      </c>
      <c r="V3875">
        <v>226.96439999999998</v>
      </c>
    </row>
    <row r="3876" spans="1:22" x14ac:dyDescent="0.3">
      <c r="A3876">
        <v>1493</v>
      </c>
      <c r="B3876" t="s">
        <v>4001</v>
      </c>
      <c r="C3876">
        <v>2014</v>
      </c>
      <c r="D3876" s="7">
        <v>41968</v>
      </c>
      <c r="E3876" s="7">
        <v>41972</v>
      </c>
      <c r="F3876" t="s">
        <v>50</v>
      </c>
      <c r="G3876" t="s">
        <v>4002</v>
      </c>
      <c r="H3876" t="s">
        <v>4003</v>
      </c>
      <c r="I3876" t="s">
        <v>41</v>
      </c>
      <c r="J3876" t="s">
        <v>27</v>
      </c>
      <c r="K3876" t="s">
        <v>266</v>
      </c>
      <c r="L3876" t="s">
        <v>267</v>
      </c>
      <c r="M3876">
        <v>10035</v>
      </c>
      <c r="N3876" t="s">
        <v>148</v>
      </c>
      <c r="O3876" t="s">
        <v>1280</v>
      </c>
      <c r="P3876" t="s">
        <v>32</v>
      </c>
      <c r="Q3876" t="s">
        <v>36</v>
      </c>
      <c r="R3876" t="s">
        <v>1281</v>
      </c>
      <c r="S3876">
        <v>977.29200000000003</v>
      </c>
      <c r="T3876">
        <v>6</v>
      </c>
      <c r="U3876">
        <v>0.1</v>
      </c>
      <c r="V3876">
        <v>173.74080000000001</v>
      </c>
    </row>
    <row r="3877" spans="1:22" x14ac:dyDescent="0.3">
      <c r="A3877">
        <v>1516</v>
      </c>
      <c r="B3877" t="s">
        <v>4041</v>
      </c>
      <c r="C3877">
        <v>2014</v>
      </c>
      <c r="D3877" s="7">
        <v>41985</v>
      </c>
      <c r="E3877" s="7">
        <v>41991</v>
      </c>
      <c r="F3877" t="s">
        <v>50</v>
      </c>
      <c r="G3877" t="s">
        <v>4042</v>
      </c>
      <c r="H3877" t="s">
        <v>4043</v>
      </c>
      <c r="I3877" t="s">
        <v>26</v>
      </c>
      <c r="J3877" t="s">
        <v>27</v>
      </c>
      <c r="K3877" t="s">
        <v>146</v>
      </c>
      <c r="L3877" t="s">
        <v>147</v>
      </c>
      <c r="M3877">
        <v>19120</v>
      </c>
      <c r="N3877" t="s">
        <v>148</v>
      </c>
      <c r="O3877" t="s">
        <v>3741</v>
      </c>
      <c r="P3877" t="s">
        <v>32</v>
      </c>
      <c r="Q3877" t="s">
        <v>36</v>
      </c>
      <c r="R3877" t="s">
        <v>3742</v>
      </c>
      <c r="S3877">
        <v>63.686</v>
      </c>
      <c r="T3877">
        <v>1</v>
      </c>
      <c r="U3877">
        <v>0.3</v>
      </c>
      <c r="V3877">
        <v>-9.0980000000000025</v>
      </c>
    </row>
    <row r="3878" spans="1:22" x14ac:dyDescent="0.3">
      <c r="A3878">
        <v>1571</v>
      </c>
      <c r="B3878" t="s">
        <v>4164</v>
      </c>
      <c r="C3878">
        <v>2011</v>
      </c>
      <c r="D3878" s="7">
        <v>40870</v>
      </c>
      <c r="E3878" s="7">
        <v>40872</v>
      </c>
      <c r="F3878" t="s">
        <v>188</v>
      </c>
      <c r="G3878" t="s">
        <v>1583</v>
      </c>
      <c r="H3878" t="s">
        <v>1584</v>
      </c>
      <c r="I3878" t="s">
        <v>26</v>
      </c>
      <c r="J3878" t="s">
        <v>27</v>
      </c>
      <c r="K3878" t="s">
        <v>42</v>
      </c>
      <c r="L3878" t="s">
        <v>43</v>
      </c>
      <c r="M3878">
        <v>90004</v>
      </c>
      <c r="N3878" t="s">
        <v>44</v>
      </c>
      <c r="O3878" t="s">
        <v>384</v>
      </c>
      <c r="P3878" t="s">
        <v>32</v>
      </c>
      <c r="Q3878" t="s">
        <v>36</v>
      </c>
      <c r="R3878" t="s">
        <v>385</v>
      </c>
      <c r="S3878">
        <v>603.91999999999996</v>
      </c>
      <c r="T3878">
        <v>5</v>
      </c>
      <c r="U3878">
        <v>0.2</v>
      </c>
      <c r="V3878">
        <v>-67.941000000000003</v>
      </c>
    </row>
    <row r="3879" spans="1:22" x14ac:dyDescent="0.3">
      <c r="A3879">
        <v>1574</v>
      </c>
      <c r="B3879" t="s">
        <v>4164</v>
      </c>
      <c r="C3879">
        <v>2011</v>
      </c>
      <c r="D3879" s="7">
        <v>40870</v>
      </c>
      <c r="E3879" s="7">
        <v>40872</v>
      </c>
      <c r="F3879" t="s">
        <v>188</v>
      </c>
      <c r="G3879" t="s">
        <v>1583</v>
      </c>
      <c r="H3879" t="s">
        <v>1584</v>
      </c>
      <c r="I3879" t="s">
        <v>26</v>
      </c>
      <c r="J3879" t="s">
        <v>27</v>
      </c>
      <c r="K3879" t="s">
        <v>42</v>
      </c>
      <c r="L3879" t="s">
        <v>43</v>
      </c>
      <c r="M3879">
        <v>90004</v>
      </c>
      <c r="N3879" t="s">
        <v>44</v>
      </c>
      <c r="O3879" t="s">
        <v>1807</v>
      </c>
      <c r="P3879" t="s">
        <v>32</v>
      </c>
      <c r="Q3879" t="s">
        <v>36</v>
      </c>
      <c r="R3879" t="s">
        <v>1808</v>
      </c>
      <c r="S3879">
        <v>381.44000000000005</v>
      </c>
      <c r="T3879">
        <v>2</v>
      </c>
      <c r="U3879">
        <v>0.2</v>
      </c>
      <c r="V3879">
        <v>23.839999999999975</v>
      </c>
    </row>
    <row r="3880" spans="1:22" x14ac:dyDescent="0.3">
      <c r="A3880">
        <v>1576</v>
      </c>
      <c r="B3880" t="s">
        <v>4169</v>
      </c>
      <c r="C3880">
        <v>2011</v>
      </c>
      <c r="D3880" s="7">
        <v>40892</v>
      </c>
      <c r="E3880" s="7">
        <v>40895</v>
      </c>
      <c r="F3880" t="s">
        <v>188</v>
      </c>
      <c r="G3880" t="s">
        <v>4170</v>
      </c>
      <c r="H3880" t="s">
        <v>4171</v>
      </c>
      <c r="I3880" t="s">
        <v>26</v>
      </c>
      <c r="J3880" t="s">
        <v>27</v>
      </c>
      <c r="K3880" t="s">
        <v>4172</v>
      </c>
      <c r="L3880" t="s">
        <v>104</v>
      </c>
      <c r="M3880">
        <v>79907</v>
      </c>
      <c r="N3880" t="s">
        <v>105</v>
      </c>
      <c r="O3880" t="s">
        <v>2476</v>
      </c>
      <c r="P3880" t="s">
        <v>32</v>
      </c>
      <c r="Q3880" t="s">
        <v>36</v>
      </c>
      <c r="R3880" t="s">
        <v>2477</v>
      </c>
      <c r="S3880">
        <v>763.28</v>
      </c>
      <c r="T3880">
        <v>5</v>
      </c>
      <c r="U3880">
        <v>0.3</v>
      </c>
      <c r="V3880">
        <v>-21.807999999999993</v>
      </c>
    </row>
    <row r="3881" spans="1:22" x14ac:dyDescent="0.3">
      <c r="A3881">
        <v>1596</v>
      </c>
      <c r="B3881" t="s">
        <v>4211</v>
      </c>
      <c r="C3881">
        <v>2014</v>
      </c>
      <c r="D3881" s="7">
        <v>41768</v>
      </c>
      <c r="E3881" s="7">
        <v>41772</v>
      </c>
      <c r="F3881" t="s">
        <v>50</v>
      </c>
      <c r="G3881" t="s">
        <v>1704</v>
      </c>
      <c r="H3881" t="s">
        <v>1705</v>
      </c>
      <c r="I3881" t="s">
        <v>26</v>
      </c>
      <c r="J3881" t="s">
        <v>27</v>
      </c>
      <c r="K3881" t="s">
        <v>497</v>
      </c>
      <c r="L3881" t="s">
        <v>498</v>
      </c>
      <c r="M3881">
        <v>43229</v>
      </c>
      <c r="N3881" t="s">
        <v>148</v>
      </c>
      <c r="O3881" t="s">
        <v>3411</v>
      </c>
      <c r="P3881" t="s">
        <v>32</v>
      </c>
      <c r="Q3881" t="s">
        <v>36</v>
      </c>
      <c r="R3881" t="s">
        <v>3412</v>
      </c>
      <c r="S3881">
        <v>47.991999999999997</v>
      </c>
      <c r="T3881">
        <v>2</v>
      </c>
      <c r="U3881">
        <v>0.3</v>
      </c>
      <c r="V3881">
        <v>-2.0567999999999991</v>
      </c>
    </row>
    <row r="3882" spans="1:22" x14ac:dyDescent="0.3">
      <c r="A3882">
        <v>1628</v>
      </c>
      <c r="B3882" t="s">
        <v>4265</v>
      </c>
      <c r="C3882">
        <v>2012</v>
      </c>
      <c r="D3882" s="7">
        <v>41176</v>
      </c>
      <c r="E3882" s="7">
        <v>41182</v>
      </c>
      <c r="F3882" t="s">
        <v>50</v>
      </c>
      <c r="G3882" t="s">
        <v>4266</v>
      </c>
      <c r="H3882" t="s">
        <v>4267</v>
      </c>
      <c r="I3882" t="s">
        <v>26</v>
      </c>
      <c r="J3882" t="s">
        <v>27</v>
      </c>
      <c r="K3882" t="s">
        <v>4268</v>
      </c>
      <c r="L3882" t="s">
        <v>736</v>
      </c>
      <c r="M3882">
        <v>70506</v>
      </c>
      <c r="N3882" t="s">
        <v>30</v>
      </c>
      <c r="O3882" t="s">
        <v>3375</v>
      </c>
      <c r="P3882" t="s">
        <v>32</v>
      </c>
      <c r="Q3882" t="s">
        <v>36</v>
      </c>
      <c r="R3882" t="s">
        <v>3376</v>
      </c>
      <c r="S3882">
        <v>517.5</v>
      </c>
      <c r="T3882">
        <v>6</v>
      </c>
      <c r="U3882">
        <v>0</v>
      </c>
      <c r="V3882">
        <v>155.24999999999994</v>
      </c>
    </row>
    <row r="3883" spans="1:22" x14ac:dyDescent="0.3">
      <c r="A3883">
        <v>1702</v>
      </c>
      <c r="B3883" t="s">
        <v>4389</v>
      </c>
      <c r="C3883">
        <v>2012</v>
      </c>
      <c r="D3883" s="7">
        <v>41103</v>
      </c>
      <c r="E3883" s="7">
        <v>41105</v>
      </c>
      <c r="F3883" t="s">
        <v>23</v>
      </c>
      <c r="G3883" t="s">
        <v>3731</v>
      </c>
      <c r="H3883" t="s">
        <v>3732</v>
      </c>
      <c r="I3883" t="s">
        <v>26</v>
      </c>
      <c r="J3883" t="s">
        <v>27</v>
      </c>
      <c r="K3883" t="s">
        <v>266</v>
      </c>
      <c r="L3883" t="s">
        <v>267</v>
      </c>
      <c r="M3883">
        <v>10035</v>
      </c>
      <c r="N3883" t="s">
        <v>148</v>
      </c>
      <c r="O3883" t="s">
        <v>1807</v>
      </c>
      <c r="P3883" t="s">
        <v>32</v>
      </c>
      <c r="Q3883" t="s">
        <v>36</v>
      </c>
      <c r="R3883" t="s">
        <v>1808</v>
      </c>
      <c r="S3883">
        <v>1931.04</v>
      </c>
      <c r="T3883">
        <v>9</v>
      </c>
      <c r="U3883">
        <v>0.1</v>
      </c>
      <c r="V3883">
        <v>321.83999999999992</v>
      </c>
    </row>
    <row r="3884" spans="1:22" x14ac:dyDescent="0.3">
      <c r="A3884">
        <v>1710</v>
      </c>
      <c r="B3884" t="s">
        <v>4396</v>
      </c>
      <c r="C3884">
        <v>2014</v>
      </c>
      <c r="D3884" s="7">
        <v>41943</v>
      </c>
      <c r="E3884" s="7">
        <v>41949</v>
      </c>
      <c r="F3884" t="s">
        <v>50</v>
      </c>
      <c r="G3884" t="s">
        <v>4397</v>
      </c>
      <c r="H3884" t="s">
        <v>4398</v>
      </c>
      <c r="I3884" t="s">
        <v>26</v>
      </c>
      <c r="J3884" t="s">
        <v>27</v>
      </c>
      <c r="K3884" t="s">
        <v>127</v>
      </c>
      <c r="L3884" t="s">
        <v>43</v>
      </c>
      <c r="M3884">
        <v>94122</v>
      </c>
      <c r="N3884" t="s">
        <v>44</v>
      </c>
      <c r="O3884" t="s">
        <v>261</v>
      </c>
      <c r="P3884" t="s">
        <v>32</v>
      </c>
      <c r="Q3884" t="s">
        <v>36</v>
      </c>
      <c r="R3884" t="s">
        <v>262</v>
      </c>
      <c r="S3884">
        <v>71.992000000000004</v>
      </c>
      <c r="T3884">
        <v>1</v>
      </c>
      <c r="U3884">
        <v>0.2</v>
      </c>
      <c r="V3884">
        <v>-0.89990000000001302</v>
      </c>
    </row>
    <row r="3885" spans="1:22" x14ac:dyDescent="0.3">
      <c r="A3885">
        <v>1792</v>
      </c>
      <c r="B3885" t="s">
        <v>4518</v>
      </c>
      <c r="C3885">
        <v>2011</v>
      </c>
      <c r="D3885" s="7">
        <v>40878</v>
      </c>
      <c r="E3885" s="7">
        <v>40880</v>
      </c>
      <c r="F3885" t="s">
        <v>188</v>
      </c>
      <c r="G3885" t="s">
        <v>2178</v>
      </c>
      <c r="H3885" t="s">
        <v>2179</v>
      </c>
      <c r="I3885" t="s">
        <v>26</v>
      </c>
      <c r="J3885" t="s">
        <v>27</v>
      </c>
      <c r="K3885" t="s">
        <v>113</v>
      </c>
      <c r="L3885" t="s">
        <v>114</v>
      </c>
      <c r="M3885">
        <v>53711</v>
      </c>
      <c r="N3885" t="s">
        <v>105</v>
      </c>
      <c r="O3885" t="s">
        <v>4519</v>
      </c>
      <c r="P3885" t="s">
        <v>32</v>
      </c>
      <c r="Q3885" t="s">
        <v>36</v>
      </c>
      <c r="R3885" t="s">
        <v>4520</v>
      </c>
      <c r="S3885">
        <v>2807.84</v>
      </c>
      <c r="T3885">
        <v>8</v>
      </c>
      <c r="U3885">
        <v>0</v>
      </c>
      <c r="V3885">
        <v>673.88160000000016</v>
      </c>
    </row>
    <row r="3886" spans="1:22" x14ac:dyDescent="0.3">
      <c r="A3886">
        <v>1823</v>
      </c>
      <c r="B3886" t="s">
        <v>4574</v>
      </c>
      <c r="C3886">
        <v>2013</v>
      </c>
      <c r="D3886" s="7">
        <v>41321</v>
      </c>
      <c r="E3886" s="7">
        <v>41325</v>
      </c>
      <c r="F3886" t="s">
        <v>50</v>
      </c>
      <c r="G3886" t="s">
        <v>895</v>
      </c>
      <c r="H3886" t="s">
        <v>896</v>
      </c>
      <c r="I3886" t="s">
        <v>41</v>
      </c>
      <c r="J3886" t="s">
        <v>27</v>
      </c>
      <c r="K3886" t="s">
        <v>303</v>
      </c>
      <c r="L3886" t="s">
        <v>211</v>
      </c>
      <c r="M3886">
        <v>60623</v>
      </c>
      <c r="N3886" t="s">
        <v>105</v>
      </c>
      <c r="O3886" t="s">
        <v>4577</v>
      </c>
      <c r="P3886" t="s">
        <v>32</v>
      </c>
      <c r="Q3886" t="s">
        <v>36</v>
      </c>
      <c r="R3886" t="s">
        <v>4578</v>
      </c>
      <c r="S3886">
        <v>62.957999999999998</v>
      </c>
      <c r="T3886">
        <v>3</v>
      </c>
      <c r="U3886">
        <v>0.3</v>
      </c>
      <c r="V3886">
        <v>-2.6981999999999999</v>
      </c>
    </row>
    <row r="3887" spans="1:22" x14ac:dyDescent="0.3">
      <c r="A3887">
        <v>1833</v>
      </c>
      <c r="B3887" t="s">
        <v>4601</v>
      </c>
      <c r="C3887">
        <v>2012</v>
      </c>
      <c r="D3887" s="7">
        <v>41218</v>
      </c>
      <c r="E3887" s="7">
        <v>41222</v>
      </c>
      <c r="F3887" t="s">
        <v>50</v>
      </c>
      <c r="G3887" t="s">
        <v>2760</v>
      </c>
      <c r="H3887" t="s">
        <v>2761</v>
      </c>
      <c r="I3887" t="s">
        <v>41</v>
      </c>
      <c r="J3887" t="s">
        <v>27</v>
      </c>
      <c r="K3887" t="s">
        <v>735</v>
      </c>
      <c r="L3887" t="s">
        <v>88</v>
      </c>
      <c r="M3887">
        <v>28110</v>
      </c>
      <c r="N3887" t="s">
        <v>30</v>
      </c>
      <c r="O3887" t="s">
        <v>3375</v>
      </c>
      <c r="P3887" t="s">
        <v>32</v>
      </c>
      <c r="Q3887" t="s">
        <v>36</v>
      </c>
      <c r="R3887" t="s">
        <v>3376</v>
      </c>
      <c r="S3887">
        <v>207</v>
      </c>
      <c r="T3887">
        <v>3</v>
      </c>
      <c r="U3887">
        <v>0.2</v>
      </c>
      <c r="V3887">
        <v>25.874999999999972</v>
      </c>
    </row>
    <row r="3888" spans="1:22" x14ac:dyDescent="0.3">
      <c r="A3888">
        <v>1842</v>
      </c>
      <c r="B3888" t="s">
        <v>4615</v>
      </c>
      <c r="C3888">
        <v>2013</v>
      </c>
      <c r="D3888" s="7">
        <v>41474</v>
      </c>
      <c r="E3888" s="7">
        <v>41479</v>
      </c>
      <c r="F3888" t="s">
        <v>50</v>
      </c>
      <c r="G3888" t="s">
        <v>4616</v>
      </c>
      <c r="H3888" t="s">
        <v>4617</v>
      </c>
      <c r="I3888" t="s">
        <v>41</v>
      </c>
      <c r="J3888" t="s">
        <v>27</v>
      </c>
      <c r="K3888" t="s">
        <v>4618</v>
      </c>
      <c r="L3888" t="s">
        <v>29</v>
      </c>
      <c r="M3888">
        <v>42104</v>
      </c>
      <c r="N3888" t="s">
        <v>30</v>
      </c>
      <c r="O3888" t="s">
        <v>4619</v>
      </c>
      <c r="P3888" t="s">
        <v>32</v>
      </c>
      <c r="Q3888" t="s">
        <v>36</v>
      </c>
      <c r="R3888" t="s">
        <v>4620</v>
      </c>
      <c r="S3888">
        <v>140.81</v>
      </c>
      <c r="T3888">
        <v>1</v>
      </c>
      <c r="U3888">
        <v>0</v>
      </c>
      <c r="V3888">
        <v>39.4268</v>
      </c>
    </row>
    <row r="3889" spans="1:22" x14ac:dyDescent="0.3">
      <c r="A3889">
        <v>1848</v>
      </c>
      <c r="B3889" t="s">
        <v>4630</v>
      </c>
      <c r="C3889">
        <v>2014</v>
      </c>
      <c r="D3889" s="7">
        <v>41893</v>
      </c>
      <c r="E3889" s="7">
        <v>41893</v>
      </c>
      <c r="F3889" t="s">
        <v>1290</v>
      </c>
      <c r="G3889" t="s">
        <v>3287</v>
      </c>
      <c r="H3889" t="s">
        <v>3288</v>
      </c>
      <c r="I3889" t="s">
        <v>41</v>
      </c>
      <c r="J3889" t="s">
        <v>27</v>
      </c>
      <c r="K3889" t="s">
        <v>42</v>
      </c>
      <c r="L3889" t="s">
        <v>43</v>
      </c>
      <c r="M3889">
        <v>90004</v>
      </c>
      <c r="N3889" t="s">
        <v>44</v>
      </c>
      <c r="O3889" t="s">
        <v>1164</v>
      </c>
      <c r="P3889" t="s">
        <v>32</v>
      </c>
      <c r="Q3889" t="s">
        <v>36</v>
      </c>
      <c r="R3889" t="s">
        <v>1165</v>
      </c>
      <c r="S3889">
        <v>362.35199999999998</v>
      </c>
      <c r="T3889">
        <v>3</v>
      </c>
      <c r="U3889">
        <v>0.2</v>
      </c>
      <c r="V3889">
        <v>27.176400000000015</v>
      </c>
    </row>
    <row r="3890" spans="1:22" x14ac:dyDescent="0.3">
      <c r="A3890">
        <v>1872</v>
      </c>
      <c r="B3890" t="s">
        <v>4666</v>
      </c>
      <c r="C3890">
        <v>2011</v>
      </c>
      <c r="D3890" s="7">
        <v>40745</v>
      </c>
      <c r="E3890" s="7">
        <v>40749</v>
      </c>
      <c r="F3890" t="s">
        <v>50</v>
      </c>
      <c r="G3890" t="s">
        <v>4667</v>
      </c>
      <c r="H3890" t="s">
        <v>4668</v>
      </c>
      <c r="I3890" t="s">
        <v>41</v>
      </c>
      <c r="J3890" t="s">
        <v>27</v>
      </c>
      <c r="K3890" t="s">
        <v>127</v>
      </c>
      <c r="L3890" t="s">
        <v>43</v>
      </c>
      <c r="M3890">
        <v>94122</v>
      </c>
      <c r="N3890" t="s">
        <v>44</v>
      </c>
      <c r="O3890" t="s">
        <v>1726</v>
      </c>
      <c r="P3890" t="s">
        <v>32</v>
      </c>
      <c r="Q3890" t="s">
        <v>36</v>
      </c>
      <c r="R3890" t="s">
        <v>1727</v>
      </c>
      <c r="S3890">
        <v>801.5680000000001</v>
      </c>
      <c r="T3890">
        <v>2</v>
      </c>
      <c r="U3890">
        <v>0.2</v>
      </c>
      <c r="V3890">
        <v>50.097999999999985</v>
      </c>
    </row>
    <row r="3891" spans="1:22" x14ac:dyDescent="0.3">
      <c r="A3891">
        <v>1878</v>
      </c>
      <c r="B3891" t="s">
        <v>4684</v>
      </c>
      <c r="C3891">
        <v>2014</v>
      </c>
      <c r="D3891" s="7">
        <v>42003</v>
      </c>
      <c r="E3891" s="7">
        <v>42007</v>
      </c>
      <c r="F3891" t="s">
        <v>50</v>
      </c>
      <c r="G3891" t="s">
        <v>4261</v>
      </c>
      <c r="H3891" t="s">
        <v>4262</v>
      </c>
      <c r="I3891" t="s">
        <v>26</v>
      </c>
      <c r="J3891" t="s">
        <v>27</v>
      </c>
      <c r="K3891" t="s">
        <v>42</v>
      </c>
      <c r="L3891" t="s">
        <v>43</v>
      </c>
      <c r="M3891">
        <v>90049</v>
      </c>
      <c r="N3891" t="s">
        <v>44</v>
      </c>
      <c r="O3891" t="s">
        <v>3186</v>
      </c>
      <c r="P3891" t="s">
        <v>32</v>
      </c>
      <c r="Q3891" t="s">
        <v>36</v>
      </c>
      <c r="R3891" t="s">
        <v>3187</v>
      </c>
      <c r="S3891">
        <v>393.56799999999998</v>
      </c>
      <c r="T3891">
        <v>4</v>
      </c>
      <c r="U3891">
        <v>0.2</v>
      </c>
      <c r="V3891">
        <v>-44.276400000000024</v>
      </c>
    </row>
    <row r="3892" spans="1:22" x14ac:dyDescent="0.3">
      <c r="A3892">
        <v>1882</v>
      </c>
      <c r="B3892" t="s">
        <v>4686</v>
      </c>
      <c r="C3892">
        <v>2012</v>
      </c>
      <c r="D3892" s="7">
        <v>40973</v>
      </c>
      <c r="E3892" s="7">
        <v>40973</v>
      </c>
      <c r="F3892" t="s">
        <v>1290</v>
      </c>
      <c r="G3892" t="s">
        <v>1417</v>
      </c>
      <c r="H3892" t="s">
        <v>1418</v>
      </c>
      <c r="I3892" t="s">
        <v>26</v>
      </c>
      <c r="J3892" t="s">
        <v>27</v>
      </c>
      <c r="K3892" t="s">
        <v>266</v>
      </c>
      <c r="L3892" t="s">
        <v>267</v>
      </c>
      <c r="M3892">
        <v>10011</v>
      </c>
      <c r="N3892" t="s">
        <v>148</v>
      </c>
      <c r="O3892" t="s">
        <v>304</v>
      </c>
      <c r="P3892" t="s">
        <v>32</v>
      </c>
      <c r="Q3892" t="s">
        <v>36</v>
      </c>
      <c r="R3892" t="s">
        <v>305</v>
      </c>
      <c r="S3892">
        <v>383.60700000000003</v>
      </c>
      <c r="T3892">
        <v>7</v>
      </c>
      <c r="U3892">
        <v>0.1</v>
      </c>
      <c r="V3892">
        <v>63.934499999999971</v>
      </c>
    </row>
    <row r="3893" spans="1:22" x14ac:dyDescent="0.3">
      <c r="A3893">
        <v>1904</v>
      </c>
      <c r="B3893" t="s">
        <v>4729</v>
      </c>
      <c r="C3893">
        <v>2014</v>
      </c>
      <c r="D3893" s="7">
        <v>41934</v>
      </c>
      <c r="E3893" s="7">
        <v>41935</v>
      </c>
      <c r="F3893" t="s">
        <v>188</v>
      </c>
      <c r="G3893" t="s">
        <v>3856</v>
      </c>
      <c r="H3893" t="s">
        <v>3857</v>
      </c>
      <c r="I3893" t="s">
        <v>41</v>
      </c>
      <c r="J3893" t="s">
        <v>27</v>
      </c>
      <c r="K3893" t="s">
        <v>318</v>
      </c>
      <c r="L3893" t="s">
        <v>420</v>
      </c>
      <c r="M3893">
        <v>97477</v>
      </c>
      <c r="N3893" t="s">
        <v>44</v>
      </c>
      <c r="O3893" t="s">
        <v>4730</v>
      </c>
      <c r="P3893" t="s">
        <v>32</v>
      </c>
      <c r="Q3893" t="s">
        <v>36</v>
      </c>
      <c r="R3893" t="s">
        <v>4731</v>
      </c>
      <c r="S3893">
        <v>478.48</v>
      </c>
      <c r="T3893">
        <v>2</v>
      </c>
      <c r="U3893">
        <v>0.2</v>
      </c>
      <c r="V3893">
        <v>47.848000000000013</v>
      </c>
    </row>
    <row r="3894" spans="1:22" x14ac:dyDescent="0.3">
      <c r="A3894">
        <v>1921</v>
      </c>
      <c r="B3894" t="s">
        <v>4763</v>
      </c>
      <c r="C3894">
        <v>2014</v>
      </c>
      <c r="D3894" s="7">
        <v>41869</v>
      </c>
      <c r="E3894" s="7">
        <v>41871</v>
      </c>
      <c r="F3894" t="s">
        <v>188</v>
      </c>
      <c r="G3894" t="s">
        <v>4764</v>
      </c>
      <c r="H3894" t="s">
        <v>4765</v>
      </c>
      <c r="I3894" t="s">
        <v>41</v>
      </c>
      <c r="J3894" t="s">
        <v>27</v>
      </c>
      <c r="K3894" t="s">
        <v>4103</v>
      </c>
      <c r="L3894" t="s">
        <v>267</v>
      </c>
      <c r="M3894">
        <v>13601</v>
      </c>
      <c r="N3894" t="s">
        <v>148</v>
      </c>
      <c r="O3894" t="s">
        <v>4768</v>
      </c>
      <c r="P3894" t="s">
        <v>32</v>
      </c>
      <c r="Q3894" t="s">
        <v>36</v>
      </c>
      <c r="R3894" t="s">
        <v>4769</v>
      </c>
      <c r="S3894">
        <v>462.56400000000002</v>
      </c>
      <c r="T3894">
        <v>2</v>
      </c>
      <c r="U3894">
        <v>0.1</v>
      </c>
      <c r="V3894">
        <v>97.652399999999943</v>
      </c>
    </row>
    <row r="3895" spans="1:22" x14ac:dyDescent="0.3">
      <c r="A3895">
        <v>1941</v>
      </c>
      <c r="B3895" t="s">
        <v>4797</v>
      </c>
      <c r="C3895">
        <v>2013</v>
      </c>
      <c r="D3895" s="7">
        <v>41464</v>
      </c>
      <c r="E3895" s="7">
        <v>41468</v>
      </c>
      <c r="F3895" t="s">
        <v>50</v>
      </c>
      <c r="G3895" t="s">
        <v>4798</v>
      </c>
      <c r="H3895" t="s">
        <v>4799</v>
      </c>
      <c r="I3895" t="s">
        <v>26</v>
      </c>
      <c r="J3895" t="s">
        <v>27</v>
      </c>
      <c r="K3895" t="s">
        <v>4800</v>
      </c>
      <c r="L3895" t="s">
        <v>457</v>
      </c>
      <c r="M3895">
        <v>80020</v>
      </c>
      <c r="N3895" t="s">
        <v>44</v>
      </c>
      <c r="O3895" t="s">
        <v>686</v>
      </c>
      <c r="P3895" t="s">
        <v>32</v>
      </c>
      <c r="Q3895" t="s">
        <v>36</v>
      </c>
      <c r="R3895" t="s">
        <v>687</v>
      </c>
      <c r="S3895">
        <v>662.88</v>
      </c>
      <c r="T3895">
        <v>3</v>
      </c>
      <c r="U3895">
        <v>0.2</v>
      </c>
      <c r="V3895">
        <v>74.573999999999955</v>
      </c>
    </row>
    <row r="3896" spans="1:22" x14ac:dyDescent="0.3">
      <c r="A3896">
        <v>1954</v>
      </c>
      <c r="B3896" t="s">
        <v>4807</v>
      </c>
      <c r="C3896">
        <v>2014</v>
      </c>
      <c r="D3896" s="7">
        <v>41885</v>
      </c>
      <c r="E3896" s="7">
        <v>41889</v>
      </c>
      <c r="F3896" t="s">
        <v>50</v>
      </c>
      <c r="G3896" t="s">
        <v>4808</v>
      </c>
      <c r="H3896" t="s">
        <v>4809</v>
      </c>
      <c r="I3896" t="s">
        <v>41</v>
      </c>
      <c r="J3896" t="s">
        <v>27</v>
      </c>
      <c r="K3896" t="s">
        <v>266</v>
      </c>
      <c r="L3896" t="s">
        <v>267</v>
      </c>
      <c r="M3896">
        <v>10009</v>
      </c>
      <c r="N3896" t="s">
        <v>148</v>
      </c>
      <c r="O3896" t="s">
        <v>1793</v>
      </c>
      <c r="P3896" t="s">
        <v>32</v>
      </c>
      <c r="Q3896" t="s">
        <v>36</v>
      </c>
      <c r="R3896" t="s">
        <v>1794</v>
      </c>
      <c r="S3896">
        <v>1282.4100000000001</v>
      </c>
      <c r="T3896">
        <v>5</v>
      </c>
      <c r="U3896">
        <v>0.1</v>
      </c>
      <c r="V3896">
        <v>213.73500000000001</v>
      </c>
    </row>
    <row r="3897" spans="1:22" x14ac:dyDescent="0.3">
      <c r="A3897">
        <v>1978</v>
      </c>
      <c r="B3897" t="s">
        <v>4836</v>
      </c>
      <c r="C3897">
        <v>2011</v>
      </c>
      <c r="D3897" s="7">
        <v>40834</v>
      </c>
      <c r="E3897" s="7">
        <v>40836</v>
      </c>
      <c r="F3897" t="s">
        <v>23</v>
      </c>
      <c r="G3897" t="s">
        <v>1108</v>
      </c>
      <c r="H3897" t="s">
        <v>1109</v>
      </c>
      <c r="I3897" t="s">
        <v>41</v>
      </c>
      <c r="J3897" t="s">
        <v>27</v>
      </c>
      <c r="K3897" t="s">
        <v>1817</v>
      </c>
      <c r="L3897" t="s">
        <v>358</v>
      </c>
      <c r="M3897">
        <v>36116</v>
      </c>
      <c r="N3897" t="s">
        <v>30</v>
      </c>
      <c r="O3897" t="s">
        <v>4839</v>
      </c>
      <c r="P3897" t="s">
        <v>32</v>
      </c>
      <c r="Q3897" t="s">
        <v>36</v>
      </c>
      <c r="R3897" t="s">
        <v>4840</v>
      </c>
      <c r="S3897">
        <v>545.88</v>
      </c>
      <c r="T3897">
        <v>6</v>
      </c>
      <c r="U3897">
        <v>0</v>
      </c>
      <c r="V3897">
        <v>70.964399999999983</v>
      </c>
    </row>
    <row r="3898" spans="1:22" x14ac:dyDescent="0.3">
      <c r="A3898">
        <v>1980</v>
      </c>
      <c r="B3898" t="s">
        <v>4844</v>
      </c>
      <c r="C3898">
        <v>2013</v>
      </c>
      <c r="D3898" s="7">
        <v>41379</v>
      </c>
      <c r="E3898" s="7">
        <v>41379</v>
      </c>
      <c r="F3898" t="s">
        <v>1290</v>
      </c>
      <c r="G3898" t="s">
        <v>3739</v>
      </c>
      <c r="H3898" t="s">
        <v>3740</v>
      </c>
      <c r="I3898" t="s">
        <v>26</v>
      </c>
      <c r="J3898" t="s">
        <v>27</v>
      </c>
      <c r="K3898" t="s">
        <v>3942</v>
      </c>
      <c r="L3898" t="s">
        <v>310</v>
      </c>
      <c r="M3898">
        <v>85301</v>
      </c>
      <c r="N3898" t="s">
        <v>44</v>
      </c>
      <c r="O3898" t="s">
        <v>1136</v>
      </c>
      <c r="P3898" t="s">
        <v>32</v>
      </c>
      <c r="Q3898" t="s">
        <v>36</v>
      </c>
      <c r="R3898" t="s">
        <v>1137</v>
      </c>
      <c r="S3898">
        <v>933.53600000000006</v>
      </c>
      <c r="T3898">
        <v>4</v>
      </c>
      <c r="U3898">
        <v>0.2</v>
      </c>
      <c r="V3898">
        <v>105.02279999999996</v>
      </c>
    </row>
    <row r="3899" spans="1:22" x14ac:dyDescent="0.3">
      <c r="A3899">
        <v>2004</v>
      </c>
      <c r="B3899" t="s">
        <v>4878</v>
      </c>
      <c r="C3899">
        <v>2014</v>
      </c>
      <c r="D3899" s="7">
        <v>41999</v>
      </c>
      <c r="E3899" s="7">
        <v>42002</v>
      </c>
      <c r="F3899" t="s">
        <v>23</v>
      </c>
      <c r="G3899" t="s">
        <v>4458</v>
      </c>
      <c r="H3899" t="s">
        <v>4459</v>
      </c>
      <c r="I3899" t="s">
        <v>26</v>
      </c>
      <c r="J3899" t="s">
        <v>27</v>
      </c>
      <c r="K3899" t="s">
        <v>1473</v>
      </c>
      <c r="L3899" t="s">
        <v>29</v>
      </c>
      <c r="M3899">
        <v>40214</v>
      </c>
      <c r="N3899" t="s">
        <v>30</v>
      </c>
      <c r="O3899" t="s">
        <v>304</v>
      </c>
      <c r="P3899" t="s">
        <v>32</v>
      </c>
      <c r="Q3899" t="s">
        <v>36</v>
      </c>
      <c r="R3899" t="s">
        <v>305</v>
      </c>
      <c r="S3899">
        <v>304.45</v>
      </c>
      <c r="T3899">
        <v>5</v>
      </c>
      <c r="U3899">
        <v>0</v>
      </c>
      <c r="V3899">
        <v>76.112499999999983</v>
      </c>
    </row>
    <row r="3900" spans="1:22" x14ac:dyDescent="0.3">
      <c r="A3900">
        <v>2014</v>
      </c>
      <c r="B3900" t="s">
        <v>4892</v>
      </c>
      <c r="C3900">
        <v>2013</v>
      </c>
      <c r="D3900" s="7">
        <v>41536</v>
      </c>
      <c r="E3900" s="7">
        <v>41541</v>
      </c>
      <c r="F3900" t="s">
        <v>50</v>
      </c>
      <c r="G3900" t="s">
        <v>4893</v>
      </c>
      <c r="H3900" t="s">
        <v>4894</v>
      </c>
      <c r="I3900" t="s">
        <v>26</v>
      </c>
      <c r="J3900" t="s">
        <v>27</v>
      </c>
      <c r="K3900" t="s">
        <v>1560</v>
      </c>
      <c r="L3900" t="s">
        <v>358</v>
      </c>
      <c r="M3900">
        <v>36830</v>
      </c>
      <c r="N3900" t="s">
        <v>30</v>
      </c>
      <c r="O3900" t="s">
        <v>4519</v>
      </c>
      <c r="P3900" t="s">
        <v>32</v>
      </c>
      <c r="Q3900" t="s">
        <v>36</v>
      </c>
      <c r="R3900" t="s">
        <v>4520</v>
      </c>
      <c r="S3900">
        <v>350.98</v>
      </c>
      <c r="T3900">
        <v>1</v>
      </c>
      <c r="U3900">
        <v>0</v>
      </c>
      <c r="V3900">
        <v>84.23520000000002</v>
      </c>
    </row>
    <row r="3901" spans="1:22" x14ac:dyDescent="0.3">
      <c r="A3901">
        <v>2024</v>
      </c>
      <c r="B3901" t="s">
        <v>4899</v>
      </c>
      <c r="C3901">
        <v>2013</v>
      </c>
      <c r="D3901" s="7">
        <v>41537</v>
      </c>
      <c r="E3901" s="7">
        <v>41539</v>
      </c>
      <c r="F3901" t="s">
        <v>188</v>
      </c>
      <c r="G3901" t="s">
        <v>4900</v>
      </c>
      <c r="H3901" t="s">
        <v>4901</v>
      </c>
      <c r="I3901" t="s">
        <v>102</v>
      </c>
      <c r="J3901" t="s">
        <v>27</v>
      </c>
      <c r="K3901" t="s">
        <v>3577</v>
      </c>
      <c r="L3901" t="s">
        <v>1399</v>
      </c>
      <c r="M3901">
        <v>2908</v>
      </c>
      <c r="N3901" t="s">
        <v>148</v>
      </c>
      <c r="O3901" t="s">
        <v>2476</v>
      </c>
      <c r="P3901" t="s">
        <v>32</v>
      </c>
      <c r="Q3901" t="s">
        <v>36</v>
      </c>
      <c r="R3901" t="s">
        <v>2477</v>
      </c>
      <c r="S3901">
        <v>872.32</v>
      </c>
      <c r="T3901">
        <v>4</v>
      </c>
      <c r="U3901">
        <v>0</v>
      </c>
      <c r="V3901">
        <v>244.24959999999999</v>
      </c>
    </row>
    <row r="3902" spans="1:22" x14ac:dyDescent="0.3">
      <c r="A3902">
        <v>2036</v>
      </c>
      <c r="B3902" t="s">
        <v>4910</v>
      </c>
      <c r="C3902">
        <v>2014</v>
      </c>
      <c r="D3902" s="7">
        <v>41908</v>
      </c>
      <c r="E3902" s="7">
        <v>41912</v>
      </c>
      <c r="F3902" t="s">
        <v>50</v>
      </c>
      <c r="G3902" t="s">
        <v>4911</v>
      </c>
      <c r="H3902" t="s">
        <v>4912</v>
      </c>
      <c r="I3902" t="s">
        <v>26</v>
      </c>
      <c r="J3902" t="s">
        <v>27</v>
      </c>
      <c r="K3902" t="s">
        <v>389</v>
      </c>
      <c r="L3902" t="s">
        <v>229</v>
      </c>
      <c r="M3902">
        <v>55901</v>
      </c>
      <c r="N3902" t="s">
        <v>105</v>
      </c>
      <c r="O3902" t="s">
        <v>261</v>
      </c>
      <c r="P3902" t="s">
        <v>32</v>
      </c>
      <c r="Q3902" t="s">
        <v>36</v>
      </c>
      <c r="R3902" t="s">
        <v>262</v>
      </c>
      <c r="S3902">
        <v>269.96999999999997</v>
      </c>
      <c r="T3902">
        <v>3</v>
      </c>
      <c r="U3902">
        <v>0</v>
      </c>
      <c r="V3902">
        <v>51.294299999999964</v>
      </c>
    </row>
    <row r="3903" spans="1:22" x14ac:dyDescent="0.3">
      <c r="A3903">
        <v>2052</v>
      </c>
      <c r="B3903" t="s">
        <v>4927</v>
      </c>
      <c r="C3903">
        <v>2012</v>
      </c>
      <c r="D3903" s="7">
        <v>41101</v>
      </c>
      <c r="E3903" s="7">
        <v>41103</v>
      </c>
      <c r="F3903" t="s">
        <v>188</v>
      </c>
      <c r="G3903" t="s">
        <v>2035</v>
      </c>
      <c r="H3903" t="s">
        <v>2036</v>
      </c>
      <c r="I3903" t="s">
        <v>26</v>
      </c>
      <c r="J3903" t="s">
        <v>27</v>
      </c>
      <c r="K3903" t="s">
        <v>146</v>
      </c>
      <c r="L3903" t="s">
        <v>147</v>
      </c>
      <c r="M3903">
        <v>19134</v>
      </c>
      <c r="N3903" t="s">
        <v>148</v>
      </c>
      <c r="O3903" t="s">
        <v>4928</v>
      </c>
      <c r="P3903" t="s">
        <v>32</v>
      </c>
      <c r="Q3903" t="s">
        <v>36</v>
      </c>
      <c r="R3903" t="s">
        <v>4929</v>
      </c>
      <c r="S3903">
        <v>341.48799999999994</v>
      </c>
      <c r="T3903">
        <v>8</v>
      </c>
      <c r="U3903">
        <v>0.3</v>
      </c>
      <c r="V3903">
        <v>-73.175999999999988</v>
      </c>
    </row>
    <row r="3904" spans="1:22" x14ac:dyDescent="0.3">
      <c r="A3904">
        <v>2057</v>
      </c>
      <c r="B3904" t="s">
        <v>4933</v>
      </c>
      <c r="C3904">
        <v>2014</v>
      </c>
      <c r="D3904" s="7">
        <v>41996</v>
      </c>
      <c r="E3904" s="7">
        <v>41999</v>
      </c>
      <c r="F3904" t="s">
        <v>188</v>
      </c>
      <c r="G3904" t="s">
        <v>1997</v>
      </c>
      <c r="H3904" t="s">
        <v>1998</v>
      </c>
      <c r="I3904" t="s">
        <v>26</v>
      </c>
      <c r="J3904" t="s">
        <v>27</v>
      </c>
      <c r="K3904" t="s">
        <v>880</v>
      </c>
      <c r="L3904" t="s">
        <v>238</v>
      </c>
      <c r="M3904">
        <v>48227</v>
      </c>
      <c r="N3904" t="s">
        <v>105</v>
      </c>
      <c r="O3904" t="s">
        <v>2455</v>
      </c>
      <c r="P3904" t="s">
        <v>32</v>
      </c>
      <c r="Q3904" t="s">
        <v>36</v>
      </c>
      <c r="R3904" t="s">
        <v>2456</v>
      </c>
      <c r="S3904">
        <v>1586.6899999999998</v>
      </c>
      <c r="T3904">
        <v>7</v>
      </c>
      <c r="U3904">
        <v>0</v>
      </c>
      <c r="V3904">
        <v>412.5394</v>
      </c>
    </row>
    <row r="3905" spans="1:22" x14ac:dyDescent="0.3">
      <c r="A3905">
        <v>2066</v>
      </c>
      <c r="B3905" t="s">
        <v>4936</v>
      </c>
      <c r="C3905">
        <v>2011</v>
      </c>
      <c r="D3905" s="7">
        <v>40847</v>
      </c>
      <c r="E3905" s="7">
        <v>40851</v>
      </c>
      <c r="F3905" t="s">
        <v>50</v>
      </c>
      <c r="G3905" t="s">
        <v>513</v>
      </c>
      <c r="H3905" t="s">
        <v>514</v>
      </c>
      <c r="I3905" t="s">
        <v>41</v>
      </c>
      <c r="J3905" t="s">
        <v>27</v>
      </c>
      <c r="K3905" t="s">
        <v>42</v>
      </c>
      <c r="L3905" t="s">
        <v>43</v>
      </c>
      <c r="M3905">
        <v>90049</v>
      </c>
      <c r="N3905" t="s">
        <v>44</v>
      </c>
      <c r="O3905" t="s">
        <v>4928</v>
      </c>
      <c r="P3905" t="s">
        <v>32</v>
      </c>
      <c r="Q3905" t="s">
        <v>36</v>
      </c>
      <c r="R3905" t="s">
        <v>4929</v>
      </c>
      <c r="S3905">
        <v>146.352</v>
      </c>
      <c r="T3905">
        <v>3</v>
      </c>
      <c r="U3905">
        <v>0.2</v>
      </c>
      <c r="V3905">
        <v>-9.1470000000000056</v>
      </c>
    </row>
    <row r="3906" spans="1:22" x14ac:dyDescent="0.3">
      <c r="A3906">
        <v>2072</v>
      </c>
      <c r="B3906" t="s">
        <v>4954</v>
      </c>
      <c r="C3906">
        <v>2014</v>
      </c>
      <c r="D3906" s="7">
        <v>41964</v>
      </c>
      <c r="E3906" s="7">
        <v>41969</v>
      </c>
      <c r="F3906" t="s">
        <v>50</v>
      </c>
      <c r="G3906" t="s">
        <v>4955</v>
      </c>
      <c r="H3906" t="s">
        <v>4956</v>
      </c>
      <c r="I3906" t="s">
        <v>26</v>
      </c>
      <c r="J3906" t="s">
        <v>27</v>
      </c>
      <c r="K3906" t="s">
        <v>4957</v>
      </c>
      <c r="L3906" t="s">
        <v>43</v>
      </c>
      <c r="M3906">
        <v>91761</v>
      </c>
      <c r="N3906" t="s">
        <v>44</v>
      </c>
      <c r="O3906" t="s">
        <v>1445</v>
      </c>
      <c r="P3906" t="s">
        <v>32</v>
      </c>
      <c r="Q3906" t="s">
        <v>36</v>
      </c>
      <c r="R3906" t="s">
        <v>1446</v>
      </c>
      <c r="S3906">
        <v>283.92</v>
      </c>
      <c r="T3906">
        <v>5</v>
      </c>
      <c r="U3906">
        <v>0.2</v>
      </c>
      <c r="V3906">
        <v>-46.137000000000029</v>
      </c>
    </row>
    <row r="3907" spans="1:22" x14ac:dyDescent="0.3">
      <c r="A3907">
        <v>2093</v>
      </c>
      <c r="B3907" t="s">
        <v>4987</v>
      </c>
      <c r="C3907">
        <v>2011</v>
      </c>
      <c r="D3907" s="7">
        <v>40864</v>
      </c>
      <c r="E3907" s="7">
        <v>40868</v>
      </c>
      <c r="F3907" t="s">
        <v>50</v>
      </c>
      <c r="G3907" t="s">
        <v>762</v>
      </c>
      <c r="H3907" t="s">
        <v>763</v>
      </c>
      <c r="I3907" t="s">
        <v>102</v>
      </c>
      <c r="J3907" t="s">
        <v>27</v>
      </c>
      <c r="K3907" t="s">
        <v>4988</v>
      </c>
      <c r="L3907" t="s">
        <v>229</v>
      </c>
      <c r="M3907">
        <v>56560</v>
      </c>
      <c r="N3907" t="s">
        <v>105</v>
      </c>
      <c r="O3907" t="s">
        <v>3891</v>
      </c>
      <c r="P3907" t="s">
        <v>32</v>
      </c>
      <c r="Q3907" t="s">
        <v>36</v>
      </c>
      <c r="R3907" t="s">
        <v>3892</v>
      </c>
      <c r="S3907">
        <v>479.90000000000003</v>
      </c>
      <c r="T3907">
        <v>5</v>
      </c>
      <c r="U3907">
        <v>0</v>
      </c>
      <c r="V3907">
        <v>81.58299999999997</v>
      </c>
    </row>
    <row r="3908" spans="1:22" x14ac:dyDescent="0.3">
      <c r="A3908">
        <v>2103</v>
      </c>
      <c r="B3908" t="s">
        <v>5002</v>
      </c>
      <c r="C3908">
        <v>2011</v>
      </c>
      <c r="D3908" s="7">
        <v>40742</v>
      </c>
      <c r="E3908" s="7">
        <v>40742</v>
      </c>
      <c r="F3908" t="s">
        <v>1290</v>
      </c>
      <c r="G3908" t="s">
        <v>5003</v>
      </c>
      <c r="H3908" t="s">
        <v>5004</v>
      </c>
      <c r="I3908" t="s">
        <v>102</v>
      </c>
      <c r="J3908" t="s">
        <v>27</v>
      </c>
      <c r="K3908" t="s">
        <v>1310</v>
      </c>
      <c r="L3908" t="s">
        <v>310</v>
      </c>
      <c r="M3908">
        <v>85705</v>
      </c>
      <c r="N3908" t="s">
        <v>44</v>
      </c>
      <c r="O3908" t="s">
        <v>1548</v>
      </c>
      <c r="P3908" t="s">
        <v>32</v>
      </c>
      <c r="Q3908" t="s">
        <v>36</v>
      </c>
      <c r="R3908" t="s">
        <v>1549</v>
      </c>
      <c r="S3908">
        <v>259.13600000000002</v>
      </c>
      <c r="T3908">
        <v>4</v>
      </c>
      <c r="U3908">
        <v>0.2</v>
      </c>
      <c r="V3908">
        <v>-25.913599999999988</v>
      </c>
    </row>
    <row r="3909" spans="1:22" x14ac:dyDescent="0.3">
      <c r="A3909">
        <v>2112</v>
      </c>
      <c r="B3909" t="s">
        <v>5012</v>
      </c>
      <c r="C3909">
        <v>2012</v>
      </c>
      <c r="D3909" s="7">
        <v>41213</v>
      </c>
      <c r="E3909" s="7">
        <v>41213</v>
      </c>
      <c r="F3909" t="s">
        <v>1290</v>
      </c>
      <c r="G3909" t="s">
        <v>593</v>
      </c>
      <c r="H3909" t="s">
        <v>594</v>
      </c>
      <c r="I3909" t="s">
        <v>26</v>
      </c>
      <c r="J3909" t="s">
        <v>27</v>
      </c>
      <c r="K3909" t="s">
        <v>775</v>
      </c>
      <c r="L3909" t="s">
        <v>43</v>
      </c>
      <c r="M3909">
        <v>92374</v>
      </c>
      <c r="N3909" t="s">
        <v>44</v>
      </c>
      <c r="O3909" t="s">
        <v>203</v>
      </c>
      <c r="P3909" t="s">
        <v>32</v>
      </c>
      <c r="Q3909" t="s">
        <v>36</v>
      </c>
      <c r="R3909" t="s">
        <v>204</v>
      </c>
      <c r="S3909">
        <v>323.13600000000002</v>
      </c>
      <c r="T3909">
        <v>4</v>
      </c>
      <c r="U3909">
        <v>0.2</v>
      </c>
      <c r="V3909">
        <v>20.196000000000012</v>
      </c>
    </row>
    <row r="3910" spans="1:22" x14ac:dyDescent="0.3">
      <c r="A3910">
        <v>2122</v>
      </c>
      <c r="B3910" t="s">
        <v>5029</v>
      </c>
      <c r="C3910">
        <v>2014</v>
      </c>
      <c r="D3910" s="7">
        <v>41953</v>
      </c>
      <c r="E3910" s="7">
        <v>41955</v>
      </c>
      <c r="F3910" t="s">
        <v>188</v>
      </c>
      <c r="G3910" t="s">
        <v>704</v>
      </c>
      <c r="H3910" t="s">
        <v>705</v>
      </c>
      <c r="I3910" t="s">
        <v>41</v>
      </c>
      <c r="J3910" t="s">
        <v>27</v>
      </c>
      <c r="K3910" t="s">
        <v>5030</v>
      </c>
      <c r="L3910" t="s">
        <v>43</v>
      </c>
      <c r="M3910">
        <v>94086</v>
      </c>
      <c r="N3910" t="s">
        <v>44</v>
      </c>
      <c r="O3910" t="s">
        <v>261</v>
      </c>
      <c r="P3910" t="s">
        <v>32</v>
      </c>
      <c r="Q3910" t="s">
        <v>36</v>
      </c>
      <c r="R3910" t="s">
        <v>262</v>
      </c>
      <c r="S3910">
        <v>215.976</v>
      </c>
      <c r="T3910">
        <v>3</v>
      </c>
      <c r="U3910">
        <v>0.2</v>
      </c>
      <c r="V3910">
        <v>-2.6997000000000355</v>
      </c>
    </row>
    <row r="3911" spans="1:22" x14ac:dyDescent="0.3">
      <c r="A3911">
        <v>2146</v>
      </c>
      <c r="B3911" t="s">
        <v>5070</v>
      </c>
      <c r="C3911">
        <v>2013</v>
      </c>
      <c r="D3911" s="7">
        <v>41451</v>
      </c>
      <c r="E3911" s="7">
        <v>41455</v>
      </c>
      <c r="F3911" t="s">
        <v>50</v>
      </c>
      <c r="G3911" t="s">
        <v>3136</v>
      </c>
      <c r="H3911" t="s">
        <v>3137</v>
      </c>
      <c r="I3911" t="s">
        <v>41</v>
      </c>
      <c r="J3911" t="s">
        <v>27</v>
      </c>
      <c r="K3911" t="s">
        <v>5071</v>
      </c>
      <c r="L3911" t="s">
        <v>147</v>
      </c>
      <c r="M3911">
        <v>17403</v>
      </c>
      <c r="N3911" t="s">
        <v>148</v>
      </c>
      <c r="O3911" t="s">
        <v>942</v>
      </c>
      <c r="P3911" t="s">
        <v>32</v>
      </c>
      <c r="Q3911" t="s">
        <v>36</v>
      </c>
      <c r="R3911" t="s">
        <v>943</v>
      </c>
      <c r="S3911">
        <v>422.05799999999994</v>
      </c>
      <c r="T3911">
        <v>3</v>
      </c>
      <c r="U3911">
        <v>0.3</v>
      </c>
      <c r="V3911">
        <v>-18.088200000000001</v>
      </c>
    </row>
    <row r="3912" spans="1:22" x14ac:dyDescent="0.3">
      <c r="A3912">
        <v>2151</v>
      </c>
      <c r="B3912" t="s">
        <v>5076</v>
      </c>
      <c r="C3912">
        <v>2014</v>
      </c>
      <c r="D3912" s="7">
        <v>41963</v>
      </c>
      <c r="E3912" s="7">
        <v>41970</v>
      </c>
      <c r="F3912" t="s">
        <v>50</v>
      </c>
      <c r="G3912" t="s">
        <v>5077</v>
      </c>
      <c r="H3912" t="s">
        <v>5078</v>
      </c>
      <c r="I3912" t="s">
        <v>26</v>
      </c>
      <c r="J3912" t="s">
        <v>27</v>
      </c>
      <c r="K3912" t="s">
        <v>5079</v>
      </c>
      <c r="L3912" t="s">
        <v>104</v>
      </c>
      <c r="M3912">
        <v>77840</v>
      </c>
      <c r="N3912" t="s">
        <v>105</v>
      </c>
      <c r="O3912" t="s">
        <v>3545</v>
      </c>
      <c r="P3912" t="s">
        <v>32</v>
      </c>
      <c r="Q3912" t="s">
        <v>36</v>
      </c>
      <c r="R3912" t="s">
        <v>3546</v>
      </c>
      <c r="S3912">
        <v>233.05799999999999</v>
      </c>
      <c r="T3912">
        <v>3</v>
      </c>
      <c r="U3912">
        <v>0.3</v>
      </c>
      <c r="V3912">
        <v>-53.270399999999995</v>
      </c>
    </row>
    <row r="3913" spans="1:22" x14ac:dyDescent="0.3">
      <c r="A3913">
        <v>2172</v>
      </c>
      <c r="B3913" t="s">
        <v>5107</v>
      </c>
      <c r="C3913">
        <v>2014</v>
      </c>
      <c r="D3913" s="7">
        <v>41963</v>
      </c>
      <c r="E3913" s="7">
        <v>41969</v>
      </c>
      <c r="F3913" t="s">
        <v>50</v>
      </c>
      <c r="G3913" t="s">
        <v>208</v>
      </c>
      <c r="H3913" t="s">
        <v>209</v>
      </c>
      <c r="I3913" t="s">
        <v>41</v>
      </c>
      <c r="J3913" t="s">
        <v>27</v>
      </c>
      <c r="K3913" t="s">
        <v>5108</v>
      </c>
      <c r="L3913" t="s">
        <v>104</v>
      </c>
      <c r="M3913">
        <v>76903</v>
      </c>
      <c r="N3913" t="s">
        <v>105</v>
      </c>
      <c r="O3913" t="s">
        <v>2476</v>
      </c>
      <c r="P3913" t="s">
        <v>32</v>
      </c>
      <c r="Q3913" t="s">
        <v>36</v>
      </c>
      <c r="R3913" t="s">
        <v>2477</v>
      </c>
      <c r="S3913">
        <v>305.31200000000001</v>
      </c>
      <c r="T3913">
        <v>2</v>
      </c>
      <c r="U3913">
        <v>0.3</v>
      </c>
      <c r="V3913">
        <v>-8.7232000000000198</v>
      </c>
    </row>
    <row r="3914" spans="1:22" x14ac:dyDescent="0.3">
      <c r="A3914">
        <v>2182</v>
      </c>
      <c r="B3914" t="s">
        <v>5122</v>
      </c>
      <c r="C3914">
        <v>2013</v>
      </c>
      <c r="D3914" s="7">
        <v>41402</v>
      </c>
      <c r="E3914" s="7">
        <v>41406</v>
      </c>
      <c r="F3914" t="s">
        <v>50</v>
      </c>
      <c r="G3914" t="s">
        <v>1453</v>
      </c>
      <c r="H3914" t="s">
        <v>1454</v>
      </c>
      <c r="I3914" t="s">
        <v>26</v>
      </c>
      <c r="J3914" t="s">
        <v>27</v>
      </c>
      <c r="K3914" t="s">
        <v>266</v>
      </c>
      <c r="L3914" t="s">
        <v>267</v>
      </c>
      <c r="M3914">
        <v>10009</v>
      </c>
      <c r="N3914" t="s">
        <v>148</v>
      </c>
      <c r="O3914" t="s">
        <v>5123</v>
      </c>
      <c r="P3914" t="s">
        <v>32</v>
      </c>
      <c r="Q3914" t="s">
        <v>36</v>
      </c>
      <c r="R3914" t="s">
        <v>5124</v>
      </c>
      <c r="S3914">
        <v>442.76400000000001</v>
      </c>
      <c r="T3914">
        <v>4</v>
      </c>
      <c r="U3914">
        <v>0.1</v>
      </c>
      <c r="V3914">
        <v>59.035200000000003</v>
      </c>
    </row>
    <row r="3915" spans="1:22" x14ac:dyDescent="0.3">
      <c r="A3915">
        <v>2217</v>
      </c>
      <c r="B3915" t="s">
        <v>5164</v>
      </c>
      <c r="C3915">
        <v>2014</v>
      </c>
      <c r="D3915" s="7">
        <v>41914</v>
      </c>
      <c r="E3915" s="7">
        <v>41915</v>
      </c>
      <c r="F3915" t="s">
        <v>188</v>
      </c>
      <c r="G3915" t="s">
        <v>4330</v>
      </c>
      <c r="H3915" t="s">
        <v>4331</v>
      </c>
      <c r="I3915" t="s">
        <v>26</v>
      </c>
      <c r="J3915" t="s">
        <v>27</v>
      </c>
      <c r="K3915" t="s">
        <v>630</v>
      </c>
      <c r="L3915" t="s">
        <v>43</v>
      </c>
      <c r="M3915">
        <v>95123</v>
      </c>
      <c r="N3915" t="s">
        <v>44</v>
      </c>
      <c r="O3915" t="s">
        <v>5165</v>
      </c>
      <c r="P3915" t="s">
        <v>32</v>
      </c>
      <c r="Q3915" t="s">
        <v>36</v>
      </c>
      <c r="R3915" t="s">
        <v>5166</v>
      </c>
      <c r="S3915">
        <v>108.608</v>
      </c>
      <c r="T3915">
        <v>4</v>
      </c>
      <c r="U3915">
        <v>0.2</v>
      </c>
      <c r="V3915">
        <v>9.5031999999999925</v>
      </c>
    </row>
    <row r="3916" spans="1:22" x14ac:dyDescent="0.3">
      <c r="A3916">
        <v>2224</v>
      </c>
      <c r="B3916" t="s">
        <v>5175</v>
      </c>
      <c r="C3916">
        <v>2012</v>
      </c>
      <c r="D3916" s="7">
        <v>41249</v>
      </c>
      <c r="E3916" s="7">
        <v>41249</v>
      </c>
      <c r="F3916" t="s">
        <v>1290</v>
      </c>
      <c r="G3916" t="s">
        <v>5176</v>
      </c>
      <c r="H3916" t="s">
        <v>5177</v>
      </c>
      <c r="I3916" t="s">
        <v>26</v>
      </c>
      <c r="J3916" t="s">
        <v>27</v>
      </c>
      <c r="K3916" t="s">
        <v>5178</v>
      </c>
      <c r="L3916" t="s">
        <v>498</v>
      </c>
      <c r="M3916">
        <v>43302</v>
      </c>
      <c r="N3916" t="s">
        <v>148</v>
      </c>
      <c r="O3916" t="s">
        <v>890</v>
      </c>
      <c r="P3916" t="s">
        <v>32</v>
      </c>
      <c r="Q3916" t="s">
        <v>36</v>
      </c>
      <c r="R3916" t="s">
        <v>891</v>
      </c>
      <c r="S3916">
        <v>70.685999999999993</v>
      </c>
      <c r="T3916">
        <v>1</v>
      </c>
      <c r="U3916">
        <v>0.3</v>
      </c>
      <c r="V3916">
        <v>-24.23520000000001</v>
      </c>
    </row>
    <row r="3917" spans="1:22" x14ac:dyDescent="0.3">
      <c r="A3917">
        <v>2258</v>
      </c>
      <c r="B3917" t="s">
        <v>5238</v>
      </c>
      <c r="C3917">
        <v>2014</v>
      </c>
      <c r="D3917" s="7">
        <v>41807</v>
      </c>
      <c r="E3917" s="7">
        <v>41810</v>
      </c>
      <c r="F3917" t="s">
        <v>188</v>
      </c>
      <c r="G3917" t="s">
        <v>542</v>
      </c>
      <c r="H3917" t="s">
        <v>543</v>
      </c>
      <c r="I3917" t="s">
        <v>26</v>
      </c>
      <c r="J3917" t="s">
        <v>27</v>
      </c>
      <c r="K3917" t="s">
        <v>127</v>
      </c>
      <c r="L3917" t="s">
        <v>43</v>
      </c>
      <c r="M3917">
        <v>94122</v>
      </c>
      <c r="N3917" t="s">
        <v>44</v>
      </c>
      <c r="O3917" t="s">
        <v>1488</v>
      </c>
      <c r="P3917" t="s">
        <v>32</v>
      </c>
      <c r="Q3917" t="s">
        <v>36</v>
      </c>
      <c r="R3917" t="s">
        <v>1489</v>
      </c>
      <c r="S3917">
        <v>1212.96</v>
      </c>
      <c r="T3917">
        <v>7</v>
      </c>
      <c r="U3917">
        <v>0.2</v>
      </c>
      <c r="V3917">
        <v>90.97199999999998</v>
      </c>
    </row>
    <row r="3918" spans="1:22" x14ac:dyDescent="0.3">
      <c r="A3918">
        <v>2276</v>
      </c>
      <c r="B3918" t="s">
        <v>5275</v>
      </c>
      <c r="C3918">
        <v>2011</v>
      </c>
      <c r="D3918" s="7">
        <v>40819</v>
      </c>
      <c r="E3918" s="7">
        <v>40824</v>
      </c>
      <c r="F3918" t="s">
        <v>23</v>
      </c>
      <c r="G3918" t="s">
        <v>1324</v>
      </c>
      <c r="H3918" t="s">
        <v>1325</v>
      </c>
      <c r="I3918" t="s">
        <v>41</v>
      </c>
      <c r="J3918" t="s">
        <v>27</v>
      </c>
      <c r="K3918" t="s">
        <v>42</v>
      </c>
      <c r="L3918" t="s">
        <v>43</v>
      </c>
      <c r="M3918">
        <v>90036</v>
      </c>
      <c r="N3918" t="s">
        <v>44</v>
      </c>
      <c r="O3918" t="s">
        <v>149</v>
      </c>
      <c r="P3918" t="s">
        <v>32</v>
      </c>
      <c r="Q3918" t="s">
        <v>36</v>
      </c>
      <c r="R3918" t="s">
        <v>150</v>
      </c>
      <c r="S3918">
        <v>122.352</v>
      </c>
      <c r="T3918">
        <v>3</v>
      </c>
      <c r="U3918">
        <v>0.2</v>
      </c>
      <c r="V3918">
        <v>13.764599999999994</v>
      </c>
    </row>
    <row r="3919" spans="1:22" x14ac:dyDescent="0.3">
      <c r="A3919">
        <v>2280</v>
      </c>
      <c r="B3919" t="s">
        <v>5280</v>
      </c>
      <c r="C3919">
        <v>2014</v>
      </c>
      <c r="D3919" s="7">
        <v>41943</v>
      </c>
      <c r="E3919" s="7">
        <v>41946</v>
      </c>
      <c r="F3919" t="s">
        <v>188</v>
      </c>
      <c r="G3919" t="s">
        <v>5281</v>
      </c>
      <c r="H3919" t="s">
        <v>5282</v>
      </c>
      <c r="I3919" t="s">
        <v>26</v>
      </c>
      <c r="J3919" t="s">
        <v>27</v>
      </c>
      <c r="K3919" t="s">
        <v>95</v>
      </c>
      <c r="L3919" t="s">
        <v>96</v>
      </c>
      <c r="M3919">
        <v>98115</v>
      </c>
      <c r="N3919" t="s">
        <v>44</v>
      </c>
      <c r="O3919" t="s">
        <v>4928</v>
      </c>
      <c r="P3919" t="s">
        <v>32</v>
      </c>
      <c r="Q3919" t="s">
        <v>36</v>
      </c>
      <c r="R3919" t="s">
        <v>4929</v>
      </c>
      <c r="S3919">
        <v>97.567999999999998</v>
      </c>
      <c r="T3919">
        <v>2</v>
      </c>
      <c r="U3919">
        <v>0.2</v>
      </c>
      <c r="V3919">
        <v>-6.0980000000000025</v>
      </c>
    </row>
    <row r="3920" spans="1:22" x14ac:dyDescent="0.3">
      <c r="A3920">
        <v>2281</v>
      </c>
      <c r="B3920" t="s">
        <v>5280</v>
      </c>
      <c r="C3920">
        <v>2014</v>
      </c>
      <c r="D3920" s="7">
        <v>41943</v>
      </c>
      <c r="E3920" s="7">
        <v>41946</v>
      </c>
      <c r="F3920" t="s">
        <v>188</v>
      </c>
      <c r="G3920" t="s">
        <v>5281</v>
      </c>
      <c r="H3920" t="s">
        <v>5282</v>
      </c>
      <c r="I3920" t="s">
        <v>26</v>
      </c>
      <c r="J3920" t="s">
        <v>27</v>
      </c>
      <c r="K3920" t="s">
        <v>95</v>
      </c>
      <c r="L3920" t="s">
        <v>96</v>
      </c>
      <c r="M3920">
        <v>98115</v>
      </c>
      <c r="N3920" t="s">
        <v>44</v>
      </c>
      <c r="O3920" t="s">
        <v>3891</v>
      </c>
      <c r="P3920" t="s">
        <v>32</v>
      </c>
      <c r="Q3920" t="s">
        <v>36</v>
      </c>
      <c r="R3920" t="s">
        <v>3892</v>
      </c>
      <c r="S3920">
        <v>614.27200000000005</v>
      </c>
      <c r="T3920">
        <v>8</v>
      </c>
      <c r="U3920">
        <v>0.2</v>
      </c>
      <c r="V3920">
        <v>-23.03520000000006</v>
      </c>
    </row>
    <row r="3921" spans="1:22" x14ac:dyDescent="0.3">
      <c r="A3921">
        <v>2304</v>
      </c>
      <c r="B3921" t="s">
        <v>5313</v>
      </c>
      <c r="C3921">
        <v>2014</v>
      </c>
      <c r="D3921" s="7">
        <v>41900</v>
      </c>
      <c r="E3921" s="7">
        <v>41905</v>
      </c>
      <c r="F3921" t="s">
        <v>23</v>
      </c>
      <c r="G3921" t="s">
        <v>2067</v>
      </c>
      <c r="H3921" t="s">
        <v>2068</v>
      </c>
      <c r="I3921" t="s">
        <v>102</v>
      </c>
      <c r="J3921" t="s">
        <v>27</v>
      </c>
      <c r="K3921" t="s">
        <v>3261</v>
      </c>
      <c r="L3921" t="s">
        <v>1272</v>
      </c>
      <c r="M3921">
        <v>30076</v>
      </c>
      <c r="N3921" t="s">
        <v>30</v>
      </c>
      <c r="O3921" t="s">
        <v>1280</v>
      </c>
      <c r="P3921" t="s">
        <v>32</v>
      </c>
      <c r="Q3921" t="s">
        <v>36</v>
      </c>
      <c r="R3921" t="s">
        <v>1281</v>
      </c>
      <c r="S3921">
        <v>723.92</v>
      </c>
      <c r="T3921">
        <v>4</v>
      </c>
      <c r="U3921">
        <v>0</v>
      </c>
      <c r="V3921">
        <v>188.2192</v>
      </c>
    </row>
    <row r="3922" spans="1:22" x14ac:dyDescent="0.3">
      <c r="A3922">
        <v>2309</v>
      </c>
      <c r="B3922" t="s">
        <v>5319</v>
      </c>
      <c r="C3922">
        <v>2014</v>
      </c>
      <c r="D3922" s="7">
        <v>41802</v>
      </c>
      <c r="E3922" s="7">
        <v>41803</v>
      </c>
      <c r="F3922" t="s">
        <v>188</v>
      </c>
      <c r="G3922" t="s">
        <v>5320</v>
      </c>
      <c r="H3922" t="s">
        <v>5321</v>
      </c>
      <c r="I3922" t="s">
        <v>102</v>
      </c>
      <c r="J3922" t="s">
        <v>27</v>
      </c>
      <c r="K3922" t="s">
        <v>1385</v>
      </c>
      <c r="L3922" t="s">
        <v>310</v>
      </c>
      <c r="M3922">
        <v>85345</v>
      </c>
      <c r="N3922" t="s">
        <v>44</v>
      </c>
      <c r="O3922" t="s">
        <v>2555</v>
      </c>
      <c r="P3922" t="s">
        <v>32</v>
      </c>
      <c r="Q3922" t="s">
        <v>36</v>
      </c>
      <c r="R3922" t="s">
        <v>2556</v>
      </c>
      <c r="S3922">
        <v>280.79200000000003</v>
      </c>
      <c r="T3922">
        <v>1</v>
      </c>
      <c r="U3922">
        <v>0.2</v>
      </c>
      <c r="V3922">
        <v>35.098999999999961</v>
      </c>
    </row>
    <row r="3923" spans="1:22" x14ac:dyDescent="0.3">
      <c r="A3923">
        <v>2317</v>
      </c>
      <c r="B3923" t="s">
        <v>5322</v>
      </c>
      <c r="C3923">
        <v>2014</v>
      </c>
      <c r="D3923" s="7">
        <v>41841</v>
      </c>
      <c r="E3923" s="7">
        <v>41846</v>
      </c>
      <c r="F3923" t="s">
        <v>50</v>
      </c>
      <c r="G3923" t="s">
        <v>5323</v>
      </c>
      <c r="H3923" t="s">
        <v>5324</v>
      </c>
      <c r="I3923" t="s">
        <v>41</v>
      </c>
      <c r="J3923" t="s">
        <v>27</v>
      </c>
      <c r="K3923" t="s">
        <v>5325</v>
      </c>
      <c r="L3923" t="s">
        <v>5326</v>
      </c>
      <c r="M3923">
        <v>57103</v>
      </c>
      <c r="N3923" t="s">
        <v>105</v>
      </c>
      <c r="O3923" t="s">
        <v>4928</v>
      </c>
      <c r="P3923" t="s">
        <v>32</v>
      </c>
      <c r="Q3923" t="s">
        <v>36</v>
      </c>
      <c r="R3923" t="s">
        <v>4929</v>
      </c>
      <c r="S3923">
        <v>182.94</v>
      </c>
      <c r="T3923">
        <v>3</v>
      </c>
      <c r="U3923">
        <v>0</v>
      </c>
      <c r="V3923">
        <v>27.440999999999995</v>
      </c>
    </row>
    <row r="3924" spans="1:22" x14ac:dyDescent="0.3">
      <c r="A3924">
        <v>2367</v>
      </c>
      <c r="B3924" t="s">
        <v>5394</v>
      </c>
      <c r="C3924">
        <v>2011</v>
      </c>
      <c r="D3924" s="7">
        <v>40871</v>
      </c>
      <c r="E3924" s="7">
        <v>40873</v>
      </c>
      <c r="F3924" t="s">
        <v>23</v>
      </c>
      <c r="G3924" t="s">
        <v>4754</v>
      </c>
      <c r="H3924" t="s">
        <v>4755</v>
      </c>
      <c r="I3924" t="s">
        <v>26</v>
      </c>
      <c r="J3924" t="s">
        <v>27</v>
      </c>
      <c r="K3924" t="s">
        <v>5395</v>
      </c>
      <c r="L3924" t="s">
        <v>43</v>
      </c>
      <c r="M3924">
        <v>95823</v>
      </c>
      <c r="N3924" t="s">
        <v>44</v>
      </c>
      <c r="O3924" t="s">
        <v>5396</v>
      </c>
      <c r="P3924" t="s">
        <v>32</v>
      </c>
      <c r="Q3924" t="s">
        <v>36</v>
      </c>
      <c r="R3924" t="s">
        <v>5397</v>
      </c>
      <c r="S3924">
        <v>120.71199999999999</v>
      </c>
      <c r="T3924">
        <v>1</v>
      </c>
      <c r="U3924">
        <v>0.2</v>
      </c>
      <c r="V3924">
        <v>-18.106799999999993</v>
      </c>
    </row>
    <row r="3925" spans="1:22" x14ac:dyDescent="0.3">
      <c r="A3925">
        <v>2375</v>
      </c>
      <c r="B3925" t="s">
        <v>5405</v>
      </c>
      <c r="C3925">
        <v>2013</v>
      </c>
      <c r="D3925" s="7">
        <v>41463</v>
      </c>
      <c r="E3925" s="7">
        <v>41467</v>
      </c>
      <c r="F3925" t="s">
        <v>23</v>
      </c>
      <c r="G3925" t="s">
        <v>2410</v>
      </c>
      <c r="H3925" t="s">
        <v>2411</v>
      </c>
      <c r="I3925" t="s">
        <v>41</v>
      </c>
      <c r="J3925" t="s">
        <v>27</v>
      </c>
      <c r="K3925" t="s">
        <v>456</v>
      </c>
      <c r="L3925" t="s">
        <v>211</v>
      </c>
      <c r="M3925">
        <v>60505</v>
      </c>
      <c r="N3925" t="s">
        <v>105</v>
      </c>
      <c r="O3925" t="s">
        <v>1280</v>
      </c>
      <c r="P3925" t="s">
        <v>32</v>
      </c>
      <c r="Q3925" t="s">
        <v>36</v>
      </c>
      <c r="R3925" t="s">
        <v>1281</v>
      </c>
      <c r="S3925">
        <v>253.37199999999996</v>
      </c>
      <c r="T3925">
        <v>2</v>
      </c>
      <c r="U3925">
        <v>0.3</v>
      </c>
      <c r="V3925">
        <v>-14.478399999999993</v>
      </c>
    </row>
    <row r="3926" spans="1:22" x14ac:dyDescent="0.3">
      <c r="A3926">
        <v>2415</v>
      </c>
      <c r="B3926" t="s">
        <v>5462</v>
      </c>
      <c r="C3926">
        <v>2013</v>
      </c>
      <c r="D3926" s="7">
        <v>41638</v>
      </c>
      <c r="E3926" s="7">
        <v>41642</v>
      </c>
      <c r="F3926" t="s">
        <v>50</v>
      </c>
      <c r="G3926" t="s">
        <v>1553</v>
      </c>
      <c r="H3926" t="s">
        <v>1554</v>
      </c>
      <c r="I3926" t="s">
        <v>26</v>
      </c>
      <c r="J3926" t="s">
        <v>27</v>
      </c>
      <c r="K3926" t="s">
        <v>2548</v>
      </c>
      <c r="L3926" t="s">
        <v>114</v>
      </c>
      <c r="M3926">
        <v>53209</v>
      </c>
      <c r="N3926" t="s">
        <v>105</v>
      </c>
      <c r="O3926" t="s">
        <v>5396</v>
      </c>
      <c r="P3926" t="s">
        <v>32</v>
      </c>
      <c r="Q3926" t="s">
        <v>36</v>
      </c>
      <c r="R3926" t="s">
        <v>5397</v>
      </c>
      <c r="S3926">
        <v>754.44999999999993</v>
      </c>
      <c r="T3926">
        <v>5</v>
      </c>
      <c r="U3926">
        <v>0</v>
      </c>
      <c r="V3926">
        <v>60.356000000000023</v>
      </c>
    </row>
    <row r="3927" spans="1:22" x14ac:dyDescent="0.3">
      <c r="A3927">
        <v>2433</v>
      </c>
      <c r="B3927" t="s">
        <v>5491</v>
      </c>
      <c r="C3927">
        <v>2011</v>
      </c>
      <c r="D3927" s="7">
        <v>40627</v>
      </c>
      <c r="E3927" s="7">
        <v>40634</v>
      </c>
      <c r="F3927" t="s">
        <v>50</v>
      </c>
      <c r="G3927" t="s">
        <v>5492</v>
      </c>
      <c r="H3927" t="s">
        <v>5493</v>
      </c>
      <c r="I3927" t="s">
        <v>26</v>
      </c>
      <c r="J3927" t="s">
        <v>27</v>
      </c>
      <c r="K3927" t="s">
        <v>266</v>
      </c>
      <c r="L3927" t="s">
        <v>267</v>
      </c>
      <c r="M3927">
        <v>10009</v>
      </c>
      <c r="N3927" t="s">
        <v>148</v>
      </c>
      <c r="O3927" t="s">
        <v>5494</v>
      </c>
      <c r="P3927" t="s">
        <v>32</v>
      </c>
      <c r="Q3927" t="s">
        <v>36</v>
      </c>
      <c r="R3927" t="s">
        <v>5495</v>
      </c>
      <c r="S3927">
        <v>366.786</v>
      </c>
      <c r="T3927">
        <v>7</v>
      </c>
      <c r="U3927">
        <v>0.1</v>
      </c>
      <c r="V3927">
        <v>65.206400000000002</v>
      </c>
    </row>
    <row r="3928" spans="1:22" x14ac:dyDescent="0.3">
      <c r="A3928">
        <v>2448</v>
      </c>
      <c r="B3928" t="s">
        <v>5512</v>
      </c>
      <c r="C3928">
        <v>2013</v>
      </c>
      <c r="D3928" s="7">
        <v>41579</v>
      </c>
      <c r="E3928" s="7">
        <v>41585</v>
      </c>
      <c r="F3928" t="s">
        <v>50</v>
      </c>
      <c r="G3928" t="s">
        <v>1870</v>
      </c>
      <c r="H3928" t="s">
        <v>1871</v>
      </c>
      <c r="I3928" t="s">
        <v>26</v>
      </c>
      <c r="J3928" t="s">
        <v>27</v>
      </c>
      <c r="K3928" t="s">
        <v>146</v>
      </c>
      <c r="L3928" t="s">
        <v>147</v>
      </c>
      <c r="M3928">
        <v>19143</v>
      </c>
      <c r="N3928" t="s">
        <v>148</v>
      </c>
      <c r="O3928" t="s">
        <v>4619</v>
      </c>
      <c r="P3928" t="s">
        <v>32</v>
      </c>
      <c r="Q3928" t="s">
        <v>36</v>
      </c>
      <c r="R3928" t="s">
        <v>4620</v>
      </c>
      <c r="S3928">
        <v>492.83499999999998</v>
      </c>
      <c r="T3928">
        <v>5</v>
      </c>
      <c r="U3928">
        <v>0.3</v>
      </c>
      <c r="V3928">
        <v>-14.080999999999989</v>
      </c>
    </row>
    <row r="3929" spans="1:22" x14ac:dyDescent="0.3">
      <c r="A3929">
        <v>2474</v>
      </c>
      <c r="B3929" t="s">
        <v>5538</v>
      </c>
      <c r="C3929">
        <v>2013</v>
      </c>
      <c r="D3929" s="7">
        <v>41582</v>
      </c>
      <c r="E3929" s="7">
        <v>41585</v>
      </c>
      <c r="F3929" t="s">
        <v>188</v>
      </c>
      <c r="G3929" t="s">
        <v>3528</v>
      </c>
      <c r="H3929" t="s">
        <v>3529</v>
      </c>
      <c r="I3929" t="s">
        <v>26</v>
      </c>
      <c r="J3929" t="s">
        <v>27</v>
      </c>
      <c r="K3929" t="s">
        <v>42</v>
      </c>
      <c r="L3929" t="s">
        <v>43</v>
      </c>
      <c r="M3929">
        <v>90032</v>
      </c>
      <c r="N3929" t="s">
        <v>44</v>
      </c>
      <c r="O3929" t="s">
        <v>5539</v>
      </c>
      <c r="P3929" t="s">
        <v>32</v>
      </c>
      <c r="Q3929" t="s">
        <v>36</v>
      </c>
      <c r="R3929" t="s">
        <v>5540</v>
      </c>
      <c r="S3929">
        <v>217.58400000000003</v>
      </c>
      <c r="T3929">
        <v>2</v>
      </c>
      <c r="U3929">
        <v>0.2</v>
      </c>
      <c r="V3929">
        <v>-29.917800000000021</v>
      </c>
    </row>
    <row r="3930" spans="1:22" x14ac:dyDescent="0.3">
      <c r="A3930">
        <v>2496</v>
      </c>
      <c r="B3930" t="s">
        <v>5574</v>
      </c>
      <c r="C3930">
        <v>2011</v>
      </c>
      <c r="D3930" s="7">
        <v>40710</v>
      </c>
      <c r="E3930" s="7">
        <v>40716</v>
      </c>
      <c r="F3930" t="s">
        <v>50</v>
      </c>
      <c r="G3930" t="s">
        <v>5575</v>
      </c>
      <c r="H3930" t="s">
        <v>5576</v>
      </c>
      <c r="I3930" t="s">
        <v>26</v>
      </c>
      <c r="J3930" t="s">
        <v>27</v>
      </c>
      <c r="K3930" t="s">
        <v>5577</v>
      </c>
      <c r="L3930" t="s">
        <v>254</v>
      </c>
      <c r="M3930">
        <v>46544</v>
      </c>
      <c r="N3930" t="s">
        <v>105</v>
      </c>
      <c r="O3930" t="s">
        <v>1585</v>
      </c>
      <c r="P3930" t="s">
        <v>32</v>
      </c>
      <c r="Q3930" t="s">
        <v>36</v>
      </c>
      <c r="R3930" t="s">
        <v>1586</v>
      </c>
      <c r="S3930">
        <v>647.84</v>
      </c>
      <c r="T3930">
        <v>8</v>
      </c>
      <c r="U3930">
        <v>0</v>
      </c>
      <c r="V3930">
        <v>32.391999999999939</v>
      </c>
    </row>
    <row r="3931" spans="1:22" x14ac:dyDescent="0.3">
      <c r="A3931">
        <v>2515</v>
      </c>
      <c r="B3931" t="s">
        <v>5605</v>
      </c>
      <c r="C3931">
        <v>2013</v>
      </c>
      <c r="D3931" s="7">
        <v>41590</v>
      </c>
      <c r="E3931" s="7">
        <v>41596</v>
      </c>
      <c r="F3931" t="s">
        <v>50</v>
      </c>
      <c r="G3931" t="s">
        <v>1532</v>
      </c>
      <c r="H3931" t="s">
        <v>1533</v>
      </c>
      <c r="I3931" t="s">
        <v>41</v>
      </c>
      <c r="J3931" t="s">
        <v>27</v>
      </c>
      <c r="K3931" t="s">
        <v>303</v>
      </c>
      <c r="L3931" t="s">
        <v>211</v>
      </c>
      <c r="M3931">
        <v>60623</v>
      </c>
      <c r="N3931" t="s">
        <v>105</v>
      </c>
      <c r="O3931" t="s">
        <v>3411</v>
      </c>
      <c r="P3931" t="s">
        <v>32</v>
      </c>
      <c r="Q3931" t="s">
        <v>36</v>
      </c>
      <c r="R3931" t="s">
        <v>3412</v>
      </c>
      <c r="S3931">
        <v>47.991999999999997</v>
      </c>
      <c r="T3931">
        <v>2</v>
      </c>
      <c r="U3931">
        <v>0.3</v>
      </c>
      <c r="V3931">
        <v>-2.0567999999999991</v>
      </c>
    </row>
    <row r="3932" spans="1:22" x14ac:dyDescent="0.3">
      <c r="A3932">
        <v>2537</v>
      </c>
      <c r="B3932" t="s">
        <v>5627</v>
      </c>
      <c r="C3932">
        <v>2012</v>
      </c>
      <c r="D3932" s="7">
        <v>40935</v>
      </c>
      <c r="E3932" s="7">
        <v>40937</v>
      </c>
      <c r="F3932" t="s">
        <v>23</v>
      </c>
      <c r="G3932" t="s">
        <v>2304</v>
      </c>
      <c r="H3932" t="s">
        <v>2305</v>
      </c>
      <c r="I3932" t="s">
        <v>26</v>
      </c>
      <c r="J3932" t="s">
        <v>27</v>
      </c>
      <c r="K3932" t="s">
        <v>2180</v>
      </c>
      <c r="L3932" t="s">
        <v>498</v>
      </c>
      <c r="M3932">
        <v>44105</v>
      </c>
      <c r="N3932" t="s">
        <v>148</v>
      </c>
      <c r="O3932" t="s">
        <v>336</v>
      </c>
      <c r="P3932" t="s">
        <v>32</v>
      </c>
      <c r="Q3932" t="s">
        <v>36</v>
      </c>
      <c r="R3932" t="s">
        <v>337</v>
      </c>
      <c r="S3932">
        <v>181.98599999999999</v>
      </c>
      <c r="T3932">
        <v>2</v>
      </c>
      <c r="U3932">
        <v>0.3</v>
      </c>
      <c r="V3932">
        <v>-54.595799999999997</v>
      </c>
    </row>
    <row r="3933" spans="1:22" x14ac:dyDescent="0.3">
      <c r="A3933">
        <v>2540</v>
      </c>
      <c r="B3933" t="s">
        <v>5630</v>
      </c>
      <c r="C3933">
        <v>2012</v>
      </c>
      <c r="D3933" s="7">
        <v>41106</v>
      </c>
      <c r="E3933" s="7">
        <v>41106</v>
      </c>
      <c r="F3933" t="s">
        <v>1290</v>
      </c>
      <c r="G3933" t="s">
        <v>5459</v>
      </c>
      <c r="H3933" t="s">
        <v>5460</v>
      </c>
      <c r="I3933" t="s">
        <v>41</v>
      </c>
      <c r="J3933" t="s">
        <v>27</v>
      </c>
      <c r="K3933" t="s">
        <v>127</v>
      </c>
      <c r="L3933" t="s">
        <v>43</v>
      </c>
      <c r="M3933">
        <v>94122</v>
      </c>
      <c r="N3933" t="s">
        <v>44</v>
      </c>
      <c r="O3933" t="s">
        <v>1195</v>
      </c>
      <c r="P3933" t="s">
        <v>32</v>
      </c>
      <c r="Q3933" t="s">
        <v>36</v>
      </c>
      <c r="R3933" t="s">
        <v>1196</v>
      </c>
      <c r="S3933">
        <v>1348.7040000000002</v>
      </c>
      <c r="T3933">
        <v>6</v>
      </c>
      <c r="U3933">
        <v>0.2</v>
      </c>
      <c r="V3933">
        <v>-219.16440000000023</v>
      </c>
    </row>
    <row r="3934" spans="1:22" x14ac:dyDescent="0.3">
      <c r="A3934">
        <v>2541</v>
      </c>
      <c r="B3934" t="s">
        <v>5630</v>
      </c>
      <c r="C3934">
        <v>2012</v>
      </c>
      <c r="D3934" s="7">
        <v>41106</v>
      </c>
      <c r="E3934" s="7">
        <v>41106</v>
      </c>
      <c r="F3934" t="s">
        <v>1290</v>
      </c>
      <c r="G3934" t="s">
        <v>5459</v>
      </c>
      <c r="H3934" t="s">
        <v>5460</v>
      </c>
      <c r="I3934" t="s">
        <v>41</v>
      </c>
      <c r="J3934" t="s">
        <v>27</v>
      </c>
      <c r="K3934" t="s">
        <v>127</v>
      </c>
      <c r="L3934" t="s">
        <v>43</v>
      </c>
      <c r="M3934">
        <v>94122</v>
      </c>
      <c r="N3934" t="s">
        <v>44</v>
      </c>
      <c r="O3934" t="s">
        <v>1136</v>
      </c>
      <c r="P3934" t="s">
        <v>32</v>
      </c>
      <c r="Q3934" t="s">
        <v>36</v>
      </c>
      <c r="R3934" t="s">
        <v>1137</v>
      </c>
      <c r="S3934">
        <v>700.15200000000004</v>
      </c>
      <c r="T3934">
        <v>3</v>
      </c>
      <c r="U3934">
        <v>0.2</v>
      </c>
      <c r="V3934">
        <v>78.767099999999971</v>
      </c>
    </row>
    <row r="3935" spans="1:22" x14ac:dyDescent="0.3">
      <c r="A3935">
        <v>2614</v>
      </c>
      <c r="B3935" t="s">
        <v>5723</v>
      </c>
      <c r="C3935">
        <v>2013</v>
      </c>
      <c r="D3935" s="7">
        <v>41393</v>
      </c>
      <c r="E3935" s="7">
        <v>41400</v>
      </c>
      <c r="F3935" t="s">
        <v>50</v>
      </c>
      <c r="G3935" t="s">
        <v>5724</v>
      </c>
      <c r="H3935" t="s">
        <v>5725</v>
      </c>
      <c r="I3935" t="s">
        <v>41</v>
      </c>
      <c r="J3935" t="s">
        <v>27</v>
      </c>
      <c r="K3935" t="s">
        <v>42</v>
      </c>
      <c r="L3935" t="s">
        <v>43</v>
      </c>
      <c r="M3935">
        <v>90045</v>
      </c>
      <c r="N3935" t="s">
        <v>44</v>
      </c>
      <c r="O3935" t="s">
        <v>3102</v>
      </c>
      <c r="P3935" t="s">
        <v>32</v>
      </c>
      <c r="Q3935" t="s">
        <v>36</v>
      </c>
      <c r="R3935" t="s">
        <v>3103</v>
      </c>
      <c r="S3935">
        <v>41.568000000000005</v>
      </c>
      <c r="T3935">
        <v>2</v>
      </c>
      <c r="U3935">
        <v>0.2</v>
      </c>
      <c r="V3935">
        <v>2.5980000000000008</v>
      </c>
    </row>
    <row r="3936" spans="1:22" x14ac:dyDescent="0.3">
      <c r="A3936">
        <v>2615</v>
      </c>
      <c r="B3936" t="s">
        <v>5726</v>
      </c>
      <c r="C3936">
        <v>2011</v>
      </c>
      <c r="D3936" s="7">
        <v>40659</v>
      </c>
      <c r="E3936" s="7">
        <v>40666</v>
      </c>
      <c r="F3936" t="s">
        <v>50</v>
      </c>
      <c r="G3936" t="s">
        <v>5727</v>
      </c>
      <c r="H3936" t="s">
        <v>5728</v>
      </c>
      <c r="I3936" t="s">
        <v>41</v>
      </c>
      <c r="J3936" t="s">
        <v>27</v>
      </c>
      <c r="K3936" t="s">
        <v>42</v>
      </c>
      <c r="L3936" t="s">
        <v>43</v>
      </c>
      <c r="M3936">
        <v>90049</v>
      </c>
      <c r="N3936" t="s">
        <v>44</v>
      </c>
      <c r="O3936" t="s">
        <v>1461</v>
      </c>
      <c r="P3936" t="s">
        <v>32</v>
      </c>
      <c r="Q3936" t="s">
        <v>36</v>
      </c>
      <c r="R3936" t="s">
        <v>1462</v>
      </c>
      <c r="S3936">
        <v>230.28000000000003</v>
      </c>
      <c r="T3936">
        <v>3</v>
      </c>
      <c r="U3936">
        <v>0.2</v>
      </c>
      <c r="V3936">
        <v>23.027999999999992</v>
      </c>
    </row>
    <row r="3937" spans="1:22" x14ac:dyDescent="0.3">
      <c r="A3937">
        <v>2633</v>
      </c>
      <c r="B3937" t="s">
        <v>5747</v>
      </c>
      <c r="C3937">
        <v>2014</v>
      </c>
      <c r="D3937" s="7">
        <v>41775</v>
      </c>
      <c r="E3937" s="7">
        <v>41780</v>
      </c>
      <c r="F3937" t="s">
        <v>50</v>
      </c>
      <c r="G3937" t="s">
        <v>5748</v>
      </c>
      <c r="H3937" t="s">
        <v>5749</v>
      </c>
      <c r="I3937" t="s">
        <v>26</v>
      </c>
      <c r="J3937" t="s">
        <v>27</v>
      </c>
      <c r="K3937" t="s">
        <v>95</v>
      </c>
      <c r="L3937" t="s">
        <v>96</v>
      </c>
      <c r="M3937">
        <v>98103</v>
      </c>
      <c r="N3937" t="s">
        <v>44</v>
      </c>
      <c r="O3937" t="s">
        <v>5750</v>
      </c>
      <c r="P3937" t="s">
        <v>32</v>
      </c>
      <c r="Q3937" t="s">
        <v>36</v>
      </c>
      <c r="R3937" t="s">
        <v>5751</v>
      </c>
      <c r="S3937">
        <v>42.624000000000002</v>
      </c>
      <c r="T3937">
        <v>2</v>
      </c>
      <c r="U3937">
        <v>0.2</v>
      </c>
      <c r="V3937">
        <v>4.2623999999999977</v>
      </c>
    </row>
    <row r="3938" spans="1:22" x14ac:dyDescent="0.3">
      <c r="A3938">
        <v>2634</v>
      </c>
      <c r="B3938" t="s">
        <v>5747</v>
      </c>
      <c r="C3938">
        <v>2014</v>
      </c>
      <c r="D3938" s="7">
        <v>41775</v>
      </c>
      <c r="E3938" s="7">
        <v>41780</v>
      </c>
      <c r="F3938" t="s">
        <v>50</v>
      </c>
      <c r="G3938" t="s">
        <v>5748</v>
      </c>
      <c r="H3938" t="s">
        <v>5749</v>
      </c>
      <c r="I3938" t="s">
        <v>26</v>
      </c>
      <c r="J3938" t="s">
        <v>27</v>
      </c>
      <c r="K3938" t="s">
        <v>95</v>
      </c>
      <c r="L3938" t="s">
        <v>96</v>
      </c>
      <c r="M3938">
        <v>98103</v>
      </c>
      <c r="N3938" t="s">
        <v>44</v>
      </c>
      <c r="O3938" t="s">
        <v>686</v>
      </c>
      <c r="P3938" t="s">
        <v>32</v>
      </c>
      <c r="Q3938" t="s">
        <v>36</v>
      </c>
      <c r="R3938" t="s">
        <v>687</v>
      </c>
      <c r="S3938">
        <v>220.96</v>
      </c>
      <c r="T3938">
        <v>1</v>
      </c>
      <c r="U3938">
        <v>0.2</v>
      </c>
      <c r="V3938">
        <v>24.857999999999983</v>
      </c>
    </row>
    <row r="3939" spans="1:22" x14ac:dyDescent="0.3">
      <c r="A3939">
        <v>2641</v>
      </c>
      <c r="B3939" t="s">
        <v>5758</v>
      </c>
      <c r="C3939">
        <v>2014</v>
      </c>
      <c r="D3939" s="7">
        <v>41803</v>
      </c>
      <c r="E3939" s="7">
        <v>41809</v>
      </c>
      <c r="F3939" t="s">
        <v>50</v>
      </c>
      <c r="G3939" t="s">
        <v>5759</v>
      </c>
      <c r="H3939" t="s">
        <v>5760</v>
      </c>
      <c r="I3939" t="s">
        <v>26</v>
      </c>
      <c r="J3939" t="s">
        <v>27</v>
      </c>
      <c r="K3939" t="s">
        <v>266</v>
      </c>
      <c r="L3939" t="s">
        <v>267</v>
      </c>
      <c r="M3939">
        <v>10035</v>
      </c>
      <c r="N3939" t="s">
        <v>148</v>
      </c>
      <c r="O3939" t="s">
        <v>1807</v>
      </c>
      <c r="P3939" t="s">
        <v>32</v>
      </c>
      <c r="Q3939" t="s">
        <v>36</v>
      </c>
      <c r="R3939" t="s">
        <v>1808</v>
      </c>
      <c r="S3939">
        <v>858.24</v>
      </c>
      <c r="T3939">
        <v>4</v>
      </c>
      <c r="U3939">
        <v>0.1</v>
      </c>
      <c r="V3939">
        <v>143.03999999999996</v>
      </c>
    </row>
    <row r="3940" spans="1:22" x14ac:dyDescent="0.3">
      <c r="A3940">
        <v>2660</v>
      </c>
      <c r="B3940" t="s">
        <v>5784</v>
      </c>
      <c r="C3940">
        <v>2012</v>
      </c>
      <c r="D3940" s="7">
        <v>41267</v>
      </c>
      <c r="E3940" s="7">
        <v>41271</v>
      </c>
      <c r="F3940" t="s">
        <v>50</v>
      </c>
      <c r="G3940" t="s">
        <v>3389</v>
      </c>
      <c r="H3940" t="s">
        <v>3390</v>
      </c>
      <c r="I3940" t="s">
        <v>41</v>
      </c>
      <c r="J3940" t="s">
        <v>27</v>
      </c>
      <c r="K3940" t="s">
        <v>309</v>
      </c>
      <c r="L3940" t="s">
        <v>310</v>
      </c>
      <c r="M3940">
        <v>85234</v>
      </c>
      <c r="N3940" t="s">
        <v>44</v>
      </c>
      <c r="O3940" t="s">
        <v>686</v>
      </c>
      <c r="P3940" t="s">
        <v>32</v>
      </c>
      <c r="Q3940" t="s">
        <v>36</v>
      </c>
      <c r="R3940" t="s">
        <v>687</v>
      </c>
      <c r="S3940">
        <v>883.84</v>
      </c>
      <c r="T3940">
        <v>4</v>
      </c>
      <c r="U3940">
        <v>0.2</v>
      </c>
      <c r="V3940">
        <v>99.431999999999931</v>
      </c>
    </row>
    <row r="3941" spans="1:22" x14ac:dyDescent="0.3">
      <c r="A3941">
        <v>2669</v>
      </c>
      <c r="B3941" t="s">
        <v>5795</v>
      </c>
      <c r="C3941">
        <v>2012</v>
      </c>
      <c r="D3941" s="7">
        <v>41146</v>
      </c>
      <c r="E3941" s="7">
        <v>41151</v>
      </c>
      <c r="F3941" t="s">
        <v>50</v>
      </c>
      <c r="G3941" t="s">
        <v>5796</v>
      </c>
      <c r="H3941" t="s">
        <v>5797</v>
      </c>
      <c r="I3941" t="s">
        <v>102</v>
      </c>
      <c r="J3941" t="s">
        <v>27</v>
      </c>
      <c r="K3941" t="s">
        <v>42</v>
      </c>
      <c r="L3941" t="s">
        <v>43</v>
      </c>
      <c r="M3941">
        <v>90045</v>
      </c>
      <c r="N3941" t="s">
        <v>44</v>
      </c>
      <c r="O3941" t="s">
        <v>149</v>
      </c>
      <c r="P3941" t="s">
        <v>32</v>
      </c>
      <c r="Q3941" t="s">
        <v>36</v>
      </c>
      <c r="R3941" t="s">
        <v>150</v>
      </c>
      <c r="S3941">
        <v>40.783999999999999</v>
      </c>
      <c r="T3941">
        <v>1</v>
      </c>
      <c r="U3941">
        <v>0.2</v>
      </c>
      <c r="V3941">
        <v>4.5881999999999987</v>
      </c>
    </row>
    <row r="3942" spans="1:22" x14ac:dyDescent="0.3">
      <c r="A3942">
        <v>2672</v>
      </c>
      <c r="B3942" t="s">
        <v>5798</v>
      </c>
      <c r="C3942">
        <v>2011</v>
      </c>
      <c r="D3942" s="7">
        <v>40795</v>
      </c>
      <c r="E3942" s="7">
        <v>40798</v>
      </c>
      <c r="F3942" t="s">
        <v>23</v>
      </c>
      <c r="G3942" t="s">
        <v>5799</v>
      </c>
      <c r="H3942" t="s">
        <v>5800</v>
      </c>
      <c r="I3942" t="s">
        <v>41</v>
      </c>
      <c r="J3942" t="s">
        <v>27</v>
      </c>
      <c r="K3942" t="s">
        <v>1244</v>
      </c>
      <c r="L3942" t="s">
        <v>1245</v>
      </c>
      <c r="M3942">
        <v>1852</v>
      </c>
      <c r="N3942" t="s">
        <v>148</v>
      </c>
      <c r="O3942" t="s">
        <v>5801</v>
      </c>
      <c r="P3942" t="s">
        <v>32</v>
      </c>
      <c r="Q3942" t="s">
        <v>36</v>
      </c>
      <c r="R3942" t="s">
        <v>5802</v>
      </c>
      <c r="S3942">
        <v>785.87999999999988</v>
      </c>
      <c r="T3942">
        <v>6</v>
      </c>
      <c r="U3942">
        <v>0</v>
      </c>
      <c r="V3942">
        <v>212.18759999999997</v>
      </c>
    </row>
    <row r="3943" spans="1:22" x14ac:dyDescent="0.3">
      <c r="A3943">
        <v>2750</v>
      </c>
      <c r="B3943" t="s">
        <v>5912</v>
      </c>
      <c r="C3943">
        <v>2011</v>
      </c>
      <c r="D3943" s="7">
        <v>40702</v>
      </c>
      <c r="E3943" s="7">
        <v>40708</v>
      </c>
      <c r="F3943" t="s">
        <v>50</v>
      </c>
      <c r="G3943" t="s">
        <v>1952</v>
      </c>
      <c r="H3943" t="s">
        <v>1953</v>
      </c>
      <c r="I3943" t="s">
        <v>26</v>
      </c>
      <c r="J3943" t="s">
        <v>27</v>
      </c>
      <c r="K3943" t="s">
        <v>95</v>
      </c>
      <c r="L3943" t="s">
        <v>96</v>
      </c>
      <c r="M3943">
        <v>98115</v>
      </c>
      <c r="N3943" t="s">
        <v>44</v>
      </c>
      <c r="O3943" t="s">
        <v>5913</v>
      </c>
      <c r="P3943" t="s">
        <v>32</v>
      </c>
      <c r="Q3943" t="s">
        <v>36</v>
      </c>
      <c r="R3943" t="s">
        <v>5914</v>
      </c>
      <c r="S3943">
        <v>585.55200000000002</v>
      </c>
      <c r="T3943">
        <v>3</v>
      </c>
      <c r="U3943">
        <v>0.2</v>
      </c>
      <c r="V3943">
        <v>73.19399999999996</v>
      </c>
    </row>
    <row r="3944" spans="1:22" x14ac:dyDescent="0.3">
      <c r="A3944">
        <v>2752</v>
      </c>
      <c r="B3944" t="s">
        <v>5919</v>
      </c>
      <c r="C3944">
        <v>2011</v>
      </c>
      <c r="D3944" s="7">
        <v>40689</v>
      </c>
      <c r="E3944" s="7">
        <v>40693</v>
      </c>
      <c r="F3944" t="s">
        <v>50</v>
      </c>
      <c r="G3944" t="s">
        <v>4372</v>
      </c>
      <c r="H3944" t="s">
        <v>4373</v>
      </c>
      <c r="I3944" t="s">
        <v>26</v>
      </c>
      <c r="J3944" t="s">
        <v>27</v>
      </c>
      <c r="K3944" t="s">
        <v>42</v>
      </c>
      <c r="L3944" t="s">
        <v>43</v>
      </c>
      <c r="M3944">
        <v>90008</v>
      </c>
      <c r="N3944" t="s">
        <v>44</v>
      </c>
      <c r="O3944" t="s">
        <v>4619</v>
      </c>
      <c r="P3944" t="s">
        <v>32</v>
      </c>
      <c r="Q3944" t="s">
        <v>36</v>
      </c>
      <c r="R3944" t="s">
        <v>4620</v>
      </c>
      <c r="S3944">
        <v>225.29600000000002</v>
      </c>
      <c r="T3944">
        <v>2</v>
      </c>
      <c r="U3944">
        <v>0.2</v>
      </c>
      <c r="V3944">
        <v>22.529599999999995</v>
      </c>
    </row>
    <row r="3945" spans="1:22" x14ac:dyDescent="0.3">
      <c r="A3945">
        <v>2786</v>
      </c>
      <c r="B3945" t="s">
        <v>5966</v>
      </c>
      <c r="C3945">
        <v>2012</v>
      </c>
      <c r="D3945" s="7">
        <v>41173</v>
      </c>
      <c r="E3945" s="7">
        <v>41175</v>
      </c>
      <c r="F3945" t="s">
        <v>188</v>
      </c>
      <c r="G3945" t="s">
        <v>4391</v>
      </c>
      <c r="H3945" t="s">
        <v>4392</v>
      </c>
      <c r="I3945" t="s">
        <v>102</v>
      </c>
      <c r="J3945" t="s">
        <v>27</v>
      </c>
      <c r="K3945" t="s">
        <v>42</v>
      </c>
      <c r="L3945" t="s">
        <v>43</v>
      </c>
      <c r="M3945">
        <v>90036</v>
      </c>
      <c r="N3945" t="s">
        <v>44</v>
      </c>
      <c r="O3945" t="s">
        <v>1931</v>
      </c>
      <c r="P3945" t="s">
        <v>32</v>
      </c>
      <c r="Q3945" t="s">
        <v>36</v>
      </c>
      <c r="R3945" t="s">
        <v>1932</v>
      </c>
      <c r="S3945">
        <v>601.53599999999994</v>
      </c>
      <c r="T3945">
        <v>4</v>
      </c>
      <c r="U3945">
        <v>0.2</v>
      </c>
      <c r="V3945">
        <v>0</v>
      </c>
    </row>
    <row r="3946" spans="1:22" x14ac:dyDescent="0.3">
      <c r="A3946">
        <v>2806</v>
      </c>
      <c r="B3946" t="s">
        <v>5983</v>
      </c>
      <c r="C3946">
        <v>2012</v>
      </c>
      <c r="D3946" s="7">
        <v>41159</v>
      </c>
      <c r="E3946" s="7">
        <v>41163</v>
      </c>
      <c r="F3946" t="s">
        <v>50</v>
      </c>
      <c r="G3946" t="s">
        <v>1957</v>
      </c>
      <c r="H3946" t="s">
        <v>1958</v>
      </c>
      <c r="I3946" t="s">
        <v>26</v>
      </c>
      <c r="J3946" t="s">
        <v>27</v>
      </c>
      <c r="K3946" t="s">
        <v>4172</v>
      </c>
      <c r="L3946" t="s">
        <v>104</v>
      </c>
      <c r="M3946">
        <v>79907</v>
      </c>
      <c r="N3946" t="s">
        <v>105</v>
      </c>
      <c r="O3946" t="s">
        <v>5165</v>
      </c>
      <c r="P3946" t="s">
        <v>32</v>
      </c>
      <c r="Q3946" t="s">
        <v>36</v>
      </c>
      <c r="R3946" t="s">
        <v>5166</v>
      </c>
      <c r="S3946">
        <v>47.515999999999991</v>
      </c>
      <c r="T3946">
        <v>2</v>
      </c>
      <c r="U3946">
        <v>0.3</v>
      </c>
      <c r="V3946">
        <v>-2.0364000000000004</v>
      </c>
    </row>
    <row r="3947" spans="1:22" x14ac:dyDescent="0.3">
      <c r="A3947">
        <v>2810</v>
      </c>
      <c r="B3947" t="s">
        <v>5984</v>
      </c>
      <c r="C3947">
        <v>2012</v>
      </c>
      <c r="D3947" s="7">
        <v>41115</v>
      </c>
      <c r="E3947" s="7">
        <v>41117</v>
      </c>
      <c r="F3947" t="s">
        <v>23</v>
      </c>
      <c r="G3947" t="s">
        <v>5985</v>
      </c>
      <c r="H3947" t="s">
        <v>5986</v>
      </c>
      <c r="I3947" t="s">
        <v>26</v>
      </c>
      <c r="J3947" t="s">
        <v>27</v>
      </c>
      <c r="K3947" t="s">
        <v>95</v>
      </c>
      <c r="L3947" t="s">
        <v>96</v>
      </c>
      <c r="M3947">
        <v>98115</v>
      </c>
      <c r="N3947" t="s">
        <v>44</v>
      </c>
      <c r="O3947" t="s">
        <v>4519</v>
      </c>
      <c r="P3947" t="s">
        <v>32</v>
      </c>
      <c r="Q3947" t="s">
        <v>36</v>
      </c>
      <c r="R3947" t="s">
        <v>4520</v>
      </c>
      <c r="S3947">
        <v>561.5680000000001</v>
      </c>
      <c r="T3947">
        <v>2</v>
      </c>
      <c r="U3947">
        <v>0.2</v>
      </c>
      <c r="V3947">
        <v>28.078400000000016</v>
      </c>
    </row>
    <row r="3948" spans="1:22" x14ac:dyDescent="0.3">
      <c r="A3948">
        <v>2817</v>
      </c>
      <c r="B3948" t="s">
        <v>5992</v>
      </c>
      <c r="C3948">
        <v>2012</v>
      </c>
      <c r="D3948" s="7">
        <v>41153</v>
      </c>
      <c r="E3948" s="7">
        <v>41160</v>
      </c>
      <c r="F3948" t="s">
        <v>50</v>
      </c>
      <c r="G3948" t="s">
        <v>5993</v>
      </c>
      <c r="H3948" t="s">
        <v>5994</v>
      </c>
      <c r="I3948" t="s">
        <v>102</v>
      </c>
      <c r="J3948" t="s">
        <v>27</v>
      </c>
      <c r="K3948" t="s">
        <v>612</v>
      </c>
      <c r="L3948" t="s">
        <v>1245</v>
      </c>
      <c r="M3948">
        <v>2038</v>
      </c>
      <c r="N3948" t="s">
        <v>148</v>
      </c>
      <c r="O3948" t="s">
        <v>701</v>
      </c>
      <c r="P3948" t="s">
        <v>32</v>
      </c>
      <c r="Q3948" t="s">
        <v>36</v>
      </c>
      <c r="R3948" t="s">
        <v>702</v>
      </c>
      <c r="S3948">
        <v>60.74</v>
      </c>
      <c r="T3948">
        <v>1</v>
      </c>
      <c r="U3948">
        <v>0</v>
      </c>
      <c r="V3948">
        <v>15.185000000000002</v>
      </c>
    </row>
    <row r="3949" spans="1:22" x14ac:dyDescent="0.3">
      <c r="A3949">
        <v>2841</v>
      </c>
      <c r="B3949" t="s">
        <v>6019</v>
      </c>
      <c r="C3949">
        <v>2011</v>
      </c>
      <c r="D3949" s="7">
        <v>40616</v>
      </c>
      <c r="E3949" s="7">
        <v>40621</v>
      </c>
      <c r="F3949" t="s">
        <v>50</v>
      </c>
      <c r="G3949" t="s">
        <v>2310</v>
      </c>
      <c r="H3949" t="s">
        <v>2311</v>
      </c>
      <c r="I3949" t="s">
        <v>102</v>
      </c>
      <c r="J3949" t="s">
        <v>27</v>
      </c>
      <c r="K3949" t="s">
        <v>4874</v>
      </c>
      <c r="L3949" t="s">
        <v>319</v>
      </c>
      <c r="M3949">
        <v>23320</v>
      </c>
      <c r="N3949" t="s">
        <v>30</v>
      </c>
      <c r="O3949" t="s">
        <v>1793</v>
      </c>
      <c r="P3949" t="s">
        <v>32</v>
      </c>
      <c r="Q3949" t="s">
        <v>36</v>
      </c>
      <c r="R3949" t="s">
        <v>1794</v>
      </c>
      <c r="S3949">
        <v>1139.92</v>
      </c>
      <c r="T3949">
        <v>4</v>
      </c>
      <c r="U3949">
        <v>0</v>
      </c>
      <c r="V3949">
        <v>284.98</v>
      </c>
    </row>
    <row r="3950" spans="1:22" x14ac:dyDescent="0.3">
      <c r="A3950">
        <v>2845</v>
      </c>
      <c r="B3950" t="s">
        <v>6025</v>
      </c>
      <c r="C3950">
        <v>2013</v>
      </c>
      <c r="D3950" s="7">
        <v>41636</v>
      </c>
      <c r="E3950" s="7">
        <v>41640</v>
      </c>
      <c r="F3950" t="s">
        <v>50</v>
      </c>
      <c r="G3950" t="s">
        <v>3456</v>
      </c>
      <c r="H3950" t="s">
        <v>3457</v>
      </c>
      <c r="I3950" t="s">
        <v>41</v>
      </c>
      <c r="J3950" t="s">
        <v>27</v>
      </c>
      <c r="K3950" t="s">
        <v>5675</v>
      </c>
      <c r="L3950" t="s">
        <v>211</v>
      </c>
      <c r="M3950">
        <v>60098</v>
      </c>
      <c r="N3950" t="s">
        <v>105</v>
      </c>
      <c r="O3950" t="s">
        <v>2060</v>
      </c>
      <c r="P3950" t="s">
        <v>32</v>
      </c>
      <c r="Q3950" t="s">
        <v>36</v>
      </c>
      <c r="R3950" t="s">
        <v>2061</v>
      </c>
      <c r="S3950">
        <v>845.48799999999994</v>
      </c>
      <c r="T3950">
        <v>8</v>
      </c>
      <c r="U3950">
        <v>0.3</v>
      </c>
      <c r="V3950">
        <v>-12.078400000000101</v>
      </c>
    </row>
    <row r="3951" spans="1:22" x14ac:dyDescent="0.3">
      <c r="A3951">
        <v>2857</v>
      </c>
      <c r="B3951" t="s">
        <v>6043</v>
      </c>
      <c r="C3951">
        <v>2013</v>
      </c>
      <c r="D3951" s="7">
        <v>41513</v>
      </c>
      <c r="E3951" s="7">
        <v>41516</v>
      </c>
      <c r="F3951" t="s">
        <v>188</v>
      </c>
      <c r="G3951" t="s">
        <v>1183</v>
      </c>
      <c r="H3951" t="s">
        <v>1184</v>
      </c>
      <c r="I3951" t="s">
        <v>41</v>
      </c>
      <c r="J3951" t="s">
        <v>27</v>
      </c>
      <c r="K3951" t="s">
        <v>947</v>
      </c>
      <c r="L3951" t="s">
        <v>43</v>
      </c>
      <c r="M3951">
        <v>92037</v>
      </c>
      <c r="N3951" t="s">
        <v>44</v>
      </c>
      <c r="O3951" t="s">
        <v>1726</v>
      </c>
      <c r="P3951" t="s">
        <v>32</v>
      </c>
      <c r="Q3951" t="s">
        <v>36</v>
      </c>
      <c r="R3951" t="s">
        <v>1727</v>
      </c>
      <c r="S3951">
        <v>1603.1360000000002</v>
      </c>
      <c r="T3951">
        <v>4</v>
      </c>
      <c r="U3951">
        <v>0.2</v>
      </c>
      <c r="V3951">
        <v>100.19599999999997</v>
      </c>
    </row>
    <row r="3952" spans="1:22" x14ac:dyDescent="0.3">
      <c r="A3952">
        <v>2858</v>
      </c>
      <c r="B3952" t="s">
        <v>6044</v>
      </c>
      <c r="C3952">
        <v>2013</v>
      </c>
      <c r="D3952" s="7">
        <v>41502</v>
      </c>
      <c r="E3952" s="7">
        <v>41504</v>
      </c>
      <c r="F3952" t="s">
        <v>23</v>
      </c>
      <c r="G3952" t="s">
        <v>6045</v>
      </c>
      <c r="H3952" t="s">
        <v>6046</v>
      </c>
      <c r="I3952" t="s">
        <v>26</v>
      </c>
      <c r="J3952" t="s">
        <v>27</v>
      </c>
      <c r="K3952" t="s">
        <v>1706</v>
      </c>
      <c r="L3952" t="s">
        <v>88</v>
      </c>
      <c r="M3952">
        <v>28314</v>
      </c>
      <c r="N3952" t="s">
        <v>30</v>
      </c>
      <c r="O3952" t="s">
        <v>4619</v>
      </c>
      <c r="P3952" t="s">
        <v>32</v>
      </c>
      <c r="Q3952" t="s">
        <v>36</v>
      </c>
      <c r="R3952" t="s">
        <v>4620</v>
      </c>
      <c r="S3952">
        <v>225.29600000000002</v>
      </c>
      <c r="T3952">
        <v>2</v>
      </c>
      <c r="U3952">
        <v>0.2</v>
      </c>
      <c r="V3952">
        <v>22.529599999999995</v>
      </c>
    </row>
    <row r="3953" spans="1:22" x14ac:dyDescent="0.3">
      <c r="A3953">
        <v>2872</v>
      </c>
      <c r="B3953" t="s">
        <v>6058</v>
      </c>
      <c r="C3953">
        <v>2011</v>
      </c>
      <c r="D3953" s="7">
        <v>40624</v>
      </c>
      <c r="E3953" s="7">
        <v>40628</v>
      </c>
      <c r="F3953" t="s">
        <v>50</v>
      </c>
      <c r="G3953" t="s">
        <v>6059</v>
      </c>
      <c r="H3953" t="s">
        <v>6060</v>
      </c>
      <c r="I3953" t="s">
        <v>41</v>
      </c>
      <c r="J3953" t="s">
        <v>27</v>
      </c>
      <c r="K3953" t="s">
        <v>1310</v>
      </c>
      <c r="L3953" t="s">
        <v>310</v>
      </c>
      <c r="M3953">
        <v>85705</v>
      </c>
      <c r="N3953" t="s">
        <v>44</v>
      </c>
      <c r="O3953" t="s">
        <v>2095</v>
      </c>
      <c r="P3953" t="s">
        <v>32</v>
      </c>
      <c r="Q3953" t="s">
        <v>36</v>
      </c>
      <c r="R3953" t="s">
        <v>2096</v>
      </c>
      <c r="S3953">
        <v>314.35199999999998</v>
      </c>
      <c r="T3953">
        <v>3</v>
      </c>
      <c r="U3953">
        <v>0.2</v>
      </c>
      <c r="V3953">
        <v>-35.36460000000001</v>
      </c>
    </row>
    <row r="3954" spans="1:22" x14ac:dyDescent="0.3">
      <c r="A3954">
        <v>2876</v>
      </c>
      <c r="B3954" t="s">
        <v>6064</v>
      </c>
      <c r="C3954">
        <v>2013</v>
      </c>
      <c r="D3954" s="7">
        <v>41295</v>
      </c>
      <c r="E3954" s="7">
        <v>41297</v>
      </c>
      <c r="F3954" t="s">
        <v>23</v>
      </c>
      <c r="G3954" t="s">
        <v>1242</v>
      </c>
      <c r="H3954" t="s">
        <v>1243</v>
      </c>
      <c r="I3954" t="s">
        <v>26</v>
      </c>
      <c r="J3954" t="s">
        <v>27</v>
      </c>
      <c r="K3954" t="s">
        <v>947</v>
      </c>
      <c r="L3954" t="s">
        <v>43</v>
      </c>
      <c r="M3954">
        <v>92037</v>
      </c>
      <c r="N3954" t="s">
        <v>44</v>
      </c>
      <c r="O3954" t="s">
        <v>3891</v>
      </c>
      <c r="P3954" t="s">
        <v>32</v>
      </c>
      <c r="Q3954" t="s">
        <v>36</v>
      </c>
      <c r="R3954" t="s">
        <v>3892</v>
      </c>
      <c r="S3954">
        <v>153.56800000000001</v>
      </c>
      <c r="T3954">
        <v>2</v>
      </c>
      <c r="U3954">
        <v>0.2</v>
      </c>
      <c r="V3954">
        <v>-5.758800000000015</v>
      </c>
    </row>
    <row r="3955" spans="1:22" x14ac:dyDescent="0.3">
      <c r="A3955">
        <v>2877</v>
      </c>
      <c r="B3955" t="s">
        <v>6064</v>
      </c>
      <c r="C3955">
        <v>2013</v>
      </c>
      <c r="D3955" s="7">
        <v>41295</v>
      </c>
      <c r="E3955" s="7">
        <v>41297</v>
      </c>
      <c r="F3955" t="s">
        <v>23</v>
      </c>
      <c r="G3955" t="s">
        <v>1242</v>
      </c>
      <c r="H3955" t="s">
        <v>1243</v>
      </c>
      <c r="I3955" t="s">
        <v>26</v>
      </c>
      <c r="J3955" t="s">
        <v>27</v>
      </c>
      <c r="K3955" t="s">
        <v>947</v>
      </c>
      <c r="L3955" t="s">
        <v>43</v>
      </c>
      <c r="M3955">
        <v>92037</v>
      </c>
      <c r="N3955" t="s">
        <v>44</v>
      </c>
      <c r="O3955" t="s">
        <v>1280</v>
      </c>
      <c r="P3955" t="s">
        <v>32</v>
      </c>
      <c r="Q3955" t="s">
        <v>36</v>
      </c>
      <c r="R3955" t="s">
        <v>1281</v>
      </c>
      <c r="S3955">
        <v>1013.4879999999999</v>
      </c>
      <c r="T3955">
        <v>7</v>
      </c>
      <c r="U3955">
        <v>0.2</v>
      </c>
      <c r="V3955">
        <v>76.011600000000016</v>
      </c>
    </row>
    <row r="3956" spans="1:22" x14ac:dyDescent="0.3">
      <c r="A3956">
        <v>2886</v>
      </c>
      <c r="B3956" t="s">
        <v>6071</v>
      </c>
      <c r="C3956">
        <v>2013</v>
      </c>
      <c r="D3956" s="7">
        <v>41566</v>
      </c>
      <c r="E3956" s="7">
        <v>41570</v>
      </c>
      <c r="F3956" t="s">
        <v>50</v>
      </c>
      <c r="G3956" t="s">
        <v>1827</v>
      </c>
      <c r="H3956" t="s">
        <v>1828</v>
      </c>
      <c r="I3956" t="s">
        <v>26</v>
      </c>
      <c r="J3956" t="s">
        <v>27</v>
      </c>
      <c r="K3956" t="s">
        <v>4075</v>
      </c>
      <c r="L3956" t="s">
        <v>310</v>
      </c>
      <c r="M3956">
        <v>85281</v>
      </c>
      <c r="N3956" t="s">
        <v>44</v>
      </c>
      <c r="O3956" t="s">
        <v>1537</v>
      </c>
      <c r="P3956" t="s">
        <v>32</v>
      </c>
      <c r="Q3956" t="s">
        <v>36</v>
      </c>
      <c r="R3956" t="s">
        <v>1538</v>
      </c>
      <c r="S3956">
        <v>307.92</v>
      </c>
      <c r="T3956">
        <v>5</v>
      </c>
      <c r="U3956">
        <v>0.2</v>
      </c>
      <c r="V3956">
        <v>-34.64100000000002</v>
      </c>
    </row>
    <row r="3957" spans="1:22" x14ac:dyDescent="0.3">
      <c r="A3957">
        <v>2891</v>
      </c>
      <c r="B3957" t="s">
        <v>6076</v>
      </c>
      <c r="C3957">
        <v>2011</v>
      </c>
      <c r="D3957" s="7">
        <v>40662</v>
      </c>
      <c r="E3957" s="7">
        <v>40664</v>
      </c>
      <c r="F3957" t="s">
        <v>23</v>
      </c>
      <c r="G3957" t="s">
        <v>6077</v>
      </c>
      <c r="H3957" t="s">
        <v>6078</v>
      </c>
      <c r="I3957" t="s">
        <v>26</v>
      </c>
      <c r="J3957" t="s">
        <v>27</v>
      </c>
      <c r="K3957" t="s">
        <v>6079</v>
      </c>
      <c r="L3957" t="s">
        <v>736</v>
      </c>
      <c r="M3957">
        <v>70601</v>
      </c>
      <c r="N3957" t="s">
        <v>30</v>
      </c>
      <c r="O3957" t="s">
        <v>3102</v>
      </c>
      <c r="P3957" t="s">
        <v>32</v>
      </c>
      <c r="Q3957" t="s">
        <v>36</v>
      </c>
      <c r="R3957" t="s">
        <v>3103</v>
      </c>
      <c r="S3957">
        <v>51.96</v>
      </c>
      <c r="T3957">
        <v>2</v>
      </c>
      <c r="U3957">
        <v>0</v>
      </c>
      <c r="V3957">
        <v>12.990000000000002</v>
      </c>
    </row>
    <row r="3958" spans="1:22" x14ac:dyDescent="0.3">
      <c r="A3958">
        <v>2899</v>
      </c>
      <c r="B3958" t="s">
        <v>6087</v>
      </c>
      <c r="C3958">
        <v>2012</v>
      </c>
      <c r="D3958" s="7">
        <v>41025</v>
      </c>
      <c r="E3958" s="7">
        <v>41029</v>
      </c>
      <c r="F3958" t="s">
        <v>50</v>
      </c>
      <c r="G3958" t="s">
        <v>5502</v>
      </c>
      <c r="H3958" t="s">
        <v>5503</v>
      </c>
      <c r="I3958" t="s">
        <v>26</v>
      </c>
      <c r="J3958" t="s">
        <v>27</v>
      </c>
      <c r="K3958" t="s">
        <v>184</v>
      </c>
      <c r="L3958" t="s">
        <v>104</v>
      </c>
      <c r="M3958">
        <v>77036</v>
      </c>
      <c r="N3958" t="s">
        <v>105</v>
      </c>
      <c r="O3958" t="s">
        <v>1136</v>
      </c>
      <c r="P3958" t="s">
        <v>32</v>
      </c>
      <c r="Q3958" t="s">
        <v>36</v>
      </c>
      <c r="R3958" t="s">
        <v>1137</v>
      </c>
      <c r="S3958">
        <v>408.42200000000003</v>
      </c>
      <c r="T3958">
        <v>2</v>
      </c>
      <c r="U3958">
        <v>0.3</v>
      </c>
      <c r="V3958">
        <v>-5.8346000000000231</v>
      </c>
    </row>
    <row r="3959" spans="1:22" x14ac:dyDescent="0.3">
      <c r="A3959">
        <v>2905</v>
      </c>
      <c r="B3959" t="s">
        <v>6091</v>
      </c>
      <c r="C3959">
        <v>2013</v>
      </c>
      <c r="D3959" s="7">
        <v>41453</v>
      </c>
      <c r="E3959" s="7">
        <v>41457</v>
      </c>
      <c r="F3959" t="s">
        <v>50</v>
      </c>
      <c r="G3959" t="s">
        <v>4616</v>
      </c>
      <c r="H3959" t="s">
        <v>4617</v>
      </c>
      <c r="I3959" t="s">
        <v>41</v>
      </c>
      <c r="J3959" t="s">
        <v>27</v>
      </c>
      <c r="K3959" t="s">
        <v>6092</v>
      </c>
      <c r="L3959" t="s">
        <v>211</v>
      </c>
      <c r="M3959">
        <v>60035</v>
      </c>
      <c r="N3959" t="s">
        <v>105</v>
      </c>
      <c r="O3959" t="s">
        <v>4768</v>
      </c>
      <c r="P3959" t="s">
        <v>32</v>
      </c>
      <c r="Q3959" t="s">
        <v>36</v>
      </c>
      <c r="R3959" t="s">
        <v>4769</v>
      </c>
      <c r="S3959">
        <v>539.65800000000002</v>
      </c>
      <c r="T3959">
        <v>3</v>
      </c>
      <c r="U3959">
        <v>0.3</v>
      </c>
      <c r="V3959">
        <v>-7.7094000000001017</v>
      </c>
    </row>
    <row r="3960" spans="1:22" x14ac:dyDescent="0.3">
      <c r="A3960">
        <v>2933</v>
      </c>
      <c r="B3960" t="s">
        <v>6125</v>
      </c>
      <c r="C3960">
        <v>2012</v>
      </c>
      <c r="D3960" s="7">
        <v>41129</v>
      </c>
      <c r="E3960" s="7">
        <v>41129</v>
      </c>
      <c r="F3960" t="s">
        <v>1290</v>
      </c>
      <c r="G3960" t="s">
        <v>5615</v>
      </c>
      <c r="H3960" t="s">
        <v>5616</v>
      </c>
      <c r="I3960" t="s">
        <v>26</v>
      </c>
      <c r="J3960" t="s">
        <v>27</v>
      </c>
      <c r="K3960" t="s">
        <v>127</v>
      </c>
      <c r="L3960" t="s">
        <v>43</v>
      </c>
      <c r="M3960">
        <v>94109</v>
      </c>
      <c r="N3960" t="s">
        <v>44</v>
      </c>
      <c r="O3960" t="s">
        <v>1280</v>
      </c>
      <c r="P3960" t="s">
        <v>32</v>
      </c>
      <c r="Q3960" t="s">
        <v>36</v>
      </c>
      <c r="R3960" t="s">
        <v>1281</v>
      </c>
      <c r="S3960">
        <v>144.78399999999999</v>
      </c>
      <c r="T3960">
        <v>1</v>
      </c>
      <c r="U3960">
        <v>0.2</v>
      </c>
      <c r="V3960">
        <v>10.858800000000002</v>
      </c>
    </row>
    <row r="3961" spans="1:22" x14ac:dyDescent="0.3">
      <c r="A3961">
        <v>2941</v>
      </c>
      <c r="B3961" t="s">
        <v>6127</v>
      </c>
      <c r="C3961">
        <v>2014</v>
      </c>
      <c r="D3961" s="7">
        <v>41724</v>
      </c>
      <c r="E3961" s="7">
        <v>41730</v>
      </c>
      <c r="F3961" t="s">
        <v>50</v>
      </c>
      <c r="G3961" t="s">
        <v>2109</v>
      </c>
      <c r="H3961" t="s">
        <v>2110</v>
      </c>
      <c r="I3961" t="s">
        <v>41</v>
      </c>
      <c r="J3961" t="s">
        <v>27</v>
      </c>
      <c r="K3961" t="s">
        <v>2548</v>
      </c>
      <c r="L3961" t="s">
        <v>114</v>
      </c>
      <c r="M3961">
        <v>53209</v>
      </c>
      <c r="N3961" t="s">
        <v>105</v>
      </c>
      <c r="O3961" t="s">
        <v>6128</v>
      </c>
      <c r="P3961" t="s">
        <v>32</v>
      </c>
      <c r="Q3961" t="s">
        <v>36</v>
      </c>
      <c r="R3961" t="s">
        <v>6129</v>
      </c>
      <c r="S3961">
        <v>90.99</v>
      </c>
      <c r="T3961">
        <v>1</v>
      </c>
      <c r="U3961">
        <v>0</v>
      </c>
      <c r="V3961">
        <v>14.558400000000006</v>
      </c>
    </row>
    <row r="3962" spans="1:22" x14ac:dyDescent="0.3">
      <c r="A3962">
        <v>2942</v>
      </c>
      <c r="B3962" t="s">
        <v>6127</v>
      </c>
      <c r="C3962">
        <v>2014</v>
      </c>
      <c r="D3962" s="7">
        <v>41724</v>
      </c>
      <c r="E3962" s="7">
        <v>41730</v>
      </c>
      <c r="F3962" t="s">
        <v>50</v>
      </c>
      <c r="G3962" t="s">
        <v>2109</v>
      </c>
      <c r="H3962" t="s">
        <v>2110</v>
      </c>
      <c r="I3962" t="s">
        <v>41</v>
      </c>
      <c r="J3962" t="s">
        <v>27</v>
      </c>
      <c r="K3962" t="s">
        <v>2548</v>
      </c>
      <c r="L3962" t="s">
        <v>114</v>
      </c>
      <c r="M3962">
        <v>53209</v>
      </c>
      <c r="N3962" t="s">
        <v>105</v>
      </c>
      <c r="O3962" t="s">
        <v>2476</v>
      </c>
      <c r="P3962" t="s">
        <v>32</v>
      </c>
      <c r="Q3962" t="s">
        <v>36</v>
      </c>
      <c r="R3962" t="s">
        <v>2477</v>
      </c>
      <c r="S3962">
        <v>1526.5600000000002</v>
      </c>
      <c r="T3962">
        <v>7</v>
      </c>
      <c r="U3962">
        <v>0</v>
      </c>
      <c r="V3962">
        <v>427.43679999999995</v>
      </c>
    </row>
    <row r="3963" spans="1:22" x14ac:dyDescent="0.3">
      <c r="A3963">
        <v>2943</v>
      </c>
      <c r="B3963" t="s">
        <v>6127</v>
      </c>
      <c r="C3963">
        <v>2014</v>
      </c>
      <c r="D3963" s="7">
        <v>41724</v>
      </c>
      <c r="E3963" s="7">
        <v>41730</v>
      </c>
      <c r="F3963" t="s">
        <v>50</v>
      </c>
      <c r="G3963" t="s">
        <v>2109</v>
      </c>
      <c r="H3963" t="s">
        <v>2110</v>
      </c>
      <c r="I3963" t="s">
        <v>41</v>
      </c>
      <c r="J3963" t="s">
        <v>27</v>
      </c>
      <c r="K3963" t="s">
        <v>2548</v>
      </c>
      <c r="L3963" t="s">
        <v>114</v>
      </c>
      <c r="M3963">
        <v>53209</v>
      </c>
      <c r="N3963" t="s">
        <v>105</v>
      </c>
      <c r="O3963" t="s">
        <v>3186</v>
      </c>
      <c r="P3963" t="s">
        <v>32</v>
      </c>
      <c r="Q3963" t="s">
        <v>36</v>
      </c>
      <c r="R3963" t="s">
        <v>3187</v>
      </c>
      <c r="S3963">
        <v>368.96999999999997</v>
      </c>
      <c r="T3963">
        <v>3</v>
      </c>
      <c r="U3963">
        <v>0</v>
      </c>
      <c r="V3963">
        <v>40.586699999999979</v>
      </c>
    </row>
    <row r="3964" spans="1:22" x14ac:dyDescent="0.3">
      <c r="A3964">
        <v>2952</v>
      </c>
      <c r="B3964" t="s">
        <v>6139</v>
      </c>
      <c r="C3964">
        <v>2014</v>
      </c>
      <c r="D3964" s="7">
        <v>41956</v>
      </c>
      <c r="E3964" s="7">
        <v>41956</v>
      </c>
      <c r="F3964" t="s">
        <v>1290</v>
      </c>
      <c r="G3964" t="s">
        <v>6140</v>
      </c>
      <c r="H3964" t="s">
        <v>6141</v>
      </c>
      <c r="I3964" t="s">
        <v>102</v>
      </c>
      <c r="J3964" t="s">
        <v>27</v>
      </c>
      <c r="K3964" t="s">
        <v>3942</v>
      </c>
      <c r="L3964" t="s">
        <v>310</v>
      </c>
      <c r="M3964">
        <v>85301</v>
      </c>
      <c r="N3964" t="s">
        <v>44</v>
      </c>
      <c r="O3964" t="s">
        <v>6142</v>
      </c>
      <c r="P3964" t="s">
        <v>32</v>
      </c>
      <c r="Q3964" t="s">
        <v>36</v>
      </c>
      <c r="R3964" t="s">
        <v>6143</v>
      </c>
      <c r="S3964">
        <v>113.88800000000002</v>
      </c>
      <c r="T3964">
        <v>2</v>
      </c>
      <c r="U3964">
        <v>0.2</v>
      </c>
      <c r="V3964">
        <v>9.9651999999999994</v>
      </c>
    </row>
    <row r="3965" spans="1:22" x14ac:dyDescent="0.3">
      <c r="A3965">
        <v>2957</v>
      </c>
      <c r="B3965" t="s">
        <v>6149</v>
      </c>
      <c r="C3965">
        <v>2014</v>
      </c>
      <c r="D3965" s="7">
        <v>41818</v>
      </c>
      <c r="E3965" s="7">
        <v>41825</v>
      </c>
      <c r="F3965" t="s">
        <v>50</v>
      </c>
      <c r="G3965" t="s">
        <v>6150</v>
      </c>
      <c r="H3965" t="s">
        <v>6151</v>
      </c>
      <c r="I3965" t="s">
        <v>102</v>
      </c>
      <c r="J3965" t="s">
        <v>27</v>
      </c>
      <c r="K3965" t="s">
        <v>4103</v>
      </c>
      <c r="L3965" t="s">
        <v>267</v>
      </c>
      <c r="M3965">
        <v>13601</v>
      </c>
      <c r="N3965" t="s">
        <v>148</v>
      </c>
      <c r="O3965" t="s">
        <v>1839</v>
      </c>
      <c r="P3965" t="s">
        <v>32</v>
      </c>
      <c r="Q3965" t="s">
        <v>36</v>
      </c>
      <c r="R3965" t="s">
        <v>1840</v>
      </c>
      <c r="S3965">
        <v>191.64600000000002</v>
      </c>
      <c r="T3965">
        <v>3</v>
      </c>
      <c r="U3965">
        <v>0.1</v>
      </c>
      <c r="V3965">
        <v>31.94100000000001</v>
      </c>
    </row>
    <row r="3966" spans="1:22" x14ac:dyDescent="0.3">
      <c r="A3966">
        <v>2963</v>
      </c>
      <c r="B3966" t="s">
        <v>6155</v>
      </c>
      <c r="C3966">
        <v>2014</v>
      </c>
      <c r="D3966" s="7">
        <v>41990</v>
      </c>
      <c r="E3966" s="7">
        <v>41995</v>
      </c>
      <c r="F3966" t="s">
        <v>23</v>
      </c>
      <c r="G3966" t="s">
        <v>6156</v>
      </c>
      <c r="H3966" t="s">
        <v>6157</v>
      </c>
      <c r="I3966" t="s">
        <v>41</v>
      </c>
      <c r="J3966" t="s">
        <v>27</v>
      </c>
      <c r="K3966" t="s">
        <v>2343</v>
      </c>
      <c r="L3966" t="s">
        <v>43</v>
      </c>
      <c r="M3966">
        <v>92054</v>
      </c>
      <c r="N3966" t="s">
        <v>44</v>
      </c>
      <c r="O3966" t="s">
        <v>149</v>
      </c>
      <c r="P3966" t="s">
        <v>32</v>
      </c>
      <c r="Q3966" t="s">
        <v>36</v>
      </c>
      <c r="R3966" t="s">
        <v>150</v>
      </c>
      <c r="S3966">
        <v>81.567999999999998</v>
      </c>
      <c r="T3966">
        <v>2</v>
      </c>
      <c r="U3966">
        <v>0.2</v>
      </c>
      <c r="V3966">
        <v>9.1763999999999974</v>
      </c>
    </row>
    <row r="3967" spans="1:22" x14ac:dyDescent="0.3">
      <c r="A3967">
        <v>2964</v>
      </c>
      <c r="B3967" t="s">
        <v>6155</v>
      </c>
      <c r="C3967">
        <v>2014</v>
      </c>
      <c r="D3967" s="7">
        <v>41990</v>
      </c>
      <c r="E3967" s="7">
        <v>41995</v>
      </c>
      <c r="F3967" t="s">
        <v>23</v>
      </c>
      <c r="G3967" t="s">
        <v>6156</v>
      </c>
      <c r="H3967" t="s">
        <v>6157</v>
      </c>
      <c r="I3967" t="s">
        <v>41</v>
      </c>
      <c r="J3967" t="s">
        <v>27</v>
      </c>
      <c r="K3967" t="s">
        <v>2343</v>
      </c>
      <c r="L3967" t="s">
        <v>43</v>
      </c>
      <c r="M3967">
        <v>92054</v>
      </c>
      <c r="N3967" t="s">
        <v>44</v>
      </c>
      <c r="O3967" t="s">
        <v>701</v>
      </c>
      <c r="P3967" t="s">
        <v>32</v>
      </c>
      <c r="Q3967" t="s">
        <v>36</v>
      </c>
      <c r="R3967" t="s">
        <v>702</v>
      </c>
      <c r="S3967">
        <v>97.184000000000012</v>
      </c>
      <c r="T3967">
        <v>2</v>
      </c>
      <c r="U3967">
        <v>0.2</v>
      </c>
      <c r="V3967">
        <v>6.0740000000000016</v>
      </c>
    </row>
    <row r="3968" spans="1:22" x14ac:dyDescent="0.3">
      <c r="A3968">
        <v>2977</v>
      </c>
      <c r="B3968" t="s">
        <v>6166</v>
      </c>
      <c r="C3968">
        <v>2014</v>
      </c>
      <c r="D3968" s="7">
        <v>41978</v>
      </c>
      <c r="E3968" s="7">
        <v>41978</v>
      </c>
      <c r="F3968" t="s">
        <v>1290</v>
      </c>
      <c r="G3968" t="s">
        <v>39</v>
      </c>
      <c r="H3968" t="s">
        <v>40</v>
      </c>
      <c r="I3968" t="s">
        <v>41</v>
      </c>
      <c r="J3968" t="s">
        <v>27</v>
      </c>
      <c r="K3968" t="s">
        <v>146</v>
      </c>
      <c r="L3968" t="s">
        <v>147</v>
      </c>
      <c r="M3968">
        <v>19143</v>
      </c>
      <c r="N3968" t="s">
        <v>148</v>
      </c>
      <c r="O3968" t="s">
        <v>6167</v>
      </c>
      <c r="P3968" t="s">
        <v>32</v>
      </c>
      <c r="Q3968" t="s">
        <v>36</v>
      </c>
      <c r="R3968" t="s">
        <v>6168</v>
      </c>
      <c r="S3968">
        <v>188.55199999999996</v>
      </c>
      <c r="T3968">
        <v>7</v>
      </c>
      <c r="U3968">
        <v>0.3</v>
      </c>
      <c r="V3968">
        <v>-2.693600000000032</v>
      </c>
    </row>
    <row r="3969" spans="1:22" x14ac:dyDescent="0.3">
      <c r="A3969">
        <v>2979</v>
      </c>
      <c r="B3969" t="s">
        <v>6170</v>
      </c>
      <c r="C3969">
        <v>2011</v>
      </c>
      <c r="D3969" s="7">
        <v>40557</v>
      </c>
      <c r="E3969" s="7">
        <v>40560</v>
      </c>
      <c r="F3969" t="s">
        <v>23</v>
      </c>
      <c r="G3969" t="s">
        <v>3731</v>
      </c>
      <c r="H3969" t="s">
        <v>3732</v>
      </c>
      <c r="I3969" t="s">
        <v>26</v>
      </c>
      <c r="J3969" t="s">
        <v>27</v>
      </c>
      <c r="K3969" t="s">
        <v>6171</v>
      </c>
      <c r="L3969" t="s">
        <v>383</v>
      </c>
      <c r="M3969">
        <v>29464</v>
      </c>
      <c r="N3969" t="s">
        <v>30</v>
      </c>
      <c r="O3969" t="s">
        <v>6128</v>
      </c>
      <c r="P3969" t="s">
        <v>32</v>
      </c>
      <c r="Q3969" t="s">
        <v>36</v>
      </c>
      <c r="R3969" t="s">
        <v>6129</v>
      </c>
      <c r="S3969">
        <v>545.93999999999994</v>
      </c>
      <c r="T3969">
        <v>6</v>
      </c>
      <c r="U3969">
        <v>0</v>
      </c>
      <c r="V3969">
        <v>87.350400000000036</v>
      </c>
    </row>
    <row r="3970" spans="1:22" x14ac:dyDescent="0.3">
      <c r="A3970">
        <v>2982</v>
      </c>
      <c r="B3970" t="s">
        <v>6177</v>
      </c>
      <c r="C3970">
        <v>2011</v>
      </c>
      <c r="D3970" s="7">
        <v>40736</v>
      </c>
      <c r="E3970" s="7">
        <v>40742</v>
      </c>
      <c r="F3970" t="s">
        <v>50</v>
      </c>
      <c r="G3970" t="s">
        <v>486</v>
      </c>
      <c r="H3970" t="s">
        <v>487</v>
      </c>
      <c r="I3970" t="s">
        <v>26</v>
      </c>
      <c r="J3970" t="s">
        <v>27</v>
      </c>
      <c r="K3970" t="s">
        <v>95</v>
      </c>
      <c r="L3970" t="s">
        <v>96</v>
      </c>
      <c r="M3970">
        <v>98115</v>
      </c>
      <c r="N3970" t="s">
        <v>44</v>
      </c>
      <c r="O3970" t="s">
        <v>6167</v>
      </c>
      <c r="P3970" t="s">
        <v>32</v>
      </c>
      <c r="Q3970" t="s">
        <v>36</v>
      </c>
      <c r="R3970" t="s">
        <v>6168</v>
      </c>
      <c r="S3970">
        <v>123.136</v>
      </c>
      <c r="T3970">
        <v>4</v>
      </c>
      <c r="U3970">
        <v>0.2</v>
      </c>
      <c r="V3970">
        <v>13.852799999999981</v>
      </c>
    </row>
    <row r="3971" spans="1:22" x14ac:dyDescent="0.3">
      <c r="A3971">
        <v>3029</v>
      </c>
      <c r="B3971" t="s">
        <v>6229</v>
      </c>
      <c r="C3971">
        <v>2014</v>
      </c>
      <c r="D3971" s="7">
        <v>41991</v>
      </c>
      <c r="E3971" s="7">
        <v>41995</v>
      </c>
      <c r="F3971" t="s">
        <v>50</v>
      </c>
      <c r="G3971" t="s">
        <v>4042</v>
      </c>
      <c r="H3971" t="s">
        <v>4043</v>
      </c>
      <c r="I3971" t="s">
        <v>26</v>
      </c>
      <c r="J3971" t="s">
        <v>27</v>
      </c>
      <c r="K3971" t="s">
        <v>4874</v>
      </c>
      <c r="L3971" t="s">
        <v>319</v>
      </c>
      <c r="M3971">
        <v>23320</v>
      </c>
      <c r="N3971" t="s">
        <v>30</v>
      </c>
      <c r="O3971" t="s">
        <v>3621</v>
      </c>
      <c r="P3971" t="s">
        <v>32</v>
      </c>
      <c r="Q3971" t="s">
        <v>36</v>
      </c>
      <c r="R3971" t="s">
        <v>3622</v>
      </c>
      <c r="S3971">
        <v>504.90000000000003</v>
      </c>
      <c r="T3971">
        <v>5</v>
      </c>
      <c r="U3971">
        <v>0</v>
      </c>
      <c r="V3971">
        <v>80.78400000000002</v>
      </c>
    </row>
    <row r="3972" spans="1:22" x14ac:dyDescent="0.3">
      <c r="A3972">
        <v>3033</v>
      </c>
      <c r="B3972" t="s">
        <v>6235</v>
      </c>
      <c r="C3972">
        <v>2013</v>
      </c>
      <c r="D3972" s="7">
        <v>41600</v>
      </c>
      <c r="E3972" s="7">
        <v>41605</v>
      </c>
      <c r="F3972" t="s">
        <v>50</v>
      </c>
      <c r="G3972" t="s">
        <v>3593</v>
      </c>
      <c r="H3972" t="s">
        <v>3594</v>
      </c>
      <c r="I3972" t="s">
        <v>26</v>
      </c>
      <c r="J3972" t="s">
        <v>27</v>
      </c>
      <c r="K3972" t="s">
        <v>6231</v>
      </c>
      <c r="L3972" t="s">
        <v>420</v>
      </c>
      <c r="M3972">
        <v>97030</v>
      </c>
      <c r="N3972" t="s">
        <v>44</v>
      </c>
      <c r="O3972" t="s">
        <v>4928</v>
      </c>
      <c r="P3972" t="s">
        <v>32</v>
      </c>
      <c r="Q3972" t="s">
        <v>36</v>
      </c>
      <c r="R3972" t="s">
        <v>4929</v>
      </c>
      <c r="S3972">
        <v>195.136</v>
      </c>
      <c r="T3972">
        <v>4</v>
      </c>
      <c r="U3972">
        <v>0.2</v>
      </c>
      <c r="V3972">
        <v>-12.196000000000005</v>
      </c>
    </row>
    <row r="3973" spans="1:22" x14ac:dyDescent="0.3">
      <c r="A3973">
        <v>3044</v>
      </c>
      <c r="B3973" t="s">
        <v>6245</v>
      </c>
      <c r="C3973">
        <v>2014</v>
      </c>
      <c r="D3973" s="7">
        <v>41894</v>
      </c>
      <c r="E3973" s="7">
        <v>41895</v>
      </c>
      <c r="F3973" t="s">
        <v>1290</v>
      </c>
      <c r="G3973" t="s">
        <v>5098</v>
      </c>
      <c r="H3973" t="s">
        <v>5099</v>
      </c>
      <c r="I3973" t="s">
        <v>102</v>
      </c>
      <c r="J3973" t="s">
        <v>27</v>
      </c>
      <c r="K3973" t="s">
        <v>1173</v>
      </c>
      <c r="L3973" t="s">
        <v>43</v>
      </c>
      <c r="M3973">
        <v>90805</v>
      </c>
      <c r="N3973" t="s">
        <v>44</v>
      </c>
      <c r="O3973" t="s">
        <v>6248</v>
      </c>
      <c r="P3973" t="s">
        <v>32</v>
      </c>
      <c r="Q3973" t="s">
        <v>36</v>
      </c>
      <c r="R3973" t="s">
        <v>6249</v>
      </c>
      <c r="S3973">
        <v>2054.2720000000004</v>
      </c>
      <c r="T3973">
        <v>8</v>
      </c>
      <c r="U3973">
        <v>0.2</v>
      </c>
      <c r="V3973">
        <v>256.78399999999976</v>
      </c>
    </row>
    <row r="3974" spans="1:22" x14ac:dyDescent="0.3">
      <c r="A3974">
        <v>3078</v>
      </c>
      <c r="B3974" t="s">
        <v>6292</v>
      </c>
      <c r="C3974">
        <v>2011</v>
      </c>
      <c r="D3974" s="7">
        <v>40744</v>
      </c>
      <c r="E3974" s="7">
        <v>40748</v>
      </c>
      <c r="F3974" t="s">
        <v>50</v>
      </c>
      <c r="G3974" t="s">
        <v>3814</v>
      </c>
      <c r="H3974" t="s">
        <v>3815</v>
      </c>
      <c r="I3974" t="s">
        <v>102</v>
      </c>
      <c r="J3974" t="s">
        <v>27</v>
      </c>
      <c r="K3974" t="s">
        <v>815</v>
      </c>
      <c r="L3974" t="s">
        <v>104</v>
      </c>
      <c r="M3974">
        <v>75217</v>
      </c>
      <c r="N3974" t="s">
        <v>105</v>
      </c>
      <c r="O3974" t="s">
        <v>1872</v>
      </c>
      <c r="P3974" t="s">
        <v>32</v>
      </c>
      <c r="Q3974" t="s">
        <v>36</v>
      </c>
      <c r="R3974" t="s">
        <v>1873</v>
      </c>
      <c r="S3974">
        <v>981.37199999999996</v>
      </c>
      <c r="T3974">
        <v>2</v>
      </c>
      <c r="U3974">
        <v>0.3</v>
      </c>
      <c r="V3974">
        <v>-140.19599999999997</v>
      </c>
    </row>
    <row r="3975" spans="1:22" x14ac:dyDescent="0.3">
      <c r="A3975">
        <v>3116</v>
      </c>
      <c r="B3975" t="s">
        <v>6328</v>
      </c>
      <c r="C3975">
        <v>2013</v>
      </c>
      <c r="D3975" s="7">
        <v>41510</v>
      </c>
      <c r="E3975" s="7">
        <v>41517</v>
      </c>
      <c r="F3975" t="s">
        <v>50</v>
      </c>
      <c r="G3975" t="s">
        <v>3987</v>
      </c>
      <c r="H3975" t="s">
        <v>3988</v>
      </c>
      <c r="I3975" t="s">
        <v>26</v>
      </c>
      <c r="J3975" t="s">
        <v>27</v>
      </c>
      <c r="K3975" t="s">
        <v>95</v>
      </c>
      <c r="L3975" t="s">
        <v>96</v>
      </c>
      <c r="M3975">
        <v>98105</v>
      </c>
      <c r="N3975" t="s">
        <v>44</v>
      </c>
      <c r="O3975" t="s">
        <v>3545</v>
      </c>
      <c r="P3975" t="s">
        <v>32</v>
      </c>
      <c r="Q3975" t="s">
        <v>36</v>
      </c>
      <c r="R3975" t="s">
        <v>3546</v>
      </c>
      <c r="S3975">
        <v>532.70400000000006</v>
      </c>
      <c r="T3975">
        <v>6</v>
      </c>
      <c r="U3975">
        <v>0.2</v>
      </c>
      <c r="V3975">
        <v>-39.952800000000025</v>
      </c>
    </row>
    <row r="3976" spans="1:22" x14ac:dyDescent="0.3">
      <c r="A3976">
        <v>3119</v>
      </c>
      <c r="B3976" t="s">
        <v>6331</v>
      </c>
      <c r="C3976">
        <v>2012</v>
      </c>
      <c r="D3976" s="7">
        <v>41071</v>
      </c>
      <c r="E3976" s="7">
        <v>41072</v>
      </c>
      <c r="F3976" t="s">
        <v>188</v>
      </c>
      <c r="G3976" t="s">
        <v>4507</v>
      </c>
      <c r="H3976" t="s">
        <v>4508</v>
      </c>
      <c r="I3976" t="s">
        <v>41</v>
      </c>
      <c r="J3976" t="s">
        <v>27</v>
      </c>
      <c r="K3976" t="s">
        <v>1792</v>
      </c>
      <c r="L3976" t="s">
        <v>54</v>
      </c>
      <c r="M3976">
        <v>33801</v>
      </c>
      <c r="N3976" t="s">
        <v>30</v>
      </c>
      <c r="O3976" t="s">
        <v>1195</v>
      </c>
      <c r="P3976" t="s">
        <v>32</v>
      </c>
      <c r="Q3976" t="s">
        <v>36</v>
      </c>
      <c r="R3976" t="s">
        <v>1196</v>
      </c>
      <c r="S3976">
        <v>1123.92</v>
      </c>
      <c r="T3976">
        <v>5</v>
      </c>
      <c r="U3976">
        <v>0.2</v>
      </c>
      <c r="V3976">
        <v>-182.63700000000017</v>
      </c>
    </row>
    <row r="3977" spans="1:22" x14ac:dyDescent="0.3">
      <c r="A3977">
        <v>3130</v>
      </c>
      <c r="B3977" t="s">
        <v>6341</v>
      </c>
      <c r="C3977">
        <v>2011</v>
      </c>
      <c r="D3977" s="7">
        <v>40893</v>
      </c>
      <c r="E3977" s="7">
        <v>40894</v>
      </c>
      <c r="F3977" t="s">
        <v>188</v>
      </c>
      <c r="G3977" t="s">
        <v>3173</v>
      </c>
      <c r="H3977" t="s">
        <v>3174</v>
      </c>
      <c r="I3977" t="s">
        <v>102</v>
      </c>
      <c r="J3977" t="s">
        <v>27</v>
      </c>
      <c r="K3977" t="s">
        <v>42</v>
      </c>
      <c r="L3977" t="s">
        <v>43</v>
      </c>
      <c r="M3977">
        <v>90049</v>
      </c>
      <c r="N3977" t="s">
        <v>44</v>
      </c>
      <c r="O3977" t="s">
        <v>1164</v>
      </c>
      <c r="P3977" t="s">
        <v>32</v>
      </c>
      <c r="Q3977" t="s">
        <v>36</v>
      </c>
      <c r="R3977" t="s">
        <v>1165</v>
      </c>
      <c r="S3977">
        <v>241.56799999999998</v>
      </c>
      <c r="T3977">
        <v>2</v>
      </c>
      <c r="U3977">
        <v>0.2</v>
      </c>
      <c r="V3977">
        <v>18.11760000000001</v>
      </c>
    </row>
    <row r="3978" spans="1:22" x14ac:dyDescent="0.3">
      <c r="A3978">
        <v>3145</v>
      </c>
      <c r="B3978" t="s">
        <v>6353</v>
      </c>
      <c r="C3978">
        <v>2013</v>
      </c>
      <c r="D3978" s="7">
        <v>41523</v>
      </c>
      <c r="E3978" s="7">
        <v>41529</v>
      </c>
      <c r="F3978" t="s">
        <v>50</v>
      </c>
      <c r="G3978" t="s">
        <v>2140</v>
      </c>
      <c r="H3978" t="s">
        <v>2141</v>
      </c>
      <c r="I3978" t="s">
        <v>41</v>
      </c>
      <c r="J3978" t="s">
        <v>27</v>
      </c>
      <c r="K3978" t="s">
        <v>1237</v>
      </c>
      <c r="L3978" t="s">
        <v>104</v>
      </c>
      <c r="M3978">
        <v>78745</v>
      </c>
      <c r="N3978" t="s">
        <v>105</v>
      </c>
      <c r="O3978" t="s">
        <v>1839</v>
      </c>
      <c r="P3978" t="s">
        <v>32</v>
      </c>
      <c r="Q3978" t="s">
        <v>36</v>
      </c>
      <c r="R3978" t="s">
        <v>1840</v>
      </c>
      <c r="S3978">
        <v>347.80200000000002</v>
      </c>
      <c r="T3978">
        <v>7</v>
      </c>
      <c r="U3978">
        <v>0.3</v>
      </c>
      <c r="V3978">
        <v>-24.842999999999961</v>
      </c>
    </row>
    <row r="3979" spans="1:22" x14ac:dyDescent="0.3">
      <c r="A3979">
        <v>3146</v>
      </c>
      <c r="B3979" t="s">
        <v>6354</v>
      </c>
      <c r="C3979">
        <v>2014</v>
      </c>
      <c r="D3979" s="7">
        <v>41682</v>
      </c>
      <c r="E3979" s="7">
        <v>41684</v>
      </c>
      <c r="F3979" t="s">
        <v>23</v>
      </c>
      <c r="G3979" t="s">
        <v>6355</v>
      </c>
      <c r="H3979" t="s">
        <v>6356</v>
      </c>
      <c r="I3979" t="s">
        <v>41</v>
      </c>
      <c r="J3979" t="s">
        <v>27</v>
      </c>
      <c r="K3979" t="s">
        <v>95</v>
      </c>
      <c r="L3979" t="s">
        <v>96</v>
      </c>
      <c r="M3979">
        <v>98105</v>
      </c>
      <c r="N3979" t="s">
        <v>44</v>
      </c>
      <c r="O3979" t="s">
        <v>6357</v>
      </c>
      <c r="P3979" t="s">
        <v>32</v>
      </c>
      <c r="Q3979" t="s">
        <v>36</v>
      </c>
      <c r="R3979" t="s">
        <v>6358</v>
      </c>
      <c r="S3979">
        <v>963.13600000000008</v>
      </c>
      <c r="T3979">
        <v>4</v>
      </c>
      <c r="U3979">
        <v>0.2</v>
      </c>
      <c r="V3979">
        <v>108.35279999999986</v>
      </c>
    </row>
    <row r="3980" spans="1:22" x14ac:dyDescent="0.3">
      <c r="A3980">
        <v>3169</v>
      </c>
      <c r="B3980" t="s">
        <v>6385</v>
      </c>
      <c r="C3980">
        <v>2013</v>
      </c>
      <c r="D3980" s="7">
        <v>41423</v>
      </c>
      <c r="E3980" s="7">
        <v>41429</v>
      </c>
      <c r="F3980" t="s">
        <v>50</v>
      </c>
      <c r="G3980" t="s">
        <v>1448</v>
      </c>
      <c r="H3980" t="s">
        <v>1449</v>
      </c>
      <c r="I3980" t="s">
        <v>41</v>
      </c>
      <c r="J3980" t="s">
        <v>27</v>
      </c>
      <c r="K3980" t="s">
        <v>5647</v>
      </c>
      <c r="L3980" t="s">
        <v>54</v>
      </c>
      <c r="M3980">
        <v>32303</v>
      </c>
      <c r="N3980" t="s">
        <v>30</v>
      </c>
      <c r="O3980" t="s">
        <v>4928</v>
      </c>
      <c r="P3980" t="s">
        <v>32</v>
      </c>
      <c r="Q3980" t="s">
        <v>36</v>
      </c>
      <c r="R3980" t="s">
        <v>4929</v>
      </c>
      <c r="S3980">
        <v>390.27199999999999</v>
      </c>
      <c r="T3980">
        <v>8</v>
      </c>
      <c r="U3980">
        <v>0.2</v>
      </c>
      <c r="V3980">
        <v>-24.39200000000001</v>
      </c>
    </row>
    <row r="3981" spans="1:22" x14ac:dyDescent="0.3">
      <c r="A3981">
        <v>3173</v>
      </c>
      <c r="B3981" t="s">
        <v>6387</v>
      </c>
      <c r="C3981">
        <v>2013</v>
      </c>
      <c r="D3981" s="7">
        <v>41355</v>
      </c>
      <c r="E3981" s="7">
        <v>41362</v>
      </c>
      <c r="F3981" t="s">
        <v>50</v>
      </c>
      <c r="G3981" t="s">
        <v>3739</v>
      </c>
      <c r="H3981" t="s">
        <v>3740</v>
      </c>
      <c r="I3981" t="s">
        <v>26</v>
      </c>
      <c r="J3981" t="s">
        <v>27</v>
      </c>
      <c r="K3981" t="s">
        <v>303</v>
      </c>
      <c r="L3981" t="s">
        <v>211</v>
      </c>
      <c r="M3981">
        <v>60623</v>
      </c>
      <c r="N3981" t="s">
        <v>105</v>
      </c>
      <c r="O3981" t="s">
        <v>2580</v>
      </c>
      <c r="P3981" t="s">
        <v>32</v>
      </c>
      <c r="Q3981" t="s">
        <v>36</v>
      </c>
      <c r="R3981" t="s">
        <v>2581</v>
      </c>
      <c r="S3981">
        <v>528.42999999999995</v>
      </c>
      <c r="T3981">
        <v>5</v>
      </c>
      <c r="U3981">
        <v>0.3</v>
      </c>
      <c r="V3981">
        <v>0</v>
      </c>
    </row>
    <row r="3982" spans="1:22" x14ac:dyDescent="0.3">
      <c r="A3982">
        <v>3239</v>
      </c>
      <c r="B3982" t="s">
        <v>6453</v>
      </c>
      <c r="C3982">
        <v>2013</v>
      </c>
      <c r="D3982" s="7">
        <v>41599</v>
      </c>
      <c r="E3982" s="7">
        <v>41606</v>
      </c>
      <c r="F3982" t="s">
        <v>50</v>
      </c>
      <c r="G3982" t="s">
        <v>6454</v>
      </c>
      <c r="H3982" t="s">
        <v>6455</v>
      </c>
      <c r="I3982" t="s">
        <v>41</v>
      </c>
      <c r="J3982" t="s">
        <v>27</v>
      </c>
      <c r="K3982" t="s">
        <v>184</v>
      </c>
      <c r="L3982" t="s">
        <v>104</v>
      </c>
      <c r="M3982">
        <v>77095</v>
      </c>
      <c r="N3982" t="s">
        <v>105</v>
      </c>
      <c r="O3982" t="s">
        <v>4839</v>
      </c>
      <c r="P3982" t="s">
        <v>32</v>
      </c>
      <c r="Q3982" t="s">
        <v>36</v>
      </c>
      <c r="R3982" t="s">
        <v>4840</v>
      </c>
      <c r="S3982">
        <v>318.43</v>
      </c>
      <c r="T3982">
        <v>5</v>
      </c>
      <c r="U3982">
        <v>0.3</v>
      </c>
      <c r="V3982">
        <v>-77.333000000000013</v>
      </c>
    </row>
    <row r="3983" spans="1:22" x14ac:dyDescent="0.3">
      <c r="A3983">
        <v>3245</v>
      </c>
      <c r="B3983" t="s">
        <v>6460</v>
      </c>
      <c r="C3983">
        <v>2014</v>
      </c>
      <c r="D3983" s="7">
        <v>41975</v>
      </c>
      <c r="E3983" s="7">
        <v>41979</v>
      </c>
      <c r="F3983" t="s">
        <v>50</v>
      </c>
      <c r="G3983" t="s">
        <v>6461</v>
      </c>
      <c r="H3983" t="s">
        <v>6462</v>
      </c>
      <c r="I3983" t="s">
        <v>26</v>
      </c>
      <c r="J3983" t="s">
        <v>27</v>
      </c>
      <c r="K3983" t="s">
        <v>758</v>
      </c>
      <c r="L3983" t="s">
        <v>104</v>
      </c>
      <c r="M3983">
        <v>75051</v>
      </c>
      <c r="N3983" t="s">
        <v>105</v>
      </c>
      <c r="O3983" t="s">
        <v>1164</v>
      </c>
      <c r="P3983" t="s">
        <v>32</v>
      </c>
      <c r="Q3983" t="s">
        <v>36</v>
      </c>
      <c r="R3983" t="s">
        <v>1165</v>
      </c>
      <c r="S3983">
        <v>317.05799999999999</v>
      </c>
      <c r="T3983">
        <v>3</v>
      </c>
      <c r="U3983">
        <v>0.3</v>
      </c>
      <c r="V3983">
        <v>-18.117599999999996</v>
      </c>
    </row>
    <row r="3984" spans="1:22" x14ac:dyDescent="0.3">
      <c r="A3984">
        <v>3249</v>
      </c>
      <c r="B3984" t="s">
        <v>6468</v>
      </c>
      <c r="C3984">
        <v>2013</v>
      </c>
      <c r="D3984" s="7">
        <v>41535</v>
      </c>
      <c r="E3984" s="7">
        <v>41539</v>
      </c>
      <c r="F3984" t="s">
        <v>50</v>
      </c>
      <c r="G3984" t="s">
        <v>2656</v>
      </c>
      <c r="H3984" t="s">
        <v>2657</v>
      </c>
      <c r="I3984" t="s">
        <v>102</v>
      </c>
      <c r="J3984" t="s">
        <v>27</v>
      </c>
      <c r="K3984" t="s">
        <v>95</v>
      </c>
      <c r="L3984" t="s">
        <v>96</v>
      </c>
      <c r="M3984">
        <v>98103</v>
      </c>
      <c r="N3984" t="s">
        <v>44</v>
      </c>
      <c r="O3984" t="s">
        <v>6142</v>
      </c>
      <c r="P3984" t="s">
        <v>32</v>
      </c>
      <c r="Q3984" t="s">
        <v>36</v>
      </c>
      <c r="R3984" t="s">
        <v>6143</v>
      </c>
      <c r="S3984">
        <v>113.88800000000002</v>
      </c>
      <c r="T3984">
        <v>2</v>
      </c>
      <c r="U3984">
        <v>0.2</v>
      </c>
      <c r="V3984">
        <v>9.9651999999999994</v>
      </c>
    </row>
    <row r="3985" spans="1:22" x14ac:dyDescent="0.3">
      <c r="A3985">
        <v>3273</v>
      </c>
      <c r="B3985" t="s">
        <v>6497</v>
      </c>
      <c r="C3985">
        <v>2012</v>
      </c>
      <c r="D3985" s="7">
        <v>40948</v>
      </c>
      <c r="E3985" s="7">
        <v>40955</v>
      </c>
      <c r="F3985" t="s">
        <v>50</v>
      </c>
      <c r="G3985" t="s">
        <v>6461</v>
      </c>
      <c r="H3985" t="s">
        <v>6462</v>
      </c>
      <c r="I3985" t="s">
        <v>26</v>
      </c>
      <c r="J3985" t="s">
        <v>27</v>
      </c>
      <c r="K3985" t="s">
        <v>42</v>
      </c>
      <c r="L3985" t="s">
        <v>43</v>
      </c>
      <c r="M3985">
        <v>90049</v>
      </c>
      <c r="N3985" t="s">
        <v>44</v>
      </c>
      <c r="O3985" t="s">
        <v>149</v>
      </c>
      <c r="P3985" t="s">
        <v>32</v>
      </c>
      <c r="Q3985" t="s">
        <v>36</v>
      </c>
      <c r="R3985" t="s">
        <v>150</v>
      </c>
      <c r="S3985">
        <v>203.92</v>
      </c>
      <c r="T3985">
        <v>5</v>
      </c>
      <c r="U3985">
        <v>0.2</v>
      </c>
      <c r="V3985">
        <v>22.940999999999995</v>
      </c>
    </row>
    <row r="3986" spans="1:22" x14ac:dyDescent="0.3">
      <c r="A3986">
        <v>3313</v>
      </c>
      <c r="B3986" t="s">
        <v>6527</v>
      </c>
      <c r="C3986">
        <v>2011</v>
      </c>
      <c r="D3986" s="7">
        <v>40813</v>
      </c>
      <c r="E3986" s="7">
        <v>40817</v>
      </c>
      <c r="F3986" t="s">
        <v>50</v>
      </c>
      <c r="G3986" t="s">
        <v>4319</v>
      </c>
      <c r="H3986" t="s">
        <v>4320</v>
      </c>
      <c r="I3986" t="s">
        <v>26</v>
      </c>
      <c r="J3986" t="s">
        <v>27</v>
      </c>
      <c r="K3986" t="s">
        <v>947</v>
      </c>
      <c r="L3986" t="s">
        <v>43</v>
      </c>
      <c r="M3986">
        <v>92037</v>
      </c>
      <c r="N3986" t="s">
        <v>44</v>
      </c>
      <c r="O3986" t="s">
        <v>1164</v>
      </c>
      <c r="P3986" t="s">
        <v>32</v>
      </c>
      <c r="Q3986" t="s">
        <v>36</v>
      </c>
      <c r="R3986" t="s">
        <v>1165</v>
      </c>
      <c r="S3986">
        <v>603.91999999999996</v>
      </c>
      <c r="T3986">
        <v>5</v>
      </c>
      <c r="U3986">
        <v>0.2</v>
      </c>
      <c r="V3986">
        <v>45.294000000000011</v>
      </c>
    </row>
    <row r="3987" spans="1:22" x14ac:dyDescent="0.3">
      <c r="A3987">
        <v>3315</v>
      </c>
      <c r="B3987" t="s">
        <v>6528</v>
      </c>
      <c r="C3987">
        <v>2014</v>
      </c>
      <c r="D3987" s="7">
        <v>41998</v>
      </c>
      <c r="E3987" s="7">
        <v>42002</v>
      </c>
      <c r="F3987" t="s">
        <v>50</v>
      </c>
      <c r="G3987" t="s">
        <v>5793</v>
      </c>
      <c r="H3987" t="s">
        <v>5794</v>
      </c>
      <c r="I3987" t="s">
        <v>26</v>
      </c>
      <c r="J3987" t="s">
        <v>27</v>
      </c>
      <c r="K3987" t="s">
        <v>2343</v>
      </c>
      <c r="L3987" t="s">
        <v>267</v>
      </c>
      <c r="M3987">
        <v>11572</v>
      </c>
      <c r="N3987" t="s">
        <v>148</v>
      </c>
      <c r="O3987" t="s">
        <v>1164</v>
      </c>
      <c r="P3987" t="s">
        <v>32</v>
      </c>
      <c r="Q3987" t="s">
        <v>36</v>
      </c>
      <c r="R3987" t="s">
        <v>1165</v>
      </c>
      <c r="S3987">
        <v>271.76400000000001</v>
      </c>
      <c r="T3987">
        <v>2</v>
      </c>
      <c r="U3987">
        <v>0.1</v>
      </c>
      <c r="V3987">
        <v>48.313600000000008</v>
      </c>
    </row>
    <row r="3988" spans="1:22" x14ac:dyDescent="0.3">
      <c r="A3988">
        <v>3321</v>
      </c>
      <c r="B3988" t="s">
        <v>6531</v>
      </c>
      <c r="C3988">
        <v>2011</v>
      </c>
      <c r="D3988" s="7">
        <v>40897</v>
      </c>
      <c r="E3988" s="7">
        <v>40902</v>
      </c>
      <c r="F3988" t="s">
        <v>50</v>
      </c>
      <c r="G3988" t="s">
        <v>6532</v>
      </c>
      <c r="H3988" t="s">
        <v>6533</v>
      </c>
      <c r="I3988" t="s">
        <v>26</v>
      </c>
      <c r="J3988" t="s">
        <v>27</v>
      </c>
      <c r="K3988" t="s">
        <v>382</v>
      </c>
      <c r="L3988" t="s">
        <v>335</v>
      </c>
      <c r="M3988">
        <v>38401</v>
      </c>
      <c r="N3988" t="s">
        <v>30</v>
      </c>
      <c r="O3988" t="s">
        <v>686</v>
      </c>
      <c r="P3988" t="s">
        <v>32</v>
      </c>
      <c r="Q3988" t="s">
        <v>36</v>
      </c>
      <c r="R3988" t="s">
        <v>687</v>
      </c>
      <c r="S3988">
        <v>662.88</v>
      </c>
      <c r="T3988">
        <v>3</v>
      </c>
      <c r="U3988">
        <v>0.2</v>
      </c>
      <c r="V3988">
        <v>74.573999999999955</v>
      </c>
    </row>
    <row r="3989" spans="1:22" x14ac:dyDescent="0.3">
      <c r="A3989">
        <v>3375</v>
      </c>
      <c r="B3989" t="s">
        <v>6581</v>
      </c>
      <c r="C3989">
        <v>2012</v>
      </c>
      <c r="D3989" s="7">
        <v>41247</v>
      </c>
      <c r="E3989" s="7">
        <v>41253</v>
      </c>
      <c r="F3989" t="s">
        <v>50</v>
      </c>
      <c r="G3989" t="s">
        <v>51</v>
      </c>
      <c r="H3989" t="s">
        <v>52</v>
      </c>
      <c r="I3989" t="s">
        <v>26</v>
      </c>
      <c r="J3989" t="s">
        <v>27</v>
      </c>
      <c r="K3989" t="s">
        <v>6102</v>
      </c>
      <c r="L3989" t="s">
        <v>267</v>
      </c>
      <c r="M3989">
        <v>11550</v>
      </c>
      <c r="N3989" t="s">
        <v>148</v>
      </c>
      <c r="O3989" t="s">
        <v>1548</v>
      </c>
      <c r="P3989" t="s">
        <v>32</v>
      </c>
      <c r="Q3989" t="s">
        <v>36</v>
      </c>
      <c r="R3989" t="s">
        <v>1549</v>
      </c>
      <c r="S3989">
        <v>364.41</v>
      </c>
      <c r="T3989">
        <v>5</v>
      </c>
      <c r="U3989">
        <v>0.1</v>
      </c>
      <c r="V3989">
        <v>8.0980000000000203</v>
      </c>
    </row>
    <row r="3990" spans="1:22" x14ac:dyDescent="0.3">
      <c r="A3990">
        <v>3377</v>
      </c>
      <c r="B3990" t="s">
        <v>6581</v>
      </c>
      <c r="C3990">
        <v>2012</v>
      </c>
      <c r="D3990" s="7">
        <v>41247</v>
      </c>
      <c r="E3990" s="7">
        <v>41253</v>
      </c>
      <c r="F3990" t="s">
        <v>50</v>
      </c>
      <c r="G3990" t="s">
        <v>51</v>
      </c>
      <c r="H3990" t="s">
        <v>52</v>
      </c>
      <c r="I3990" t="s">
        <v>26</v>
      </c>
      <c r="J3990" t="s">
        <v>27</v>
      </c>
      <c r="K3990" t="s">
        <v>6102</v>
      </c>
      <c r="L3990" t="s">
        <v>267</v>
      </c>
      <c r="M3990">
        <v>11550</v>
      </c>
      <c r="N3990" t="s">
        <v>148</v>
      </c>
      <c r="O3990" t="s">
        <v>942</v>
      </c>
      <c r="P3990" t="s">
        <v>32</v>
      </c>
      <c r="Q3990" t="s">
        <v>36</v>
      </c>
      <c r="R3990" t="s">
        <v>943</v>
      </c>
      <c r="S3990">
        <v>361.76400000000001</v>
      </c>
      <c r="T3990">
        <v>2</v>
      </c>
      <c r="U3990">
        <v>0.1</v>
      </c>
      <c r="V3990">
        <v>68.333200000000005</v>
      </c>
    </row>
    <row r="3991" spans="1:22" x14ac:dyDescent="0.3">
      <c r="A3991">
        <v>3384</v>
      </c>
      <c r="B3991" t="s">
        <v>6594</v>
      </c>
      <c r="C3991">
        <v>2012</v>
      </c>
      <c r="D3991" s="7">
        <v>41247</v>
      </c>
      <c r="E3991" s="7">
        <v>41252</v>
      </c>
      <c r="F3991" t="s">
        <v>23</v>
      </c>
      <c r="G3991" t="s">
        <v>2757</v>
      </c>
      <c r="H3991" t="s">
        <v>2758</v>
      </c>
      <c r="I3991" t="s">
        <v>26</v>
      </c>
      <c r="J3991" t="s">
        <v>27</v>
      </c>
      <c r="K3991" t="s">
        <v>266</v>
      </c>
      <c r="L3991" t="s">
        <v>267</v>
      </c>
      <c r="M3991">
        <v>10035</v>
      </c>
      <c r="N3991" t="s">
        <v>148</v>
      </c>
      <c r="O3991" t="s">
        <v>6595</v>
      </c>
      <c r="P3991" t="s">
        <v>32</v>
      </c>
      <c r="Q3991" t="s">
        <v>36</v>
      </c>
      <c r="R3991" t="s">
        <v>6596</v>
      </c>
      <c r="S3991">
        <v>384.17399999999998</v>
      </c>
      <c r="T3991">
        <v>7</v>
      </c>
      <c r="U3991">
        <v>0.1</v>
      </c>
      <c r="V3991">
        <v>29.880199999999981</v>
      </c>
    </row>
    <row r="3992" spans="1:22" x14ac:dyDescent="0.3">
      <c r="A3992">
        <v>3406</v>
      </c>
      <c r="B3992" t="s">
        <v>6612</v>
      </c>
      <c r="C3992">
        <v>2011</v>
      </c>
      <c r="D3992" s="7">
        <v>40656</v>
      </c>
      <c r="E3992" s="7">
        <v>40660</v>
      </c>
      <c r="F3992" t="s">
        <v>50</v>
      </c>
      <c r="G3992" t="s">
        <v>6479</v>
      </c>
      <c r="H3992" t="s">
        <v>6480</v>
      </c>
      <c r="I3992" t="s">
        <v>102</v>
      </c>
      <c r="J3992" t="s">
        <v>27</v>
      </c>
      <c r="K3992" t="s">
        <v>497</v>
      </c>
      <c r="L3992" t="s">
        <v>498</v>
      </c>
      <c r="M3992">
        <v>43229</v>
      </c>
      <c r="N3992" t="s">
        <v>148</v>
      </c>
      <c r="O3992" t="s">
        <v>942</v>
      </c>
      <c r="P3992" t="s">
        <v>32</v>
      </c>
      <c r="Q3992" t="s">
        <v>36</v>
      </c>
      <c r="R3992" t="s">
        <v>943</v>
      </c>
      <c r="S3992">
        <v>281.37199999999996</v>
      </c>
      <c r="T3992">
        <v>2</v>
      </c>
      <c r="U3992">
        <v>0.3</v>
      </c>
      <c r="V3992">
        <v>-12.058799999999991</v>
      </c>
    </row>
    <row r="3993" spans="1:22" x14ac:dyDescent="0.3">
      <c r="A3993">
        <v>3407</v>
      </c>
      <c r="B3993" t="s">
        <v>6612</v>
      </c>
      <c r="C3993">
        <v>2011</v>
      </c>
      <c r="D3993" s="7">
        <v>40656</v>
      </c>
      <c r="E3993" s="7">
        <v>40660</v>
      </c>
      <c r="F3993" t="s">
        <v>50</v>
      </c>
      <c r="G3993" t="s">
        <v>6479</v>
      </c>
      <c r="H3993" t="s">
        <v>6480</v>
      </c>
      <c r="I3993" t="s">
        <v>102</v>
      </c>
      <c r="J3993" t="s">
        <v>27</v>
      </c>
      <c r="K3993" t="s">
        <v>497</v>
      </c>
      <c r="L3993" t="s">
        <v>498</v>
      </c>
      <c r="M3993">
        <v>43229</v>
      </c>
      <c r="N3993" t="s">
        <v>148</v>
      </c>
      <c r="O3993" t="s">
        <v>942</v>
      </c>
      <c r="P3993" t="s">
        <v>32</v>
      </c>
      <c r="Q3993" t="s">
        <v>36</v>
      </c>
      <c r="R3993" t="s">
        <v>943</v>
      </c>
      <c r="S3993">
        <v>281.37199999999996</v>
      </c>
      <c r="T3993">
        <v>2</v>
      </c>
      <c r="U3993">
        <v>0.3</v>
      </c>
      <c r="V3993">
        <v>-12.058799999999991</v>
      </c>
    </row>
    <row r="3994" spans="1:22" x14ac:dyDescent="0.3">
      <c r="A3994">
        <v>3420</v>
      </c>
      <c r="B3994" t="s">
        <v>6617</v>
      </c>
      <c r="C3994">
        <v>2012</v>
      </c>
      <c r="D3994" s="7">
        <v>41158</v>
      </c>
      <c r="E3994" s="7">
        <v>41165</v>
      </c>
      <c r="F3994" t="s">
        <v>50</v>
      </c>
      <c r="G3994" t="s">
        <v>2130</v>
      </c>
      <c r="H3994" t="s">
        <v>2131</v>
      </c>
      <c r="I3994" t="s">
        <v>102</v>
      </c>
      <c r="J3994" t="s">
        <v>27</v>
      </c>
      <c r="K3994" t="s">
        <v>266</v>
      </c>
      <c r="L3994" t="s">
        <v>267</v>
      </c>
      <c r="M3994">
        <v>10024</v>
      </c>
      <c r="N3994" t="s">
        <v>148</v>
      </c>
      <c r="O3994" t="s">
        <v>2580</v>
      </c>
      <c r="P3994" t="s">
        <v>32</v>
      </c>
      <c r="Q3994" t="s">
        <v>36</v>
      </c>
      <c r="R3994" t="s">
        <v>2581</v>
      </c>
      <c r="S3994">
        <v>271.76400000000001</v>
      </c>
      <c r="T3994">
        <v>2</v>
      </c>
      <c r="U3994">
        <v>0.1</v>
      </c>
      <c r="V3994">
        <v>60.391999999999967</v>
      </c>
    </row>
    <row r="3995" spans="1:22" x14ac:dyDescent="0.3">
      <c r="A3995">
        <v>3427</v>
      </c>
      <c r="B3995" t="s">
        <v>6619</v>
      </c>
      <c r="C3995">
        <v>2012</v>
      </c>
      <c r="D3995" s="7">
        <v>41176</v>
      </c>
      <c r="E3995" s="7">
        <v>41180</v>
      </c>
      <c r="F3995" t="s">
        <v>50</v>
      </c>
      <c r="G3995" t="s">
        <v>3049</v>
      </c>
      <c r="H3995" t="s">
        <v>3050</v>
      </c>
      <c r="I3995" t="s">
        <v>102</v>
      </c>
      <c r="J3995" t="s">
        <v>27</v>
      </c>
      <c r="K3995" t="s">
        <v>6620</v>
      </c>
      <c r="L3995" t="s">
        <v>489</v>
      </c>
      <c r="M3995">
        <v>52001</v>
      </c>
      <c r="N3995" t="s">
        <v>105</v>
      </c>
      <c r="O3995" t="s">
        <v>4619</v>
      </c>
      <c r="P3995" t="s">
        <v>32</v>
      </c>
      <c r="Q3995" t="s">
        <v>36</v>
      </c>
      <c r="R3995" t="s">
        <v>4620</v>
      </c>
      <c r="S3995">
        <v>1408.1</v>
      </c>
      <c r="T3995">
        <v>10</v>
      </c>
      <c r="U3995">
        <v>0</v>
      </c>
      <c r="V3995">
        <v>394.26800000000003</v>
      </c>
    </row>
    <row r="3996" spans="1:22" x14ac:dyDescent="0.3">
      <c r="A3996">
        <v>3474</v>
      </c>
      <c r="B3996" t="s">
        <v>6667</v>
      </c>
      <c r="C3996">
        <v>2014</v>
      </c>
      <c r="D3996" s="7">
        <v>41702</v>
      </c>
      <c r="E3996" s="7">
        <v>41709</v>
      </c>
      <c r="F3996" t="s">
        <v>50</v>
      </c>
      <c r="G3996" t="s">
        <v>1827</v>
      </c>
      <c r="H3996" t="s">
        <v>1828</v>
      </c>
      <c r="I3996" t="s">
        <v>26</v>
      </c>
      <c r="J3996" t="s">
        <v>27</v>
      </c>
      <c r="K3996" t="s">
        <v>6668</v>
      </c>
      <c r="L3996" t="s">
        <v>238</v>
      </c>
      <c r="M3996">
        <v>48127</v>
      </c>
      <c r="N3996" t="s">
        <v>105</v>
      </c>
      <c r="O3996" t="s">
        <v>1280</v>
      </c>
      <c r="P3996" t="s">
        <v>32</v>
      </c>
      <c r="Q3996" t="s">
        <v>36</v>
      </c>
      <c r="R3996" t="s">
        <v>1281</v>
      </c>
      <c r="S3996">
        <v>180.98</v>
      </c>
      <c r="T3996">
        <v>1</v>
      </c>
      <c r="U3996">
        <v>0</v>
      </c>
      <c r="V3996">
        <v>47.0548</v>
      </c>
    </row>
    <row r="3997" spans="1:22" x14ac:dyDescent="0.3">
      <c r="A3997">
        <v>3489</v>
      </c>
      <c r="B3997" t="s">
        <v>6681</v>
      </c>
      <c r="C3997">
        <v>2012</v>
      </c>
      <c r="D3997" s="7">
        <v>41092</v>
      </c>
      <c r="E3997" s="7">
        <v>41096</v>
      </c>
      <c r="F3997" t="s">
        <v>50</v>
      </c>
      <c r="G3997" t="s">
        <v>5127</v>
      </c>
      <c r="H3997" t="s">
        <v>5128</v>
      </c>
      <c r="I3997" t="s">
        <v>26</v>
      </c>
      <c r="J3997" t="s">
        <v>27</v>
      </c>
      <c r="K3997" t="s">
        <v>6682</v>
      </c>
      <c r="L3997" t="s">
        <v>211</v>
      </c>
      <c r="M3997">
        <v>60188</v>
      </c>
      <c r="N3997" t="s">
        <v>105</v>
      </c>
      <c r="O3997" t="s">
        <v>1136</v>
      </c>
      <c r="P3997" t="s">
        <v>32</v>
      </c>
      <c r="Q3997" t="s">
        <v>36</v>
      </c>
      <c r="R3997" t="s">
        <v>1137</v>
      </c>
      <c r="S3997">
        <v>408.42200000000003</v>
      </c>
      <c r="T3997">
        <v>2</v>
      </c>
      <c r="U3997">
        <v>0.3</v>
      </c>
      <c r="V3997">
        <v>-5.8346000000000231</v>
      </c>
    </row>
    <row r="3998" spans="1:22" x14ac:dyDescent="0.3">
      <c r="A3998">
        <v>3490</v>
      </c>
      <c r="B3998" t="s">
        <v>6681</v>
      </c>
      <c r="C3998">
        <v>2012</v>
      </c>
      <c r="D3998" s="7">
        <v>41092</v>
      </c>
      <c r="E3998" s="7">
        <v>41096</v>
      </c>
      <c r="F3998" t="s">
        <v>50</v>
      </c>
      <c r="G3998" t="s">
        <v>5127</v>
      </c>
      <c r="H3998" t="s">
        <v>5128</v>
      </c>
      <c r="I3998" t="s">
        <v>26</v>
      </c>
      <c r="J3998" t="s">
        <v>27</v>
      </c>
      <c r="K3998" t="s">
        <v>6682</v>
      </c>
      <c r="L3998" t="s">
        <v>211</v>
      </c>
      <c r="M3998">
        <v>60188</v>
      </c>
      <c r="N3998" t="s">
        <v>105</v>
      </c>
      <c r="O3998" t="s">
        <v>4839</v>
      </c>
      <c r="P3998" t="s">
        <v>32</v>
      </c>
      <c r="Q3998" t="s">
        <v>36</v>
      </c>
      <c r="R3998" t="s">
        <v>4840</v>
      </c>
      <c r="S3998">
        <v>382.11599999999999</v>
      </c>
      <c r="T3998">
        <v>6</v>
      </c>
      <c r="U3998">
        <v>0.3</v>
      </c>
      <c r="V3998">
        <v>-92.799600000000027</v>
      </c>
    </row>
    <row r="3999" spans="1:22" x14ac:dyDescent="0.3">
      <c r="A3999">
        <v>3496</v>
      </c>
      <c r="B3999" t="s">
        <v>6683</v>
      </c>
      <c r="C3999">
        <v>2014</v>
      </c>
      <c r="D3999" s="7">
        <v>41907</v>
      </c>
      <c r="E3999" s="7">
        <v>41911</v>
      </c>
      <c r="F3999" t="s">
        <v>50</v>
      </c>
      <c r="G3999" t="s">
        <v>1805</v>
      </c>
      <c r="H3999" t="s">
        <v>1806</v>
      </c>
      <c r="I3999" t="s">
        <v>41</v>
      </c>
      <c r="J3999" t="s">
        <v>27</v>
      </c>
      <c r="K3999" t="s">
        <v>6684</v>
      </c>
      <c r="L3999" t="s">
        <v>229</v>
      </c>
      <c r="M3999">
        <v>56301</v>
      </c>
      <c r="N3999" t="s">
        <v>105</v>
      </c>
      <c r="O3999" t="s">
        <v>2580</v>
      </c>
      <c r="P3999" t="s">
        <v>32</v>
      </c>
      <c r="Q3999" t="s">
        <v>36</v>
      </c>
      <c r="R3999" t="s">
        <v>2581</v>
      </c>
      <c r="S3999">
        <v>603.91999999999996</v>
      </c>
      <c r="T3999">
        <v>4</v>
      </c>
      <c r="U3999">
        <v>0</v>
      </c>
      <c r="V3999">
        <v>181.17599999999993</v>
      </c>
    </row>
    <row r="4000" spans="1:22" x14ac:dyDescent="0.3">
      <c r="A4000">
        <v>3543</v>
      </c>
      <c r="B4000" t="s">
        <v>6726</v>
      </c>
      <c r="C4000">
        <v>2013</v>
      </c>
      <c r="D4000" s="7">
        <v>41536</v>
      </c>
      <c r="E4000" s="7">
        <v>41538</v>
      </c>
      <c r="F4000" t="s">
        <v>188</v>
      </c>
      <c r="G4000" t="s">
        <v>2304</v>
      </c>
      <c r="H4000" t="s">
        <v>2305</v>
      </c>
      <c r="I4000" t="s">
        <v>26</v>
      </c>
      <c r="J4000" t="s">
        <v>27</v>
      </c>
      <c r="K4000" t="s">
        <v>497</v>
      </c>
      <c r="L4000" t="s">
        <v>498</v>
      </c>
      <c r="M4000">
        <v>43229</v>
      </c>
      <c r="N4000" t="s">
        <v>148</v>
      </c>
      <c r="O4000" t="s">
        <v>1839</v>
      </c>
      <c r="P4000" t="s">
        <v>32</v>
      </c>
      <c r="Q4000" t="s">
        <v>36</v>
      </c>
      <c r="R4000" t="s">
        <v>1840</v>
      </c>
      <c r="S4000">
        <v>99.372</v>
      </c>
      <c r="T4000">
        <v>2</v>
      </c>
      <c r="U4000">
        <v>0.3</v>
      </c>
      <c r="V4000">
        <v>-7.0979999999999919</v>
      </c>
    </row>
    <row r="4001" spans="1:22" x14ac:dyDescent="0.3">
      <c r="A4001">
        <v>3549</v>
      </c>
      <c r="B4001" t="s">
        <v>6730</v>
      </c>
      <c r="C4001">
        <v>2014</v>
      </c>
      <c r="D4001" s="7">
        <v>41943</v>
      </c>
      <c r="E4001" s="7">
        <v>41945</v>
      </c>
      <c r="F4001" t="s">
        <v>188</v>
      </c>
      <c r="G4001" t="s">
        <v>2313</v>
      </c>
      <c r="H4001" t="s">
        <v>2314</v>
      </c>
      <c r="I4001" t="s">
        <v>102</v>
      </c>
      <c r="J4001" t="s">
        <v>27</v>
      </c>
      <c r="K4001" t="s">
        <v>1464</v>
      </c>
      <c r="L4001" t="s">
        <v>29</v>
      </c>
      <c r="M4001">
        <v>40475</v>
      </c>
      <c r="N4001" t="s">
        <v>30</v>
      </c>
      <c r="O4001" t="s">
        <v>5165</v>
      </c>
      <c r="P4001" t="s">
        <v>32</v>
      </c>
      <c r="Q4001" t="s">
        <v>36</v>
      </c>
      <c r="R4001" t="s">
        <v>5166</v>
      </c>
      <c r="S4001">
        <v>33.94</v>
      </c>
      <c r="T4001">
        <v>1</v>
      </c>
      <c r="U4001">
        <v>0</v>
      </c>
      <c r="V4001">
        <v>9.1637999999999984</v>
      </c>
    </row>
    <row r="4002" spans="1:22" x14ac:dyDescent="0.3">
      <c r="A4002">
        <v>3552</v>
      </c>
      <c r="B4002" t="s">
        <v>6733</v>
      </c>
      <c r="C4002">
        <v>2013</v>
      </c>
      <c r="D4002" s="7">
        <v>41363</v>
      </c>
      <c r="E4002" s="7">
        <v>41367</v>
      </c>
      <c r="F4002" t="s">
        <v>23</v>
      </c>
      <c r="G4002" t="s">
        <v>3915</v>
      </c>
      <c r="H4002" t="s">
        <v>3916</v>
      </c>
      <c r="I4002" t="s">
        <v>102</v>
      </c>
      <c r="J4002" t="s">
        <v>27</v>
      </c>
      <c r="K4002" t="s">
        <v>303</v>
      </c>
      <c r="L4002" t="s">
        <v>211</v>
      </c>
      <c r="M4002">
        <v>60653</v>
      </c>
      <c r="N4002" t="s">
        <v>105</v>
      </c>
      <c r="O4002" t="s">
        <v>942</v>
      </c>
      <c r="P4002" t="s">
        <v>32</v>
      </c>
      <c r="Q4002" t="s">
        <v>36</v>
      </c>
      <c r="R4002" t="s">
        <v>943</v>
      </c>
      <c r="S4002">
        <v>844.11599999999987</v>
      </c>
      <c r="T4002">
        <v>6</v>
      </c>
      <c r="U4002">
        <v>0.3</v>
      </c>
      <c r="V4002">
        <v>-36.176400000000001</v>
      </c>
    </row>
    <row r="4003" spans="1:22" x14ac:dyDescent="0.3">
      <c r="A4003">
        <v>3585</v>
      </c>
      <c r="B4003" t="s">
        <v>6762</v>
      </c>
      <c r="C4003">
        <v>2012</v>
      </c>
      <c r="D4003" s="7">
        <v>41253</v>
      </c>
      <c r="E4003" s="7">
        <v>41259</v>
      </c>
      <c r="F4003" t="s">
        <v>50</v>
      </c>
      <c r="G4003" t="s">
        <v>3939</v>
      </c>
      <c r="H4003" t="s">
        <v>3940</v>
      </c>
      <c r="I4003" t="s">
        <v>41</v>
      </c>
      <c r="J4003" t="s">
        <v>27</v>
      </c>
      <c r="K4003" t="s">
        <v>328</v>
      </c>
      <c r="L4003" t="s">
        <v>238</v>
      </c>
      <c r="M4003">
        <v>49201</v>
      </c>
      <c r="N4003" t="s">
        <v>105</v>
      </c>
      <c r="O4003" t="s">
        <v>3891</v>
      </c>
      <c r="P4003" t="s">
        <v>32</v>
      </c>
      <c r="Q4003" t="s">
        <v>36</v>
      </c>
      <c r="R4003" t="s">
        <v>3892</v>
      </c>
      <c r="S4003">
        <v>191.96</v>
      </c>
      <c r="T4003">
        <v>2</v>
      </c>
      <c r="U4003">
        <v>0</v>
      </c>
      <c r="V4003">
        <v>32.633199999999988</v>
      </c>
    </row>
    <row r="4004" spans="1:22" x14ac:dyDescent="0.3">
      <c r="A4004">
        <v>3603</v>
      </c>
      <c r="B4004" t="s">
        <v>6776</v>
      </c>
      <c r="C4004">
        <v>2011</v>
      </c>
      <c r="D4004" s="7">
        <v>40864</v>
      </c>
      <c r="E4004" s="7">
        <v>40871</v>
      </c>
      <c r="F4004" t="s">
        <v>50</v>
      </c>
      <c r="G4004" t="s">
        <v>6777</v>
      </c>
      <c r="H4004" t="s">
        <v>6778</v>
      </c>
      <c r="I4004" t="s">
        <v>26</v>
      </c>
      <c r="J4004" t="s">
        <v>27</v>
      </c>
      <c r="K4004" t="s">
        <v>146</v>
      </c>
      <c r="L4004" t="s">
        <v>147</v>
      </c>
      <c r="M4004">
        <v>19143</v>
      </c>
      <c r="N4004" t="s">
        <v>148</v>
      </c>
      <c r="O4004" t="s">
        <v>1931</v>
      </c>
      <c r="P4004" t="s">
        <v>32</v>
      </c>
      <c r="Q4004" t="s">
        <v>36</v>
      </c>
      <c r="R4004" t="s">
        <v>1932</v>
      </c>
      <c r="S4004">
        <v>657.93</v>
      </c>
      <c r="T4004">
        <v>5</v>
      </c>
      <c r="U4004">
        <v>0.3</v>
      </c>
      <c r="V4004">
        <v>-93.989999999999952</v>
      </c>
    </row>
    <row r="4005" spans="1:22" x14ac:dyDescent="0.3">
      <c r="A4005">
        <v>3625</v>
      </c>
      <c r="B4005" t="s">
        <v>6794</v>
      </c>
      <c r="C4005">
        <v>2014</v>
      </c>
      <c r="D4005" s="7">
        <v>41779</v>
      </c>
      <c r="E4005" s="7">
        <v>41781</v>
      </c>
      <c r="F4005" t="s">
        <v>23</v>
      </c>
      <c r="G4005" t="s">
        <v>5320</v>
      </c>
      <c r="H4005" t="s">
        <v>5321</v>
      </c>
      <c r="I4005" t="s">
        <v>102</v>
      </c>
      <c r="J4005" t="s">
        <v>27</v>
      </c>
      <c r="K4005" t="s">
        <v>127</v>
      </c>
      <c r="L4005" t="s">
        <v>43</v>
      </c>
      <c r="M4005">
        <v>94109</v>
      </c>
      <c r="N4005" t="s">
        <v>44</v>
      </c>
      <c r="O4005" t="s">
        <v>1839</v>
      </c>
      <c r="P4005" t="s">
        <v>32</v>
      </c>
      <c r="Q4005" t="s">
        <v>36</v>
      </c>
      <c r="R4005" t="s">
        <v>1840</v>
      </c>
      <c r="S4005">
        <v>681.40800000000013</v>
      </c>
      <c r="T4005">
        <v>12</v>
      </c>
      <c r="U4005">
        <v>0.2</v>
      </c>
      <c r="V4005">
        <v>42.588000000000022</v>
      </c>
    </row>
    <row r="4006" spans="1:22" x14ac:dyDescent="0.3">
      <c r="A4006">
        <v>3675</v>
      </c>
      <c r="B4006" t="s">
        <v>6841</v>
      </c>
      <c r="C4006">
        <v>2014</v>
      </c>
      <c r="D4006" s="7">
        <v>41950</v>
      </c>
      <c r="E4006" s="7">
        <v>41955</v>
      </c>
      <c r="F4006" t="s">
        <v>50</v>
      </c>
      <c r="G4006" t="s">
        <v>5155</v>
      </c>
      <c r="H4006" t="s">
        <v>5156</v>
      </c>
      <c r="I4006" t="s">
        <v>26</v>
      </c>
      <c r="J4006" t="s">
        <v>27</v>
      </c>
      <c r="K4006" t="s">
        <v>146</v>
      </c>
      <c r="L4006" t="s">
        <v>147</v>
      </c>
      <c r="M4006">
        <v>19143</v>
      </c>
      <c r="N4006" t="s">
        <v>148</v>
      </c>
      <c r="O4006" t="s">
        <v>4839</v>
      </c>
      <c r="P4006" t="s">
        <v>32</v>
      </c>
      <c r="Q4006" t="s">
        <v>36</v>
      </c>
      <c r="R4006" t="s">
        <v>4840</v>
      </c>
      <c r="S4006">
        <v>127.372</v>
      </c>
      <c r="T4006">
        <v>2</v>
      </c>
      <c r="U4006">
        <v>0.3</v>
      </c>
      <c r="V4006">
        <v>-30.933200000000006</v>
      </c>
    </row>
    <row r="4007" spans="1:22" x14ac:dyDescent="0.3">
      <c r="A4007">
        <v>3716</v>
      </c>
      <c r="B4007" t="s">
        <v>6874</v>
      </c>
      <c r="C4007">
        <v>2011</v>
      </c>
      <c r="D4007" s="7">
        <v>40885</v>
      </c>
      <c r="E4007" s="7">
        <v>40887</v>
      </c>
      <c r="F4007" t="s">
        <v>23</v>
      </c>
      <c r="G4007" t="s">
        <v>5281</v>
      </c>
      <c r="H4007" t="s">
        <v>5282</v>
      </c>
      <c r="I4007" t="s">
        <v>26</v>
      </c>
      <c r="J4007" t="s">
        <v>27</v>
      </c>
      <c r="K4007" t="s">
        <v>3015</v>
      </c>
      <c r="L4007" t="s">
        <v>96</v>
      </c>
      <c r="M4007">
        <v>98502</v>
      </c>
      <c r="N4007" t="s">
        <v>44</v>
      </c>
      <c r="O4007" t="s">
        <v>1164</v>
      </c>
      <c r="P4007" t="s">
        <v>32</v>
      </c>
      <c r="Q4007" t="s">
        <v>36</v>
      </c>
      <c r="R4007" t="s">
        <v>1165</v>
      </c>
      <c r="S4007">
        <v>603.91999999999996</v>
      </c>
      <c r="T4007">
        <v>5</v>
      </c>
      <c r="U4007">
        <v>0.2</v>
      </c>
      <c r="V4007">
        <v>45.294000000000011</v>
      </c>
    </row>
    <row r="4008" spans="1:22" x14ac:dyDescent="0.3">
      <c r="A4008">
        <v>3747</v>
      </c>
      <c r="B4008" t="s">
        <v>6899</v>
      </c>
      <c r="C4008">
        <v>2013</v>
      </c>
      <c r="D4008" s="7">
        <v>41541</v>
      </c>
      <c r="E4008" s="7">
        <v>41546</v>
      </c>
      <c r="F4008" t="s">
        <v>23</v>
      </c>
      <c r="G4008" t="s">
        <v>1329</v>
      </c>
      <c r="H4008" t="s">
        <v>1330</v>
      </c>
      <c r="I4008" t="s">
        <v>26</v>
      </c>
      <c r="J4008" t="s">
        <v>27</v>
      </c>
      <c r="K4008" t="s">
        <v>497</v>
      </c>
      <c r="L4008" t="s">
        <v>1272</v>
      </c>
      <c r="M4008">
        <v>31907</v>
      </c>
      <c r="N4008" t="s">
        <v>30</v>
      </c>
      <c r="O4008" t="s">
        <v>5123</v>
      </c>
      <c r="P4008" t="s">
        <v>32</v>
      </c>
      <c r="Q4008" t="s">
        <v>36</v>
      </c>
      <c r="R4008" t="s">
        <v>5124</v>
      </c>
      <c r="S4008">
        <v>368.96999999999997</v>
      </c>
      <c r="T4008">
        <v>3</v>
      </c>
      <c r="U4008">
        <v>0</v>
      </c>
      <c r="V4008">
        <v>81.173400000000001</v>
      </c>
    </row>
    <row r="4009" spans="1:22" x14ac:dyDescent="0.3">
      <c r="A4009">
        <v>3752</v>
      </c>
      <c r="B4009" t="s">
        <v>6900</v>
      </c>
      <c r="C4009">
        <v>2014</v>
      </c>
      <c r="D4009" s="7">
        <v>41879</v>
      </c>
      <c r="E4009" s="7">
        <v>41881</v>
      </c>
      <c r="F4009" t="s">
        <v>23</v>
      </c>
      <c r="G4009" t="s">
        <v>958</v>
      </c>
      <c r="H4009" t="s">
        <v>959</v>
      </c>
      <c r="I4009" t="s">
        <v>41</v>
      </c>
      <c r="J4009" t="s">
        <v>27</v>
      </c>
      <c r="K4009" t="s">
        <v>1027</v>
      </c>
      <c r="L4009" t="s">
        <v>43</v>
      </c>
      <c r="M4009">
        <v>90301</v>
      </c>
      <c r="N4009" t="s">
        <v>44</v>
      </c>
      <c r="O4009" t="s">
        <v>1461</v>
      </c>
      <c r="P4009" t="s">
        <v>32</v>
      </c>
      <c r="Q4009" t="s">
        <v>36</v>
      </c>
      <c r="R4009" t="s">
        <v>1462</v>
      </c>
      <c r="S4009">
        <v>230.28000000000003</v>
      </c>
      <c r="T4009">
        <v>3</v>
      </c>
      <c r="U4009">
        <v>0.2</v>
      </c>
      <c r="V4009">
        <v>23.027999999999992</v>
      </c>
    </row>
    <row r="4010" spans="1:22" x14ac:dyDescent="0.3">
      <c r="A4010">
        <v>3757</v>
      </c>
      <c r="B4010" t="s">
        <v>6901</v>
      </c>
      <c r="C4010">
        <v>2013</v>
      </c>
      <c r="D4010" s="7">
        <v>41337</v>
      </c>
      <c r="E4010" s="7">
        <v>41340</v>
      </c>
      <c r="F4010" t="s">
        <v>188</v>
      </c>
      <c r="G4010" t="s">
        <v>6311</v>
      </c>
      <c r="H4010" t="s">
        <v>6312</v>
      </c>
      <c r="I4010" t="s">
        <v>41</v>
      </c>
      <c r="J4010" t="s">
        <v>27</v>
      </c>
      <c r="K4010" t="s">
        <v>6902</v>
      </c>
      <c r="L4010" t="s">
        <v>104</v>
      </c>
      <c r="M4010">
        <v>79762</v>
      </c>
      <c r="N4010" t="s">
        <v>105</v>
      </c>
      <c r="O4010" t="s">
        <v>6903</v>
      </c>
      <c r="P4010" t="s">
        <v>32</v>
      </c>
      <c r="Q4010" t="s">
        <v>36</v>
      </c>
      <c r="R4010" t="s">
        <v>6904</v>
      </c>
      <c r="S4010">
        <v>563.42999999999984</v>
      </c>
      <c r="T4010">
        <v>5</v>
      </c>
      <c r="U4010">
        <v>0.3</v>
      </c>
      <c r="V4010">
        <v>-56.343000000000018</v>
      </c>
    </row>
    <row r="4011" spans="1:22" x14ac:dyDescent="0.3">
      <c r="A4011">
        <v>3769</v>
      </c>
      <c r="B4011" t="s">
        <v>6913</v>
      </c>
      <c r="C4011">
        <v>2011</v>
      </c>
      <c r="D4011" s="7">
        <v>40893</v>
      </c>
      <c r="E4011" s="7">
        <v>40897</v>
      </c>
      <c r="F4011" t="s">
        <v>23</v>
      </c>
      <c r="G4011" t="s">
        <v>135</v>
      </c>
      <c r="H4011" t="s">
        <v>136</v>
      </c>
      <c r="I4011" t="s">
        <v>41</v>
      </c>
      <c r="J4011" t="s">
        <v>27</v>
      </c>
      <c r="K4011" t="s">
        <v>2330</v>
      </c>
      <c r="L4011" t="s">
        <v>54</v>
      </c>
      <c r="M4011">
        <v>33012</v>
      </c>
      <c r="N4011" t="s">
        <v>30</v>
      </c>
      <c r="O4011" t="s">
        <v>4619</v>
      </c>
      <c r="P4011" t="s">
        <v>32</v>
      </c>
      <c r="Q4011" t="s">
        <v>36</v>
      </c>
      <c r="R4011" t="s">
        <v>4620</v>
      </c>
      <c r="S4011">
        <v>1013.8320000000001</v>
      </c>
      <c r="T4011">
        <v>9</v>
      </c>
      <c r="U4011">
        <v>0.2</v>
      </c>
      <c r="V4011">
        <v>101.38319999999999</v>
      </c>
    </row>
    <row r="4012" spans="1:22" x14ac:dyDescent="0.3">
      <c r="A4012">
        <v>3801</v>
      </c>
      <c r="B4012" t="s">
        <v>6950</v>
      </c>
      <c r="C4012">
        <v>2013</v>
      </c>
      <c r="D4012" s="7">
        <v>41562</v>
      </c>
      <c r="E4012" s="7">
        <v>41568</v>
      </c>
      <c r="F4012" t="s">
        <v>50</v>
      </c>
      <c r="G4012" t="s">
        <v>6951</v>
      </c>
      <c r="H4012" t="s">
        <v>6952</v>
      </c>
      <c r="I4012" t="s">
        <v>26</v>
      </c>
      <c r="J4012" t="s">
        <v>27</v>
      </c>
      <c r="K4012" t="s">
        <v>1521</v>
      </c>
      <c r="L4012" t="s">
        <v>88</v>
      </c>
      <c r="M4012">
        <v>28540</v>
      </c>
      <c r="N4012" t="s">
        <v>30</v>
      </c>
      <c r="O4012" t="s">
        <v>6953</v>
      </c>
      <c r="P4012" t="s">
        <v>32</v>
      </c>
      <c r="Q4012" t="s">
        <v>36</v>
      </c>
      <c r="R4012" t="s">
        <v>6954</v>
      </c>
      <c r="S4012">
        <v>102.59200000000001</v>
      </c>
      <c r="T4012">
        <v>1</v>
      </c>
      <c r="U4012">
        <v>0.2</v>
      </c>
      <c r="V4012">
        <v>10.2592</v>
      </c>
    </row>
    <row r="4013" spans="1:22" x14ac:dyDescent="0.3">
      <c r="A4013">
        <v>3810</v>
      </c>
      <c r="B4013" t="s">
        <v>6955</v>
      </c>
      <c r="C4013">
        <v>2012</v>
      </c>
      <c r="D4013" s="7">
        <v>41225</v>
      </c>
      <c r="E4013" s="7">
        <v>41232</v>
      </c>
      <c r="F4013" t="s">
        <v>50</v>
      </c>
      <c r="G4013" t="s">
        <v>6638</v>
      </c>
      <c r="H4013" t="s">
        <v>6639</v>
      </c>
      <c r="I4013" t="s">
        <v>41</v>
      </c>
      <c r="J4013" t="s">
        <v>27</v>
      </c>
      <c r="K4013" t="s">
        <v>6825</v>
      </c>
      <c r="L4013" t="s">
        <v>54</v>
      </c>
      <c r="M4013">
        <v>33317</v>
      </c>
      <c r="N4013" t="s">
        <v>30</v>
      </c>
      <c r="O4013" t="s">
        <v>6956</v>
      </c>
      <c r="P4013" t="s">
        <v>32</v>
      </c>
      <c r="Q4013" t="s">
        <v>36</v>
      </c>
      <c r="R4013" t="s">
        <v>6957</v>
      </c>
      <c r="S4013">
        <v>523.91999999999996</v>
      </c>
      <c r="T4013">
        <v>5</v>
      </c>
      <c r="U4013">
        <v>0.2</v>
      </c>
      <c r="V4013">
        <v>-72.039000000000044</v>
      </c>
    </row>
    <row r="4014" spans="1:22" x14ac:dyDescent="0.3">
      <c r="A4014">
        <v>3812</v>
      </c>
      <c r="B4014" t="s">
        <v>6955</v>
      </c>
      <c r="C4014">
        <v>2012</v>
      </c>
      <c r="D4014" s="7">
        <v>41225</v>
      </c>
      <c r="E4014" s="7">
        <v>41232</v>
      </c>
      <c r="F4014" t="s">
        <v>50</v>
      </c>
      <c r="G4014" t="s">
        <v>6638</v>
      </c>
      <c r="H4014" t="s">
        <v>6639</v>
      </c>
      <c r="I4014" t="s">
        <v>41</v>
      </c>
      <c r="J4014" t="s">
        <v>27</v>
      </c>
      <c r="K4014" t="s">
        <v>6825</v>
      </c>
      <c r="L4014" t="s">
        <v>54</v>
      </c>
      <c r="M4014">
        <v>33317</v>
      </c>
      <c r="N4014" t="s">
        <v>30</v>
      </c>
      <c r="O4014" t="s">
        <v>892</v>
      </c>
      <c r="P4014" t="s">
        <v>32</v>
      </c>
      <c r="Q4014" t="s">
        <v>36</v>
      </c>
      <c r="R4014" t="s">
        <v>893</v>
      </c>
      <c r="S4014">
        <v>146.13600000000002</v>
      </c>
      <c r="T4014">
        <v>3</v>
      </c>
      <c r="U4014">
        <v>0.2</v>
      </c>
      <c r="V4014">
        <v>16.440299999999986</v>
      </c>
    </row>
    <row r="4015" spans="1:22" x14ac:dyDescent="0.3">
      <c r="A4015">
        <v>3819</v>
      </c>
      <c r="B4015" t="s">
        <v>6963</v>
      </c>
      <c r="C4015">
        <v>2012</v>
      </c>
      <c r="D4015" s="7">
        <v>41167</v>
      </c>
      <c r="E4015" s="7">
        <v>41171</v>
      </c>
      <c r="F4015" t="s">
        <v>50</v>
      </c>
      <c r="G4015" t="s">
        <v>4276</v>
      </c>
      <c r="H4015" t="s">
        <v>4277</v>
      </c>
      <c r="I4015" t="s">
        <v>26</v>
      </c>
      <c r="J4015" t="s">
        <v>27</v>
      </c>
      <c r="K4015" t="s">
        <v>3909</v>
      </c>
      <c r="L4015" t="s">
        <v>358</v>
      </c>
      <c r="M4015">
        <v>36608</v>
      </c>
      <c r="N4015" t="s">
        <v>30</v>
      </c>
      <c r="O4015" t="s">
        <v>2060</v>
      </c>
      <c r="P4015" t="s">
        <v>32</v>
      </c>
      <c r="Q4015" t="s">
        <v>36</v>
      </c>
      <c r="R4015" t="s">
        <v>2061</v>
      </c>
      <c r="S4015">
        <v>1056.8599999999999</v>
      </c>
      <c r="T4015">
        <v>7</v>
      </c>
      <c r="U4015">
        <v>0</v>
      </c>
      <c r="V4015">
        <v>306.48939999999988</v>
      </c>
    </row>
    <row r="4016" spans="1:22" x14ac:dyDescent="0.3">
      <c r="A4016">
        <v>3828</v>
      </c>
      <c r="B4016" t="s">
        <v>6969</v>
      </c>
      <c r="C4016">
        <v>2014</v>
      </c>
      <c r="D4016" s="7">
        <v>41767</v>
      </c>
      <c r="E4016" s="7">
        <v>41771</v>
      </c>
      <c r="F4016" t="s">
        <v>50</v>
      </c>
      <c r="G4016" t="s">
        <v>3847</v>
      </c>
      <c r="H4016" t="s">
        <v>3848</v>
      </c>
      <c r="I4016" t="s">
        <v>41</v>
      </c>
      <c r="J4016" t="s">
        <v>27</v>
      </c>
      <c r="K4016" t="s">
        <v>880</v>
      </c>
      <c r="L4016" t="s">
        <v>238</v>
      </c>
      <c r="M4016">
        <v>48234</v>
      </c>
      <c r="N4016" t="s">
        <v>105</v>
      </c>
      <c r="O4016" t="s">
        <v>1136</v>
      </c>
      <c r="P4016" t="s">
        <v>32</v>
      </c>
      <c r="Q4016" t="s">
        <v>36</v>
      </c>
      <c r="R4016" t="s">
        <v>1137</v>
      </c>
      <c r="S4016">
        <v>1458.65</v>
      </c>
      <c r="T4016">
        <v>5</v>
      </c>
      <c r="U4016">
        <v>0</v>
      </c>
      <c r="V4016">
        <v>423.00849999999997</v>
      </c>
    </row>
    <row r="4017" spans="1:22" x14ac:dyDescent="0.3">
      <c r="A4017">
        <v>3829</v>
      </c>
      <c r="B4017" t="s">
        <v>6969</v>
      </c>
      <c r="C4017">
        <v>2014</v>
      </c>
      <c r="D4017" s="7">
        <v>41767</v>
      </c>
      <c r="E4017" s="7">
        <v>41771</v>
      </c>
      <c r="F4017" t="s">
        <v>50</v>
      </c>
      <c r="G4017" t="s">
        <v>3847</v>
      </c>
      <c r="H4017" t="s">
        <v>3848</v>
      </c>
      <c r="I4017" t="s">
        <v>41</v>
      </c>
      <c r="J4017" t="s">
        <v>27</v>
      </c>
      <c r="K4017" t="s">
        <v>880</v>
      </c>
      <c r="L4017" t="s">
        <v>238</v>
      </c>
      <c r="M4017">
        <v>48234</v>
      </c>
      <c r="N4017" t="s">
        <v>105</v>
      </c>
      <c r="O4017" t="s">
        <v>5750</v>
      </c>
      <c r="P4017" t="s">
        <v>32</v>
      </c>
      <c r="Q4017" t="s">
        <v>36</v>
      </c>
      <c r="R4017" t="s">
        <v>5751</v>
      </c>
      <c r="S4017">
        <v>26.64</v>
      </c>
      <c r="T4017">
        <v>1</v>
      </c>
      <c r="U4017">
        <v>0</v>
      </c>
      <c r="V4017">
        <v>7.4591999999999992</v>
      </c>
    </row>
    <row r="4018" spans="1:22" x14ac:dyDescent="0.3">
      <c r="A4018">
        <v>3830</v>
      </c>
      <c r="B4018" t="s">
        <v>6969</v>
      </c>
      <c r="C4018">
        <v>2014</v>
      </c>
      <c r="D4018" s="7">
        <v>41767</v>
      </c>
      <c r="E4018" s="7">
        <v>41771</v>
      </c>
      <c r="F4018" t="s">
        <v>50</v>
      </c>
      <c r="G4018" t="s">
        <v>3847</v>
      </c>
      <c r="H4018" t="s">
        <v>3848</v>
      </c>
      <c r="I4018" t="s">
        <v>41</v>
      </c>
      <c r="J4018" t="s">
        <v>27</v>
      </c>
      <c r="K4018" t="s">
        <v>880</v>
      </c>
      <c r="L4018" t="s">
        <v>238</v>
      </c>
      <c r="M4018">
        <v>48234</v>
      </c>
      <c r="N4018" t="s">
        <v>105</v>
      </c>
      <c r="O4018" t="s">
        <v>1807</v>
      </c>
      <c r="P4018" t="s">
        <v>32</v>
      </c>
      <c r="Q4018" t="s">
        <v>36</v>
      </c>
      <c r="R4018" t="s">
        <v>1808</v>
      </c>
      <c r="S4018">
        <v>476.8</v>
      </c>
      <c r="T4018">
        <v>2</v>
      </c>
      <c r="U4018">
        <v>0</v>
      </c>
      <c r="V4018">
        <v>119.19999999999999</v>
      </c>
    </row>
    <row r="4019" spans="1:22" x14ac:dyDescent="0.3">
      <c r="A4019">
        <v>3835</v>
      </c>
      <c r="B4019" t="s">
        <v>6974</v>
      </c>
      <c r="C4019">
        <v>2011</v>
      </c>
      <c r="D4019" s="7">
        <v>40871</v>
      </c>
      <c r="E4019" s="7">
        <v>40871</v>
      </c>
      <c r="F4019" t="s">
        <v>1290</v>
      </c>
      <c r="G4019" t="s">
        <v>4193</v>
      </c>
      <c r="H4019" t="s">
        <v>4194</v>
      </c>
      <c r="I4019" t="s">
        <v>41</v>
      </c>
      <c r="J4019" t="s">
        <v>27</v>
      </c>
      <c r="K4019" t="s">
        <v>497</v>
      </c>
      <c r="L4019" t="s">
        <v>498</v>
      </c>
      <c r="M4019">
        <v>43229</v>
      </c>
      <c r="N4019" t="s">
        <v>148</v>
      </c>
      <c r="O4019" t="s">
        <v>3945</v>
      </c>
      <c r="P4019" t="s">
        <v>32</v>
      </c>
      <c r="Q4019" t="s">
        <v>36</v>
      </c>
      <c r="R4019" t="s">
        <v>3946</v>
      </c>
      <c r="S4019">
        <v>611.05799999999999</v>
      </c>
      <c r="T4019">
        <v>3</v>
      </c>
      <c r="U4019">
        <v>0.3</v>
      </c>
      <c r="V4019">
        <v>-34.917600000000022</v>
      </c>
    </row>
    <row r="4020" spans="1:22" x14ac:dyDescent="0.3">
      <c r="A4020">
        <v>3839</v>
      </c>
      <c r="B4020" t="s">
        <v>6978</v>
      </c>
      <c r="C4020">
        <v>2011</v>
      </c>
      <c r="D4020" s="7">
        <v>40750</v>
      </c>
      <c r="E4020" s="7">
        <v>40757</v>
      </c>
      <c r="F4020" t="s">
        <v>50</v>
      </c>
      <c r="G4020" t="s">
        <v>290</v>
      </c>
      <c r="H4020" t="s">
        <v>291</v>
      </c>
      <c r="I4020" t="s">
        <v>26</v>
      </c>
      <c r="J4020" t="s">
        <v>27</v>
      </c>
      <c r="K4020" t="s">
        <v>4045</v>
      </c>
      <c r="L4020" t="s">
        <v>1392</v>
      </c>
      <c r="M4020">
        <v>89031</v>
      </c>
      <c r="N4020" t="s">
        <v>44</v>
      </c>
      <c r="O4020" t="s">
        <v>1195</v>
      </c>
      <c r="P4020" t="s">
        <v>32</v>
      </c>
      <c r="Q4020" t="s">
        <v>36</v>
      </c>
      <c r="R4020" t="s">
        <v>1196</v>
      </c>
      <c r="S4020">
        <v>674.35200000000009</v>
      </c>
      <c r="T4020">
        <v>3</v>
      </c>
      <c r="U4020">
        <v>0.2</v>
      </c>
      <c r="V4020">
        <v>-109.58220000000011</v>
      </c>
    </row>
    <row r="4021" spans="1:22" x14ac:dyDescent="0.3">
      <c r="A4021">
        <v>3842</v>
      </c>
      <c r="B4021" t="s">
        <v>6981</v>
      </c>
      <c r="C4021">
        <v>2011</v>
      </c>
      <c r="D4021" s="7">
        <v>40702</v>
      </c>
      <c r="E4021" s="7">
        <v>40706</v>
      </c>
      <c r="F4021" t="s">
        <v>50</v>
      </c>
      <c r="G4021" t="s">
        <v>6982</v>
      </c>
      <c r="H4021" t="s">
        <v>6983</v>
      </c>
      <c r="I4021" t="s">
        <v>41</v>
      </c>
      <c r="J4021" t="s">
        <v>27</v>
      </c>
      <c r="K4021" t="s">
        <v>515</v>
      </c>
      <c r="L4021" t="s">
        <v>335</v>
      </c>
      <c r="M4021">
        <v>37620</v>
      </c>
      <c r="N4021" t="s">
        <v>30</v>
      </c>
      <c r="O4021" t="s">
        <v>1839</v>
      </c>
      <c r="P4021" t="s">
        <v>32</v>
      </c>
      <c r="Q4021" t="s">
        <v>36</v>
      </c>
      <c r="R4021" t="s">
        <v>1840</v>
      </c>
      <c r="S4021">
        <v>170.35200000000003</v>
      </c>
      <c r="T4021">
        <v>3</v>
      </c>
      <c r="U4021">
        <v>0.2</v>
      </c>
      <c r="V4021">
        <v>10.647000000000006</v>
      </c>
    </row>
    <row r="4022" spans="1:22" x14ac:dyDescent="0.3">
      <c r="A4022">
        <v>3869</v>
      </c>
      <c r="B4022" t="s">
        <v>7019</v>
      </c>
      <c r="C4022">
        <v>2012</v>
      </c>
      <c r="D4022" s="7">
        <v>41205</v>
      </c>
      <c r="E4022" s="7">
        <v>41209</v>
      </c>
      <c r="F4022" t="s">
        <v>23</v>
      </c>
      <c r="G4022" t="s">
        <v>2334</v>
      </c>
      <c r="H4022" t="s">
        <v>2335</v>
      </c>
      <c r="I4022" t="s">
        <v>26</v>
      </c>
      <c r="J4022" t="s">
        <v>27</v>
      </c>
      <c r="K4022" t="s">
        <v>947</v>
      </c>
      <c r="L4022" t="s">
        <v>43</v>
      </c>
      <c r="M4022">
        <v>92105</v>
      </c>
      <c r="N4022" t="s">
        <v>44</v>
      </c>
      <c r="O4022" t="s">
        <v>6357</v>
      </c>
      <c r="P4022" t="s">
        <v>32</v>
      </c>
      <c r="Q4022" t="s">
        <v>36</v>
      </c>
      <c r="R4022" t="s">
        <v>6358</v>
      </c>
      <c r="S4022">
        <v>240.78400000000002</v>
      </c>
      <c r="T4022">
        <v>1</v>
      </c>
      <c r="U4022">
        <v>0.2</v>
      </c>
      <c r="V4022">
        <v>27.088199999999965</v>
      </c>
    </row>
    <row r="4023" spans="1:22" x14ac:dyDescent="0.3">
      <c r="A4023">
        <v>3870</v>
      </c>
      <c r="B4023" t="s">
        <v>7019</v>
      </c>
      <c r="C4023">
        <v>2012</v>
      </c>
      <c r="D4023" s="7">
        <v>41205</v>
      </c>
      <c r="E4023" s="7">
        <v>41209</v>
      </c>
      <c r="F4023" t="s">
        <v>23</v>
      </c>
      <c r="G4023" t="s">
        <v>2334</v>
      </c>
      <c r="H4023" t="s">
        <v>2335</v>
      </c>
      <c r="I4023" t="s">
        <v>26</v>
      </c>
      <c r="J4023" t="s">
        <v>27</v>
      </c>
      <c r="K4023" t="s">
        <v>947</v>
      </c>
      <c r="L4023" t="s">
        <v>43</v>
      </c>
      <c r="M4023">
        <v>92105</v>
      </c>
      <c r="N4023" t="s">
        <v>44</v>
      </c>
      <c r="O4023" t="s">
        <v>3411</v>
      </c>
      <c r="P4023" t="s">
        <v>32</v>
      </c>
      <c r="Q4023" t="s">
        <v>36</v>
      </c>
      <c r="R4023" t="s">
        <v>3412</v>
      </c>
      <c r="S4023">
        <v>191.96800000000002</v>
      </c>
      <c r="T4023">
        <v>7</v>
      </c>
      <c r="U4023">
        <v>0.2</v>
      </c>
      <c r="V4023">
        <v>16.797200000000004</v>
      </c>
    </row>
    <row r="4024" spans="1:22" x14ac:dyDescent="0.3">
      <c r="A4024">
        <v>3873</v>
      </c>
      <c r="B4024" t="s">
        <v>7019</v>
      </c>
      <c r="C4024">
        <v>2012</v>
      </c>
      <c r="D4024" s="7">
        <v>41205</v>
      </c>
      <c r="E4024" s="7">
        <v>41209</v>
      </c>
      <c r="F4024" t="s">
        <v>23</v>
      </c>
      <c r="G4024" t="s">
        <v>2334</v>
      </c>
      <c r="H4024" t="s">
        <v>2335</v>
      </c>
      <c r="I4024" t="s">
        <v>26</v>
      </c>
      <c r="J4024" t="s">
        <v>27</v>
      </c>
      <c r="K4024" t="s">
        <v>947</v>
      </c>
      <c r="L4024" t="s">
        <v>43</v>
      </c>
      <c r="M4024">
        <v>92105</v>
      </c>
      <c r="N4024" t="s">
        <v>44</v>
      </c>
      <c r="O4024" t="s">
        <v>4519</v>
      </c>
      <c r="P4024" t="s">
        <v>32</v>
      </c>
      <c r="Q4024" t="s">
        <v>36</v>
      </c>
      <c r="R4024" t="s">
        <v>4520</v>
      </c>
      <c r="S4024">
        <v>842.35200000000009</v>
      </c>
      <c r="T4024">
        <v>3</v>
      </c>
      <c r="U4024">
        <v>0.2</v>
      </c>
      <c r="V4024">
        <v>42.117600000000039</v>
      </c>
    </row>
    <row r="4025" spans="1:22" x14ac:dyDescent="0.3">
      <c r="A4025">
        <v>3892</v>
      </c>
      <c r="B4025" t="s">
        <v>7032</v>
      </c>
      <c r="C4025">
        <v>2013</v>
      </c>
      <c r="D4025" s="7">
        <v>41603</v>
      </c>
      <c r="E4025" s="7">
        <v>41609</v>
      </c>
      <c r="F4025" t="s">
        <v>50</v>
      </c>
      <c r="G4025" t="s">
        <v>1157</v>
      </c>
      <c r="H4025" t="s">
        <v>1158</v>
      </c>
      <c r="I4025" t="s">
        <v>41</v>
      </c>
      <c r="J4025" t="s">
        <v>27</v>
      </c>
      <c r="K4025" t="s">
        <v>42</v>
      </c>
      <c r="L4025" t="s">
        <v>43</v>
      </c>
      <c r="M4025">
        <v>90036</v>
      </c>
      <c r="N4025" t="s">
        <v>44</v>
      </c>
      <c r="O4025" t="s">
        <v>2555</v>
      </c>
      <c r="P4025" t="s">
        <v>32</v>
      </c>
      <c r="Q4025" t="s">
        <v>36</v>
      </c>
      <c r="R4025" t="s">
        <v>2556</v>
      </c>
      <c r="S4025">
        <v>1684.7520000000002</v>
      </c>
      <c r="T4025">
        <v>6</v>
      </c>
      <c r="U4025">
        <v>0.2</v>
      </c>
      <c r="V4025">
        <v>210.59399999999977</v>
      </c>
    </row>
    <row r="4026" spans="1:22" x14ac:dyDescent="0.3">
      <c r="A4026">
        <v>3916</v>
      </c>
      <c r="B4026" t="s">
        <v>7058</v>
      </c>
      <c r="C4026">
        <v>2014</v>
      </c>
      <c r="D4026" s="7">
        <v>41839</v>
      </c>
      <c r="E4026" s="7">
        <v>41844</v>
      </c>
      <c r="F4026" t="s">
        <v>50</v>
      </c>
      <c r="G4026" t="s">
        <v>5155</v>
      </c>
      <c r="H4026" t="s">
        <v>5156</v>
      </c>
      <c r="I4026" t="s">
        <v>26</v>
      </c>
      <c r="J4026" t="s">
        <v>27</v>
      </c>
      <c r="K4026" t="s">
        <v>544</v>
      </c>
      <c r="L4026" t="s">
        <v>310</v>
      </c>
      <c r="M4026">
        <v>85023</v>
      </c>
      <c r="N4026" t="s">
        <v>44</v>
      </c>
      <c r="O4026" t="s">
        <v>203</v>
      </c>
      <c r="P4026" t="s">
        <v>32</v>
      </c>
      <c r="Q4026" t="s">
        <v>36</v>
      </c>
      <c r="R4026" t="s">
        <v>204</v>
      </c>
      <c r="S4026">
        <v>161.56800000000001</v>
      </c>
      <c r="T4026">
        <v>2</v>
      </c>
      <c r="U4026">
        <v>0.2</v>
      </c>
      <c r="V4026">
        <v>10.098000000000006</v>
      </c>
    </row>
    <row r="4027" spans="1:22" x14ac:dyDescent="0.3">
      <c r="A4027">
        <v>3919</v>
      </c>
      <c r="B4027" t="s">
        <v>7058</v>
      </c>
      <c r="C4027">
        <v>2014</v>
      </c>
      <c r="D4027" s="7">
        <v>41839</v>
      </c>
      <c r="E4027" s="7">
        <v>41844</v>
      </c>
      <c r="F4027" t="s">
        <v>50</v>
      </c>
      <c r="G4027" t="s">
        <v>5155</v>
      </c>
      <c r="H4027" t="s">
        <v>5156</v>
      </c>
      <c r="I4027" t="s">
        <v>26</v>
      </c>
      <c r="J4027" t="s">
        <v>27</v>
      </c>
      <c r="K4027" t="s">
        <v>544</v>
      </c>
      <c r="L4027" t="s">
        <v>310</v>
      </c>
      <c r="M4027">
        <v>85023</v>
      </c>
      <c r="N4027" t="s">
        <v>44</v>
      </c>
      <c r="O4027" t="s">
        <v>336</v>
      </c>
      <c r="P4027" t="s">
        <v>32</v>
      </c>
      <c r="Q4027" t="s">
        <v>36</v>
      </c>
      <c r="R4027" t="s">
        <v>337</v>
      </c>
      <c r="S4027">
        <v>311.97600000000006</v>
      </c>
      <c r="T4027">
        <v>3</v>
      </c>
      <c r="U4027">
        <v>0.2</v>
      </c>
      <c r="V4027">
        <v>-42.89670000000001</v>
      </c>
    </row>
    <row r="4028" spans="1:22" x14ac:dyDescent="0.3">
      <c r="A4028">
        <v>3939</v>
      </c>
      <c r="B4028" t="s">
        <v>7072</v>
      </c>
      <c r="C4028">
        <v>2012</v>
      </c>
      <c r="D4028" s="7">
        <v>41076</v>
      </c>
      <c r="E4028" s="7">
        <v>41080</v>
      </c>
      <c r="F4028" t="s">
        <v>50</v>
      </c>
      <c r="G4028" t="s">
        <v>6971</v>
      </c>
      <c r="H4028" t="s">
        <v>6972</v>
      </c>
      <c r="I4028" t="s">
        <v>26</v>
      </c>
      <c r="J4028" t="s">
        <v>27</v>
      </c>
      <c r="K4028" t="s">
        <v>758</v>
      </c>
      <c r="L4028" t="s">
        <v>104</v>
      </c>
      <c r="M4028">
        <v>75051</v>
      </c>
      <c r="N4028" t="s">
        <v>105</v>
      </c>
      <c r="O4028" t="s">
        <v>3495</v>
      </c>
      <c r="P4028" t="s">
        <v>32</v>
      </c>
      <c r="Q4028" t="s">
        <v>36</v>
      </c>
      <c r="R4028" t="s">
        <v>3496</v>
      </c>
      <c r="S4028">
        <v>197.37199999999999</v>
      </c>
      <c r="T4028">
        <v>2</v>
      </c>
      <c r="U4028">
        <v>0.3</v>
      </c>
      <c r="V4028">
        <v>-25.376400000000018</v>
      </c>
    </row>
    <row r="4029" spans="1:22" x14ac:dyDescent="0.3">
      <c r="A4029">
        <v>3940</v>
      </c>
      <c r="B4029" t="s">
        <v>7074</v>
      </c>
      <c r="C4029">
        <v>2013</v>
      </c>
      <c r="D4029" s="7">
        <v>41619</v>
      </c>
      <c r="E4029" s="7">
        <v>41619</v>
      </c>
      <c r="F4029" t="s">
        <v>1290</v>
      </c>
      <c r="G4029" t="s">
        <v>6663</v>
      </c>
      <c r="H4029" t="s">
        <v>6664</v>
      </c>
      <c r="I4029" t="s">
        <v>26</v>
      </c>
      <c r="J4029" t="s">
        <v>27</v>
      </c>
      <c r="K4029" t="s">
        <v>7075</v>
      </c>
      <c r="L4029" t="s">
        <v>254</v>
      </c>
      <c r="M4029">
        <v>46142</v>
      </c>
      <c r="N4029" t="s">
        <v>105</v>
      </c>
      <c r="O4029" t="s">
        <v>1793</v>
      </c>
      <c r="P4029" t="s">
        <v>32</v>
      </c>
      <c r="Q4029" t="s">
        <v>36</v>
      </c>
      <c r="R4029" t="s">
        <v>1794</v>
      </c>
      <c r="S4029">
        <v>1424.9</v>
      </c>
      <c r="T4029">
        <v>5</v>
      </c>
      <c r="U4029">
        <v>0</v>
      </c>
      <c r="V4029">
        <v>356.22500000000002</v>
      </c>
    </row>
    <row r="4030" spans="1:22" x14ac:dyDescent="0.3">
      <c r="A4030">
        <v>3951</v>
      </c>
      <c r="B4030" t="s">
        <v>7083</v>
      </c>
      <c r="C4030">
        <v>2013</v>
      </c>
      <c r="D4030" s="7">
        <v>41597</v>
      </c>
      <c r="E4030" s="7">
        <v>41601</v>
      </c>
      <c r="F4030" t="s">
        <v>50</v>
      </c>
      <c r="G4030" t="s">
        <v>197</v>
      </c>
      <c r="H4030" t="s">
        <v>198</v>
      </c>
      <c r="I4030" t="s">
        <v>102</v>
      </c>
      <c r="J4030" t="s">
        <v>27</v>
      </c>
      <c r="K4030" t="s">
        <v>602</v>
      </c>
      <c r="L4030" t="s">
        <v>104</v>
      </c>
      <c r="M4030">
        <v>77506</v>
      </c>
      <c r="N4030" t="s">
        <v>105</v>
      </c>
      <c r="O4030" t="s">
        <v>701</v>
      </c>
      <c r="P4030" t="s">
        <v>32</v>
      </c>
      <c r="Q4030" t="s">
        <v>36</v>
      </c>
      <c r="R4030" t="s">
        <v>702</v>
      </c>
      <c r="S4030">
        <v>255.108</v>
      </c>
      <c r="T4030">
        <v>6</v>
      </c>
      <c r="U4030">
        <v>0.3</v>
      </c>
      <c r="V4030">
        <v>-18.221999999999994</v>
      </c>
    </row>
    <row r="4031" spans="1:22" x14ac:dyDescent="0.3">
      <c r="A4031">
        <v>3983</v>
      </c>
      <c r="B4031" t="s">
        <v>7116</v>
      </c>
      <c r="C4031">
        <v>2013</v>
      </c>
      <c r="D4031" s="7">
        <v>41463</v>
      </c>
      <c r="E4031" s="7">
        <v>41465</v>
      </c>
      <c r="F4031" t="s">
        <v>23</v>
      </c>
      <c r="G4031" t="s">
        <v>6045</v>
      </c>
      <c r="H4031" t="s">
        <v>6046</v>
      </c>
      <c r="I4031" t="s">
        <v>26</v>
      </c>
      <c r="J4031" t="s">
        <v>27</v>
      </c>
      <c r="K4031" t="s">
        <v>42</v>
      </c>
      <c r="L4031" t="s">
        <v>43</v>
      </c>
      <c r="M4031">
        <v>90045</v>
      </c>
      <c r="N4031" t="s">
        <v>44</v>
      </c>
      <c r="O4031" t="s">
        <v>261</v>
      </c>
      <c r="P4031" t="s">
        <v>32</v>
      </c>
      <c r="Q4031" t="s">
        <v>36</v>
      </c>
      <c r="R4031" t="s">
        <v>262</v>
      </c>
      <c r="S4031">
        <v>287.96800000000002</v>
      </c>
      <c r="T4031">
        <v>4</v>
      </c>
      <c r="U4031">
        <v>0.2</v>
      </c>
      <c r="V4031">
        <v>-3.5996000000000521</v>
      </c>
    </row>
    <row r="4032" spans="1:22" x14ac:dyDescent="0.3">
      <c r="A4032">
        <v>3996</v>
      </c>
      <c r="B4032" t="s">
        <v>7130</v>
      </c>
      <c r="C4032">
        <v>2012</v>
      </c>
      <c r="D4032" s="7">
        <v>40976</v>
      </c>
      <c r="E4032" s="7">
        <v>40980</v>
      </c>
      <c r="F4032" t="s">
        <v>50</v>
      </c>
      <c r="G4032" t="s">
        <v>7131</v>
      </c>
      <c r="H4032" t="s">
        <v>7132</v>
      </c>
      <c r="I4032" t="s">
        <v>26</v>
      </c>
      <c r="J4032" t="s">
        <v>27</v>
      </c>
      <c r="K4032" t="s">
        <v>4514</v>
      </c>
      <c r="L4032" t="s">
        <v>114</v>
      </c>
      <c r="M4032">
        <v>53142</v>
      </c>
      <c r="N4032" t="s">
        <v>105</v>
      </c>
      <c r="O4032" t="s">
        <v>5123</v>
      </c>
      <c r="P4032" t="s">
        <v>32</v>
      </c>
      <c r="Q4032" t="s">
        <v>36</v>
      </c>
      <c r="R4032" t="s">
        <v>5124</v>
      </c>
      <c r="S4032">
        <v>860.93</v>
      </c>
      <c r="T4032">
        <v>7</v>
      </c>
      <c r="U4032">
        <v>0</v>
      </c>
      <c r="V4032">
        <v>189.40460000000002</v>
      </c>
    </row>
    <row r="4033" spans="1:22" x14ac:dyDescent="0.3">
      <c r="A4033">
        <v>4021</v>
      </c>
      <c r="B4033" t="s">
        <v>7157</v>
      </c>
      <c r="C4033">
        <v>2011</v>
      </c>
      <c r="D4033" s="7">
        <v>40716</v>
      </c>
      <c r="E4033" s="7">
        <v>40721</v>
      </c>
      <c r="F4033" t="s">
        <v>50</v>
      </c>
      <c r="G4033" t="s">
        <v>7158</v>
      </c>
      <c r="H4033" t="s">
        <v>7159</v>
      </c>
      <c r="I4033" t="s">
        <v>26</v>
      </c>
      <c r="J4033" t="s">
        <v>27</v>
      </c>
      <c r="K4033" t="s">
        <v>2252</v>
      </c>
      <c r="L4033" t="s">
        <v>147</v>
      </c>
      <c r="M4033">
        <v>19013</v>
      </c>
      <c r="N4033" t="s">
        <v>148</v>
      </c>
      <c r="O4033" t="s">
        <v>716</v>
      </c>
      <c r="P4033" t="s">
        <v>32</v>
      </c>
      <c r="Q4033" t="s">
        <v>36</v>
      </c>
      <c r="R4033" t="s">
        <v>717</v>
      </c>
      <c r="S4033">
        <v>170.05799999999999</v>
      </c>
      <c r="T4033">
        <v>3</v>
      </c>
      <c r="U4033">
        <v>0.3</v>
      </c>
      <c r="V4033">
        <v>-4.858799999999988</v>
      </c>
    </row>
    <row r="4034" spans="1:22" x14ac:dyDescent="0.3">
      <c r="A4034">
        <v>4023</v>
      </c>
      <c r="B4034" t="s">
        <v>7157</v>
      </c>
      <c r="C4034">
        <v>2011</v>
      </c>
      <c r="D4034" s="7">
        <v>40716</v>
      </c>
      <c r="E4034" s="7">
        <v>40721</v>
      </c>
      <c r="F4034" t="s">
        <v>50</v>
      </c>
      <c r="G4034" t="s">
        <v>7158</v>
      </c>
      <c r="H4034" t="s">
        <v>7159</v>
      </c>
      <c r="I4034" t="s">
        <v>26</v>
      </c>
      <c r="J4034" t="s">
        <v>27</v>
      </c>
      <c r="K4034" t="s">
        <v>2252</v>
      </c>
      <c r="L4034" t="s">
        <v>147</v>
      </c>
      <c r="M4034">
        <v>19013</v>
      </c>
      <c r="N4034" t="s">
        <v>148</v>
      </c>
      <c r="O4034" t="s">
        <v>35</v>
      </c>
      <c r="P4034" t="s">
        <v>32</v>
      </c>
      <c r="Q4034" t="s">
        <v>36</v>
      </c>
      <c r="R4034" t="s">
        <v>37</v>
      </c>
      <c r="S4034">
        <v>853.92999999999984</v>
      </c>
      <c r="T4034">
        <v>5</v>
      </c>
      <c r="U4034">
        <v>0.3</v>
      </c>
      <c r="V4034">
        <v>0</v>
      </c>
    </row>
    <row r="4035" spans="1:22" x14ac:dyDescent="0.3">
      <c r="A4035">
        <v>4031</v>
      </c>
      <c r="B4035" t="s">
        <v>7165</v>
      </c>
      <c r="C4035">
        <v>2014</v>
      </c>
      <c r="D4035" s="7">
        <v>41998</v>
      </c>
      <c r="E4035" s="7">
        <v>42002</v>
      </c>
      <c r="F4035" t="s">
        <v>50</v>
      </c>
      <c r="G4035" t="s">
        <v>3259</v>
      </c>
      <c r="H4035" t="s">
        <v>3260</v>
      </c>
      <c r="I4035" t="s">
        <v>26</v>
      </c>
      <c r="J4035" t="s">
        <v>27</v>
      </c>
      <c r="K4035" t="s">
        <v>4268</v>
      </c>
      <c r="L4035" t="s">
        <v>736</v>
      </c>
      <c r="M4035">
        <v>70506</v>
      </c>
      <c r="N4035" t="s">
        <v>30</v>
      </c>
      <c r="O4035" t="s">
        <v>5494</v>
      </c>
      <c r="P4035" t="s">
        <v>32</v>
      </c>
      <c r="Q4035" t="s">
        <v>36</v>
      </c>
      <c r="R4035" t="s">
        <v>5495</v>
      </c>
      <c r="S4035">
        <v>232.88</v>
      </c>
      <c r="T4035">
        <v>4</v>
      </c>
      <c r="U4035">
        <v>0</v>
      </c>
      <c r="V4035">
        <v>60.5488</v>
      </c>
    </row>
    <row r="4036" spans="1:22" x14ac:dyDescent="0.3">
      <c r="A4036">
        <v>4051</v>
      </c>
      <c r="B4036" t="s">
        <v>7175</v>
      </c>
      <c r="C4036">
        <v>2014</v>
      </c>
      <c r="D4036" s="7">
        <v>41815</v>
      </c>
      <c r="E4036" s="7">
        <v>41817</v>
      </c>
      <c r="F4036" t="s">
        <v>23</v>
      </c>
      <c r="G4036" t="s">
        <v>5921</v>
      </c>
      <c r="H4036" t="s">
        <v>5922</v>
      </c>
      <c r="I4036" t="s">
        <v>26</v>
      </c>
      <c r="J4036" t="s">
        <v>27</v>
      </c>
      <c r="K4036" t="s">
        <v>266</v>
      </c>
      <c r="L4036" t="s">
        <v>267</v>
      </c>
      <c r="M4036">
        <v>10011</v>
      </c>
      <c r="N4036" t="s">
        <v>148</v>
      </c>
      <c r="O4036" t="s">
        <v>1084</v>
      </c>
      <c r="P4036" t="s">
        <v>32</v>
      </c>
      <c r="Q4036" t="s">
        <v>36</v>
      </c>
      <c r="R4036" t="s">
        <v>1085</v>
      </c>
      <c r="S4036">
        <v>172.76400000000001</v>
      </c>
      <c r="T4036">
        <v>2</v>
      </c>
      <c r="U4036">
        <v>0.1</v>
      </c>
      <c r="V4036">
        <v>32.633200000000016</v>
      </c>
    </row>
    <row r="4037" spans="1:22" x14ac:dyDescent="0.3">
      <c r="A4037">
        <v>4060</v>
      </c>
      <c r="B4037" t="s">
        <v>7180</v>
      </c>
      <c r="C4037">
        <v>2012</v>
      </c>
      <c r="D4037" s="7">
        <v>41233</v>
      </c>
      <c r="E4037" s="7">
        <v>41237</v>
      </c>
      <c r="F4037" t="s">
        <v>50</v>
      </c>
      <c r="G4037" t="s">
        <v>564</v>
      </c>
      <c r="H4037" t="s">
        <v>565</v>
      </c>
      <c r="I4037" t="s">
        <v>26</v>
      </c>
      <c r="J4037" t="s">
        <v>27</v>
      </c>
      <c r="K4037" t="s">
        <v>3199</v>
      </c>
      <c r="L4037" t="s">
        <v>43</v>
      </c>
      <c r="M4037">
        <v>94601</v>
      </c>
      <c r="N4037" t="s">
        <v>44</v>
      </c>
      <c r="O4037" t="s">
        <v>1807</v>
      </c>
      <c r="P4037" t="s">
        <v>32</v>
      </c>
      <c r="Q4037" t="s">
        <v>36</v>
      </c>
      <c r="R4037" t="s">
        <v>1808</v>
      </c>
      <c r="S4037">
        <v>572.16000000000008</v>
      </c>
      <c r="T4037">
        <v>3</v>
      </c>
      <c r="U4037">
        <v>0.2</v>
      </c>
      <c r="V4037">
        <v>35.759999999999962</v>
      </c>
    </row>
    <row r="4038" spans="1:22" x14ac:dyDescent="0.3">
      <c r="A4038">
        <v>4146</v>
      </c>
      <c r="B4038" t="s">
        <v>7248</v>
      </c>
      <c r="C4038">
        <v>2014</v>
      </c>
      <c r="D4038" s="7">
        <v>41670</v>
      </c>
      <c r="E4038" s="7">
        <v>41677</v>
      </c>
      <c r="F4038" t="s">
        <v>50</v>
      </c>
      <c r="G4038" t="s">
        <v>2161</v>
      </c>
      <c r="H4038" t="s">
        <v>2162</v>
      </c>
      <c r="I4038" t="s">
        <v>102</v>
      </c>
      <c r="J4038" t="s">
        <v>27</v>
      </c>
      <c r="K4038" t="s">
        <v>127</v>
      </c>
      <c r="L4038" t="s">
        <v>43</v>
      </c>
      <c r="M4038">
        <v>94110</v>
      </c>
      <c r="N4038" t="s">
        <v>44</v>
      </c>
      <c r="O4038" t="s">
        <v>384</v>
      </c>
      <c r="P4038" t="s">
        <v>32</v>
      </c>
      <c r="Q4038" t="s">
        <v>36</v>
      </c>
      <c r="R4038" t="s">
        <v>385</v>
      </c>
      <c r="S4038">
        <v>120.78399999999999</v>
      </c>
      <c r="T4038">
        <v>1</v>
      </c>
      <c r="U4038">
        <v>0.2</v>
      </c>
      <c r="V4038">
        <v>-13.588200000000001</v>
      </c>
    </row>
    <row r="4039" spans="1:22" x14ac:dyDescent="0.3">
      <c r="A4039">
        <v>4169</v>
      </c>
      <c r="B4039" t="s">
        <v>7266</v>
      </c>
      <c r="C4039">
        <v>2011</v>
      </c>
      <c r="D4039" s="7">
        <v>40827</v>
      </c>
      <c r="E4039" s="7">
        <v>40829</v>
      </c>
      <c r="F4039" t="s">
        <v>188</v>
      </c>
      <c r="G4039" t="s">
        <v>600</v>
      </c>
      <c r="H4039" t="s">
        <v>601</v>
      </c>
      <c r="I4039" t="s">
        <v>26</v>
      </c>
      <c r="J4039" t="s">
        <v>27</v>
      </c>
      <c r="K4039" t="s">
        <v>602</v>
      </c>
      <c r="L4039" t="s">
        <v>43</v>
      </c>
      <c r="M4039">
        <v>91104</v>
      </c>
      <c r="N4039" t="s">
        <v>44</v>
      </c>
      <c r="O4039" t="s">
        <v>7267</v>
      </c>
      <c r="P4039" t="s">
        <v>32</v>
      </c>
      <c r="Q4039" t="s">
        <v>36</v>
      </c>
      <c r="R4039" t="s">
        <v>7268</v>
      </c>
      <c r="S4039">
        <v>433.56800000000004</v>
      </c>
      <c r="T4039">
        <v>2</v>
      </c>
      <c r="U4039">
        <v>0.2</v>
      </c>
      <c r="V4039">
        <v>-65.035200000000046</v>
      </c>
    </row>
    <row r="4040" spans="1:22" x14ac:dyDescent="0.3">
      <c r="A4040">
        <v>4209</v>
      </c>
      <c r="B4040" t="s">
        <v>7305</v>
      </c>
      <c r="C4040">
        <v>2011</v>
      </c>
      <c r="D4040" s="7">
        <v>40847</v>
      </c>
      <c r="E4040" s="7">
        <v>40849</v>
      </c>
      <c r="F4040" t="s">
        <v>23</v>
      </c>
      <c r="G4040" t="s">
        <v>4893</v>
      </c>
      <c r="H4040" t="s">
        <v>4894</v>
      </c>
      <c r="I4040" t="s">
        <v>26</v>
      </c>
      <c r="J4040" t="s">
        <v>27</v>
      </c>
      <c r="K4040" t="s">
        <v>7306</v>
      </c>
      <c r="L4040" t="s">
        <v>1399</v>
      </c>
      <c r="M4040">
        <v>2920</v>
      </c>
      <c r="N4040" t="s">
        <v>148</v>
      </c>
      <c r="O4040" t="s">
        <v>6248</v>
      </c>
      <c r="P4040" t="s">
        <v>32</v>
      </c>
      <c r="Q4040" t="s">
        <v>36</v>
      </c>
      <c r="R4040" t="s">
        <v>6249</v>
      </c>
      <c r="S4040">
        <v>1604.9</v>
      </c>
      <c r="T4040">
        <v>5</v>
      </c>
      <c r="U4040">
        <v>0</v>
      </c>
      <c r="V4040">
        <v>481.46999999999991</v>
      </c>
    </row>
    <row r="4041" spans="1:22" x14ac:dyDescent="0.3">
      <c r="A4041">
        <v>4228</v>
      </c>
      <c r="B4041" t="s">
        <v>7331</v>
      </c>
      <c r="C4041">
        <v>2012</v>
      </c>
      <c r="D4041" s="7">
        <v>40913</v>
      </c>
      <c r="E4041" s="7">
        <v>40918</v>
      </c>
      <c r="F4041" t="s">
        <v>50</v>
      </c>
      <c r="G4041" t="s">
        <v>2146</v>
      </c>
      <c r="H4041" t="s">
        <v>2147</v>
      </c>
      <c r="I4041" t="s">
        <v>102</v>
      </c>
      <c r="J4041" t="s">
        <v>27</v>
      </c>
      <c r="K4041" t="s">
        <v>95</v>
      </c>
      <c r="L4041" t="s">
        <v>96</v>
      </c>
      <c r="M4041">
        <v>98103</v>
      </c>
      <c r="N4041" t="s">
        <v>44</v>
      </c>
      <c r="O4041" t="s">
        <v>1537</v>
      </c>
      <c r="P4041" t="s">
        <v>32</v>
      </c>
      <c r="Q4041" t="s">
        <v>36</v>
      </c>
      <c r="R4041" t="s">
        <v>1538</v>
      </c>
      <c r="S4041">
        <v>61.584000000000003</v>
      </c>
      <c r="T4041">
        <v>1</v>
      </c>
      <c r="U4041">
        <v>0.2</v>
      </c>
      <c r="V4041">
        <v>-6.9282000000000039</v>
      </c>
    </row>
    <row r="4042" spans="1:22" x14ac:dyDescent="0.3">
      <c r="A4042">
        <v>4250</v>
      </c>
      <c r="B4042" t="s">
        <v>7352</v>
      </c>
      <c r="C4042">
        <v>2013</v>
      </c>
      <c r="D4042" s="7">
        <v>41610</v>
      </c>
      <c r="E4042" s="7">
        <v>41614</v>
      </c>
      <c r="F4042" t="s">
        <v>23</v>
      </c>
      <c r="G4042" t="s">
        <v>711</v>
      </c>
      <c r="H4042" t="s">
        <v>712</v>
      </c>
      <c r="I4042" t="s">
        <v>26</v>
      </c>
      <c r="J4042" t="s">
        <v>27</v>
      </c>
      <c r="K4042" t="s">
        <v>746</v>
      </c>
      <c r="L4042" t="s">
        <v>747</v>
      </c>
      <c r="M4042">
        <v>6824</v>
      </c>
      <c r="N4042" t="s">
        <v>148</v>
      </c>
      <c r="O4042" t="s">
        <v>1931</v>
      </c>
      <c r="P4042" t="s">
        <v>32</v>
      </c>
      <c r="Q4042" t="s">
        <v>36</v>
      </c>
      <c r="R4042" t="s">
        <v>1932</v>
      </c>
      <c r="S4042">
        <v>751.92</v>
      </c>
      <c r="T4042">
        <v>4</v>
      </c>
      <c r="U4042">
        <v>0</v>
      </c>
      <c r="V4042">
        <v>150.38400000000001</v>
      </c>
    </row>
    <row r="4043" spans="1:22" x14ac:dyDescent="0.3">
      <c r="A4043">
        <v>4251</v>
      </c>
      <c r="B4043" t="s">
        <v>7353</v>
      </c>
      <c r="C4043">
        <v>2011</v>
      </c>
      <c r="D4043" s="7">
        <v>40805</v>
      </c>
      <c r="E4043" s="7">
        <v>40805</v>
      </c>
      <c r="F4043" t="s">
        <v>1290</v>
      </c>
      <c r="G4043" t="s">
        <v>7354</v>
      </c>
      <c r="H4043" t="s">
        <v>7355</v>
      </c>
      <c r="I4043" t="s">
        <v>41</v>
      </c>
      <c r="J4043" t="s">
        <v>27</v>
      </c>
      <c r="K4043" t="s">
        <v>266</v>
      </c>
      <c r="L4043" t="s">
        <v>267</v>
      </c>
      <c r="M4043">
        <v>10011</v>
      </c>
      <c r="N4043" t="s">
        <v>148</v>
      </c>
      <c r="O4043" t="s">
        <v>4619</v>
      </c>
      <c r="P4043" t="s">
        <v>32</v>
      </c>
      <c r="Q4043" t="s">
        <v>36</v>
      </c>
      <c r="R4043" t="s">
        <v>4620</v>
      </c>
      <c r="S4043">
        <v>887.10299999999995</v>
      </c>
      <c r="T4043">
        <v>7</v>
      </c>
      <c r="U4043">
        <v>0.1</v>
      </c>
      <c r="V4043">
        <v>177.42059999999998</v>
      </c>
    </row>
    <row r="4044" spans="1:22" x14ac:dyDescent="0.3">
      <c r="A4044">
        <v>4259</v>
      </c>
      <c r="B4044" t="s">
        <v>7359</v>
      </c>
      <c r="C4044">
        <v>2013</v>
      </c>
      <c r="D4044" s="7">
        <v>41348</v>
      </c>
      <c r="E4044" s="7">
        <v>41350</v>
      </c>
      <c r="F4044" t="s">
        <v>188</v>
      </c>
      <c r="G4044" t="s">
        <v>1318</v>
      </c>
      <c r="H4044" t="s">
        <v>1319</v>
      </c>
      <c r="I4044" t="s">
        <v>41</v>
      </c>
      <c r="J4044" t="s">
        <v>27</v>
      </c>
      <c r="K4044" t="s">
        <v>95</v>
      </c>
      <c r="L4044" t="s">
        <v>96</v>
      </c>
      <c r="M4044">
        <v>98103</v>
      </c>
      <c r="N4044" t="s">
        <v>44</v>
      </c>
      <c r="O4044" t="s">
        <v>3186</v>
      </c>
      <c r="P4044" t="s">
        <v>32</v>
      </c>
      <c r="Q4044" t="s">
        <v>36</v>
      </c>
      <c r="R4044" t="s">
        <v>3187</v>
      </c>
      <c r="S4044">
        <v>196.78399999999999</v>
      </c>
      <c r="T4044">
        <v>2</v>
      </c>
      <c r="U4044">
        <v>0.2</v>
      </c>
      <c r="V4044">
        <v>-22.138200000000012</v>
      </c>
    </row>
    <row r="4045" spans="1:22" x14ac:dyDescent="0.3">
      <c r="A4045">
        <v>4282</v>
      </c>
      <c r="B4045" t="s">
        <v>7380</v>
      </c>
      <c r="C4045">
        <v>2011</v>
      </c>
      <c r="D4045" s="7">
        <v>40861</v>
      </c>
      <c r="E4045" s="7">
        <v>40865</v>
      </c>
      <c r="F4045" t="s">
        <v>50</v>
      </c>
      <c r="G4045" t="s">
        <v>733</v>
      </c>
      <c r="H4045" t="s">
        <v>734</v>
      </c>
      <c r="I4045" t="s">
        <v>102</v>
      </c>
      <c r="J4045" t="s">
        <v>27</v>
      </c>
      <c r="K4045" t="s">
        <v>266</v>
      </c>
      <c r="L4045" t="s">
        <v>267</v>
      </c>
      <c r="M4045">
        <v>10011</v>
      </c>
      <c r="N4045" t="s">
        <v>148</v>
      </c>
      <c r="O4045" t="s">
        <v>6167</v>
      </c>
      <c r="P4045" t="s">
        <v>32</v>
      </c>
      <c r="Q4045" t="s">
        <v>36</v>
      </c>
      <c r="R4045" t="s">
        <v>6168</v>
      </c>
      <c r="S4045">
        <v>69.263999999999996</v>
      </c>
      <c r="T4045">
        <v>2</v>
      </c>
      <c r="U4045">
        <v>0.1</v>
      </c>
      <c r="V4045">
        <v>14.62239999999999</v>
      </c>
    </row>
    <row r="4046" spans="1:22" x14ac:dyDescent="0.3">
      <c r="A4046">
        <v>4347</v>
      </c>
      <c r="B4046" t="s">
        <v>7433</v>
      </c>
      <c r="C4046">
        <v>2013</v>
      </c>
      <c r="D4046" s="7">
        <v>41536</v>
      </c>
      <c r="E4046" s="7">
        <v>41543</v>
      </c>
      <c r="F4046" t="s">
        <v>50</v>
      </c>
      <c r="G4046" t="s">
        <v>4985</v>
      </c>
      <c r="H4046" t="s">
        <v>4986</v>
      </c>
      <c r="I4046" t="s">
        <v>26</v>
      </c>
      <c r="J4046" t="s">
        <v>27</v>
      </c>
      <c r="K4046" t="s">
        <v>1499</v>
      </c>
      <c r="L4046" t="s">
        <v>267</v>
      </c>
      <c r="M4046">
        <v>10801</v>
      </c>
      <c r="N4046" t="s">
        <v>148</v>
      </c>
      <c r="O4046" t="s">
        <v>2555</v>
      </c>
      <c r="P4046" t="s">
        <v>32</v>
      </c>
      <c r="Q4046" t="s">
        <v>36</v>
      </c>
      <c r="R4046" t="s">
        <v>2556</v>
      </c>
      <c r="S4046">
        <v>631.78200000000004</v>
      </c>
      <c r="T4046">
        <v>2</v>
      </c>
      <c r="U4046">
        <v>0.1</v>
      </c>
      <c r="V4046">
        <v>140.39599999999993</v>
      </c>
    </row>
    <row r="4047" spans="1:22" x14ac:dyDescent="0.3">
      <c r="A4047">
        <v>4360</v>
      </c>
      <c r="B4047" t="s">
        <v>7443</v>
      </c>
      <c r="C4047">
        <v>2014</v>
      </c>
      <c r="D4047" s="7">
        <v>41985</v>
      </c>
      <c r="E4047" s="7">
        <v>41985</v>
      </c>
      <c r="F4047" t="s">
        <v>1290</v>
      </c>
      <c r="G4047" t="s">
        <v>5587</v>
      </c>
      <c r="H4047" t="s">
        <v>5588</v>
      </c>
      <c r="I4047" t="s">
        <v>26</v>
      </c>
      <c r="J4047" t="s">
        <v>27</v>
      </c>
      <c r="K4047" t="s">
        <v>456</v>
      </c>
      <c r="L4047" t="s">
        <v>211</v>
      </c>
      <c r="M4047">
        <v>60505</v>
      </c>
      <c r="N4047" t="s">
        <v>105</v>
      </c>
      <c r="O4047" t="s">
        <v>3400</v>
      </c>
      <c r="P4047" t="s">
        <v>32</v>
      </c>
      <c r="Q4047" t="s">
        <v>36</v>
      </c>
      <c r="R4047" t="s">
        <v>3401</v>
      </c>
      <c r="S4047">
        <v>520.46399999999994</v>
      </c>
      <c r="T4047">
        <v>2</v>
      </c>
      <c r="U4047">
        <v>0.3</v>
      </c>
      <c r="V4047">
        <v>-14.870399999999961</v>
      </c>
    </row>
    <row r="4048" spans="1:22" x14ac:dyDescent="0.3">
      <c r="A4048">
        <v>4378</v>
      </c>
      <c r="B4048" t="s">
        <v>7459</v>
      </c>
      <c r="C4048">
        <v>2011</v>
      </c>
      <c r="D4048" s="7">
        <v>40658</v>
      </c>
      <c r="E4048" s="7">
        <v>40663</v>
      </c>
      <c r="F4048" t="s">
        <v>50</v>
      </c>
      <c r="G4048" t="s">
        <v>3837</v>
      </c>
      <c r="H4048" t="s">
        <v>3838</v>
      </c>
      <c r="I4048" t="s">
        <v>102</v>
      </c>
      <c r="J4048" t="s">
        <v>27</v>
      </c>
      <c r="K4048" t="s">
        <v>7460</v>
      </c>
      <c r="L4048" t="s">
        <v>43</v>
      </c>
      <c r="M4048">
        <v>91776</v>
      </c>
      <c r="N4048" t="s">
        <v>44</v>
      </c>
      <c r="O4048" t="s">
        <v>3400</v>
      </c>
      <c r="P4048" t="s">
        <v>32</v>
      </c>
      <c r="Q4048" t="s">
        <v>36</v>
      </c>
      <c r="R4048" t="s">
        <v>3401</v>
      </c>
      <c r="S4048">
        <v>1487.04</v>
      </c>
      <c r="T4048">
        <v>5</v>
      </c>
      <c r="U4048">
        <v>0.2</v>
      </c>
      <c r="V4048">
        <v>148.70400000000006</v>
      </c>
    </row>
    <row r="4049" spans="1:22" x14ac:dyDescent="0.3">
      <c r="A4049">
        <v>4398</v>
      </c>
      <c r="B4049" t="s">
        <v>7471</v>
      </c>
      <c r="C4049">
        <v>2011</v>
      </c>
      <c r="D4049" s="7">
        <v>40731</v>
      </c>
      <c r="E4049" s="7">
        <v>40735</v>
      </c>
      <c r="F4049" t="s">
        <v>50</v>
      </c>
      <c r="G4049" t="s">
        <v>2114</v>
      </c>
      <c r="H4049" t="s">
        <v>2115</v>
      </c>
      <c r="I4049" t="s">
        <v>26</v>
      </c>
      <c r="J4049" t="s">
        <v>27</v>
      </c>
      <c r="K4049" t="s">
        <v>146</v>
      </c>
      <c r="L4049" t="s">
        <v>147</v>
      </c>
      <c r="M4049">
        <v>19120</v>
      </c>
      <c r="N4049" t="s">
        <v>148</v>
      </c>
      <c r="O4049" t="s">
        <v>3186</v>
      </c>
      <c r="P4049" t="s">
        <v>32</v>
      </c>
      <c r="Q4049" t="s">
        <v>36</v>
      </c>
      <c r="R4049" t="s">
        <v>3187</v>
      </c>
      <c r="S4049">
        <v>172.18599999999998</v>
      </c>
      <c r="T4049">
        <v>2</v>
      </c>
      <c r="U4049">
        <v>0.3</v>
      </c>
      <c r="V4049">
        <v>-46.736200000000011</v>
      </c>
    </row>
    <row r="4050" spans="1:22" x14ac:dyDescent="0.3">
      <c r="A4050">
        <v>4429</v>
      </c>
      <c r="B4050" t="s">
        <v>7494</v>
      </c>
      <c r="C4050">
        <v>2014</v>
      </c>
      <c r="D4050" s="7">
        <v>41720</v>
      </c>
      <c r="E4050" s="7">
        <v>41726</v>
      </c>
      <c r="F4050" t="s">
        <v>50</v>
      </c>
      <c r="G4050" t="s">
        <v>486</v>
      </c>
      <c r="H4050" t="s">
        <v>487</v>
      </c>
      <c r="I4050" t="s">
        <v>26</v>
      </c>
      <c r="J4050" t="s">
        <v>27</v>
      </c>
      <c r="K4050" t="s">
        <v>4548</v>
      </c>
      <c r="L4050" t="s">
        <v>649</v>
      </c>
      <c r="M4050">
        <v>74133</v>
      </c>
      <c r="N4050" t="s">
        <v>105</v>
      </c>
      <c r="O4050" t="s">
        <v>6357</v>
      </c>
      <c r="P4050" t="s">
        <v>32</v>
      </c>
      <c r="Q4050" t="s">
        <v>36</v>
      </c>
      <c r="R4050" t="s">
        <v>6358</v>
      </c>
      <c r="S4050">
        <v>1805.88</v>
      </c>
      <c r="T4050">
        <v>6</v>
      </c>
      <c r="U4050">
        <v>0</v>
      </c>
      <c r="V4050">
        <v>523.70519999999988</v>
      </c>
    </row>
    <row r="4051" spans="1:22" x14ac:dyDescent="0.3">
      <c r="A4051">
        <v>4456</v>
      </c>
      <c r="B4051" t="s">
        <v>7513</v>
      </c>
      <c r="C4051">
        <v>2012</v>
      </c>
      <c r="D4051" s="7">
        <v>41155</v>
      </c>
      <c r="E4051" s="7">
        <v>41160</v>
      </c>
      <c r="F4051" t="s">
        <v>50</v>
      </c>
      <c r="G4051" t="s">
        <v>2954</v>
      </c>
      <c r="H4051" t="s">
        <v>2955</v>
      </c>
      <c r="I4051" t="s">
        <v>102</v>
      </c>
      <c r="J4051" t="s">
        <v>27</v>
      </c>
      <c r="K4051" t="s">
        <v>127</v>
      </c>
      <c r="L4051" t="s">
        <v>43</v>
      </c>
      <c r="M4051">
        <v>94110</v>
      </c>
      <c r="N4051" t="s">
        <v>44</v>
      </c>
      <c r="O4051" t="s">
        <v>1548</v>
      </c>
      <c r="P4051" t="s">
        <v>32</v>
      </c>
      <c r="Q4051" t="s">
        <v>36</v>
      </c>
      <c r="R4051" t="s">
        <v>1549</v>
      </c>
      <c r="S4051">
        <v>129.56800000000001</v>
      </c>
      <c r="T4051">
        <v>2</v>
      </c>
      <c r="U4051">
        <v>0.2</v>
      </c>
      <c r="V4051">
        <v>-12.956799999999994</v>
      </c>
    </row>
    <row r="4052" spans="1:22" x14ac:dyDescent="0.3">
      <c r="A4052">
        <v>4471</v>
      </c>
      <c r="B4052" t="s">
        <v>7521</v>
      </c>
      <c r="C4052">
        <v>2014</v>
      </c>
      <c r="D4052" s="7">
        <v>41768</v>
      </c>
      <c r="E4052" s="7">
        <v>41772</v>
      </c>
      <c r="F4052" t="s">
        <v>50</v>
      </c>
      <c r="G4052" t="s">
        <v>1183</v>
      </c>
      <c r="H4052" t="s">
        <v>1184</v>
      </c>
      <c r="I4052" t="s">
        <v>41</v>
      </c>
      <c r="J4052" t="s">
        <v>27</v>
      </c>
      <c r="K4052" t="s">
        <v>146</v>
      </c>
      <c r="L4052" t="s">
        <v>147</v>
      </c>
      <c r="M4052">
        <v>19140</v>
      </c>
      <c r="N4052" t="s">
        <v>148</v>
      </c>
      <c r="O4052" t="s">
        <v>6595</v>
      </c>
      <c r="P4052" t="s">
        <v>32</v>
      </c>
      <c r="Q4052" t="s">
        <v>36</v>
      </c>
      <c r="R4052" t="s">
        <v>6596</v>
      </c>
      <c r="S4052">
        <v>128.05799999999999</v>
      </c>
      <c r="T4052">
        <v>3</v>
      </c>
      <c r="U4052">
        <v>0.3</v>
      </c>
      <c r="V4052">
        <v>-23.782199999999996</v>
      </c>
    </row>
    <row r="4053" spans="1:22" x14ac:dyDescent="0.3">
      <c r="A4053">
        <v>4472</v>
      </c>
      <c r="B4053" t="s">
        <v>7522</v>
      </c>
      <c r="C4053">
        <v>2014</v>
      </c>
      <c r="D4053" s="7">
        <v>41912</v>
      </c>
      <c r="E4053" s="7">
        <v>41912</v>
      </c>
      <c r="F4053" t="s">
        <v>1290</v>
      </c>
      <c r="G4053" t="s">
        <v>604</v>
      </c>
      <c r="H4053" t="s">
        <v>605</v>
      </c>
      <c r="I4053" t="s">
        <v>102</v>
      </c>
      <c r="J4053" t="s">
        <v>27</v>
      </c>
      <c r="K4053" t="s">
        <v>7523</v>
      </c>
      <c r="L4053" t="s">
        <v>498</v>
      </c>
      <c r="M4053">
        <v>44060</v>
      </c>
      <c r="N4053" t="s">
        <v>148</v>
      </c>
      <c r="O4053" t="s">
        <v>4839</v>
      </c>
      <c r="P4053" t="s">
        <v>32</v>
      </c>
      <c r="Q4053" t="s">
        <v>36</v>
      </c>
      <c r="R4053" t="s">
        <v>4840</v>
      </c>
      <c r="S4053">
        <v>63.686</v>
      </c>
      <c r="T4053">
        <v>1</v>
      </c>
      <c r="U4053">
        <v>0.3</v>
      </c>
      <c r="V4053">
        <v>-15.466600000000003</v>
      </c>
    </row>
    <row r="4054" spans="1:22" x14ac:dyDescent="0.3">
      <c r="A4054">
        <v>4495</v>
      </c>
      <c r="B4054" t="s">
        <v>7538</v>
      </c>
      <c r="C4054">
        <v>2011</v>
      </c>
      <c r="D4054" s="7">
        <v>40878</v>
      </c>
      <c r="E4054" s="7">
        <v>40880</v>
      </c>
      <c r="F4054" t="s">
        <v>23</v>
      </c>
      <c r="G4054" t="s">
        <v>2484</v>
      </c>
      <c r="H4054" t="s">
        <v>2485</v>
      </c>
      <c r="I4054" t="s">
        <v>26</v>
      </c>
      <c r="J4054" t="s">
        <v>27</v>
      </c>
      <c r="K4054" t="s">
        <v>497</v>
      </c>
      <c r="L4054" t="s">
        <v>498</v>
      </c>
      <c r="M4054">
        <v>43229</v>
      </c>
      <c r="N4054" t="s">
        <v>148</v>
      </c>
      <c r="O4054" t="s">
        <v>1488</v>
      </c>
      <c r="P4054" t="s">
        <v>32</v>
      </c>
      <c r="Q4054" t="s">
        <v>36</v>
      </c>
      <c r="R4054" t="s">
        <v>1489</v>
      </c>
      <c r="S4054">
        <v>909.7199999999998</v>
      </c>
      <c r="T4054">
        <v>6</v>
      </c>
      <c r="U4054">
        <v>0.3</v>
      </c>
      <c r="V4054">
        <v>-51.983999999999924</v>
      </c>
    </row>
    <row r="4055" spans="1:22" x14ac:dyDescent="0.3">
      <c r="A4055">
        <v>4515</v>
      </c>
      <c r="B4055" t="s">
        <v>7555</v>
      </c>
      <c r="C4055">
        <v>2013</v>
      </c>
      <c r="D4055" s="7">
        <v>41575</v>
      </c>
      <c r="E4055" s="7">
        <v>41580</v>
      </c>
      <c r="F4055" t="s">
        <v>23</v>
      </c>
      <c r="G4055" t="s">
        <v>5008</v>
      </c>
      <c r="H4055" t="s">
        <v>5009</v>
      </c>
      <c r="I4055" t="s">
        <v>26</v>
      </c>
      <c r="J4055" t="s">
        <v>27</v>
      </c>
      <c r="K4055" t="s">
        <v>7556</v>
      </c>
      <c r="L4055" t="s">
        <v>319</v>
      </c>
      <c r="M4055">
        <v>23666</v>
      </c>
      <c r="N4055" t="s">
        <v>30</v>
      </c>
      <c r="O4055" t="s">
        <v>3945</v>
      </c>
      <c r="P4055" t="s">
        <v>32</v>
      </c>
      <c r="Q4055" t="s">
        <v>36</v>
      </c>
      <c r="R4055" t="s">
        <v>3946</v>
      </c>
      <c r="S4055">
        <v>290.98</v>
      </c>
      <c r="T4055">
        <v>1</v>
      </c>
      <c r="U4055">
        <v>0</v>
      </c>
      <c r="V4055">
        <v>75.654799999999994</v>
      </c>
    </row>
    <row r="4056" spans="1:22" x14ac:dyDescent="0.3">
      <c r="A4056">
        <v>4531</v>
      </c>
      <c r="B4056" t="s">
        <v>7574</v>
      </c>
      <c r="C4056">
        <v>2013</v>
      </c>
      <c r="D4056" s="7">
        <v>41593</v>
      </c>
      <c r="E4056" s="7">
        <v>41596</v>
      </c>
      <c r="F4056" t="s">
        <v>188</v>
      </c>
      <c r="G4056" t="s">
        <v>799</v>
      </c>
      <c r="H4056" t="s">
        <v>800</v>
      </c>
      <c r="I4056" t="s">
        <v>26</v>
      </c>
      <c r="J4056" t="s">
        <v>27</v>
      </c>
      <c r="K4056" t="s">
        <v>266</v>
      </c>
      <c r="L4056" t="s">
        <v>267</v>
      </c>
      <c r="M4056">
        <v>10009</v>
      </c>
      <c r="N4056" t="s">
        <v>148</v>
      </c>
      <c r="O4056" t="s">
        <v>2455</v>
      </c>
      <c r="P4056" t="s">
        <v>32</v>
      </c>
      <c r="Q4056" t="s">
        <v>36</v>
      </c>
      <c r="R4056" t="s">
        <v>2456</v>
      </c>
      <c r="S4056">
        <v>408.00599999999997</v>
      </c>
      <c r="T4056">
        <v>2</v>
      </c>
      <c r="U4056">
        <v>0.1</v>
      </c>
      <c r="V4056">
        <v>72.534400000000005</v>
      </c>
    </row>
    <row r="4057" spans="1:22" x14ac:dyDescent="0.3">
      <c r="A4057">
        <v>4533</v>
      </c>
      <c r="B4057" t="s">
        <v>7575</v>
      </c>
      <c r="C4057">
        <v>2011</v>
      </c>
      <c r="D4057" s="7">
        <v>40826</v>
      </c>
      <c r="E4057" s="7">
        <v>40826</v>
      </c>
      <c r="F4057" t="s">
        <v>1290</v>
      </c>
      <c r="G4057" t="s">
        <v>1599</v>
      </c>
      <c r="H4057" t="s">
        <v>1600</v>
      </c>
      <c r="I4057" t="s">
        <v>102</v>
      </c>
      <c r="J4057" t="s">
        <v>27</v>
      </c>
      <c r="K4057" t="s">
        <v>5100</v>
      </c>
      <c r="L4057" t="s">
        <v>43</v>
      </c>
      <c r="M4057">
        <v>95336</v>
      </c>
      <c r="N4057" t="s">
        <v>44</v>
      </c>
      <c r="O4057" t="s">
        <v>149</v>
      </c>
      <c r="P4057" t="s">
        <v>32</v>
      </c>
      <c r="Q4057" t="s">
        <v>36</v>
      </c>
      <c r="R4057" t="s">
        <v>150</v>
      </c>
      <c r="S4057">
        <v>122.352</v>
      </c>
      <c r="T4057">
        <v>3</v>
      </c>
      <c r="U4057">
        <v>0.2</v>
      </c>
      <c r="V4057">
        <v>13.764599999999994</v>
      </c>
    </row>
    <row r="4058" spans="1:22" x14ac:dyDescent="0.3">
      <c r="A4058">
        <v>4544</v>
      </c>
      <c r="B4058" t="s">
        <v>7585</v>
      </c>
      <c r="C4058">
        <v>2012</v>
      </c>
      <c r="D4058" s="7">
        <v>41102</v>
      </c>
      <c r="E4058" s="7">
        <v>41107</v>
      </c>
      <c r="F4058" t="s">
        <v>23</v>
      </c>
      <c r="G4058" t="s">
        <v>1815</v>
      </c>
      <c r="H4058" t="s">
        <v>1816</v>
      </c>
      <c r="I4058" t="s">
        <v>26</v>
      </c>
      <c r="J4058" t="s">
        <v>27</v>
      </c>
      <c r="K4058" t="s">
        <v>303</v>
      </c>
      <c r="L4058" t="s">
        <v>211</v>
      </c>
      <c r="M4058">
        <v>60610</v>
      </c>
      <c r="N4058" t="s">
        <v>105</v>
      </c>
      <c r="O4058" t="s">
        <v>892</v>
      </c>
      <c r="P4058" t="s">
        <v>32</v>
      </c>
      <c r="Q4058" t="s">
        <v>36</v>
      </c>
      <c r="R4058" t="s">
        <v>893</v>
      </c>
      <c r="S4058">
        <v>383.60699999999997</v>
      </c>
      <c r="T4058">
        <v>9</v>
      </c>
      <c r="U4058">
        <v>0.3</v>
      </c>
      <c r="V4058">
        <v>-5.4801000000000215</v>
      </c>
    </row>
    <row r="4059" spans="1:22" x14ac:dyDescent="0.3">
      <c r="A4059">
        <v>4553</v>
      </c>
      <c r="B4059" t="s">
        <v>7590</v>
      </c>
      <c r="C4059">
        <v>2011</v>
      </c>
      <c r="D4059" s="7">
        <v>40904</v>
      </c>
      <c r="E4059" s="7">
        <v>40910</v>
      </c>
      <c r="F4059" t="s">
        <v>50</v>
      </c>
      <c r="G4059" t="s">
        <v>1913</v>
      </c>
      <c r="H4059" t="s">
        <v>1914</v>
      </c>
      <c r="I4059" t="s">
        <v>26</v>
      </c>
      <c r="J4059" t="s">
        <v>27</v>
      </c>
      <c r="K4059" t="s">
        <v>127</v>
      </c>
      <c r="L4059" t="s">
        <v>43</v>
      </c>
      <c r="M4059">
        <v>94122</v>
      </c>
      <c r="N4059" t="s">
        <v>44</v>
      </c>
      <c r="O4059" t="s">
        <v>1461</v>
      </c>
      <c r="P4059" t="s">
        <v>32</v>
      </c>
      <c r="Q4059" t="s">
        <v>36</v>
      </c>
      <c r="R4059" t="s">
        <v>1462</v>
      </c>
      <c r="S4059">
        <v>230.28000000000003</v>
      </c>
      <c r="T4059">
        <v>3</v>
      </c>
      <c r="U4059">
        <v>0.2</v>
      </c>
      <c r="V4059">
        <v>23.027999999999992</v>
      </c>
    </row>
    <row r="4060" spans="1:22" x14ac:dyDescent="0.3">
      <c r="A4060">
        <v>4560</v>
      </c>
      <c r="B4060" t="s">
        <v>7596</v>
      </c>
      <c r="C4060">
        <v>2011</v>
      </c>
      <c r="D4060" s="7">
        <v>40668</v>
      </c>
      <c r="E4060" s="7">
        <v>40671</v>
      </c>
      <c r="F4060" t="s">
        <v>188</v>
      </c>
      <c r="G4060" t="s">
        <v>152</v>
      </c>
      <c r="H4060" t="s">
        <v>153</v>
      </c>
      <c r="I4060" t="s">
        <v>26</v>
      </c>
      <c r="J4060" t="s">
        <v>27</v>
      </c>
      <c r="K4060" t="s">
        <v>678</v>
      </c>
      <c r="L4060" t="s">
        <v>104</v>
      </c>
      <c r="M4060">
        <v>78207</v>
      </c>
      <c r="N4060" t="s">
        <v>105</v>
      </c>
      <c r="O4060" t="s">
        <v>304</v>
      </c>
      <c r="P4060" t="s">
        <v>32</v>
      </c>
      <c r="Q4060" t="s">
        <v>36</v>
      </c>
      <c r="R4060" t="s">
        <v>305</v>
      </c>
      <c r="S4060">
        <v>127.869</v>
      </c>
      <c r="T4060">
        <v>3</v>
      </c>
      <c r="U4060">
        <v>0.3</v>
      </c>
      <c r="V4060">
        <v>-9.1335000000000122</v>
      </c>
    </row>
    <row r="4061" spans="1:22" x14ac:dyDescent="0.3">
      <c r="A4061">
        <v>4564</v>
      </c>
      <c r="B4061" t="s">
        <v>7602</v>
      </c>
      <c r="C4061">
        <v>2014</v>
      </c>
      <c r="D4061" s="7">
        <v>41909</v>
      </c>
      <c r="E4061" s="7">
        <v>41913</v>
      </c>
      <c r="F4061" t="s">
        <v>50</v>
      </c>
      <c r="G4061" t="s">
        <v>2656</v>
      </c>
      <c r="H4061" t="s">
        <v>2657</v>
      </c>
      <c r="I4061" t="s">
        <v>102</v>
      </c>
      <c r="J4061" t="s">
        <v>27</v>
      </c>
      <c r="K4061" t="s">
        <v>7194</v>
      </c>
      <c r="L4061" t="s">
        <v>54</v>
      </c>
      <c r="M4061">
        <v>33023</v>
      </c>
      <c r="N4061" t="s">
        <v>30</v>
      </c>
      <c r="O4061" t="s">
        <v>6956</v>
      </c>
      <c r="P4061" t="s">
        <v>32</v>
      </c>
      <c r="Q4061" t="s">
        <v>36</v>
      </c>
      <c r="R4061" t="s">
        <v>6957</v>
      </c>
      <c r="S4061">
        <v>419.13599999999997</v>
      </c>
      <c r="T4061">
        <v>4</v>
      </c>
      <c r="U4061">
        <v>0.2</v>
      </c>
      <c r="V4061">
        <v>-57.631200000000035</v>
      </c>
    </row>
    <row r="4062" spans="1:22" x14ac:dyDescent="0.3">
      <c r="A4062">
        <v>4593</v>
      </c>
      <c r="B4062" t="s">
        <v>7633</v>
      </c>
      <c r="C4062">
        <v>2013</v>
      </c>
      <c r="D4062" s="7">
        <v>41635</v>
      </c>
      <c r="E4062" s="7">
        <v>41640</v>
      </c>
      <c r="F4062" t="s">
        <v>50</v>
      </c>
      <c r="G4062" t="s">
        <v>2515</v>
      </c>
      <c r="H4062" t="s">
        <v>2516</v>
      </c>
      <c r="I4062" t="s">
        <v>41</v>
      </c>
      <c r="J4062" t="s">
        <v>27</v>
      </c>
      <c r="K4062" t="s">
        <v>42</v>
      </c>
      <c r="L4062" t="s">
        <v>43</v>
      </c>
      <c r="M4062">
        <v>90004</v>
      </c>
      <c r="N4062" t="s">
        <v>44</v>
      </c>
      <c r="O4062" t="s">
        <v>6595</v>
      </c>
      <c r="P4062" t="s">
        <v>32</v>
      </c>
      <c r="Q4062" t="s">
        <v>36</v>
      </c>
      <c r="R4062" t="s">
        <v>6596</v>
      </c>
      <c r="S4062">
        <v>146.352</v>
      </c>
      <c r="T4062">
        <v>3</v>
      </c>
      <c r="U4062">
        <v>0.2</v>
      </c>
      <c r="V4062">
        <v>-5.4882000000000062</v>
      </c>
    </row>
    <row r="4063" spans="1:22" x14ac:dyDescent="0.3">
      <c r="A4063">
        <v>4600</v>
      </c>
      <c r="B4063" t="s">
        <v>7638</v>
      </c>
      <c r="C4063">
        <v>2012</v>
      </c>
      <c r="D4063" s="7">
        <v>41106</v>
      </c>
      <c r="E4063" s="7">
        <v>41110</v>
      </c>
      <c r="F4063" t="s">
        <v>50</v>
      </c>
      <c r="G4063" t="s">
        <v>3763</v>
      </c>
      <c r="H4063" t="s">
        <v>3764</v>
      </c>
      <c r="I4063" t="s">
        <v>102</v>
      </c>
      <c r="J4063" t="s">
        <v>27</v>
      </c>
      <c r="K4063" t="s">
        <v>4492</v>
      </c>
      <c r="L4063" t="s">
        <v>2735</v>
      </c>
      <c r="M4063">
        <v>21215</v>
      </c>
      <c r="N4063" t="s">
        <v>148</v>
      </c>
      <c r="O4063" t="s">
        <v>2060</v>
      </c>
      <c r="P4063" t="s">
        <v>32</v>
      </c>
      <c r="Q4063" t="s">
        <v>36</v>
      </c>
      <c r="R4063" t="s">
        <v>2061</v>
      </c>
      <c r="S4063">
        <v>150.97999999999999</v>
      </c>
      <c r="T4063">
        <v>1</v>
      </c>
      <c r="U4063">
        <v>0</v>
      </c>
      <c r="V4063">
        <v>43.784199999999984</v>
      </c>
    </row>
    <row r="4064" spans="1:22" x14ac:dyDescent="0.3">
      <c r="A4064">
        <v>4619</v>
      </c>
      <c r="B4064" t="s">
        <v>7648</v>
      </c>
      <c r="C4064">
        <v>2012</v>
      </c>
      <c r="D4064" s="7">
        <v>41173</v>
      </c>
      <c r="E4064" s="7">
        <v>41178</v>
      </c>
      <c r="F4064" t="s">
        <v>50</v>
      </c>
      <c r="G4064" t="s">
        <v>2284</v>
      </c>
      <c r="H4064" t="s">
        <v>2285</v>
      </c>
      <c r="I4064" t="s">
        <v>102</v>
      </c>
      <c r="J4064" t="s">
        <v>27</v>
      </c>
      <c r="K4064" t="s">
        <v>4096</v>
      </c>
      <c r="L4064" t="s">
        <v>1245</v>
      </c>
      <c r="M4064">
        <v>2149</v>
      </c>
      <c r="N4064" t="s">
        <v>148</v>
      </c>
      <c r="O4064" t="s">
        <v>1280</v>
      </c>
      <c r="P4064" t="s">
        <v>32</v>
      </c>
      <c r="Q4064" t="s">
        <v>36</v>
      </c>
      <c r="R4064" t="s">
        <v>1281</v>
      </c>
      <c r="S4064">
        <v>542.93999999999994</v>
      </c>
      <c r="T4064">
        <v>3</v>
      </c>
      <c r="U4064">
        <v>0</v>
      </c>
      <c r="V4064">
        <v>141.1644</v>
      </c>
    </row>
    <row r="4065" spans="1:22" x14ac:dyDescent="0.3">
      <c r="A4065">
        <v>4643</v>
      </c>
      <c r="B4065" t="s">
        <v>7665</v>
      </c>
      <c r="C4065">
        <v>2014</v>
      </c>
      <c r="D4065" s="7">
        <v>41935</v>
      </c>
      <c r="E4065" s="7">
        <v>41937</v>
      </c>
      <c r="F4065" t="s">
        <v>23</v>
      </c>
      <c r="G4065" t="s">
        <v>3832</v>
      </c>
      <c r="H4065" t="s">
        <v>3833</v>
      </c>
      <c r="I4065" t="s">
        <v>26</v>
      </c>
      <c r="J4065" t="s">
        <v>27</v>
      </c>
      <c r="K4065" t="s">
        <v>5340</v>
      </c>
      <c r="L4065" t="s">
        <v>457</v>
      </c>
      <c r="M4065">
        <v>80525</v>
      </c>
      <c r="N4065" t="s">
        <v>44</v>
      </c>
      <c r="O4065" t="s">
        <v>7666</v>
      </c>
      <c r="P4065" t="s">
        <v>32</v>
      </c>
      <c r="Q4065" t="s">
        <v>36</v>
      </c>
      <c r="R4065" t="s">
        <v>7667</v>
      </c>
      <c r="S4065">
        <v>579.13599999999997</v>
      </c>
      <c r="T4065">
        <v>4</v>
      </c>
      <c r="U4065">
        <v>0.2</v>
      </c>
      <c r="V4065">
        <v>-28.95679999999993</v>
      </c>
    </row>
    <row r="4066" spans="1:22" x14ac:dyDescent="0.3">
      <c r="A4066">
        <v>4646</v>
      </c>
      <c r="B4066" t="s">
        <v>7669</v>
      </c>
      <c r="C4066">
        <v>2013</v>
      </c>
      <c r="D4066" s="7">
        <v>41499</v>
      </c>
      <c r="E4066" s="7">
        <v>41503</v>
      </c>
      <c r="F4066" t="s">
        <v>50</v>
      </c>
      <c r="G4066" t="s">
        <v>5320</v>
      </c>
      <c r="H4066" t="s">
        <v>5321</v>
      </c>
      <c r="I4066" t="s">
        <v>102</v>
      </c>
      <c r="J4066" t="s">
        <v>27</v>
      </c>
      <c r="K4066" t="s">
        <v>266</v>
      </c>
      <c r="L4066" t="s">
        <v>267</v>
      </c>
      <c r="M4066">
        <v>10011</v>
      </c>
      <c r="N4066" t="s">
        <v>148</v>
      </c>
      <c r="O4066" t="s">
        <v>1585</v>
      </c>
      <c r="P4066" t="s">
        <v>32</v>
      </c>
      <c r="Q4066" t="s">
        <v>36</v>
      </c>
      <c r="R4066" t="s">
        <v>1586</v>
      </c>
      <c r="S4066">
        <v>145.76400000000001</v>
      </c>
      <c r="T4066">
        <v>2</v>
      </c>
      <c r="U4066">
        <v>0.1</v>
      </c>
      <c r="V4066">
        <v>-8.0980000000000167</v>
      </c>
    </row>
    <row r="4067" spans="1:22" x14ac:dyDescent="0.3">
      <c r="A4067">
        <v>4648</v>
      </c>
      <c r="B4067" t="s">
        <v>7671</v>
      </c>
      <c r="C4067">
        <v>2013</v>
      </c>
      <c r="D4067" s="7">
        <v>41391</v>
      </c>
      <c r="E4067" s="7">
        <v>41396</v>
      </c>
      <c r="F4067" t="s">
        <v>50</v>
      </c>
      <c r="G4067" t="s">
        <v>7672</v>
      </c>
      <c r="H4067" t="s">
        <v>7673</v>
      </c>
      <c r="I4067" t="s">
        <v>102</v>
      </c>
      <c r="J4067" t="s">
        <v>27</v>
      </c>
      <c r="K4067" t="s">
        <v>266</v>
      </c>
      <c r="L4067" t="s">
        <v>267</v>
      </c>
      <c r="M4067">
        <v>10009</v>
      </c>
      <c r="N4067" t="s">
        <v>148</v>
      </c>
      <c r="O4067" t="s">
        <v>6903</v>
      </c>
      <c r="P4067" t="s">
        <v>32</v>
      </c>
      <c r="Q4067" t="s">
        <v>36</v>
      </c>
      <c r="R4067" t="s">
        <v>6904</v>
      </c>
      <c r="S4067">
        <v>434.64600000000002</v>
      </c>
      <c r="T4067">
        <v>3</v>
      </c>
      <c r="U4067">
        <v>0.1</v>
      </c>
      <c r="V4067">
        <v>62.782199999999975</v>
      </c>
    </row>
    <row r="4068" spans="1:22" x14ac:dyDescent="0.3">
      <c r="A4068">
        <v>4662</v>
      </c>
      <c r="B4068" t="s">
        <v>7681</v>
      </c>
      <c r="C4068">
        <v>2012</v>
      </c>
      <c r="D4068" s="7">
        <v>41032</v>
      </c>
      <c r="E4068" s="7">
        <v>41036</v>
      </c>
      <c r="F4068" t="s">
        <v>50</v>
      </c>
      <c r="G4068" t="s">
        <v>5810</v>
      </c>
      <c r="H4068" t="s">
        <v>5811</v>
      </c>
      <c r="I4068" t="s">
        <v>26</v>
      </c>
      <c r="J4068" t="s">
        <v>27</v>
      </c>
      <c r="K4068" t="s">
        <v>146</v>
      </c>
      <c r="L4068" t="s">
        <v>147</v>
      </c>
      <c r="M4068">
        <v>19140</v>
      </c>
      <c r="N4068" t="s">
        <v>148</v>
      </c>
      <c r="O4068" t="s">
        <v>942</v>
      </c>
      <c r="P4068" t="s">
        <v>32</v>
      </c>
      <c r="Q4068" t="s">
        <v>36</v>
      </c>
      <c r="R4068" t="s">
        <v>943</v>
      </c>
      <c r="S4068">
        <v>844.11599999999987</v>
      </c>
      <c r="T4068">
        <v>6</v>
      </c>
      <c r="U4068">
        <v>0.3</v>
      </c>
      <c r="V4068">
        <v>-36.176400000000001</v>
      </c>
    </row>
    <row r="4069" spans="1:22" x14ac:dyDescent="0.3">
      <c r="A4069">
        <v>4692</v>
      </c>
      <c r="B4069" t="s">
        <v>7701</v>
      </c>
      <c r="C4069">
        <v>2011</v>
      </c>
      <c r="D4069" s="7">
        <v>40897</v>
      </c>
      <c r="E4069" s="7">
        <v>40899</v>
      </c>
      <c r="F4069" t="s">
        <v>188</v>
      </c>
      <c r="G4069" t="s">
        <v>4911</v>
      </c>
      <c r="H4069" t="s">
        <v>4912</v>
      </c>
      <c r="I4069" t="s">
        <v>26</v>
      </c>
      <c r="J4069" t="s">
        <v>27</v>
      </c>
      <c r="K4069" t="s">
        <v>1310</v>
      </c>
      <c r="L4069" t="s">
        <v>310</v>
      </c>
      <c r="M4069">
        <v>85705</v>
      </c>
      <c r="N4069" t="s">
        <v>44</v>
      </c>
      <c r="O4069" t="s">
        <v>890</v>
      </c>
      <c r="P4069" t="s">
        <v>32</v>
      </c>
      <c r="Q4069" t="s">
        <v>36</v>
      </c>
      <c r="R4069" t="s">
        <v>891</v>
      </c>
      <c r="S4069">
        <v>242.35200000000003</v>
      </c>
      <c r="T4069">
        <v>3</v>
      </c>
      <c r="U4069">
        <v>0.2</v>
      </c>
      <c r="V4069">
        <v>-42.411600000000035</v>
      </c>
    </row>
    <row r="4070" spans="1:22" x14ac:dyDescent="0.3">
      <c r="A4070">
        <v>4696</v>
      </c>
      <c r="B4070" t="s">
        <v>7702</v>
      </c>
      <c r="C4070">
        <v>2012</v>
      </c>
      <c r="D4070" s="7">
        <v>41260</v>
      </c>
      <c r="E4070" s="7">
        <v>41260</v>
      </c>
      <c r="F4070" t="s">
        <v>1290</v>
      </c>
      <c r="G4070" t="s">
        <v>2114</v>
      </c>
      <c r="H4070" t="s">
        <v>2115</v>
      </c>
      <c r="I4070" t="s">
        <v>26</v>
      </c>
      <c r="J4070" t="s">
        <v>27</v>
      </c>
      <c r="K4070" t="s">
        <v>880</v>
      </c>
      <c r="L4070" t="s">
        <v>238</v>
      </c>
      <c r="M4070">
        <v>48205</v>
      </c>
      <c r="N4070" t="s">
        <v>105</v>
      </c>
      <c r="O4070" t="s">
        <v>3621</v>
      </c>
      <c r="P4070" t="s">
        <v>32</v>
      </c>
      <c r="Q4070" t="s">
        <v>36</v>
      </c>
      <c r="R4070" t="s">
        <v>3622</v>
      </c>
      <c r="S4070">
        <v>302.94</v>
      </c>
      <c r="T4070">
        <v>3</v>
      </c>
      <c r="U4070">
        <v>0</v>
      </c>
      <c r="V4070">
        <v>48.470400000000012</v>
      </c>
    </row>
    <row r="4071" spans="1:22" x14ac:dyDescent="0.3">
      <c r="A4071">
        <v>4697</v>
      </c>
      <c r="B4071" t="s">
        <v>7702</v>
      </c>
      <c r="C4071">
        <v>2012</v>
      </c>
      <c r="D4071" s="7">
        <v>41260</v>
      </c>
      <c r="E4071" s="7">
        <v>41260</v>
      </c>
      <c r="F4071" t="s">
        <v>1290</v>
      </c>
      <c r="G4071" t="s">
        <v>2114</v>
      </c>
      <c r="H4071" t="s">
        <v>2115</v>
      </c>
      <c r="I4071" t="s">
        <v>26</v>
      </c>
      <c r="J4071" t="s">
        <v>27</v>
      </c>
      <c r="K4071" t="s">
        <v>880</v>
      </c>
      <c r="L4071" t="s">
        <v>238</v>
      </c>
      <c r="M4071">
        <v>48205</v>
      </c>
      <c r="N4071" t="s">
        <v>105</v>
      </c>
      <c r="O4071" t="s">
        <v>6142</v>
      </c>
      <c r="P4071" t="s">
        <v>32</v>
      </c>
      <c r="Q4071" t="s">
        <v>36</v>
      </c>
      <c r="R4071" t="s">
        <v>6143</v>
      </c>
      <c r="S4071">
        <v>142.36000000000001</v>
      </c>
      <c r="T4071">
        <v>2</v>
      </c>
      <c r="U4071">
        <v>0</v>
      </c>
      <c r="V4071">
        <v>38.437200000000004</v>
      </c>
    </row>
    <row r="4072" spans="1:22" x14ac:dyDescent="0.3">
      <c r="A4072">
        <v>4698</v>
      </c>
      <c r="B4072" t="s">
        <v>7702</v>
      </c>
      <c r="C4072">
        <v>2012</v>
      </c>
      <c r="D4072" s="7">
        <v>41260</v>
      </c>
      <c r="E4072" s="7">
        <v>41260</v>
      </c>
      <c r="F4072" t="s">
        <v>1290</v>
      </c>
      <c r="G4072" t="s">
        <v>2114</v>
      </c>
      <c r="H4072" t="s">
        <v>2115</v>
      </c>
      <c r="I4072" t="s">
        <v>26</v>
      </c>
      <c r="J4072" t="s">
        <v>27</v>
      </c>
      <c r="K4072" t="s">
        <v>880</v>
      </c>
      <c r="L4072" t="s">
        <v>238</v>
      </c>
      <c r="M4072">
        <v>48205</v>
      </c>
      <c r="N4072" t="s">
        <v>105</v>
      </c>
      <c r="O4072" t="s">
        <v>701</v>
      </c>
      <c r="P4072" t="s">
        <v>32</v>
      </c>
      <c r="Q4072" t="s">
        <v>36</v>
      </c>
      <c r="R4072" t="s">
        <v>702</v>
      </c>
      <c r="S4072">
        <v>546.66</v>
      </c>
      <c r="T4072">
        <v>9</v>
      </c>
      <c r="U4072">
        <v>0</v>
      </c>
      <c r="V4072">
        <v>136.66500000000002</v>
      </c>
    </row>
    <row r="4073" spans="1:22" x14ac:dyDescent="0.3">
      <c r="A4073">
        <v>4735</v>
      </c>
      <c r="B4073" t="s">
        <v>7731</v>
      </c>
      <c r="C4073">
        <v>2013</v>
      </c>
      <c r="D4073" s="7">
        <v>41372</v>
      </c>
      <c r="E4073" s="7">
        <v>41377</v>
      </c>
      <c r="F4073" t="s">
        <v>50</v>
      </c>
      <c r="G4073" t="s">
        <v>974</v>
      </c>
      <c r="H4073" t="s">
        <v>975</v>
      </c>
      <c r="I4073" t="s">
        <v>41</v>
      </c>
      <c r="J4073" t="s">
        <v>27</v>
      </c>
      <c r="K4073" t="s">
        <v>266</v>
      </c>
      <c r="L4073" t="s">
        <v>267</v>
      </c>
      <c r="M4073">
        <v>10035</v>
      </c>
      <c r="N4073" t="s">
        <v>148</v>
      </c>
      <c r="O4073" t="s">
        <v>35</v>
      </c>
      <c r="P4073" t="s">
        <v>32</v>
      </c>
      <c r="Q4073" t="s">
        <v>36</v>
      </c>
      <c r="R4073" t="s">
        <v>37</v>
      </c>
      <c r="S4073">
        <v>658.74599999999998</v>
      </c>
      <c r="T4073">
        <v>3</v>
      </c>
      <c r="U4073">
        <v>0.1</v>
      </c>
      <c r="V4073">
        <v>146.38799999999998</v>
      </c>
    </row>
    <row r="4074" spans="1:22" x14ac:dyDescent="0.3">
      <c r="A4074">
        <v>4753</v>
      </c>
      <c r="B4074" t="s">
        <v>7740</v>
      </c>
      <c r="C4074">
        <v>2014</v>
      </c>
      <c r="D4074" s="7">
        <v>41964</v>
      </c>
      <c r="E4074" s="7">
        <v>41968</v>
      </c>
      <c r="F4074" t="s">
        <v>50</v>
      </c>
      <c r="G4074" t="s">
        <v>2490</v>
      </c>
      <c r="H4074" t="s">
        <v>2491</v>
      </c>
      <c r="I4074" t="s">
        <v>26</v>
      </c>
      <c r="J4074" t="s">
        <v>27</v>
      </c>
      <c r="K4074" t="s">
        <v>328</v>
      </c>
      <c r="L4074" t="s">
        <v>335</v>
      </c>
      <c r="M4074">
        <v>38301</v>
      </c>
      <c r="N4074" t="s">
        <v>30</v>
      </c>
      <c r="O4074" t="s">
        <v>2095</v>
      </c>
      <c r="P4074" t="s">
        <v>32</v>
      </c>
      <c r="Q4074" t="s">
        <v>36</v>
      </c>
      <c r="R4074" t="s">
        <v>2096</v>
      </c>
      <c r="S4074">
        <v>209.56799999999998</v>
      </c>
      <c r="T4074">
        <v>2</v>
      </c>
      <c r="U4074">
        <v>0.2</v>
      </c>
      <c r="V4074">
        <v>-23.576400000000007</v>
      </c>
    </row>
    <row r="4075" spans="1:22" x14ac:dyDescent="0.3">
      <c r="A4075">
        <v>4780</v>
      </c>
      <c r="B4075" t="s">
        <v>7769</v>
      </c>
      <c r="C4075">
        <v>2011</v>
      </c>
      <c r="D4075" s="7">
        <v>40732</v>
      </c>
      <c r="E4075" s="7">
        <v>40734</v>
      </c>
      <c r="F4075" t="s">
        <v>188</v>
      </c>
      <c r="G4075" t="s">
        <v>5985</v>
      </c>
      <c r="H4075" t="s">
        <v>5986</v>
      </c>
      <c r="I4075" t="s">
        <v>26</v>
      </c>
      <c r="J4075" t="s">
        <v>27</v>
      </c>
      <c r="K4075" t="s">
        <v>3452</v>
      </c>
      <c r="L4075" t="s">
        <v>267</v>
      </c>
      <c r="M4075">
        <v>14215</v>
      </c>
      <c r="N4075" t="s">
        <v>148</v>
      </c>
      <c r="O4075" t="s">
        <v>1839</v>
      </c>
      <c r="P4075" t="s">
        <v>32</v>
      </c>
      <c r="Q4075" t="s">
        <v>36</v>
      </c>
      <c r="R4075" t="s">
        <v>1840</v>
      </c>
      <c r="S4075">
        <v>63.882000000000005</v>
      </c>
      <c r="T4075">
        <v>1</v>
      </c>
      <c r="U4075">
        <v>0.1</v>
      </c>
      <c r="V4075">
        <v>10.647000000000004</v>
      </c>
    </row>
    <row r="4076" spans="1:22" x14ac:dyDescent="0.3">
      <c r="A4076">
        <v>4781</v>
      </c>
      <c r="B4076" t="s">
        <v>7770</v>
      </c>
      <c r="C4076">
        <v>2011</v>
      </c>
      <c r="D4076" s="7">
        <v>40854</v>
      </c>
      <c r="E4076" s="7">
        <v>40859</v>
      </c>
      <c r="F4076" t="s">
        <v>50</v>
      </c>
      <c r="G4076" t="s">
        <v>519</v>
      </c>
      <c r="H4076" t="s">
        <v>520</v>
      </c>
      <c r="I4076" t="s">
        <v>26</v>
      </c>
      <c r="J4076" t="s">
        <v>27</v>
      </c>
      <c r="K4076" t="s">
        <v>184</v>
      </c>
      <c r="L4076" t="s">
        <v>104</v>
      </c>
      <c r="M4076">
        <v>77070</v>
      </c>
      <c r="N4076" t="s">
        <v>105</v>
      </c>
      <c r="O4076" t="s">
        <v>5913</v>
      </c>
      <c r="P4076" t="s">
        <v>32</v>
      </c>
      <c r="Q4076" t="s">
        <v>36</v>
      </c>
      <c r="R4076" t="s">
        <v>5914</v>
      </c>
      <c r="S4076">
        <v>683.14399999999989</v>
      </c>
      <c r="T4076">
        <v>4</v>
      </c>
      <c r="U4076">
        <v>0.3</v>
      </c>
      <c r="V4076">
        <v>0</v>
      </c>
    </row>
    <row r="4077" spans="1:22" x14ac:dyDescent="0.3">
      <c r="A4077">
        <v>4812</v>
      </c>
      <c r="B4077" t="s">
        <v>7791</v>
      </c>
      <c r="C4077">
        <v>2013</v>
      </c>
      <c r="D4077" s="7">
        <v>41593</v>
      </c>
      <c r="E4077" s="7">
        <v>41598</v>
      </c>
      <c r="F4077" t="s">
        <v>23</v>
      </c>
      <c r="G4077" t="s">
        <v>6335</v>
      </c>
      <c r="H4077" t="s">
        <v>6336</v>
      </c>
      <c r="I4077" t="s">
        <v>26</v>
      </c>
      <c r="J4077" t="s">
        <v>27</v>
      </c>
      <c r="K4077" t="s">
        <v>146</v>
      </c>
      <c r="L4077" t="s">
        <v>147</v>
      </c>
      <c r="M4077">
        <v>19134</v>
      </c>
      <c r="N4077" t="s">
        <v>148</v>
      </c>
      <c r="O4077" t="s">
        <v>1280</v>
      </c>
      <c r="P4077" t="s">
        <v>32</v>
      </c>
      <c r="Q4077" t="s">
        <v>36</v>
      </c>
      <c r="R4077" t="s">
        <v>1281</v>
      </c>
      <c r="S4077">
        <v>380.05799999999994</v>
      </c>
      <c r="T4077">
        <v>3</v>
      </c>
      <c r="U4077">
        <v>0.3</v>
      </c>
      <c r="V4077">
        <v>-21.717600000000004</v>
      </c>
    </row>
    <row r="4078" spans="1:22" x14ac:dyDescent="0.3">
      <c r="A4078">
        <v>4825</v>
      </c>
      <c r="B4078" t="s">
        <v>7802</v>
      </c>
      <c r="C4078">
        <v>2013</v>
      </c>
      <c r="D4078" s="7">
        <v>41600</v>
      </c>
      <c r="E4078" s="7">
        <v>41605</v>
      </c>
      <c r="F4078" t="s">
        <v>50</v>
      </c>
      <c r="G4078" t="s">
        <v>2002</v>
      </c>
      <c r="H4078" t="s">
        <v>2003</v>
      </c>
      <c r="I4078" t="s">
        <v>26</v>
      </c>
      <c r="J4078" t="s">
        <v>27</v>
      </c>
      <c r="K4078" t="s">
        <v>497</v>
      </c>
      <c r="L4078" t="s">
        <v>498</v>
      </c>
      <c r="M4078">
        <v>43229</v>
      </c>
      <c r="N4078" t="s">
        <v>148</v>
      </c>
      <c r="O4078" t="s">
        <v>701</v>
      </c>
      <c r="P4078" t="s">
        <v>32</v>
      </c>
      <c r="Q4078" t="s">
        <v>36</v>
      </c>
      <c r="R4078" t="s">
        <v>702</v>
      </c>
      <c r="S4078">
        <v>127.554</v>
      </c>
      <c r="T4078">
        <v>3</v>
      </c>
      <c r="U4078">
        <v>0.3</v>
      </c>
      <c r="V4078">
        <v>-9.1109999999999971</v>
      </c>
    </row>
    <row r="4079" spans="1:22" x14ac:dyDescent="0.3">
      <c r="A4079">
        <v>4851</v>
      </c>
      <c r="B4079" t="s">
        <v>7819</v>
      </c>
      <c r="C4079">
        <v>2011</v>
      </c>
      <c r="D4079" s="7">
        <v>40794</v>
      </c>
      <c r="E4079" s="7">
        <v>40800</v>
      </c>
      <c r="F4079" t="s">
        <v>50</v>
      </c>
      <c r="G4079" t="s">
        <v>4266</v>
      </c>
      <c r="H4079" t="s">
        <v>4267</v>
      </c>
      <c r="I4079" t="s">
        <v>26</v>
      </c>
      <c r="J4079" t="s">
        <v>27</v>
      </c>
      <c r="K4079" t="s">
        <v>7820</v>
      </c>
      <c r="L4079" t="s">
        <v>96</v>
      </c>
      <c r="M4079">
        <v>99301</v>
      </c>
      <c r="N4079" t="s">
        <v>44</v>
      </c>
      <c r="O4079" t="s">
        <v>35</v>
      </c>
      <c r="P4079" t="s">
        <v>32</v>
      </c>
      <c r="Q4079" t="s">
        <v>36</v>
      </c>
      <c r="R4079" t="s">
        <v>37</v>
      </c>
      <c r="S4079">
        <v>975.92</v>
      </c>
      <c r="T4079">
        <v>5</v>
      </c>
      <c r="U4079">
        <v>0.2</v>
      </c>
      <c r="V4079">
        <v>121.98999999999992</v>
      </c>
    </row>
    <row r="4080" spans="1:22" x14ac:dyDescent="0.3">
      <c r="A4080">
        <v>4866</v>
      </c>
      <c r="B4080" t="s">
        <v>7831</v>
      </c>
      <c r="C4080">
        <v>2014</v>
      </c>
      <c r="D4080" s="7">
        <v>41957</v>
      </c>
      <c r="E4080" s="7">
        <v>41962</v>
      </c>
      <c r="F4080" t="s">
        <v>50</v>
      </c>
      <c r="G4080" t="s">
        <v>655</v>
      </c>
      <c r="H4080" t="s">
        <v>656</v>
      </c>
      <c r="I4080" t="s">
        <v>26</v>
      </c>
      <c r="J4080" t="s">
        <v>27</v>
      </c>
      <c r="K4080" t="s">
        <v>95</v>
      </c>
      <c r="L4080" t="s">
        <v>96</v>
      </c>
      <c r="M4080">
        <v>98103</v>
      </c>
      <c r="N4080" t="s">
        <v>44</v>
      </c>
      <c r="O4080" t="s">
        <v>1726</v>
      </c>
      <c r="P4080" t="s">
        <v>32</v>
      </c>
      <c r="Q4080" t="s">
        <v>36</v>
      </c>
      <c r="R4080" t="s">
        <v>1727</v>
      </c>
      <c r="S4080">
        <v>2404.7040000000002</v>
      </c>
      <c r="T4080">
        <v>6</v>
      </c>
      <c r="U4080">
        <v>0.2</v>
      </c>
      <c r="V4080">
        <v>150.29399999999998</v>
      </c>
    </row>
    <row r="4081" spans="1:22" x14ac:dyDescent="0.3">
      <c r="A4081">
        <v>4881</v>
      </c>
      <c r="B4081" t="s">
        <v>7840</v>
      </c>
      <c r="C4081">
        <v>2014</v>
      </c>
      <c r="D4081" s="7">
        <v>41946</v>
      </c>
      <c r="E4081" s="7">
        <v>41949</v>
      </c>
      <c r="F4081" t="s">
        <v>23</v>
      </c>
      <c r="G4081" t="s">
        <v>4524</v>
      </c>
      <c r="H4081" t="s">
        <v>4525</v>
      </c>
      <c r="I4081" t="s">
        <v>41</v>
      </c>
      <c r="J4081" t="s">
        <v>27</v>
      </c>
      <c r="K4081" t="s">
        <v>28</v>
      </c>
      <c r="L4081" t="s">
        <v>29</v>
      </c>
      <c r="M4081">
        <v>42420</v>
      </c>
      <c r="N4081" t="s">
        <v>30</v>
      </c>
      <c r="O4081" t="s">
        <v>35</v>
      </c>
      <c r="P4081" t="s">
        <v>32</v>
      </c>
      <c r="Q4081" t="s">
        <v>36</v>
      </c>
      <c r="R4081" t="s">
        <v>37</v>
      </c>
      <c r="S4081">
        <v>975.92</v>
      </c>
      <c r="T4081">
        <v>4</v>
      </c>
      <c r="U4081">
        <v>0</v>
      </c>
      <c r="V4081">
        <v>292.77599999999995</v>
      </c>
    </row>
    <row r="4082" spans="1:22" x14ac:dyDescent="0.3">
      <c r="A4082">
        <v>4887</v>
      </c>
      <c r="B4082" t="s">
        <v>7843</v>
      </c>
      <c r="C4082">
        <v>2013</v>
      </c>
      <c r="D4082" s="7">
        <v>41607</v>
      </c>
      <c r="E4082" s="7">
        <v>41610</v>
      </c>
      <c r="F4082" t="s">
        <v>23</v>
      </c>
      <c r="G4082" t="s">
        <v>5044</v>
      </c>
      <c r="H4082" t="s">
        <v>5045</v>
      </c>
      <c r="I4082" t="s">
        <v>41</v>
      </c>
      <c r="J4082" t="s">
        <v>27</v>
      </c>
      <c r="K4082" t="s">
        <v>7783</v>
      </c>
      <c r="L4082" t="s">
        <v>1272</v>
      </c>
      <c r="M4082">
        <v>30062</v>
      </c>
      <c r="N4082" t="s">
        <v>30</v>
      </c>
      <c r="O4082" t="s">
        <v>892</v>
      </c>
      <c r="P4082" t="s">
        <v>32</v>
      </c>
      <c r="Q4082" t="s">
        <v>36</v>
      </c>
      <c r="R4082" t="s">
        <v>893</v>
      </c>
      <c r="S4082">
        <v>182.67000000000002</v>
      </c>
      <c r="T4082">
        <v>3</v>
      </c>
      <c r="U4082">
        <v>0</v>
      </c>
      <c r="V4082">
        <v>52.974299999999992</v>
      </c>
    </row>
    <row r="4083" spans="1:22" x14ac:dyDescent="0.3">
      <c r="A4083">
        <v>4898</v>
      </c>
      <c r="B4083" t="s">
        <v>7847</v>
      </c>
      <c r="C4083">
        <v>2011</v>
      </c>
      <c r="D4083" s="7">
        <v>40831</v>
      </c>
      <c r="E4083" s="7">
        <v>40833</v>
      </c>
      <c r="F4083" t="s">
        <v>188</v>
      </c>
      <c r="G4083" t="s">
        <v>6022</v>
      </c>
      <c r="H4083" t="s">
        <v>6023</v>
      </c>
      <c r="I4083" t="s">
        <v>26</v>
      </c>
      <c r="J4083" t="s">
        <v>27</v>
      </c>
      <c r="K4083" t="s">
        <v>3870</v>
      </c>
      <c r="L4083" t="s">
        <v>498</v>
      </c>
      <c r="M4083">
        <v>44134</v>
      </c>
      <c r="N4083" t="s">
        <v>148</v>
      </c>
      <c r="O4083" t="s">
        <v>5801</v>
      </c>
      <c r="P4083" t="s">
        <v>32</v>
      </c>
      <c r="Q4083" t="s">
        <v>36</v>
      </c>
      <c r="R4083" t="s">
        <v>5802</v>
      </c>
      <c r="S4083">
        <v>183.37199999999999</v>
      </c>
      <c r="T4083">
        <v>2</v>
      </c>
      <c r="U4083">
        <v>0.3</v>
      </c>
      <c r="V4083">
        <v>-7.8588000000000022</v>
      </c>
    </row>
    <row r="4084" spans="1:22" x14ac:dyDescent="0.3">
      <c r="A4084">
        <v>4905</v>
      </c>
      <c r="B4084" t="s">
        <v>7851</v>
      </c>
      <c r="C4084">
        <v>2011</v>
      </c>
      <c r="D4084" s="7">
        <v>40878</v>
      </c>
      <c r="E4084" s="7">
        <v>40880</v>
      </c>
      <c r="F4084" t="s">
        <v>23</v>
      </c>
      <c r="G4084" t="s">
        <v>1779</v>
      </c>
      <c r="H4084" t="s">
        <v>1780</v>
      </c>
      <c r="I4084" t="s">
        <v>41</v>
      </c>
      <c r="J4084" t="s">
        <v>27</v>
      </c>
      <c r="K4084" t="s">
        <v>184</v>
      </c>
      <c r="L4084" t="s">
        <v>104</v>
      </c>
      <c r="M4084">
        <v>77070</v>
      </c>
      <c r="N4084" t="s">
        <v>105</v>
      </c>
      <c r="O4084" t="s">
        <v>2436</v>
      </c>
      <c r="P4084" t="s">
        <v>32</v>
      </c>
      <c r="Q4084" t="s">
        <v>36</v>
      </c>
      <c r="R4084" t="s">
        <v>2437</v>
      </c>
      <c r="S4084">
        <v>674.05799999999999</v>
      </c>
      <c r="T4084">
        <v>3</v>
      </c>
      <c r="U4084">
        <v>0.3</v>
      </c>
      <c r="V4084">
        <v>-19.258800000000008</v>
      </c>
    </row>
    <row r="4085" spans="1:22" x14ac:dyDescent="0.3">
      <c r="A4085">
        <v>4918</v>
      </c>
      <c r="B4085" t="s">
        <v>7858</v>
      </c>
      <c r="C4085">
        <v>2014</v>
      </c>
      <c r="D4085" s="7">
        <v>41922</v>
      </c>
      <c r="E4085" s="7">
        <v>41924</v>
      </c>
      <c r="F4085" t="s">
        <v>23</v>
      </c>
      <c r="G4085" t="s">
        <v>799</v>
      </c>
      <c r="H4085" t="s">
        <v>800</v>
      </c>
      <c r="I4085" t="s">
        <v>26</v>
      </c>
      <c r="J4085" t="s">
        <v>27</v>
      </c>
      <c r="K4085" t="s">
        <v>7859</v>
      </c>
      <c r="L4085" t="s">
        <v>104</v>
      </c>
      <c r="M4085">
        <v>77573</v>
      </c>
      <c r="N4085" t="s">
        <v>105</v>
      </c>
      <c r="O4085" t="s">
        <v>7860</v>
      </c>
      <c r="P4085" t="s">
        <v>32</v>
      </c>
      <c r="Q4085" t="s">
        <v>36</v>
      </c>
      <c r="R4085" t="s">
        <v>7861</v>
      </c>
      <c r="S4085">
        <v>254.05799999999999</v>
      </c>
      <c r="T4085">
        <v>3</v>
      </c>
      <c r="U4085">
        <v>0.3</v>
      </c>
      <c r="V4085">
        <v>-32.664599999999993</v>
      </c>
    </row>
    <row r="4086" spans="1:22" x14ac:dyDescent="0.3">
      <c r="A4086">
        <v>4929</v>
      </c>
      <c r="B4086" t="s">
        <v>7870</v>
      </c>
      <c r="C4086">
        <v>2014</v>
      </c>
      <c r="D4086" s="7">
        <v>41975</v>
      </c>
      <c r="E4086" s="7">
        <v>41980</v>
      </c>
      <c r="F4086" t="s">
        <v>50</v>
      </c>
      <c r="G4086" t="s">
        <v>531</v>
      </c>
      <c r="H4086" t="s">
        <v>532</v>
      </c>
      <c r="I4086" t="s">
        <v>102</v>
      </c>
      <c r="J4086" t="s">
        <v>27</v>
      </c>
      <c r="K4086" t="s">
        <v>746</v>
      </c>
      <c r="L4086" t="s">
        <v>747</v>
      </c>
      <c r="M4086">
        <v>6824</v>
      </c>
      <c r="N4086" t="s">
        <v>148</v>
      </c>
      <c r="O4086" t="s">
        <v>4730</v>
      </c>
      <c r="P4086" t="s">
        <v>32</v>
      </c>
      <c r="Q4086" t="s">
        <v>36</v>
      </c>
      <c r="R4086" t="s">
        <v>4731</v>
      </c>
      <c r="S4086">
        <v>897.15000000000009</v>
      </c>
      <c r="T4086">
        <v>3</v>
      </c>
      <c r="U4086">
        <v>0</v>
      </c>
      <c r="V4086">
        <v>251.20200000000003</v>
      </c>
    </row>
    <row r="4087" spans="1:22" x14ac:dyDescent="0.3">
      <c r="A4087">
        <v>4941</v>
      </c>
      <c r="B4087" t="s">
        <v>7883</v>
      </c>
      <c r="C4087">
        <v>2012</v>
      </c>
      <c r="D4087" s="7">
        <v>40945</v>
      </c>
      <c r="E4087" s="7">
        <v>40952</v>
      </c>
      <c r="F4087" t="s">
        <v>50</v>
      </c>
      <c r="G4087" t="s">
        <v>5110</v>
      </c>
      <c r="H4087" t="s">
        <v>5111</v>
      </c>
      <c r="I4087" t="s">
        <v>26</v>
      </c>
      <c r="J4087" t="s">
        <v>27</v>
      </c>
      <c r="K4087" t="s">
        <v>521</v>
      </c>
      <c r="L4087" t="s">
        <v>245</v>
      </c>
      <c r="M4087">
        <v>19805</v>
      </c>
      <c r="N4087" t="s">
        <v>148</v>
      </c>
      <c r="O4087" t="s">
        <v>3495</v>
      </c>
      <c r="P4087" t="s">
        <v>32</v>
      </c>
      <c r="Q4087" t="s">
        <v>36</v>
      </c>
      <c r="R4087" t="s">
        <v>3496</v>
      </c>
      <c r="S4087">
        <v>1268.82</v>
      </c>
      <c r="T4087">
        <v>9</v>
      </c>
      <c r="U4087">
        <v>0</v>
      </c>
      <c r="V4087">
        <v>266.45219999999989</v>
      </c>
    </row>
    <row r="4088" spans="1:22" x14ac:dyDescent="0.3">
      <c r="A4088">
        <v>4962</v>
      </c>
      <c r="B4088" t="s">
        <v>7898</v>
      </c>
      <c r="C4088">
        <v>2011</v>
      </c>
      <c r="D4088" s="7">
        <v>40609</v>
      </c>
      <c r="E4088" s="7">
        <v>40610</v>
      </c>
      <c r="F4088" t="s">
        <v>188</v>
      </c>
      <c r="G4088" t="s">
        <v>7899</v>
      </c>
      <c r="H4088" t="s">
        <v>7900</v>
      </c>
      <c r="I4088" t="s">
        <v>26</v>
      </c>
      <c r="J4088" t="s">
        <v>27</v>
      </c>
      <c r="K4088" t="s">
        <v>95</v>
      </c>
      <c r="L4088" t="s">
        <v>96</v>
      </c>
      <c r="M4088">
        <v>98103</v>
      </c>
      <c r="N4088" t="s">
        <v>44</v>
      </c>
      <c r="O4088" t="s">
        <v>892</v>
      </c>
      <c r="P4088" t="s">
        <v>32</v>
      </c>
      <c r="Q4088" t="s">
        <v>36</v>
      </c>
      <c r="R4088" t="s">
        <v>893</v>
      </c>
      <c r="S4088">
        <v>48.712000000000003</v>
      </c>
      <c r="T4088">
        <v>1</v>
      </c>
      <c r="U4088">
        <v>0.2</v>
      </c>
      <c r="V4088">
        <v>5.4800999999999966</v>
      </c>
    </row>
    <row r="4089" spans="1:22" x14ac:dyDescent="0.3">
      <c r="A4089">
        <v>4970</v>
      </c>
      <c r="B4089" t="s">
        <v>7903</v>
      </c>
      <c r="C4089">
        <v>2012</v>
      </c>
      <c r="D4089" s="7">
        <v>41123</v>
      </c>
      <c r="E4089" s="7">
        <v>41126</v>
      </c>
      <c r="F4089" t="s">
        <v>23</v>
      </c>
      <c r="G4089" t="s">
        <v>4527</v>
      </c>
      <c r="H4089" t="s">
        <v>4528</v>
      </c>
      <c r="I4089" t="s">
        <v>102</v>
      </c>
      <c r="J4089" t="s">
        <v>27</v>
      </c>
      <c r="K4089" t="s">
        <v>3577</v>
      </c>
      <c r="L4089" t="s">
        <v>1399</v>
      </c>
      <c r="M4089">
        <v>2908</v>
      </c>
      <c r="N4089" t="s">
        <v>148</v>
      </c>
      <c r="O4089" t="s">
        <v>3545</v>
      </c>
      <c r="P4089" t="s">
        <v>32</v>
      </c>
      <c r="Q4089" t="s">
        <v>36</v>
      </c>
      <c r="R4089" t="s">
        <v>3546</v>
      </c>
      <c r="S4089">
        <v>110.98</v>
      </c>
      <c r="T4089">
        <v>1</v>
      </c>
      <c r="U4089">
        <v>0</v>
      </c>
      <c r="V4089">
        <v>15.537199999999999</v>
      </c>
    </row>
    <row r="4090" spans="1:22" x14ac:dyDescent="0.3">
      <c r="A4090">
        <v>4971</v>
      </c>
      <c r="B4090" t="s">
        <v>7904</v>
      </c>
      <c r="C4090">
        <v>2013</v>
      </c>
      <c r="D4090" s="7">
        <v>41585</v>
      </c>
      <c r="E4090" s="7">
        <v>41588</v>
      </c>
      <c r="F4090" t="s">
        <v>188</v>
      </c>
      <c r="G4090" t="s">
        <v>1079</v>
      </c>
      <c r="H4090" t="s">
        <v>1080</v>
      </c>
      <c r="I4090" t="s">
        <v>41</v>
      </c>
      <c r="J4090" t="s">
        <v>27</v>
      </c>
      <c r="K4090" t="s">
        <v>1521</v>
      </c>
      <c r="L4090" t="s">
        <v>54</v>
      </c>
      <c r="M4090">
        <v>32216</v>
      </c>
      <c r="N4090" t="s">
        <v>30</v>
      </c>
      <c r="O4090" t="s">
        <v>336</v>
      </c>
      <c r="P4090" t="s">
        <v>32</v>
      </c>
      <c r="Q4090" t="s">
        <v>36</v>
      </c>
      <c r="R4090" t="s">
        <v>337</v>
      </c>
      <c r="S4090">
        <v>207.98400000000004</v>
      </c>
      <c r="T4090">
        <v>2</v>
      </c>
      <c r="U4090">
        <v>0.2</v>
      </c>
      <c r="V4090">
        <v>-28.597800000000007</v>
      </c>
    </row>
    <row r="4091" spans="1:22" x14ac:dyDescent="0.3">
      <c r="A4091">
        <v>4988</v>
      </c>
      <c r="B4091" t="s">
        <v>7913</v>
      </c>
      <c r="C4091">
        <v>2013</v>
      </c>
      <c r="D4091" s="7">
        <v>41389</v>
      </c>
      <c r="E4091" s="7">
        <v>41393</v>
      </c>
      <c r="F4091" t="s">
        <v>50</v>
      </c>
      <c r="G4091" t="s">
        <v>5789</v>
      </c>
      <c r="H4091" t="s">
        <v>5790</v>
      </c>
      <c r="I4091" t="s">
        <v>102</v>
      </c>
      <c r="J4091" t="s">
        <v>27</v>
      </c>
      <c r="K4091" t="s">
        <v>1081</v>
      </c>
      <c r="L4091" t="s">
        <v>457</v>
      </c>
      <c r="M4091">
        <v>80906</v>
      </c>
      <c r="N4091" t="s">
        <v>44</v>
      </c>
      <c r="O4091" t="s">
        <v>686</v>
      </c>
      <c r="P4091" t="s">
        <v>32</v>
      </c>
      <c r="Q4091" t="s">
        <v>36</v>
      </c>
      <c r="R4091" t="s">
        <v>687</v>
      </c>
      <c r="S4091">
        <v>1325.76</v>
      </c>
      <c r="T4091">
        <v>6</v>
      </c>
      <c r="U4091">
        <v>0.2</v>
      </c>
      <c r="V4091">
        <v>149.14799999999991</v>
      </c>
    </row>
    <row r="4092" spans="1:22" x14ac:dyDescent="0.3">
      <c r="A4092">
        <v>5028</v>
      </c>
      <c r="B4092" t="s">
        <v>7950</v>
      </c>
      <c r="C4092">
        <v>2014</v>
      </c>
      <c r="D4092" s="7">
        <v>41850</v>
      </c>
      <c r="E4092" s="7">
        <v>41855</v>
      </c>
      <c r="F4092" t="s">
        <v>50</v>
      </c>
      <c r="G4092" t="s">
        <v>2384</v>
      </c>
      <c r="H4092" t="s">
        <v>2385</v>
      </c>
      <c r="I4092" t="s">
        <v>26</v>
      </c>
      <c r="J4092" t="s">
        <v>27</v>
      </c>
      <c r="K4092" t="s">
        <v>4847</v>
      </c>
      <c r="L4092" t="s">
        <v>649</v>
      </c>
      <c r="M4092">
        <v>73120</v>
      </c>
      <c r="N4092" t="s">
        <v>105</v>
      </c>
      <c r="O4092" t="s">
        <v>7951</v>
      </c>
      <c r="P4092" t="s">
        <v>32</v>
      </c>
      <c r="Q4092" t="s">
        <v>36</v>
      </c>
      <c r="R4092" t="s">
        <v>7952</v>
      </c>
      <c r="S4092">
        <v>302.67</v>
      </c>
      <c r="T4092">
        <v>3</v>
      </c>
      <c r="U4092">
        <v>0</v>
      </c>
      <c r="V4092">
        <v>72.640799999999999</v>
      </c>
    </row>
    <row r="4093" spans="1:22" x14ac:dyDescent="0.3">
      <c r="A4093">
        <v>5033</v>
      </c>
      <c r="B4093" t="s">
        <v>7955</v>
      </c>
      <c r="C4093">
        <v>2013</v>
      </c>
      <c r="D4093" s="7">
        <v>41635</v>
      </c>
      <c r="E4093" s="7">
        <v>41642</v>
      </c>
      <c r="F4093" t="s">
        <v>50</v>
      </c>
      <c r="G4093" t="s">
        <v>1532</v>
      </c>
      <c r="H4093" t="s">
        <v>1533</v>
      </c>
      <c r="I4093" t="s">
        <v>41</v>
      </c>
      <c r="J4093" t="s">
        <v>27</v>
      </c>
      <c r="K4093" t="s">
        <v>3936</v>
      </c>
      <c r="L4093" t="s">
        <v>788</v>
      </c>
      <c r="M4093">
        <v>8360</v>
      </c>
      <c r="N4093" t="s">
        <v>148</v>
      </c>
      <c r="O4093" t="s">
        <v>281</v>
      </c>
      <c r="P4093" t="s">
        <v>32</v>
      </c>
      <c r="Q4093" t="s">
        <v>36</v>
      </c>
      <c r="R4093" t="s">
        <v>282</v>
      </c>
      <c r="S4093">
        <v>212.94</v>
      </c>
      <c r="T4093">
        <v>3</v>
      </c>
      <c r="U4093">
        <v>0</v>
      </c>
      <c r="V4093">
        <v>25.552800000000005</v>
      </c>
    </row>
    <row r="4094" spans="1:22" x14ac:dyDescent="0.3">
      <c r="A4094">
        <v>5106</v>
      </c>
      <c r="B4094" t="s">
        <v>7998</v>
      </c>
      <c r="C4094">
        <v>2011</v>
      </c>
      <c r="D4094" s="7">
        <v>40891</v>
      </c>
      <c r="E4094" s="7">
        <v>40897</v>
      </c>
      <c r="F4094" t="s">
        <v>50</v>
      </c>
      <c r="G4094" t="s">
        <v>2460</v>
      </c>
      <c r="H4094" t="s">
        <v>2461</v>
      </c>
      <c r="I4094" t="s">
        <v>26</v>
      </c>
      <c r="J4094" t="s">
        <v>27</v>
      </c>
      <c r="K4094" t="s">
        <v>3642</v>
      </c>
      <c r="L4094" t="s">
        <v>54</v>
      </c>
      <c r="M4094">
        <v>32725</v>
      </c>
      <c r="N4094" t="s">
        <v>30</v>
      </c>
      <c r="O4094" t="s">
        <v>5494</v>
      </c>
      <c r="P4094" t="s">
        <v>32</v>
      </c>
      <c r="Q4094" t="s">
        <v>36</v>
      </c>
      <c r="R4094" t="s">
        <v>5495</v>
      </c>
      <c r="S4094">
        <v>186.304</v>
      </c>
      <c r="T4094">
        <v>4</v>
      </c>
      <c r="U4094">
        <v>0.2</v>
      </c>
      <c r="V4094">
        <v>13.972799999999999</v>
      </c>
    </row>
    <row r="4095" spans="1:22" x14ac:dyDescent="0.3">
      <c r="A4095">
        <v>5142</v>
      </c>
      <c r="B4095" t="s">
        <v>8024</v>
      </c>
      <c r="C4095">
        <v>2013</v>
      </c>
      <c r="D4095" s="7">
        <v>41366</v>
      </c>
      <c r="E4095" s="7">
        <v>41370</v>
      </c>
      <c r="F4095" t="s">
        <v>50</v>
      </c>
      <c r="G4095" t="s">
        <v>1918</v>
      </c>
      <c r="H4095" t="s">
        <v>1919</v>
      </c>
      <c r="I4095" t="s">
        <v>26</v>
      </c>
      <c r="J4095" t="s">
        <v>27</v>
      </c>
      <c r="K4095" t="s">
        <v>266</v>
      </c>
      <c r="L4095" t="s">
        <v>267</v>
      </c>
      <c r="M4095">
        <v>10009</v>
      </c>
      <c r="N4095" t="s">
        <v>148</v>
      </c>
      <c r="O4095" t="s">
        <v>35</v>
      </c>
      <c r="P4095" t="s">
        <v>32</v>
      </c>
      <c r="Q4095" t="s">
        <v>36</v>
      </c>
      <c r="R4095" t="s">
        <v>37</v>
      </c>
      <c r="S4095">
        <v>1317.492</v>
      </c>
      <c r="T4095">
        <v>6</v>
      </c>
      <c r="U4095">
        <v>0.1</v>
      </c>
      <c r="V4095">
        <v>292.77599999999995</v>
      </c>
    </row>
    <row r="4096" spans="1:22" x14ac:dyDescent="0.3">
      <c r="A4096">
        <v>5149</v>
      </c>
      <c r="B4096" t="s">
        <v>8026</v>
      </c>
      <c r="C4096">
        <v>2014</v>
      </c>
      <c r="D4096" s="7">
        <v>41998</v>
      </c>
      <c r="E4096" s="7">
        <v>42005</v>
      </c>
      <c r="F4096" t="s">
        <v>50</v>
      </c>
      <c r="G4096" t="s">
        <v>2599</v>
      </c>
      <c r="H4096" t="s">
        <v>2600</v>
      </c>
      <c r="I4096" t="s">
        <v>102</v>
      </c>
      <c r="J4096" t="s">
        <v>27</v>
      </c>
      <c r="K4096" t="s">
        <v>8027</v>
      </c>
      <c r="L4096" t="s">
        <v>310</v>
      </c>
      <c r="M4096">
        <v>85224</v>
      </c>
      <c r="N4096" t="s">
        <v>44</v>
      </c>
      <c r="O4096" t="s">
        <v>2555</v>
      </c>
      <c r="P4096" t="s">
        <v>32</v>
      </c>
      <c r="Q4096" t="s">
        <v>36</v>
      </c>
      <c r="R4096" t="s">
        <v>2556</v>
      </c>
      <c r="S4096">
        <v>842.37600000000009</v>
      </c>
      <c r="T4096">
        <v>3</v>
      </c>
      <c r="U4096">
        <v>0.2</v>
      </c>
      <c r="V4096">
        <v>105.29699999999988</v>
      </c>
    </row>
    <row r="4097" spans="1:22" x14ac:dyDescent="0.3">
      <c r="A4097">
        <v>5158</v>
      </c>
      <c r="B4097" t="s">
        <v>8035</v>
      </c>
      <c r="C4097">
        <v>2014</v>
      </c>
      <c r="D4097" s="7">
        <v>41821</v>
      </c>
      <c r="E4097" s="7">
        <v>41825</v>
      </c>
      <c r="F4097" t="s">
        <v>23</v>
      </c>
      <c r="G4097" t="s">
        <v>6370</v>
      </c>
      <c r="H4097" t="s">
        <v>6371</v>
      </c>
      <c r="I4097" t="s">
        <v>102</v>
      </c>
      <c r="J4097" t="s">
        <v>27</v>
      </c>
      <c r="K4097" t="s">
        <v>303</v>
      </c>
      <c r="L4097" t="s">
        <v>211</v>
      </c>
      <c r="M4097">
        <v>60653</v>
      </c>
      <c r="N4097" t="s">
        <v>105</v>
      </c>
      <c r="O4097" t="s">
        <v>7267</v>
      </c>
      <c r="P4097" t="s">
        <v>32</v>
      </c>
      <c r="Q4097" t="s">
        <v>36</v>
      </c>
      <c r="R4097" t="s">
        <v>7268</v>
      </c>
      <c r="S4097">
        <v>569.05799999999999</v>
      </c>
      <c r="T4097">
        <v>3</v>
      </c>
      <c r="U4097">
        <v>0.3</v>
      </c>
      <c r="V4097">
        <v>-178.84680000000006</v>
      </c>
    </row>
    <row r="4098" spans="1:22" x14ac:dyDescent="0.3">
      <c r="A4098">
        <v>5163</v>
      </c>
      <c r="B4098" t="s">
        <v>8038</v>
      </c>
      <c r="C4098">
        <v>2013</v>
      </c>
      <c r="D4098" s="7">
        <v>41597</v>
      </c>
      <c r="E4098" s="7">
        <v>41602</v>
      </c>
      <c r="F4098" t="s">
        <v>23</v>
      </c>
      <c r="G4098" t="s">
        <v>1887</v>
      </c>
      <c r="H4098" t="s">
        <v>1888</v>
      </c>
      <c r="I4098" t="s">
        <v>26</v>
      </c>
      <c r="J4098" t="s">
        <v>27</v>
      </c>
      <c r="K4098" t="s">
        <v>1113</v>
      </c>
      <c r="L4098" t="s">
        <v>238</v>
      </c>
      <c r="M4098">
        <v>48180</v>
      </c>
      <c r="N4098" t="s">
        <v>105</v>
      </c>
      <c r="O4098" t="s">
        <v>384</v>
      </c>
      <c r="P4098" t="s">
        <v>32</v>
      </c>
      <c r="Q4098" t="s">
        <v>36</v>
      </c>
      <c r="R4098" t="s">
        <v>385</v>
      </c>
      <c r="S4098">
        <v>301.95999999999998</v>
      </c>
      <c r="T4098">
        <v>2</v>
      </c>
      <c r="U4098">
        <v>0</v>
      </c>
      <c r="V4098">
        <v>33.215599999999995</v>
      </c>
    </row>
    <row r="4099" spans="1:22" x14ac:dyDescent="0.3">
      <c r="A4099">
        <v>5164</v>
      </c>
      <c r="B4099" t="s">
        <v>8039</v>
      </c>
      <c r="C4099">
        <v>2012</v>
      </c>
      <c r="D4099" s="7">
        <v>41096</v>
      </c>
      <c r="E4099" s="7">
        <v>41101</v>
      </c>
      <c r="F4099" t="s">
        <v>50</v>
      </c>
      <c r="G4099" t="s">
        <v>6461</v>
      </c>
      <c r="H4099" t="s">
        <v>6462</v>
      </c>
      <c r="I4099" t="s">
        <v>26</v>
      </c>
      <c r="J4099" t="s">
        <v>27</v>
      </c>
      <c r="K4099" t="s">
        <v>602</v>
      </c>
      <c r="L4099" t="s">
        <v>43</v>
      </c>
      <c r="M4099">
        <v>91104</v>
      </c>
      <c r="N4099" t="s">
        <v>44</v>
      </c>
      <c r="O4099" t="s">
        <v>281</v>
      </c>
      <c r="P4099" t="s">
        <v>32</v>
      </c>
      <c r="Q4099" t="s">
        <v>36</v>
      </c>
      <c r="R4099" t="s">
        <v>282</v>
      </c>
      <c r="S4099">
        <v>170.35200000000003</v>
      </c>
      <c r="T4099">
        <v>3</v>
      </c>
      <c r="U4099">
        <v>0.2</v>
      </c>
      <c r="V4099">
        <v>-17.035200000000003</v>
      </c>
    </row>
    <row r="4100" spans="1:22" x14ac:dyDescent="0.3">
      <c r="A4100">
        <v>5168</v>
      </c>
      <c r="B4100" t="s">
        <v>8040</v>
      </c>
      <c r="C4100">
        <v>2011</v>
      </c>
      <c r="D4100" s="7">
        <v>40857</v>
      </c>
      <c r="E4100" s="7">
        <v>40863</v>
      </c>
      <c r="F4100" t="s">
        <v>50</v>
      </c>
      <c r="G4100" t="s">
        <v>6696</v>
      </c>
      <c r="H4100" t="s">
        <v>6697</v>
      </c>
      <c r="I4100" t="s">
        <v>26</v>
      </c>
      <c r="J4100" t="s">
        <v>27</v>
      </c>
      <c r="K4100" t="s">
        <v>5311</v>
      </c>
      <c r="L4100" t="s">
        <v>238</v>
      </c>
      <c r="M4100">
        <v>48640</v>
      </c>
      <c r="N4100" t="s">
        <v>105</v>
      </c>
      <c r="O4100" t="s">
        <v>1931</v>
      </c>
      <c r="P4100" t="s">
        <v>32</v>
      </c>
      <c r="Q4100" t="s">
        <v>36</v>
      </c>
      <c r="R4100" t="s">
        <v>1932</v>
      </c>
      <c r="S4100">
        <v>563.93999999999994</v>
      </c>
      <c r="T4100">
        <v>3</v>
      </c>
      <c r="U4100">
        <v>0</v>
      </c>
      <c r="V4100">
        <v>112.78800000000001</v>
      </c>
    </row>
    <row r="4101" spans="1:22" x14ac:dyDescent="0.3">
      <c r="A4101">
        <v>5171</v>
      </c>
      <c r="B4101" t="s">
        <v>8041</v>
      </c>
      <c r="C4101">
        <v>2013</v>
      </c>
      <c r="D4101" s="7">
        <v>41422</v>
      </c>
      <c r="E4101" s="7">
        <v>41424</v>
      </c>
      <c r="F4101" t="s">
        <v>23</v>
      </c>
      <c r="G4101" t="s">
        <v>1345</v>
      </c>
      <c r="H4101" t="s">
        <v>1346</v>
      </c>
      <c r="I4101" t="s">
        <v>41</v>
      </c>
      <c r="J4101" t="s">
        <v>27</v>
      </c>
      <c r="K4101" t="s">
        <v>880</v>
      </c>
      <c r="L4101" t="s">
        <v>238</v>
      </c>
      <c r="M4101">
        <v>48205</v>
      </c>
      <c r="N4101" t="s">
        <v>105</v>
      </c>
      <c r="O4101" t="s">
        <v>1872</v>
      </c>
      <c r="P4101" t="s">
        <v>32</v>
      </c>
      <c r="Q4101" t="s">
        <v>36</v>
      </c>
      <c r="R4101" t="s">
        <v>1873</v>
      </c>
      <c r="S4101">
        <v>3504.9</v>
      </c>
      <c r="T4101">
        <v>5</v>
      </c>
      <c r="U4101">
        <v>0</v>
      </c>
      <c r="V4101">
        <v>700.98000000000013</v>
      </c>
    </row>
    <row r="4102" spans="1:22" x14ac:dyDescent="0.3">
      <c r="A4102">
        <v>5189</v>
      </c>
      <c r="B4102" t="s">
        <v>8052</v>
      </c>
      <c r="C4102">
        <v>2012</v>
      </c>
      <c r="D4102" s="7">
        <v>41165</v>
      </c>
      <c r="E4102" s="7">
        <v>41170</v>
      </c>
      <c r="F4102" t="s">
        <v>50</v>
      </c>
      <c r="G4102" t="s">
        <v>1974</v>
      </c>
      <c r="H4102" t="s">
        <v>1975</v>
      </c>
      <c r="I4102" t="s">
        <v>26</v>
      </c>
      <c r="J4102" t="s">
        <v>27</v>
      </c>
      <c r="K4102" t="s">
        <v>497</v>
      </c>
      <c r="L4102" t="s">
        <v>254</v>
      </c>
      <c r="M4102">
        <v>47201</v>
      </c>
      <c r="N4102" t="s">
        <v>105</v>
      </c>
      <c r="O4102" t="s">
        <v>1488</v>
      </c>
      <c r="P4102" t="s">
        <v>32</v>
      </c>
      <c r="Q4102" t="s">
        <v>36</v>
      </c>
      <c r="R4102" t="s">
        <v>1489</v>
      </c>
      <c r="S4102">
        <v>1516.2</v>
      </c>
      <c r="T4102">
        <v>7</v>
      </c>
      <c r="U4102">
        <v>0</v>
      </c>
      <c r="V4102">
        <v>394.21199999999999</v>
      </c>
    </row>
    <row r="4103" spans="1:22" x14ac:dyDescent="0.3">
      <c r="A4103">
        <v>5220</v>
      </c>
      <c r="B4103" t="s">
        <v>8068</v>
      </c>
      <c r="C4103">
        <v>2014</v>
      </c>
      <c r="D4103" s="7">
        <v>41884</v>
      </c>
      <c r="E4103" s="7">
        <v>41884</v>
      </c>
      <c r="F4103" t="s">
        <v>1290</v>
      </c>
      <c r="G4103" t="s">
        <v>1906</v>
      </c>
      <c r="H4103" t="s">
        <v>1907</v>
      </c>
      <c r="I4103" t="s">
        <v>26</v>
      </c>
      <c r="J4103" t="s">
        <v>27</v>
      </c>
      <c r="K4103" t="s">
        <v>880</v>
      </c>
      <c r="L4103" t="s">
        <v>238</v>
      </c>
      <c r="M4103">
        <v>48205</v>
      </c>
      <c r="N4103" t="s">
        <v>105</v>
      </c>
      <c r="O4103" t="s">
        <v>6142</v>
      </c>
      <c r="P4103" t="s">
        <v>32</v>
      </c>
      <c r="Q4103" t="s">
        <v>36</v>
      </c>
      <c r="R4103" t="s">
        <v>6143</v>
      </c>
      <c r="S4103">
        <v>498.26000000000005</v>
      </c>
      <c r="T4103">
        <v>7</v>
      </c>
      <c r="U4103">
        <v>0</v>
      </c>
      <c r="V4103">
        <v>134.53020000000001</v>
      </c>
    </row>
    <row r="4104" spans="1:22" x14ac:dyDescent="0.3">
      <c r="A4104">
        <v>5234</v>
      </c>
      <c r="B4104" t="s">
        <v>8077</v>
      </c>
      <c r="C4104">
        <v>2011</v>
      </c>
      <c r="D4104" s="7">
        <v>40834</v>
      </c>
      <c r="E4104" s="7">
        <v>40838</v>
      </c>
      <c r="F4104" t="s">
        <v>50</v>
      </c>
      <c r="G4104" t="s">
        <v>5584</v>
      </c>
      <c r="H4104" t="s">
        <v>5585</v>
      </c>
      <c r="I4104" t="s">
        <v>41</v>
      </c>
      <c r="J4104" t="s">
        <v>27</v>
      </c>
      <c r="K4104" t="s">
        <v>7036</v>
      </c>
      <c r="L4104" t="s">
        <v>1707</v>
      </c>
      <c r="M4104">
        <v>71854</v>
      </c>
      <c r="N4104" t="s">
        <v>30</v>
      </c>
      <c r="O4104" t="s">
        <v>7951</v>
      </c>
      <c r="P4104" t="s">
        <v>32</v>
      </c>
      <c r="Q4104" t="s">
        <v>36</v>
      </c>
      <c r="R4104" t="s">
        <v>7952</v>
      </c>
      <c r="S4104">
        <v>605.34</v>
      </c>
      <c r="T4104">
        <v>6</v>
      </c>
      <c r="U4104">
        <v>0</v>
      </c>
      <c r="V4104">
        <v>145.2816</v>
      </c>
    </row>
    <row r="4105" spans="1:22" x14ac:dyDescent="0.3">
      <c r="A4105">
        <v>5255</v>
      </c>
      <c r="B4105" t="s">
        <v>8097</v>
      </c>
      <c r="C4105">
        <v>2012</v>
      </c>
      <c r="D4105" s="7">
        <v>40973</v>
      </c>
      <c r="E4105" s="7">
        <v>40975</v>
      </c>
      <c r="F4105" t="s">
        <v>23</v>
      </c>
      <c r="G4105" t="s">
        <v>1060</v>
      </c>
      <c r="H4105" t="s">
        <v>1061</v>
      </c>
      <c r="I4105" t="s">
        <v>41</v>
      </c>
      <c r="J4105" t="s">
        <v>27</v>
      </c>
      <c r="K4105" t="s">
        <v>8098</v>
      </c>
      <c r="L4105" t="s">
        <v>147</v>
      </c>
      <c r="M4105">
        <v>18018</v>
      </c>
      <c r="N4105" t="s">
        <v>148</v>
      </c>
      <c r="O4105" t="s">
        <v>1839</v>
      </c>
      <c r="P4105" t="s">
        <v>32</v>
      </c>
      <c r="Q4105" t="s">
        <v>36</v>
      </c>
      <c r="R4105" t="s">
        <v>1840</v>
      </c>
      <c r="S4105">
        <v>99.372</v>
      </c>
      <c r="T4105">
        <v>2</v>
      </c>
      <c r="U4105">
        <v>0.3</v>
      </c>
      <c r="V4105">
        <v>-7.0979999999999919</v>
      </c>
    </row>
    <row r="4106" spans="1:22" x14ac:dyDescent="0.3">
      <c r="A4106">
        <v>5275</v>
      </c>
      <c r="B4106" t="s">
        <v>8111</v>
      </c>
      <c r="C4106">
        <v>2012</v>
      </c>
      <c r="D4106" s="7">
        <v>41220</v>
      </c>
      <c r="E4106" s="7">
        <v>41222</v>
      </c>
      <c r="F4106" t="s">
        <v>23</v>
      </c>
      <c r="G4106" t="s">
        <v>5810</v>
      </c>
      <c r="H4106" t="s">
        <v>5811</v>
      </c>
      <c r="I4106" t="s">
        <v>26</v>
      </c>
      <c r="J4106" t="s">
        <v>27</v>
      </c>
      <c r="K4106" t="s">
        <v>2221</v>
      </c>
      <c r="L4106" t="s">
        <v>5203</v>
      </c>
      <c r="M4106">
        <v>5408</v>
      </c>
      <c r="N4106" t="s">
        <v>148</v>
      </c>
      <c r="O4106" t="s">
        <v>1807</v>
      </c>
      <c r="P4106" t="s">
        <v>32</v>
      </c>
      <c r="Q4106" t="s">
        <v>36</v>
      </c>
      <c r="R4106" t="s">
        <v>1808</v>
      </c>
      <c r="S4106">
        <v>715.2</v>
      </c>
      <c r="T4106">
        <v>3</v>
      </c>
      <c r="U4106">
        <v>0</v>
      </c>
      <c r="V4106">
        <v>178.79999999999998</v>
      </c>
    </row>
    <row r="4107" spans="1:22" x14ac:dyDescent="0.3">
      <c r="A4107">
        <v>5278</v>
      </c>
      <c r="B4107" t="s">
        <v>8113</v>
      </c>
      <c r="C4107">
        <v>2011</v>
      </c>
      <c r="D4107" s="7">
        <v>40799</v>
      </c>
      <c r="E4107" s="7">
        <v>40803</v>
      </c>
      <c r="F4107" t="s">
        <v>50</v>
      </c>
      <c r="G4107" t="s">
        <v>5320</v>
      </c>
      <c r="H4107" t="s">
        <v>5321</v>
      </c>
      <c r="I4107" t="s">
        <v>102</v>
      </c>
      <c r="J4107" t="s">
        <v>27</v>
      </c>
      <c r="K4107" t="s">
        <v>6902</v>
      </c>
      <c r="L4107" t="s">
        <v>104</v>
      </c>
      <c r="M4107">
        <v>79762</v>
      </c>
      <c r="N4107" t="s">
        <v>105</v>
      </c>
      <c r="O4107" t="s">
        <v>716</v>
      </c>
      <c r="P4107" t="s">
        <v>32</v>
      </c>
      <c r="Q4107" t="s">
        <v>36</v>
      </c>
      <c r="R4107" t="s">
        <v>717</v>
      </c>
      <c r="S4107">
        <v>340.11599999999999</v>
      </c>
      <c r="T4107">
        <v>6</v>
      </c>
      <c r="U4107">
        <v>0.3</v>
      </c>
      <c r="V4107">
        <v>-9.717599999999976</v>
      </c>
    </row>
    <row r="4108" spans="1:22" x14ac:dyDescent="0.3">
      <c r="A4108">
        <v>5291</v>
      </c>
      <c r="B4108" t="s">
        <v>8121</v>
      </c>
      <c r="C4108">
        <v>2011</v>
      </c>
      <c r="D4108" s="7">
        <v>40794</v>
      </c>
      <c r="E4108" s="7">
        <v>40801</v>
      </c>
      <c r="F4108" t="s">
        <v>50</v>
      </c>
      <c r="G4108" t="s">
        <v>3739</v>
      </c>
      <c r="H4108" t="s">
        <v>3740</v>
      </c>
      <c r="I4108" t="s">
        <v>26</v>
      </c>
      <c r="J4108" t="s">
        <v>27</v>
      </c>
      <c r="K4108" t="s">
        <v>184</v>
      </c>
      <c r="L4108" t="s">
        <v>104</v>
      </c>
      <c r="M4108">
        <v>77036</v>
      </c>
      <c r="N4108" t="s">
        <v>105</v>
      </c>
      <c r="O4108" t="s">
        <v>686</v>
      </c>
      <c r="P4108" t="s">
        <v>32</v>
      </c>
      <c r="Q4108" t="s">
        <v>36</v>
      </c>
      <c r="R4108" t="s">
        <v>687</v>
      </c>
      <c r="S4108">
        <v>966.69999999999982</v>
      </c>
      <c r="T4108">
        <v>5</v>
      </c>
      <c r="U4108">
        <v>0.3</v>
      </c>
      <c r="V4108">
        <v>-13.810000000000116</v>
      </c>
    </row>
    <row r="4109" spans="1:22" x14ac:dyDescent="0.3">
      <c r="A4109">
        <v>5304</v>
      </c>
      <c r="B4109" t="s">
        <v>8131</v>
      </c>
      <c r="C4109">
        <v>2011</v>
      </c>
      <c r="D4109" s="7">
        <v>40863</v>
      </c>
      <c r="E4109" s="7">
        <v>40867</v>
      </c>
      <c r="F4109" t="s">
        <v>50</v>
      </c>
      <c r="G4109" t="s">
        <v>2243</v>
      </c>
      <c r="H4109" t="s">
        <v>2244</v>
      </c>
      <c r="I4109" t="s">
        <v>26</v>
      </c>
      <c r="J4109" t="s">
        <v>27</v>
      </c>
      <c r="K4109" t="s">
        <v>357</v>
      </c>
      <c r="L4109" t="s">
        <v>211</v>
      </c>
      <c r="M4109">
        <v>62521</v>
      </c>
      <c r="N4109" t="s">
        <v>105</v>
      </c>
      <c r="O4109" t="s">
        <v>5750</v>
      </c>
      <c r="P4109" t="s">
        <v>32</v>
      </c>
      <c r="Q4109" t="s">
        <v>36</v>
      </c>
      <c r="R4109" t="s">
        <v>5751</v>
      </c>
      <c r="S4109">
        <v>37.295999999999999</v>
      </c>
      <c r="T4109">
        <v>2</v>
      </c>
      <c r="U4109">
        <v>0.3</v>
      </c>
      <c r="V4109">
        <v>-1.0656000000000017</v>
      </c>
    </row>
    <row r="4110" spans="1:22" x14ac:dyDescent="0.3">
      <c r="A4110">
        <v>5309</v>
      </c>
      <c r="B4110" t="s">
        <v>8136</v>
      </c>
      <c r="C4110">
        <v>2014</v>
      </c>
      <c r="D4110" s="7">
        <v>41963</v>
      </c>
      <c r="E4110" s="7">
        <v>41965</v>
      </c>
      <c r="F4110" t="s">
        <v>188</v>
      </c>
      <c r="G4110" t="s">
        <v>6951</v>
      </c>
      <c r="H4110" t="s">
        <v>6952</v>
      </c>
      <c r="I4110" t="s">
        <v>26</v>
      </c>
      <c r="J4110" t="s">
        <v>27</v>
      </c>
      <c r="K4110" t="s">
        <v>184</v>
      </c>
      <c r="L4110" t="s">
        <v>104</v>
      </c>
      <c r="M4110">
        <v>77095</v>
      </c>
      <c r="N4110" t="s">
        <v>105</v>
      </c>
      <c r="O4110" t="s">
        <v>4839</v>
      </c>
      <c r="P4110" t="s">
        <v>32</v>
      </c>
      <c r="Q4110" t="s">
        <v>36</v>
      </c>
      <c r="R4110" t="s">
        <v>4840</v>
      </c>
      <c r="S4110">
        <v>191.05799999999999</v>
      </c>
      <c r="T4110">
        <v>3</v>
      </c>
      <c r="U4110">
        <v>0.3</v>
      </c>
      <c r="V4110">
        <v>-46.399800000000013</v>
      </c>
    </row>
    <row r="4111" spans="1:22" x14ac:dyDescent="0.3">
      <c r="A4111">
        <v>5316</v>
      </c>
      <c r="B4111" t="s">
        <v>8141</v>
      </c>
      <c r="C4111">
        <v>2013</v>
      </c>
      <c r="D4111" s="7">
        <v>41397</v>
      </c>
      <c r="E4111" s="7">
        <v>41403</v>
      </c>
      <c r="F4111" t="s">
        <v>50</v>
      </c>
      <c r="G4111" t="s">
        <v>2450</v>
      </c>
      <c r="H4111" t="s">
        <v>2451</v>
      </c>
      <c r="I4111" t="s">
        <v>26</v>
      </c>
      <c r="J4111" t="s">
        <v>27</v>
      </c>
      <c r="K4111" t="s">
        <v>4488</v>
      </c>
      <c r="L4111" t="s">
        <v>88</v>
      </c>
      <c r="M4111">
        <v>27405</v>
      </c>
      <c r="N4111" t="s">
        <v>30</v>
      </c>
      <c r="O4111" t="s">
        <v>3102</v>
      </c>
      <c r="P4111" t="s">
        <v>32</v>
      </c>
      <c r="Q4111" t="s">
        <v>36</v>
      </c>
      <c r="R4111" t="s">
        <v>3103</v>
      </c>
      <c r="S4111">
        <v>187.05600000000001</v>
      </c>
      <c r="T4111">
        <v>9</v>
      </c>
      <c r="U4111">
        <v>0.2</v>
      </c>
      <c r="V4111">
        <v>11.69100000000001</v>
      </c>
    </row>
    <row r="4112" spans="1:22" x14ac:dyDescent="0.3">
      <c r="A4112">
        <v>5355</v>
      </c>
      <c r="B4112" t="s">
        <v>8166</v>
      </c>
      <c r="C4112">
        <v>2011</v>
      </c>
      <c r="D4112" s="7">
        <v>40676</v>
      </c>
      <c r="E4112" s="7">
        <v>40682</v>
      </c>
      <c r="F4112" t="s">
        <v>50</v>
      </c>
      <c r="G4112" t="s">
        <v>6420</v>
      </c>
      <c r="H4112" t="s">
        <v>6421</v>
      </c>
      <c r="I4112" t="s">
        <v>41</v>
      </c>
      <c r="J4112" t="s">
        <v>27</v>
      </c>
      <c r="K4112" t="s">
        <v>42</v>
      </c>
      <c r="L4112" t="s">
        <v>43</v>
      </c>
      <c r="M4112">
        <v>90004</v>
      </c>
      <c r="N4112" t="s">
        <v>44</v>
      </c>
      <c r="O4112" t="s">
        <v>5494</v>
      </c>
      <c r="P4112" t="s">
        <v>32</v>
      </c>
      <c r="Q4112" t="s">
        <v>36</v>
      </c>
      <c r="R4112" t="s">
        <v>5495</v>
      </c>
      <c r="S4112">
        <v>279.45600000000002</v>
      </c>
      <c r="T4112">
        <v>6</v>
      </c>
      <c r="U4112">
        <v>0.2</v>
      </c>
      <c r="V4112">
        <v>20.959199999999996</v>
      </c>
    </row>
    <row r="4113" spans="1:22" x14ac:dyDescent="0.3">
      <c r="A4113">
        <v>5468</v>
      </c>
      <c r="B4113" t="s">
        <v>8267</v>
      </c>
      <c r="C4113">
        <v>2013</v>
      </c>
      <c r="D4113" s="7">
        <v>41435</v>
      </c>
      <c r="E4113" s="7">
        <v>41440</v>
      </c>
      <c r="F4113" t="s">
        <v>50</v>
      </c>
      <c r="G4113" t="s">
        <v>1772</v>
      </c>
      <c r="H4113" t="s">
        <v>1773</v>
      </c>
      <c r="I4113" t="s">
        <v>26</v>
      </c>
      <c r="J4113" t="s">
        <v>27</v>
      </c>
      <c r="K4113" t="s">
        <v>127</v>
      </c>
      <c r="L4113" t="s">
        <v>43</v>
      </c>
      <c r="M4113">
        <v>94109</v>
      </c>
      <c r="N4113" t="s">
        <v>44</v>
      </c>
      <c r="O4113" t="s">
        <v>149</v>
      </c>
      <c r="P4113" t="s">
        <v>32</v>
      </c>
      <c r="Q4113" t="s">
        <v>36</v>
      </c>
      <c r="R4113" t="s">
        <v>150</v>
      </c>
      <c r="S4113">
        <v>122.352</v>
      </c>
      <c r="T4113">
        <v>3</v>
      </c>
      <c r="U4113">
        <v>0.2</v>
      </c>
      <c r="V4113">
        <v>13.764599999999994</v>
      </c>
    </row>
    <row r="4114" spans="1:22" x14ac:dyDescent="0.3">
      <c r="A4114">
        <v>5469</v>
      </c>
      <c r="B4114" t="s">
        <v>8268</v>
      </c>
      <c r="C4114">
        <v>2011</v>
      </c>
      <c r="D4114" s="7">
        <v>40812</v>
      </c>
      <c r="E4114" s="7">
        <v>40813</v>
      </c>
      <c r="F4114" t="s">
        <v>188</v>
      </c>
      <c r="G4114" t="s">
        <v>5098</v>
      </c>
      <c r="H4114" t="s">
        <v>5099</v>
      </c>
      <c r="I4114" t="s">
        <v>102</v>
      </c>
      <c r="J4114" t="s">
        <v>27</v>
      </c>
      <c r="K4114" t="s">
        <v>947</v>
      </c>
      <c r="L4114" t="s">
        <v>43</v>
      </c>
      <c r="M4114">
        <v>92105</v>
      </c>
      <c r="N4114" t="s">
        <v>44</v>
      </c>
      <c r="O4114" t="s">
        <v>35</v>
      </c>
      <c r="P4114" t="s">
        <v>32</v>
      </c>
      <c r="Q4114" t="s">
        <v>36</v>
      </c>
      <c r="R4114" t="s">
        <v>37</v>
      </c>
      <c r="S4114">
        <v>585.55200000000002</v>
      </c>
      <c r="T4114">
        <v>3</v>
      </c>
      <c r="U4114">
        <v>0.2</v>
      </c>
      <c r="V4114">
        <v>73.19399999999996</v>
      </c>
    </row>
    <row r="4115" spans="1:22" x14ac:dyDescent="0.3">
      <c r="A4115">
        <v>5485</v>
      </c>
      <c r="B4115" t="s">
        <v>8276</v>
      </c>
      <c r="C4115">
        <v>2014</v>
      </c>
      <c r="D4115" s="7">
        <v>41670</v>
      </c>
      <c r="E4115" s="7">
        <v>41675</v>
      </c>
      <c r="F4115" t="s">
        <v>50</v>
      </c>
      <c r="G4115" t="s">
        <v>152</v>
      </c>
      <c r="H4115" t="s">
        <v>153</v>
      </c>
      <c r="I4115" t="s">
        <v>26</v>
      </c>
      <c r="J4115" t="s">
        <v>27</v>
      </c>
      <c r="K4115" t="s">
        <v>1419</v>
      </c>
      <c r="L4115" t="s">
        <v>54</v>
      </c>
      <c r="M4115">
        <v>33142</v>
      </c>
      <c r="N4115" t="s">
        <v>30</v>
      </c>
      <c r="O4115" t="s">
        <v>8277</v>
      </c>
      <c r="P4115" t="s">
        <v>32</v>
      </c>
      <c r="Q4115" t="s">
        <v>36</v>
      </c>
      <c r="R4115" t="s">
        <v>8278</v>
      </c>
      <c r="S4115">
        <v>419.13599999999997</v>
      </c>
      <c r="T4115">
        <v>4</v>
      </c>
      <c r="U4115">
        <v>0.2</v>
      </c>
      <c r="V4115">
        <v>-68.1096</v>
      </c>
    </row>
    <row r="4116" spans="1:22" x14ac:dyDescent="0.3">
      <c r="A4116">
        <v>5491</v>
      </c>
      <c r="B4116" t="s">
        <v>8281</v>
      </c>
      <c r="C4116">
        <v>2014</v>
      </c>
      <c r="D4116" s="7">
        <v>41731</v>
      </c>
      <c r="E4116" s="7">
        <v>41734</v>
      </c>
      <c r="F4116" t="s">
        <v>23</v>
      </c>
      <c r="G4116" t="s">
        <v>2410</v>
      </c>
      <c r="H4116" t="s">
        <v>2411</v>
      </c>
      <c r="I4116" t="s">
        <v>41</v>
      </c>
      <c r="J4116" t="s">
        <v>27</v>
      </c>
      <c r="K4116" t="s">
        <v>1521</v>
      </c>
      <c r="L4116" t="s">
        <v>54</v>
      </c>
      <c r="M4116">
        <v>32216</v>
      </c>
      <c r="N4116" t="s">
        <v>30</v>
      </c>
      <c r="O4116" t="s">
        <v>4839</v>
      </c>
      <c r="P4116" t="s">
        <v>32</v>
      </c>
      <c r="Q4116" t="s">
        <v>36</v>
      </c>
      <c r="R4116" t="s">
        <v>4840</v>
      </c>
      <c r="S4116">
        <v>218.35200000000003</v>
      </c>
      <c r="T4116">
        <v>3</v>
      </c>
      <c r="U4116">
        <v>0.2</v>
      </c>
      <c r="V4116">
        <v>-19.105800000000016</v>
      </c>
    </row>
    <row r="4117" spans="1:22" x14ac:dyDescent="0.3">
      <c r="A4117">
        <v>5501</v>
      </c>
      <c r="B4117" t="s">
        <v>8286</v>
      </c>
      <c r="C4117">
        <v>2014</v>
      </c>
      <c r="D4117" s="7">
        <v>41836</v>
      </c>
      <c r="E4117" s="7">
        <v>41839</v>
      </c>
      <c r="F4117" t="s">
        <v>23</v>
      </c>
      <c r="G4117" t="s">
        <v>4324</v>
      </c>
      <c r="H4117" t="s">
        <v>4325</v>
      </c>
      <c r="I4117" t="s">
        <v>26</v>
      </c>
      <c r="J4117" t="s">
        <v>27</v>
      </c>
      <c r="K4117" t="s">
        <v>266</v>
      </c>
      <c r="L4117" t="s">
        <v>267</v>
      </c>
      <c r="M4117">
        <v>10024</v>
      </c>
      <c r="N4117" t="s">
        <v>148</v>
      </c>
      <c r="O4117" t="s">
        <v>5123</v>
      </c>
      <c r="P4117" t="s">
        <v>32</v>
      </c>
      <c r="Q4117" t="s">
        <v>36</v>
      </c>
      <c r="R4117" t="s">
        <v>5124</v>
      </c>
      <c r="S4117">
        <v>664.14599999999996</v>
      </c>
      <c r="T4117">
        <v>6</v>
      </c>
      <c r="U4117">
        <v>0.1</v>
      </c>
      <c r="V4117">
        <v>88.552800000000005</v>
      </c>
    </row>
    <row r="4118" spans="1:22" x14ac:dyDescent="0.3">
      <c r="A4118">
        <v>5518</v>
      </c>
      <c r="B4118" t="s">
        <v>8298</v>
      </c>
      <c r="C4118">
        <v>2014</v>
      </c>
      <c r="D4118" s="7">
        <v>41978</v>
      </c>
      <c r="E4118" s="7">
        <v>41983</v>
      </c>
      <c r="F4118" t="s">
        <v>50</v>
      </c>
      <c r="G4118" t="s">
        <v>842</v>
      </c>
      <c r="H4118" t="s">
        <v>843</v>
      </c>
      <c r="I4118" t="s">
        <v>41</v>
      </c>
      <c r="J4118" t="s">
        <v>27</v>
      </c>
      <c r="K4118" t="s">
        <v>146</v>
      </c>
      <c r="L4118" t="s">
        <v>147</v>
      </c>
      <c r="M4118">
        <v>19134</v>
      </c>
      <c r="N4118" t="s">
        <v>148</v>
      </c>
      <c r="O4118" t="s">
        <v>3411</v>
      </c>
      <c r="P4118" t="s">
        <v>32</v>
      </c>
      <c r="Q4118" t="s">
        <v>36</v>
      </c>
      <c r="R4118" t="s">
        <v>3412</v>
      </c>
      <c r="S4118">
        <v>239.95999999999998</v>
      </c>
      <c r="T4118">
        <v>10</v>
      </c>
      <c r="U4118">
        <v>0.3</v>
      </c>
      <c r="V4118">
        <v>-10.283999999999992</v>
      </c>
    </row>
    <row r="4119" spans="1:22" x14ac:dyDescent="0.3">
      <c r="A4119">
        <v>5540</v>
      </c>
      <c r="B4119" t="s">
        <v>8314</v>
      </c>
      <c r="C4119">
        <v>2014</v>
      </c>
      <c r="D4119" s="7">
        <v>41782</v>
      </c>
      <c r="E4119" s="7">
        <v>41786</v>
      </c>
      <c r="F4119" t="s">
        <v>50</v>
      </c>
      <c r="G4119" t="s">
        <v>824</v>
      </c>
      <c r="H4119" t="s">
        <v>825</v>
      </c>
      <c r="I4119" t="s">
        <v>26</v>
      </c>
      <c r="J4119" t="s">
        <v>27</v>
      </c>
      <c r="K4119" t="s">
        <v>303</v>
      </c>
      <c r="L4119" t="s">
        <v>211</v>
      </c>
      <c r="M4119">
        <v>60653</v>
      </c>
      <c r="N4119" t="s">
        <v>105</v>
      </c>
      <c r="O4119" t="s">
        <v>336</v>
      </c>
      <c r="P4119" t="s">
        <v>32</v>
      </c>
      <c r="Q4119" t="s">
        <v>36</v>
      </c>
      <c r="R4119" t="s">
        <v>337</v>
      </c>
      <c r="S4119">
        <v>181.98599999999999</v>
      </c>
      <c r="T4119">
        <v>2</v>
      </c>
      <c r="U4119">
        <v>0.3</v>
      </c>
      <c r="V4119">
        <v>-54.595799999999997</v>
      </c>
    </row>
    <row r="4120" spans="1:22" x14ac:dyDescent="0.3">
      <c r="A4120">
        <v>5568</v>
      </c>
      <c r="B4120" t="s">
        <v>8329</v>
      </c>
      <c r="C4120">
        <v>2014</v>
      </c>
      <c r="D4120" s="7">
        <v>41712</v>
      </c>
      <c r="E4120" s="7">
        <v>41712</v>
      </c>
      <c r="F4120" t="s">
        <v>1290</v>
      </c>
      <c r="G4120" t="s">
        <v>6713</v>
      </c>
      <c r="H4120" t="s">
        <v>6714</v>
      </c>
      <c r="I4120" t="s">
        <v>102</v>
      </c>
      <c r="J4120" t="s">
        <v>27</v>
      </c>
      <c r="K4120" t="s">
        <v>303</v>
      </c>
      <c r="L4120" t="s">
        <v>211</v>
      </c>
      <c r="M4120">
        <v>60610</v>
      </c>
      <c r="N4120" t="s">
        <v>105</v>
      </c>
      <c r="O4120" t="s">
        <v>6953</v>
      </c>
      <c r="P4120" t="s">
        <v>32</v>
      </c>
      <c r="Q4120" t="s">
        <v>36</v>
      </c>
      <c r="R4120" t="s">
        <v>6954</v>
      </c>
      <c r="S4120">
        <v>89.768000000000001</v>
      </c>
      <c r="T4120">
        <v>1</v>
      </c>
      <c r="U4120">
        <v>0.3</v>
      </c>
      <c r="V4120">
        <v>-2.5647999999999982</v>
      </c>
    </row>
    <row r="4121" spans="1:22" x14ac:dyDescent="0.3">
      <c r="A4121">
        <v>5580</v>
      </c>
      <c r="B4121" t="s">
        <v>8338</v>
      </c>
      <c r="C4121">
        <v>2014</v>
      </c>
      <c r="D4121" s="7">
        <v>41892</v>
      </c>
      <c r="E4121" s="7">
        <v>41897</v>
      </c>
      <c r="F4121" t="s">
        <v>23</v>
      </c>
      <c r="G4121" t="s">
        <v>6573</v>
      </c>
      <c r="H4121" t="s">
        <v>6574</v>
      </c>
      <c r="I4121" t="s">
        <v>26</v>
      </c>
      <c r="J4121" t="s">
        <v>27</v>
      </c>
      <c r="K4121" t="s">
        <v>42</v>
      </c>
      <c r="L4121" t="s">
        <v>43</v>
      </c>
      <c r="M4121">
        <v>90004</v>
      </c>
      <c r="N4121" t="s">
        <v>44</v>
      </c>
      <c r="O4121" t="s">
        <v>4928</v>
      </c>
      <c r="P4121" t="s">
        <v>32</v>
      </c>
      <c r="Q4121" t="s">
        <v>36</v>
      </c>
      <c r="R4121" t="s">
        <v>4929</v>
      </c>
      <c r="S4121">
        <v>243.92</v>
      </c>
      <c r="T4121">
        <v>5</v>
      </c>
      <c r="U4121">
        <v>0.2</v>
      </c>
      <c r="V4121">
        <v>-15.245000000000005</v>
      </c>
    </row>
    <row r="4122" spans="1:22" x14ac:dyDescent="0.3">
      <c r="A4122">
        <v>5592</v>
      </c>
      <c r="B4122" t="s">
        <v>8350</v>
      </c>
      <c r="C4122">
        <v>2011</v>
      </c>
      <c r="D4122" s="7">
        <v>40829</v>
      </c>
      <c r="E4122" s="7">
        <v>40834</v>
      </c>
      <c r="F4122" t="s">
        <v>23</v>
      </c>
      <c r="G4122" t="s">
        <v>4236</v>
      </c>
      <c r="H4122" t="s">
        <v>4237</v>
      </c>
      <c r="I4122" t="s">
        <v>41</v>
      </c>
      <c r="J4122" t="s">
        <v>27</v>
      </c>
      <c r="K4122" t="s">
        <v>1119</v>
      </c>
      <c r="L4122" t="s">
        <v>788</v>
      </c>
      <c r="M4122">
        <v>8701</v>
      </c>
      <c r="N4122" t="s">
        <v>148</v>
      </c>
      <c r="O4122" t="s">
        <v>3186</v>
      </c>
      <c r="P4122" t="s">
        <v>32</v>
      </c>
      <c r="Q4122" t="s">
        <v>36</v>
      </c>
      <c r="R4122" t="s">
        <v>3187</v>
      </c>
      <c r="S4122">
        <v>245.98</v>
      </c>
      <c r="T4122">
        <v>2</v>
      </c>
      <c r="U4122">
        <v>0</v>
      </c>
      <c r="V4122">
        <v>27.057799999999986</v>
      </c>
    </row>
    <row r="4123" spans="1:22" x14ac:dyDescent="0.3">
      <c r="A4123">
        <v>5607</v>
      </c>
      <c r="B4123" t="s">
        <v>8364</v>
      </c>
      <c r="C4123">
        <v>2013</v>
      </c>
      <c r="D4123" s="7">
        <v>41538</v>
      </c>
      <c r="E4123" s="7">
        <v>41543</v>
      </c>
      <c r="F4123" t="s">
        <v>50</v>
      </c>
      <c r="G4123" t="s">
        <v>4427</v>
      </c>
      <c r="H4123" t="s">
        <v>4428</v>
      </c>
      <c r="I4123" t="s">
        <v>41</v>
      </c>
      <c r="J4123" t="s">
        <v>27</v>
      </c>
      <c r="K4123" t="s">
        <v>4488</v>
      </c>
      <c r="L4123" t="s">
        <v>88</v>
      </c>
      <c r="M4123">
        <v>27405</v>
      </c>
      <c r="N4123" t="s">
        <v>30</v>
      </c>
      <c r="O4123" t="s">
        <v>3186</v>
      </c>
      <c r="P4123" t="s">
        <v>32</v>
      </c>
      <c r="Q4123" t="s">
        <v>36</v>
      </c>
      <c r="R4123" t="s">
        <v>3187</v>
      </c>
      <c r="S4123">
        <v>98.391999999999996</v>
      </c>
      <c r="T4123">
        <v>1</v>
      </c>
      <c r="U4123">
        <v>0.2</v>
      </c>
      <c r="V4123">
        <v>-11.069100000000006</v>
      </c>
    </row>
    <row r="4124" spans="1:22" x14ac:dyDescent="0.3">
      <c r="A4124">
        <v>5622</v>
      </c>
      <c r="B4124" t="s">
        <v>8378</v>
      </c>
      <c r="C4124">
        <v>2013</v>
      </c>
      <c r="D4124" s="7">
        <v>41543</v>
      </c>
      <c r="E4124" s="7">
        <v>41548</v>
      </c>
      <c r="F4124" t="s">
        <v>50</v>
      </c>
      <c r="G4124" t="s">
        <v>2328</v>
      </c>
      <c r="H4124" t="s">
        <v>2329</v>
      </c>
      <c r="I4124" t="s">
        <v>41</v>
      </c>
      <c r="J4124" t="s">
        <v>27</v>
      </c>
      <c r="K4124" t="s">
        <v>7592</v>
      </c>
      <c r="L4124" t="s">
        <v>114</v>
      </c>
      <c r="M4124">
        <v>54601</v>
      </c>
      <c r="N4124" t="s">
        <v>105</v>
      </c>
      <c r="O4124" t="s">
        <v>203</v>
      </c>
      <c r="P4124" t="s">
        <v>32</v>
      </c>
      <c r="Q4124" t="s">
        <v>36</v>
      </c>
      <c r="R4124" t="s">
        <v>204</v>
      </c>
      <c r="S4124">
        <v>201.96</v>
      </c>
      <c r="T4124">
        <v>2</v>
      </c>
      <c r="U4124">
        <v>0</v>
      </c>
      <c r="V4124">
        <v>50.490000000000009</v>
      </c>
    </row>
    <row r="4125" spans="1:22" x14ac:dyDescent="0.3">
      <c r="A4125">
        <v>5629</v>
      </c>
      <c r="B4125" t="s">
        <v>8381</v>
      </c>
      <c r="C4125">
        <v>2014</v>
      </c>
      <c r="D4125" s="7">
        <v>41817</v>
      </c>
      <c r="E4125" s="7">
        <v>41822</v>
      </c>
      <c r="F4125" t="s">
        <v>50</v>
      </c>
      <c r="G4125" t="s">
        <v>958</v>
      </c>
      <c r="H4125" t="s">
        <v>959</v>
      </c>
      <c r="I4125" t="s">
        <v>41</v>
      </c>
      <c r="J4125" t="s">
        <v>27</v>
      </c>
      <c r="K4125" t="s">
        <v>1419</v>
      </c>
      <c r="L4125" t="s">
        <v>54</v>
      </c>
      <c r="M4125">
        <v>33180</v>
      </c>
      <c r="N4125" t="s">
        <v>30</v>
      </c>
      <c r="O4125" t="s">
        <v>8382</v>
      </c>
      <c r="P4125" t="s">
        <v>32</v>
      </c>
      <c r="Q4125" t="s">
        <v>36</v>
      </c>
      <c r="R4125" t="s">
        <v>8383</v>
      </c>
      <c r="S4125">
        <v>273.55200000000002</v>
      </c>
      <c r="T4125">
        <v>3</v>
      </c>
      <c r="U4125">
        <v>0.2</v>
      </c>
      <c r="V4125">
        <v>-13.677599999999998</v>
      </c>
    </row>
    <row r="4126" spans="1:22" x14ac:dyDescent="0.3">
      <c r="A4126">
        <v>5639</v>
      </c>
      <c r="B4126" t="s">
        <v>8394</v>
      </c>
      <c r="C4126">
        <v>2011</v>
      </c>
      <c r="D4126" s="7">
        <v>40898</v>
      </c>
      <c r="E4126" s="7">
        <v>40904</v>
      </c>
      <c r="F4126" t="s">
        <v>50</v>
      </c>
      <c r="G4126" t="s">
        <v>2520</v>
      </c>
      <c r="H4126" t="s">
        <v>2521</v>
      </c>
      <c r="I4126" t="s">
        <v>26</v>
      </c>
      <c r="J4126" t="s">
        <v>27</v>
      </c>
      <c r="K4126" t="s">
        <v>947</v>
      </c>
      <c r="L4126" t="s">
        <v>43</v>
      </c>
      <c r="M4126">
        <v>92024</v>
      </c>
      <c r="N4126" t="s">
        <v>44</v>
      </c>
      <c r="O4126" t="s">
        <v>686</v>
      </c>
      <c r="P4126" t="s">
        <v>32</v>
      </c>
      <c r="Q4126" t="s">
        <v>36</v>
      </c>
      <c r="R4126" t="s">
        <v>687</v>
      </c>
      <c r="S4126">
        <v>1325.76</v>
      </c>
      <c r="T4126">
        <v>6</v>
      </c>
      <c r="U4126">
        <v>0.2</v>
      </c>
      <c r="V4126">
        <v>149.14799999999991</v>
      </c>
    </row>
    <row r="4127" spans="1:22" x14ac:dyDescent="0.3">
      <c r="A4127">
        <v>5640</v>
      </c>
      <c r="B4127" t="s">
        <v>8394</v>
      </c>
      <c r="C4127">
        <v>2011</v>
      </c>
      <c r="D4127" s="7">
        <v>40898</v>
      </c>
      <c r="E4127" s="7">
        <v>40904</v>
      </c>
      <c r="F4127" t="s">
        <v>50</v>
      </c>
      <c r="G4127" t="s">
        <v>2520</v>
      </c>
      <c r="H4127" t="s">
        <v>2521</v>
      </c>
      <c r="I4127" t="s">
        <v>26</v>
      </c>
      <c r="J4127" t="s">
        <v>27</v>
      </c>
      <c r="K4127" t="s">
        <v>947</v>
      </c>
      <c r="L4127" t="s">
        <v>43</v>
      </c>
      <c r="M4127">
        <v>92024</v>
      </c>
      <c r="N4127" t="s">
        <v>44</v>
      </c>
      <c r="O4127" t="s">
        <v>1807</v>
      </c>
      <c r="P4127" t="s">
        <v>32</v>
      </c>
      <c r="Q4127" t="s">
        <v>36</v>
      </c>
      <c r="R4127" t="s">
        <v>1808</v>
      </c>
      <c r="S4127">
        <v>572.16000000000008</v>
      </c>
      <c r="T4127">
        <v>3</v>
      </c>
      <c r="U4127">
        <v>0.2</v>
      </c>
      <c r="V4127">
        <v>35.759999999999962</v>
      </c>
    </row>
    <row r="4128" spans="1:22" x14ac:dyDescent="0.3">
      <c r="A4128">
        <v>5690</v>
      </c>
      <c r="B4128" t="s">
        <v>8425</v>
      </c>
      <c r="C4128">
        <v>2012</v>
      </c>
      <c r="D4128" s="7">
        <v>41269</v>
      </c>
      <c r="E4128" s="7">
        <v>41274</v>
      </c>
      <c r="F4128" t="s">
        <v>50</v>
      </c>
      <c r="G4128" t="s">
        <v>417</v>
      </c>
      <c r="H4128" t="s">
        <v>418</v>
      </c>
      <c r="I4128" t="s">
        <v>102</v>
      </c>
      <c r="J4128" t="s">
        <v>27</v>
      </c>
      <c r="K4128" t="s">
        <v>184</v>
      </c>
      <c r="L4128" t="s">
        <v>104</v>
      </c>
      <c r="M4128">
        <v>77070</v>
      </c>
      <c r="N4128" t="s">
        <v>105</v>
      </c>
      <c r="O4128" t="s">
        <v>8277</v>
      </c>
      <c r="P4128" t="s">
        <v>32</v>
      </c>
      <c r="Q4128" t="s">
        <v>36</v>
      </c>
      <c r="R4128" t="s">
        <v>8278</v>
      </c>
      <c r="S4128">
        <v>275.05799999999999</v>
      </c>
      <c r="T4128">
        <v>3</v>
      </c>
      <c r="U4128">
        <v>0.3</v>
      </c>
      <c r="V4128">
        <v>-90.376199999999997</v>
      </c>
    </row>
    <row r="4129" spans="1:22" x14ac:dyDescent="0.3">
      <c r="A4129">
        <v>5695</v>
      </c>
      <c r="B4129" t="s">
        <v>8426</v>
      </c>
      <c r="C4129">
        <v>2012</v>
      </c>
      <c r="D4129" s="7">
        <v>41253</v>
      </c>
      <c r="E4129" s="7">
        <v>41259</v>
      </c>
      <c r="F4129" t="s">
        <v>50</v>
      </c>
      <c r="G4129" t="s">
        <v>3025</v>
      </c>
      <c r="H4129" t="s">
        <v>3026</v>
      </c>
      <c r="I4129" t="s">
        <v>41</v>
      </c>
      <c r="J4129" t="s">
        <v>27</v>
      </c>
      <c r="K4129" t="s">
        <v>4492</v>
      </c>
      <c r="L4129" t="s">
        <v>2735</v>
      </c>
      <c r="M4129">
        <v>21215</v>
      </c>
      <c r="N4129" t="s">
        <v>148</v>
      </c>
      <c r="O4129" t="s">
        <v>1280</v>
      </c>
      <c r="P4129" t="s">
        <v>32</v>
      </c>
      <c r="Q4129" t="s">
        <v>36</v>
      </c>
      <c r="R4129" t="s">
        <v>1281</v>
      </c>
      <c r="S4129">
        <v>542.93999999999994</v>
      </c>
      <c r="T4129">
        <v>3</v>
      </c>
      <c r="U4129">
        <v>0</v>
      </c>
      <c r="V4129">
        <v>141.1644</v>
      </c>
    </row>
    <row r="4130" spans="1:22" x14ac:dyDescent="0.3">
      <c r="A4130">
        <v>5710</v>
      </c>
      <c r="B4130" t="s">
        <v>8435</v>
      </c>
      <c r="C4130">
        <v>2012</v>
      </c>
      <c r="D4130" s="7">
        <v>41037</v>
      </c>
      <c r="E4130" s="7">
        <v>41044</v>
      </c>
      <c r="F4130" t="s">
        <v>50</v>
      </c>
      <c r="G4130" t="s">
        <v>4276</v>
      </c>
      <c r="H4130" t="s">
        <v>4277</v>
      </c>
      <c r="I4130" t="s">
        <v>26</v>
      </c>
      <c r="J4130" t="s">
        <v>27</v>
      </c>
      <c r="K4130" t="s">
        <v>266</v>
      </c>
      <c r="L4130" t="s">
        <v>267</v>
      </c>
      <c r="M4130">
        <v>10024</v>
      </c>
      <c r="N4130" t="s">
        <v>148</v>
      </c>
      <c r="O4130" t="s">
        <v>1839</v>
      </c>
      <c r="P4130" t="s">
        <v>32</v>
      </c>
      <c r="Q4130" t="s">
        <v>36</v>
      </c>
      <c r="R4130" t="s">
        <v>1840</v>
      </c>
      <c r="S4130">
        <v>127.76400000000001</v>
      </c>
      <c r="T4130">
        <v>2</v>
      </c>
      <c r="U4130">
        <v>0.1</v>
      </c>
      <c r="V4130">
        <v>21.294000000000008</v>
      </c>
    </row>
    <row r="4131" spans="1:22" x14ac:dyDescent="0.3">
      <c r="A4131">
        <v>5754</v>
      </c>
      <c r="B4131" t="s">
        <v>8460</v>
      </c>
      <c r="C4131">
        <v>2013</v>
      </c>
      <c r="D4131" s="7">
        <v>41308</v>
      </c>
      <c r="E4131" s="7">
        <v>41315</v>
      </c>
      <c r="F4131" t="s">
        <v>50</v>
      </c>
      <c r="G4131" t="s">
        <v>6573</v>
      </c>
      <c r="H4131" t="s">
        <v>6574</v>
      </c>
      <c r="I4131" t="s">
        <v>26</v>
      </c>
      <c r="J4131" t="s">
        <v>27</v>
      </c>
      <c r="K4131" t="s">
        <v>1464</v>
      </c>
      <c r="L4131" t="s">
        <v>29</v>
      </c>
      <c r="M4131">
        <v>40475</v>
      </c>
      <c r="N4131" t="s">
        <v>30</v>
      </c>
      <c r="O4131" t="s">
        <v>1488</v>
      </c>
      <c r="P4131" t="s">
        <v>32</v>
      </c>
      <c r="Q4131" t="s">
        <v>36</v>
      </c>
      <c r="R4131" t="s">
        <v>1489</v>
      </c>
      <c r="S4131">
        <v>866.4</v>
      </c>
      <c r="T4131">
        <v>4</v>
      </c>
      <c r="U4131">
        <v>0</v>
      </c>
      <c r="V4131">
        <v>225.26400000000001</v>
      </c>
    </row>
    <row r="4132" spans="1:22" x14ac:dyDescent="0.3">
      <c r="A4132">
        <v>5764</v>
      </c>
      <c r="B4132" t="s">
        <v>8470</v>
      </c>
      <c r="C4132">
        <v>2012</v>
      </c>
      <c r="D4132" s="7">
        <v>41216</v>
      </c>
      <c r="E4132" s="7">
        <v>41218</v>
      </c>
      <c r="F4132" t="s">
        <v>188</v>
      </c>
      <c r="G4132" t="s">
        <v>792</v>
      </c>
      <c r="H4132" t="s">
        <v>793</v>
      </c>
      <c r="I4132" t="s">
        <v>41</v>
      </c>
      <c r="J4132" t="s">
        <v>27</v>
      </c>
      <c r="K4132" t="s">
        <v>1173</v>
      </c>
      <c r="L4132" t="s">
        <v>267</v>
      </c>
      <c r="M4132">
        <v>11561</v>
      </c>
      <c r="N4132" t="s">
        <v>148</v>
      </c>
      <c r="O4132" t="s">
        <v>6903</v>
      </c>
      <c r="P4132" t="s">
        <v>32</v>
      </c>
      <c r="Q4132" t="s">
        <v>36</v>
      </c>
      <c r="R4132" t="s">
        <v>6904</v>
      </c>
      <c r="S4132">
        <v>1448.8200000000002</v>
      </c>
      <c r="T4132">
        <v>10</v>
      </c>
      <c r="U4132">
        <v>0.1</v>
      </c>
      <c r="V4132">
        <v>209.27399999999992</v>
      </c>
    </row>
    <row r="4133" spans="1:22" x14ac:dyDescent="0.3">
      <c r="A4133">
        <v>5775</v>
      </c>
      <c r="B4133" t="s">
        <v>8480</v>
      </c>
      <c r="C4133">
        <v>2013</v>
      </c>
      <c r="D4133" s="7">
        <v>41377</v>
      </c>
      <c r="E4133" s="7">
        <v>41381</v>
      </c>
      <c r="F4133" t="s">
        <v>50</v>
      </c>
      <c r="G4133" t="s">
        <v>3723</v>
      </c>
      <c r="H4133" t="s">
        <v>3724</v>
      </c>
      <c r="I4133" t="s">
        <v>26</v>
      </c>
      <c r="J4133" t="s">
        <v>27</v>
      </c>
      <c r="K4133" t="s">
        <v>42</v>
      </c>
      <c r="L4133" t="s">
        <v>43</v>
      </c>
      <c r="M4133">
        <v>90036</v>
      </c>
      <c r="N4133" t="s">
        <v>44</v>
      </c>
      <c r="O4133" t="s">
        <v>8382</v>
      </c>
      <c r="P4133" t="s">
        <v>32</v>
      </c>
      <c r="Q4133" t="s">
        <v>36</v>
      </c>
      <c r="R4133" t="s">
        <v>8383</v>
      </c>
      <c r="S4133">
        <v>638.28800000000012</v>
      </c>
      <c r="T4133">
        <v>7</v>
      </c>
      <c r="U4133">
        <v>0.2</v>
      </c>
      <c r="V4133">
        <v>-31.914400000000015</v>
      </c>
    </row>
    <row r="4134" spans="1:22" x14ac:dyDescent="0.3">
      <c r="A4134">
        <v>5780</v>
      </c>
      <c r="B4134" t="s">
        <v>8483</v>
      </c>
      <c r="C4134">
        <v>2011</v>
      </c>
      <c r="D4134" s="7">
        <v>40858</v>
      </c>
      <c r="E4134" s="7">
        <v>40865</v>
      </c>
      <c r="F4134" t="s">
        <v>50</v>
      </c>
      <c r="G4134" t="s">
        <v>2287</v>
      </c>
      <c r="H4134" t="s">
        <v>2288</v>
      </c>
      <c r="I4134" t="s">
        <v>26</v>
      </c>
      <c r="J4134" t="s">
        <v>27</v>
      </c>
      <c r="K4134" t="s">
        <v>42</v>
      </c>
      <c r="L4134" t="s">
        <v>43</v>
      </c>
      <c r="M4134">
        <v>90008</v>
      </c>
      <c r="N4134" t="s">
        <v>44</v>
      </c>
      <c r="O4134" t="s">
        <v>4619</v>
      </c>
      <c r="P4134" t="s">
        <v>32</v>
      </c>
      <c r="Q4134" t="s">
        <v>36</v>
      </c>
      <c r="R4134" t="s">
        <v>4620</v>
      </c>
      <c r="S4134">
        <v>112.64800000000001</v>
      </c>
      <c r="T4134">
        <v>1</v>
      </c>
      <c r="U4134">
        <v>0.2</v>
      </c>
      <c r="V4134">
        <v>11.264799999999997</v>
      </c>
    </row>
    <row r="4135" spans="1:22" x14ac:dyDescent="0.3">
      <c r="A4135">
        <v>5792</v>
      </c>
      <c r="B4135" t="s">
        <v>8493</v>
      </c>
      <c r="C4135">
        <v>2014</v>
      </c>
      <c r="D4135" s="7">
        <v>41912</v>
      </c>
      <c r="E4135" s="7">
        <v>41915</v>
      </c>
      <c r="F4135" t="s">
        <v>188</v>
      </c>
      <c r="G4135" t="s">
        <v>2567</v>
      </c>
      <c r="H4135" t="s">
        <v>2568</v>
      </c>
      <c r="I4135" t="s">
        <v>26</v>
      </c>
      <c r="J4135" t="s">
        <v>27</v>
      </c>
      <c r="K4135" t="s">
        <v>5954</v>
      </c>
      <c r="L4135" t="s">
        <v>43</v>
      </c>
      <c r="M4135">
        <v>93309</v>
      </c>
      <c r="N4135" t="s">
        <v>44</v>
      </c>
      <c r="O4135" t="s">
        <v>3741</v>
      </c>
      <c r="P4135" t="s">
        <v>32</v>
      </c>
      <c r="Q4135" t="s">
        <v>36</v>
      </c>
      <c r="R4135" t="s">
        <v>3742</v>
      </c>
      <c r="S4135">
        <v>72.784000000000006</v>
      </c>
      <c r="T4135">
        <v>1</v>
      </c>
      <c r="U4135">
        <v>0.2</v>
      </c>
      <c r="V4135">
        <v>0</v>
      </c>
    </row>
    <row r="4136" spans="1:22" x14ac:dyDescent="0.3">
      <c r="A4136">
        <v>5800</v>
      </c>
      <c r="B4136" t="s">
        <v>8495</v>
      </c>
      <c r="C4136">
        <v>2011</v>
      </c>
      <c r="D4136" s="7">
        <v>40775</v>
      </c>
      <c r="E4136" s="7">
        <v>40780</v>
      </c>
      <c r="F4136" t="s">
        <v>23</v>
      </c>
      <c r="G4136" t="s">
        <v>2152</v>
      </c>
      <c r="H4136" t="s">
        <v>2153</v>
      </c>
      <c r="I4136" t="s">
        <v>26</v>
      </c>
      <c r="J4136" t="s">
        <v>27</v>
      </c>
      <c r="K4136" t="s">
        <v>303</v>
      </c>
      <c r="L4136" t="s">
        <v>211</v>
      </c>
      <c r="M4136">
        <v>60610</v>
      </c>
      <c r="N4136" t="s">
        <v>105</v>
      </c>
      <c r="O4136" t="s">
        <v>6357</v>
      </c>
      <c r="P4136" t="s">
        <v>32</v>
      </c>
      <c r="Q4136" t="s">
        <v>36</v>
      </c>
      <c r="R4136" t="s">
        <v>6358</v>
      </c>
      <c r="S4136">
        <v>421.37200000000001</v>
      </c>
      <c r="T4136">
        <v>2</v>
      </c>
      <c r="U4136">
        <v>0.3</v>
      </c>
      <c r="V4136">
        <v>-6.0196000000000538</v>
      </c>
    </row>
    <row r="4137" spans="1:22" x14ac:dyDescent="0.3">
      <c r="A4137">
        <v>5827</v>
      </c>
      <c r="B4137" t="s">
        <v>8511</v>
      </c>
      <c r="C4137">
        <v>2014</v>
      </c>
      <c r="D4137" s="7">
        <v>41886</v>
      </c>
      <c r="E4137" s="7">
        <v>41889</v>
      </c>
      <c r="F4137" t="s">
        <v>23</v>
      </c>
      <c r="G4137" t="s">
        <v>6295</v>
      </c>
      <c r="H4137" t="s">
        <v>6296</v>
      </c>
      <c r="I4137" t="s">
        <v>102</v>
      </c>
      <c r="J4137" t="s">
        <v>27</v>
      </c>
      <c r="K4137" t="s">
        <v>266</v>
      </c>
      <c r="L4137" t="s">
        <v>267</v>
      </c>
      <c r="M4137">
        <v>10035</v>
      </c>
      <c r="N4137" t="s">
        <v>148</v>
      </c>
      <c r="O4137" t="s">
        <v>7951</v>
      </c>
      <c r="P4137" t="s">
        <v>32</v>
      </c>
      <c r="Q4137" t="s">
        <v>36</v>
      </c>
      <c r="R4137" t="s">
        <v>7952</v>
      </c>
      <c r="S4137">
        <v>90.801000000000002</v>
      </c>
      <c r="T4137">
        <v>1</v>
      </c>
      <c r="U4137">
        <v>0.1</v>
      </c>
      <c r="V4137">
        <v>14.124599999999999</v>
      </c>
    </row>
    <row r="4138" spans="1:22" x14ac:dyDescent="0.3">
      <c r="A4138">
        <v>5828</v>
      </c>
      <c r="B4138" t="s">
        <v>8511</v>
      </c>
      <c r="C4138">
        <v>2014</v>
      </c>
      <c r="D4138" s="7">
        <v>41886</v>
      </c>
      <c r="E4138" s="7">
        <v>41889</v>
      </c>
      <c r="F4138" t="s">
        <v>23</v>
      </c>
      <c r="G4138" t="s">
        <v>6295</v>
      </c>
      <c r="H4138" t="s">
        <v>6296</v>
      </c>
      <c r="I4138" t="s">
        <v>102</v>
      </c>
      <c r="J4138" t="s">
        <v>27</v>
      </c>
      <c r="K4138" t="s">
        <v>266</v>
      </c>
      <c r="L4138" t="s">
        <v>267</v>
      </c>
      <c r="M4138">
        <v>10035</v>
      </c>
      <c r="N4138" t="s">
        <v>148</v>
      </c>
      <c r="O4138" t="s">
        <v>890</v>
      </c>
      <c r="P4138" t="s">
        <v>32</v>
      </c>
      <c r="Q4138" t="s">
        <v>36</v>
      </c>
      <c r="R4138" t="s">
        <v>891</v>
      </c>
      <c r="S4138">
        <v>181.76400000000001</v>
      </c>
      <c r="T4138">
        <v>2</v>
      </c>
      <c r="U4138">
        <v>0.1</v>
      </c>
      <c r="V4138">
        <v>-8.0784000000000198</v>
      </c>
    </row>
    <row r="4139" spans="1:22" x14ac:dyDescent="0.3">
      <c r="A4139">
        <v>5831</v>
      </c>
      <c r="B4139" t="s">
        <v>8512</v>
      </c>
      <c r="C4139">
        <v>2013</v>
      </c>
      <c r="D4139" s="7">
        <v>41612</v>
      </c>
      <c r="E4139" s="7">
        <v>41616</v>
      </c>
      <c r="F4139" t="s">
        <v>50</v>
      </c>
      <c r="G4139" t="s">
        <v>3881</v>
      </c>
      <c r="H4139" t="s">
        <v>3882</v>
      </c>
      <c r="I4139" t="s">
        <v>26</v>
      </c>
      <c r="J4139" t="s">
        <v>27</v>
      </c>
      <c r="K4139" t="s">
        <v>1464</v>
      </c>
      <c r="L4139" t="s">
        <v>254</v>
      </c>
      <c r="M4139">
        <v>47374</v>
      </c>
      <c r="N4139" t="s">
        <v>105</v>
      </c>
      <c r="O4139" t="s">
        <v>4577</v>
      </c>
      <c r="P4139" t="s">
        <v>32</v>
      </c>
      <c r="Q4139" t="s">
        <v>36</v>
      </c>
      <c r="R4139" t="s">
        <v>4578</v>
      </c>
      <c r="S4139">
        <v>29.98</v>
      </c>
      <c r="T4139">
        <v>1</v>
      </c>
      <c r="U4139">
        <v>0</v>
      </c>
      <c r="V4139">
        <v>8.0945999999999998</v>
      </c>
    </row>
    <row r="4140" spans="1:22" x14ac:dyDescent="0.3">
      <c r="A4140">
        <v>5834</v>
      </c>
      <c r="B4140" t="s">
        <v>8514</v>
      </c>
      <c r="C4140">
        <v>2013</v>
      </c>
      <c r="D4140" s="7">
        <v>41477</v>
      </c>
      <c r="E4140" s="7">
        <v>41482</v>
      </c>
      <c r="F4140" t="s">
        <v>50</v>
      </c>
      <c r="G4140" t="s">
        <v>3723</v>
      </c>
      <c r="H4140" t="s">
        <v>3724</v>
      </c>
      <c r="I4140" t="s">
        <v>26</v>
      </c>
      <c r="J4140" t="s">
        <v>27</v>
      </c>
      <c r="K4140" t="s">
        <v>87</v>
      </c>
      <c r="L4140" t="s">
        <v>88</v>
      </c>
      <c r="M4140">
        <v>28027</v>
      </c>
      <c r="N4140" t="s">
        <v>30</v>
      </c>
      <c r="O4140" t="s">
        <v>3741</v>
      </c>
      <c r="P4140" t="s">
        <v>32</v>
      </c>
      <c r="Q4140" t="s">
        <v>36</v>
      </c>
      <c r="R4140" t="s">
        <v>3742</v>
      </c>
      <c r="S4140">
        <v>363.92</v>
      </c>
      <c r="T4140">
        <v>5</v>
      </c>
      <c r="U4140">
        <v>0.2</v>
      </c>
      <c r="V4140">
        <v>0</v>
      </c>
    </row>
    <row r="4141" spans="1:22" x14ac:dyDescent="0.3">
      <c r="A4141">
        <v>5847</v>
      </c>
      <c r="B4141" t="s">
        <v>8525</v>
      </c>
      <c r="C4141">
        <v>2012</v>
      </c>
      <c r="D4141" s="7">
        <v>41230</v>
      </c>
      <c r="E4141" s="7">
        <v>41234</v>
      </c>
      <c r="F4141" t="s">
        <v>50</v>
      </c>
      <c r="G4141" t="s">
        <v>5038</v>
      </c>
      <c r="H4141" t="s">
        <v>5039</v>
      </c>
      <c r="I4141" t="s">
        <v>26</v>
      </c>
      <c r="J4141" t="s">
        <v>27</v>
      </c>
      <c r="K4141" t="s">
        <v>947</v>
      </c>
      <c r="L4141" t="s">
        <v>43</v>
      </c>
      <c r="M4141">
        <v>92105</v>
      </c>
      <c r="N4141" t="s">
        <v>44</v>
      </c>
      <c r="O4141" t="s">
        <v>3495</v>
      </c>
      <c r="P4141" t="s">
        <v>32</v>
      </c>
      <c r="Q4141" t="s">
        <v>36</v>
      </c>
      <c r="R4141" t="s">
        <v>3496</v>
      </c>
      <c r="S4141">
        <v>225.56799999999998</v>
      </c>
      <c r="T4141">
        <v>2</v>
      </c>
      <c r="U4141">
        <v>0.2</v>
      </c>
      <c r="V4141">
        <v>2.8195999999999799</v>
      </c>
    </row>
    <row r="4142" spans="1:22" x14ac:dyDescent="0.3">
      <c r="A4142">
        <v>5867</v>
      </c>
      <c r="B4142" t="s">
        <v>8538</v>
      </c>
      <c r="C4142">
        <v>2011</v>
      </c>
      <c r="D4142" s="7">
        <v>40760</v>
      </c>
      <c r="E4142" s="7">
        <v>40762</v>
      </c>
      <c r="F4142" t="s">
        <v>23</v>
      </c>
      <c r="G4142" t="s">
        <v>5300</v>
      </c>
      <c r="H4142" t="s">
        <v>5301</v>
      </c>
      <c r="I4142" t="s">
        <v>41</v>
      </c>
      <c r="J4142" t="s">
        <v>27</v>
      </c>
      <c r="K4142" t="s">
        <v>4608</v>
      </c>
      <c r="L4142" t="s">
        <v>747</v>
      </c>
      <c r="M4142">
        <v>6450</v>
      </c>
      <c r="N4142" t="s">
        <v>148</v>
      </c>
      <c r="O4142" t="s">
        <v>2455</v>
      </c>
      <c r="P4142" t="s">
        <v>32</v>
      </c>
      <c r="Q4142" t="s">
        <v>36</v>
      </c>
      <c r="R4142" t="s">
        <v>2456</v>
      </c>
      <c r="S4142">
        <v>1133.3499999999999</v>
      </c>
      <c r="T4142">
        <v>5</v>
      </c>
      <c r="U4142">
        <v>0</v>
      </c>
      <c r="V4142">
        <v>294.67100000000005</v>
      </c>
    </row>
    <row r="4143" spans="1:22" x14ac:dyDescent="0.3">
      <c r="A4143">
        <v>5870</v>
      </c>
      <c r="B4143" t="s">
        <v>8540</v>
      </c>
      <c r="C4143">
        <v>2013</v>
      </c>
      <c r="D4143" s="7">
        <v>41586</v>
      </c>
      <c r="E4143" s="7">
        <v>41591</v>
      </c>
      <c r="F4143" t="s">
        <v>50</v>
      </c>
      <c r="G4143" t="s">
        <v>6150</v>
      </c>
      <c r="H4143" t="s">
        <v>6151</v>
      </c>
      <c r="I4143" t="s">
        <v>102</v>
      </c>
      <c r="J4143" t="s">
        <v>27</v>
      </c>
      <c r="K4143" t="s">
        <v>8541</v>
      </c>
      <c r="L4143" t="s">
        <v>8542</v>
      </c>
      <c r="M4143">
        <v>82001</v>
      </c>
      <c r="N4143" t="s">
        <v>44</v>
      </c>
      <c r="O4143" t="s">
        <v>1726</v>
      </c>
      <c r="P4143" t="s">
        <v>32</v>
      </c>
      <c r="Q4143" t="s">
        <v>36</v>
      </c>
      <c r="R4143" t="s">
        <v>1727</v>
      </c>
      <c r="S4143">
        <v>1603.1360000000002</v>
      </c>
      <c r="T4143">
        <v>4</v>
      </c>
      <c r="U4143">
        <v>0.2</v>
      </c>
      <c r="V4143">
        <v>100.19599999999997</v>
      </c>
    </row>
    <row r="4144" spans="1:22" x14ac:dyDescent="0.3">
      <c r="A4144">
        <v>5881</v>
      </c>
      <c r="B4144" t="s">
        <v>8550</v>
      </c>
      <c r="C4144">
        <v>2013</v>
      </c>
      <c r="D4144" s="7">
        <v>41536</v>
      </c>
      <c r="E4144" s="7">
        <v>41540</v>
      </c>
      <c r="F4144" t="s">
        <v>50</v>
      </c>
      <c r="G4144" t="s">
        <v>4007</v>
      </c>
      <c r="H4144" t="s">
        <v>4008</v>
      </c>
      <c r="I4144" t="s">
        <v>41</v>
      </c>
      <c r="J4144" t="s">
        <v>27</v>
      </c>
      <c r="K4144" t="s">
        <v>947</v>
      </c>
      <c r="L4144" t="s">
        <v>43</v>
      </c>
      <c r="M4144">
        <v>92105</v>
      </c>
      <c r="N4144" t="s">
        <v>44</v>
      </c>
      <c r="O4144" t="s">
        <v>1726</v>
      </c>
      <c r="P4144" t="s">
        <v>32</v>
      </c>
      <c r="Q4144" t="s">
        <v>36</v>
      </c>
      <c r="R4144" t="s">
        <v>1727</v>
      </c>
      <c r="S4144">
        <v>801.5680000000001</v>
      </c>
      <c r="T4144">
        <v>2</v>
      </c>
      <c r="U4144">
        <v>0.2</v>
      </c>
      <c r="V4144">
        <v>50.097999999999985</v>
      </c>
    </row>
    <row r="4145" spans="1:22" x14ac:dyDescent="0.3">
      <c r="A4145">
        <v>5883</v>
      </c>
      <c r="B4145" t="s">
        <v>8550</v>
      </c>
      <c r="C4145">
        <v>2013</v>
      </c>
      <c r="D4145" s="7">
        <v>41536</v>
      </c>
      <c r="E4145" s="7">
        <v>41540</v>
      </c>
      <c r="F4145" t="s">
        <v>50</v>
      </c>
      <c r="G4145" t="s">
        <v>4007</v>
      </c>
      <c r="H4145" t="s">
        <v>4008</v>
      </c>
      <c r="I4145" t="s">
        <v>41</v>
      </c>
      <c r="J4145" t="s">
        <v>27</v>
      </c>
      <c r="K4145" t="s">
        <v>947</v>
      </c>
      <c r="L4145" t="s">
        <v>43</v>
      </c>
      <c r="M4145">
        <v>92105</v>
      </c>
      <c r="N4145" t="s">
        <v>44</v>
      </c>
      <c r="O4145" t="s">
        <v>3186</v>
      </c>
      <c r="P4145" t="s">
        <v>32</v>
      </c>
      <c r="Q4145" t="s">
        <v>36</v>
      </c>
      <c r="R4145" t="s">
        <v>3187</v>
      </c>
      <c r="S4145">
        <v>885.52800000000002</v>
      </c>
      <c r="T4145">
        <v>9</v>
      </c>
      <c r="U4145">
        <v>0.2</v>
      </c>
      <c r="V4145">
        <v>-99.621900000000068</v>
      </c>
    </row>
    <row r="4146" spans="1:22" x14ac:dyDescent="0.3">
      <c r="A4146">
        <v>5916</v>
      </c>
      <c r="B4146" t="s">
        <v>8575</v>
      </c>
      <c r="C4146">
        <v>2012</v>
      </c>
      <c r="D4146" s="7">
        <v>41169</v>
      </c>
      <c r="E4146" s="7">
        <v>41175</v>
      </c>
      <c r="F4146" t="s">
        <v>50</v>
      </c>
      <c r="G4146" t="s">
        <v>7024</v>
      </c>
      <c r="H4146" t="s">
        <v>7025</v>
      </c>
      <c r="I4146" t="s">
        <v>26</v>
      </c>
      <c r="J4146" t="s">
        <v>27</v>
      </c>
      <c r="K4146" t="s">
        <v>266</v>
      </c>
      <c r="L4146" t="s">
        <v>267</v>
      </c>
      <c r="M4146">
        <v>10035</v>
      </c>
      <c r="N4146" t="s">
        <v>148</v>
      </c>
      <c r="O4146" t="s">
        <v>3545</v>
      </c>
      <c r="P4146" t="s">
        <v>32</v>
      </c>
      <c r="Q4146" t="s">
        <v>36</v>
      </c>
      <c r="R4146" t="s">
        <v>3546</v>
      </c>
      <c r="S4146">
        <v>199.76400000000001</v>
      </c>
      <c r="T4146">
        <v>2</v>
      </c>
      <c r="U4146">
        <v>0.1</v>
      </c>
      <c r="V4146">
        <v>8.8783999999999956</v>
      </c>
    </row>
    <row r="4147" spans="1:22" x14ac:dyDescent="0.3">
      <c r="A4147">
        <v>5960</v>
      </c>
      <c r="B4147" t="s">
        <v>8595</v>
      </c>
      <c r="C4147">
        <v>2013</v>
      </c>
      <c r="D4147" s="7">
        <v>41346</v>
      </c>
      <c r="E4147" s="7">
        <v>41349</v>
      </c>
      <c r="F4147" t="s">
        <v>23</v>
      </c>
      <c r="G4147" t="s">
        <v>1358</v>
      </c>
      <c r="H4147" t="s">
        <v>1359</v>
      </c>
      <c r="I4147" t="s">
        <v>41</v>
      </c>
      <c r="J4147" t="s">
        <v>27</v>
      </c>
      <c r="K4147" t="s">
        <v>127</v>
      </c>
      <c r="L4147" t="s">
        <v>43</v>
      </c>
      <c r="M4147">
        <v>94109</v>
      </c>
      <c r="N4147" t="s">
        <v>44</v>
      </c>
      <c r="O4147" t="s">
        <v>2436</v>
      </c>
      <c r="P4147" t="s">
        <v>32</v>
      </c>
      <c r="Q4147" t="s">
        <v>36</v>
      </c>
      <c r="R4147" t="s">
        <v>2437</v>
      </c>
      <c r="S4147">
        <v>770.35200000000009</v>
      </c>
      <c r="T4147">
        <v>3</v>
      </c>
      <c r="U4147">
        <v>0.2</v>
      </c>
      <c r="V4147">
        <v>77.035199999999975</v>
      </c>
    </row>
    <row r="4148" spans="1:22" x14ac:dyDescent="0.3">
      <c r="A4148">
        <v>5981</v>
      </c>
      <c r="B4148" t="s">
        <v>8606</v>
      </c>
      <c r="C4148">
        <v>2011</v>
      </c>
      <c r="D4148" s="7">
        <v>40793</v>
      </c>
      <c r="E4148" s="7">
        <v>40799</v>
      </c>
      <c r="F4148" t="s">
        <v>50</v>
      </c>
      <c r="G4148" t="s">
        <v>440</v>
      </c>
      <c r="H4148" t="s">
        <v>441</v>
      </c>
      <c r="I4148" t="s">
        <v>102</v>
      </c>
      <c r="J4148" t="s">
        <v>27</v>
      </c>
      <c r="K4148" t="s">
        <v>4548</v>
      </c>
      <c r="L4148" t="s">
        <v>649</v>
      </c>
      <c r="M4148">
        <v>74133</v>
      </c>
      <c r="N4148" t="s">
        <v>105</v>
      </c>
      <c r="O4148" t="s">
        <v>716</v>
      </c>
      <c r="P4148" t="s">
        <v>32</v>
      </c>
      <c r="Q4148" t="s">
        <v>36</v>
      </c>
      <c r="R4148" t="s">
        <v>717</v>
      </c>
      <c r="S4148">
        <v>161.96</v>
      </c>
      <c r="T4148">
        <v>2</v>
      </c>
      <c r="U4148">
        <v>0</v>
      </c>
      <c r="V4148">
        <v>45.348800000000011</v>
      </c>
    </row>
    <row r="4149" spans="1:22" x14ac:dyDescent="0.3">
      <c r="A4149">
        <v>5993</v>
      </c>
      <c r="B4149" t="s">
        <v>8610</v>
      </c>
      <c r="C4149">
        <v>2014</v>
      </c>
      <c r="D4149" s="7">
        <v>41898</v>
      </c>
      <c r="E4149" s="7">
        <v>41904</v>
      </c>
      <c r="F4149" t="s">
        <v>50</v>
      </c>
      <c r="G4149" t="s">
        <v>2490</v>
      </c>
      <c r="H4149" t="s">
        <v>2491</v>
      </c>
      <c r="I4149" t="s">
        <v>26</v>
      </c>
      <c r="J4149" t="s">
        <v>27</v>
      </c>
      <c r="K4149" t="s">
        <v>42</v>
      </c>
      <c r="L4149" t="s">
        <v>43</v>
      </c>
      <c r="M4149">
        <v>90049</v>
      </c>
      <c r="N4149" t="s">
        <v>44</v>
      </c>
      <c r="O4149" t="s">
        <v>1537</v>
      </c>
      <c r="P4149" t="s">
        <v>32</v>
      </c>
      <c r="Q4149" t="s">
        <v>36</v>
      </c>
      <c r="R4149" t="s">
        <v>1538</v>
      </c>
      <c r="S4149">
        <v>184.75200000000001</v>
      </c>
      <c r="T4149">
        <v>3</v>
      </c>
      <c r="U4149">
        <v>0.2</v>
      </c>
      <c r="V4149">
        <v>-20.784600000000012</v>
      </c>
    </row>
    <row r="4150" spans="1:22" x14ac:dyDescent="0.3">
      <c r="A4150">
        <v>5996</v>
      </c>
      <c r="B4150" t="s">
        <v>8611</v>
      </c>
      <c r="C4150">
        <v>2013</v>
      </c>
      <c r="D4150" s="7">
        <v>41620</v>
      </c>
      <c r="E4150" s="7">
        <v>41620</v>
      </c>
      <c r="F4150" t="s">
        <v>1290</v>
      </c>
      <c r="G4150" t="s">
        <v>3094</v>
      </c>
      <c r="H4150" t="s">
        <v>3095</v>
      </c>
      <c r="I4150" t="s">
        <v>41</v>
      </c>
      <c r="J4150" t="s">
        <v>27</v>
      </c>
      <c r="K4150" t="s">
        <v>497</v>
      </c>
      <c r="L4150" t="s">
        <v>498</v>
      </c>
      <c r="M4150">
        <v>43229</v>
      </c>
      <c r="N4150" t="s">
        <v>148</v>
      </c>
      <c r="O4150" t="s">
        <v>6956</v>
      </c>
      <c r="P4150" t="s">
        <v>32</v>
      </c>
      <c r="Q4150" t="s">
        <v>36</v>
      </c>
      <c r="R4150" t="s">
        <v>6957</v>
      </c>
      <c r="S4150">
        <v>458.42999999999995</v>
      </c>
      <c r="T4150">
        <v>5</v>
      </c>
      <c r="U4150">
        <v>0.3</v>
      </c>
      <c r="V4150">
        <v>-137.52900000000002</v>
      </c>
    </row>
    <row r="4151" spans="1:22" x14ac:dyDescent="0.3">
      <c r="A4151">
        <v>5999</v>
      </c>
      <c r="B4151" t="s">
        <v>8612</v>
      </c>
      <c r="C4151">
        <v>2011</v>
      </c>
      <c r="D4151" s="7">
        <v>40887</v>
      </c>
      <c r="E4151" s="7">
        <v>40891</v>
      </c>
      <c r="F4151" t="s">
        <v>50</v>
      </c>
      <c r="G4151" t="s">
        <v>584</v>
      </c>
      <c r="H4151" t="s">
        <v>585</v>
      </c>
      <c r="I4151" t="s">
        <v>41</v>
      </c>
      <c r="J4151" t="s">
        <v>27</v>
      </c>
      <c r="K4151" t="s">
        <v>8613</v>
      </c>
      <c r="L4151" t="s">
        <v>6260</v>
      </c>
      <c r="M4151">
        <v>83605</v>
      </c>
      <c r="N4151" t="s">
        <v>44</v>
      </c>
      <c r="O4151" t="s">
        <v>3495</v>
      </c>
      <c r="P4151" t="s">
        <v>32</v>
      </c>
      <c r="Q4151" t="s">
        <v>36</v>
      </c>
      <c r="R4151" t="s">
        <v>3496</v>
      </c>
      <c r="S4151">
        <v>338.35199999999998</v>
      </c>
      <c r="T4151">
        <v>3</v>
      </c>
      <c r="U4151">
        <v>0.2</v>
      </c>
      <c r="V4151">
        <v>4.2293999999999699</v>
      </c>
    </row>
    <row r="4152" spans="1:22" x14ac:dyDescent="0.3">
      <c r="A4152">
        <v>6006</v>
      </c>
      <c r="B4152" t="s">
        <v>8617</v>
      </c>
      <c r="C4152">
        <v>2012</v>
      </c>
      <c r="D4152" s="7">
        <v>41215</v>
      </c>
      <c r="E4152" s="7">
        <v>41220</v>
      </c>
      <c r="F4152" t="s">
        <v>50</v>
      </c>
      <c r="G4152" t="s">
        <v>5023</v>
      </c>
      <c r="H4152" t="s">
        <v>5024</v>
      </c>
      <c r="I4152" t="s">
        <v>26</v>
      </c>
      <c r="J4152" t="s">
        <v>27</v>
      </c>
      <c r="K4152" t="s">
        <v>276</v>
      </c>
      <c r="L4152" t="s">
        <v>267</v>
      </c>
      <c r="M4152">
        <v>12180</v>
      </c>
      <c r="N4152" t="s">
        <v>148</v>
      </c>
      <c r="O4152" t="s">
        <v>6595</v>
      </c>
      <c r="P4152" t="s">
        <v>32</v>
      </c>
      <c r="Q4152" t="s">
        <v>36</v>
      </c>
      <c r="R4152" t="s">
        <v>6596</v>
      </c>
      <c r="S4152">
        <v>109.764</v>
      </c>
      <c r="T4152">
        <v>2</v>
      </c>
      <c r="U4152">
        <v>0.1</v>
      </c>
      <c r="V4152">
        <v>8.5371999999999968</v>
      </c>
    </row>
    <row r="4153" spans="1:22" x14ac:dyDescent="0.3">
      <c r="A4153">
        <v>6031</v>
      </c>
      <c r="B4153" t="s">
        <v>8632</v>
      </c>
      <c r="C4153">
        <v>2014</v>
      </c>
      <c r="D4153" s="7">
        <v>41827</v>
      </c>
      <c r="E4153" s="7">
        <v>41827</v>
      </c>
      <c r="F4153" t="s">
        <v>1290</v>
      </c>
      <c r="G4153" t="s">
        <v>7308</v>
      </c>
      <c r="H4153" t="s">
        <v>7309</v>
      </c>
      <c r="I4153" t="s">
        <v>26</v>
      </c>
      <c r="J4153" t="s">
        <v>27</v>
      </c>
      <c r="K4153" t="s">
        <v>1419</v>
      </c>
      <c r="L4153" t="s">
        <v>54</v>
      </c>
      <c r="M4153">
        <v>33142</v>
      </c>
      <c r="N4153" t="s">
        <v>30</v>
      </c>
      <c r="O4153" t="s">
        <v>4730</v>
      </c>
      <c r="P4153" t="s">
        <v>32</v>
      </c>
      <c r="Q4153" t="s">
        <v>36</v>
      </c>
      <c r="R4153" t="s">
        <v>4731</v>
      </c>
      <c r="S4153">
        <v>239.24</v>
      </c>
      <c r="T4153">
        <v>1</v>
      </c>
      <c r="U4153">
        <v>0.2</v>
      </c>
      <c r="V4153">
        <v>23.924000000000007</v>
      </c>
    </row>
    <row r="4154" spans="1:22" x14ac:dyDescent="0.3">
      <c r="A4154">
        <v>6044</v>
      </c>
      <c r="B4154" t="s">
        <v>8643</v>
      </c>
      <c r="C4154">
        <v>2014</v>
      </c>
      <c r="D4154" s="7">
        <v>41779</v>
      </c>
      <c r="E4154" s="7">
        <v>41784</v>
      </c>
      <c r="F4154" t="s">
        <v>23</v>
      </c>
      <c r="G4154" t="s">
        <v>2822</v>
      </c>
      <c r="H4154" t="s">
        <v>2823</v>
      </c>
      <c r="I4154" t="s">
        <v>41</v>
      </c>
      <c r="J4154" t="s">
        <v>27</v>
      </c>
      <c r="K4154" t="s">
        <v>5137</v>
      </c>
      <c r="L4154" t="s">
        <v>335</v>
      </c>
      <c r="M4154">
        <v>37918</v>
      </c>
      <c r="N4154" t="s">
        <v>30</v>
      </c>
      <c r="O4154" t="s">
        <v>2095</v>
      </c>
      <c r="P4154" t="s">
        <v>32</v>
      </c>
      <c r="Q4154" t="s">
        <v>36</v>
      </c>
      <c r="R4154" t="s">
        <v>2096</v>
      </c>
      <c r="S4154">
        <v>314.35199999999998</v>
      </c>
      <c r="T4154">
        <v>3</v>
      </c>
      <c r="U4154">
        <v>0.2</v>
      </c>
      <c r="V4154">
        <v>-35.36460000000001</v>
      </c>
    </row>
    <row r="4155" spans="1:22" x14ac:dyDescent="0.3">
      <c r="A4155">
        <v>6068</v>
      </c>
      <c r="B4155" t="s">
        <v>8660</v>
      </c>
      <c r="C4155">
        <v>2014</v>
      </c>
      <c r="D4155" s="7">
        <v>41780</v>
      </c>
      <c r="E4155" s="7">
        <v>41784</v>
      </c>
      <c r="F4155" t="s">
        <v>50</v>
      </c>
      <c r="G4155" t="s">
        <v>2130</v>
      </c>
      <c r="H4155" t="s">
        <v>2131</v>
      </c>
      <c r="I4155" t="s">
        <v>102</v>
      </c>
      <c r="J4155" t="s">
        <v>27</v>
      </c>
      <c r="K4155" t="s">
        <v>1119</v>
      </c>
      <c r="L4155" t="s">
        <v>43</v>
      </c>
      <c r="M4155">
        <v>90712</v>
      </c>
      <c r="N4155" t="s">
        <v>44</v>
      </c>
      <c r="O4155" t="s">
        <v>1585</v>
      </c>
      <c r="P4155" t="s">
        <v>32</v>
      </c>
      <c r="Q4155" t="s">
        <v>36</v>
      </c>
      <c r="R4155" t="s">
        <v>1586</v>
      </c>
      <c r="S4155">
        <v>518.27200000000005</v>
      </c>
      <c r="T4155">
        <v>8</v>
      </c>
      <c r="U4155">
        <v>0.2</v>
      </c>
      <c r="V4155">
        <v>-97.176000000000073</v>
      </c>
    </row>
    <row r="4156" spans="1:22" x14ac:dyDescent="0.3">
      <c r="A4156">
        <v>6091</v>
      </c>
      <c r="B4156" t="s">
        <v>8673</v>
      </c>
      <c r="C4156">
        <v>2014</v>
      </c>
      <c r="D4156" s="7">
        <v>41903</v>
      </c>
      <c r="E4156" s="7">
        <v>41909</v>
      </c>
      <c r="F4156" t="s">
        <v>50</v>
      </c>
      <c r="G4156" t="s">
        <v>2304</v>
      </c>
      <c r="H4156" t="s">
        <v>2305</v>
      </c>
      <c r="I4156" t="s">
        <v>26</v>
      </c>
      <c r="J4156" t="s">
        <v>27</v>
      </c>
      <c r="K4156" t="s">
        <v>266</v>
      </c>
      <c r="L4156" t="s">
        <v>267</v>
      </c>
      <c r="M4156">
        <v>10035</v>
      </c>
      <c r="N4156" t="s">
        <v>148</v>
      </c>
      <c r="O4156" t="s">
        <v>3621</v>
      </c>
      <c r="P4156" t="s">
        <v>32</v>
      </c>
      <c r="Q4156" t="s">
        <v>36</v>
      </c>
      <c r="R4156" t="s">
        <v>3622</v>
      </c>
      <c r="S4156">
        <v>272.64600000000002</v>
      </c>
      <c r="T4156">
        <v>3</v>
      </c>
      <c r="U4156">
        <v>0.1</v>
      </c>
      <c r="V4156">
        <v>18.176400000000008</v>
      </c>
    </row>
    <row r="4157" spans="1:22" x14ac:dyDescent="0.3">
      <c r="A4157">
        <v>6097</v>
      </c>
      <c r="B4157" t="s">
        <v>8673</v>
      </c>
      <c r="C4157">
        <v>2014</v>
      </c>
      <c r="D4157" s="7">
        <v>41903</v>
      </c>
      <c r="E4157" s="7">
        <v>41909</v>
      </c>
      <c r="F4157" t="s">
        <v>50</v>
      </c>
      <c r="G4157" t="s">
        <v>2304</v>
      </c>
      <c r="H4157" t="s">
        <v>2305</v>
      </c>
      <c r="I4157" t="s">
        <v>26</v>
      </c>
      <c r="J4157" t="s">
        <v>27</v>
      </c>
      <c r="K4157" t="s">
        <v>266</v>
      </c>
      <c r="L4157" t="s">
        <v>267</v>
      </c>
      <c r="M4157">
        <v>10035</v>
      </c>
      <c r="N4157" t="s">
        <v>148</v>
      </c>
      <c r="O4157" t="s">
        <v>261</v>
      </c>
      <c r="P4157" t="s">
        <v>32</v>
      </c>
      <c r="Q4157" t="s">
        <v>36</v>
      </c>
      <c r="R4157" t="s">
        <v>262</v>
      </c>
      <c r="S4157">
        <v>80.991</v>
      </c>
      <c r="T4157">
        <v>1</v>
      </c>
      <c r="U4157">
        <v>0.1</v>
      </c>
      <c r="V4157">
        <v>8.0990999999999875</v>
      </c>
    </row>
    <row r="4158" spans="1:22" x14ac:dyDescent="0.3">
      <c r="A4158">
        <v>6100</v>
      </c>
      <c r="B4158" t="s">
        <v>8673</v>
      </c>
      <c r="C4158">
        <v>2014</v>
      </c>
      <c r="D4158" s="7">
        <v>41903</v>
      </c>
      <c r="E4158" s="7">
        <v>41909</v>
      </c>
      <c r="F4158" t="s">
        <v>50</v>
      </c>
      <c r="G4158" t="s">
        <v>2304</v>
      </c>
      <c r="H4158" t="s">
        <v>2305</v>
      </c>
      <c r="I4158" t="s">
        <v>26</v>
      </c>
      <c r="J4158" t="s">
        <v>27</v>
      </c>
      <c r="K4158" t="s">
        <v>266</v>
      </c>
      <c r="L4158" t="s">
        <v>267</v>
      </c>
      <c r="M4158">
        <v>10035</v>
      </c>
      <c r="N4158" t="s">
        <v>148</v>
      </c>
      <c r="O4158" t="s">
        <v>1136</v>
      </c>
      <c r="P4158" t="s">
        <v>32</v>
      </c>
      <c r="Q4158" t="s">
        <v>36</v>
      </c>
      <c r="R4158" t="s">
        <v>1137</v>
      </c>
      <c r="S4158">
        <v>2888.1270000000004</v>
      </c>
      <c r="T4158">
        <v>11</v>
      </c>
      <c r="U4158">
        <v>0.1</v>
      </c>
      <c r="V4158">
        <v>609.71569999999997</v>
      </c>
    </row>
    <row r="4159" spans="1:22" x14ac:dyDescent="0.3">
      <c r="A4159">
        <v>6102</v>
      </c>
      <c r="B4159" t="s">
        <v>8673</v>
      </c>
      <c r="C4159">
        <v>2014</v>
      </c>
      <c r="D4159" s="7">
        <v>41903</v>
      </c>
      <c r="E4159" s="7">
        <v>41909</v>
      </c>
      <c r="F4159" t="s">
        <v>50</v>
      </c>
      <c r="G4159" t="s">
        <v>2304</v>
      </c>
      <c r="H4159" t="s">
        <v>2305</v>
      </c>
      <c r="I4159" t="s">
        <v>26</v>
      </c>
      <c r="J4159" t="s">
        <v>27</v>
      </c>
      <c r="K4159" t="s">
        <v>266</v>
      </c>
      <c r="L4159" t="s">
        <v>267</v>
      </c>
      <c r="M4159">
        <v>10035</v>
      </c>
      <c r="N4159" t="s">
        <v>148</v>
      </c>
      <c r="O4159" t="s">
        <v>1726</v>
      </c>
      <c r="P4159" t="s">
        <v>32</v>
      </c>
      <c r="Q4159" t="s">
        <v>36</v>
      </c>
      <c r="R4159" t="s">
        <v>1727</v>
      </c>
      <c r="S4159">
        <v>2254.41</v>
      </c>
      <c r="T4159">
        <v>5</v>
      </c>
      <c r="U4159">
        <v>0.1</v>
      </c>
      <c r="V4159">
        <v>375.73500000000001</v>
      </c>
    </row>
    <row r="4160" spans="1:22" x14ac:dyDescent="0.3">
      <c r="A4160">
        <v>6111</v>
      </c>
      <c r="B4160" t="s">
        <v>8680</v>
      </c>
      <c r="C4160">
        <v>2013</v>
      </c>
      <c r="D4160" s="7">
        <v>41591</v>
      </c>
      <c r="E4160" s="7">
        <v>41595</v>
      </c>
      <c r="F4160" t="s">
        <v>50</v>
      </c>
      <c r="G4160" t="s">
        <v>7106</v>
      </c>
      <c r="H4160" t="s">
        <v>7107</v>
      </c>
      <c r="I4160" t="s">
        <v>26</v>
      </c>
      <c r="J4160" t="s">
        <v>27</v>
      </c>
      <c r="K4160" t="s">
        <v>3870</v>
      </c>
      <c r="L4160" t="s">
        <v>498</v>
      </c>
      <c r="M4160">
        <v>44134</v>
      </c>
      <c r="N4160" t="s">
        <v>148</v>
      </c>
      <c r="O4160" t="s">
        <v>6357</v>
      </c>
      <c r="P4160" t="s">
        <v>32</v>
      </c>
      <c r="Q4160" t="s">
        <v>36</v>
      </c>
      <c r="R4160" t="s">
        <v>6358</v>
      </c>
      <c r="S4160">
        <v>1474.8020000000001</v>
      </c>
      <c r="T4160">
        <v>7</v>
      </c>
      <c r="U4160">
        <v>0.3</v>
      </c>
      <c r="V4160">
        <v>-21.068600000000174</v>
      </c>
    </row>
    <row r="4161" spans="1:22" x14ac:dyDescent="0.3">
      <c r="A4161">
        <v>6114</v>
      </c>
      <c r="B4161" t="s">
        <v>8680</v>
      </c>
      <c r="C4161">
        <v>2013</v>
      </c>
      <c r="D4161" s="7">
        <v>41591</v>
      </c>
      <c r="E4161" s="7">
        <v>41595</v>
      </c>
      <c r="F4161" t="s">
        <v>50</v>
      </c>
      <c r="G4161" t="s">
        <v>7106</v>
      </c>
      <c r="H4161" t="s">
        <v>7107</v>
      </c>
      <c r="I4161" t="s">
        <v>26</v>
      </c>
      <c r="J4161" t="s">
        <v>27</v>
      </c>
      <c r="K4161" t="s">
        <v>3870</v>
      </c>
      <c r="L4161" t="s">
        <v>498</v>
      </c>
      <c r="M4161">
        <v>44134</v>
      </c>
      <c r="N4161" t="s">
        <v>148</v>
      </c>
      <c r="O4161" t="s">
        <v>35</v>
      </c>
      <c r="P4161" t="s">
        <v>32</v>
      </c>
      <c r="Q4161" t="s">
        <v>36</v>
      </c>
      <c r="R4161" t="s">
        <v>37</v>
      </c>
      <c r="S4161">
        <v>1537.0739999999998</v>
      </c>
      <c r="T4161">
        <v>9</v>
      </c>
      <c r="U4161">
        <v>0.3</v>
      </c>
      <c r="V4161">
        <v>0</v>
      </c>
    </row>
    <row r="4162" spans="1:22" x14ac:dyDescent="0.3">
      <c r="A4162">
        <v>6115</v>
      </c>
      <c r="B4162" t="s">
        <v>8680</v>
      </c>
      <c r="C4162">
        <v>2013</v>
      </c>
      <c r="D4162" s="7">
        <v>41591</v>
      </c>
      <c r="E4162" s="7">
        <v>41595</v>
      </c>
      <c r="F4162" t="s">
        <v>50</v>
      </c>
      <c r="G4162" t="s">
        <v>7106</v>
      </c>
      <c r="H4162" t="s">
        <v>7107</v>
      </c>
      <c r="I4162" t="s">
        <v>26</v>
      </c>
      <c r="J4162" t="s">
        <v>27</v>
      </c>
      <c r="K4162" t="s">
        <v>3870</v>
      </c>
      <c r="L4162" t="s">
        <v>498</v>
      </c>
      <c r="M4162">
        <v>44134</v>
      </c>
      <c r="N4162" t="s">
        <v>148</v>
      </c>
      <c r="O4162" t="s">
        <v>2436</v>
      </c>
      <c r="P4162" t="s">
        <v>32</v>
      </c>
      <c r="Q4162" t="s">
        <v>36</v>
      </c>
      <c r="R4162" t="s">
        <v>2437</v>
      </c>
      <c r="S4162">
        <v>449.37200000000001</v>
      </c>
      <c r="T4162">
        <v>2</v>
      </c>
      <c r="U4162">
        <v>0.3</v>
      </c>
      <c r="V4162">
        <v>-12.839199999999977</v>
      </c>
    </row>
    <row r="4163" spans="1:22" x14ac:dyDescent="0.3">
      <c r="A4163">
        <v>6128</v>
      </c>
      <c r="B4163" t="s">
        <v>8692</v>
      </c>
      <c r="C4163">
        <v>2013</v>
      </c>
      <c r="D4163" s="7">
        <v>41365</v>
      </c>
      <c r="E4163" s="7">
        <v>41371</v>
      </c>
      <c r="F4163" t="s">
        <v>50</v>
      </c>
      <c r="G4163" t="s">
        <v>4754</v>
      </c>
      <c r="H4163" t="s">
        <v>4755</v>
      </c>
      <c r="I4163" t="s">
        <v>26</v>
      </c>
      <c r="J4163" t="s">
        <v>27</v>
      </c>
      <c r="K4163" t="s">
        <v>266</v>
      </c>
      <c r="L4163" t="s">
        <v>267</v>
      </c>
      <c r="M4163">
        <v>10009</v>
      </c>
      <c r="N4163" t="s">
        <v>148</v>
      </c>
      <c r="O4163" t="s">
        <v>701</v>
      </c>
      <c r="P4163" t="s">
        <v>32</v>
      </c>
      <c r="Q4163" t="s">
        <v>36</v>
      </c>
      <c r="R4163" t="s">
        <v>702</v>
      </c>
      <c r="S4163">
        <v>327.99600000000004</v>
      </c>
      <c r="T4163">
        <v>6</v>
      </c>
      <c r="U4163">
        <v>0.1</v>
      </c>
      <c r="V4163">
        <v>54.666000000000011</v>
      </c>
    </row>
    <row r="4164" spans="1:22" x14ac:dyDescent="0.3">
      <c r="A4164">
        <v>6132</v>
      </c>
      <c r="B4164" t="s">
        <v>8697</v>
      </c>
      <c r="C4164">
        <v>2011</v>
      </c>
      <c r="D4164" s="7">
        <v>40904</v>
      </c>
      <c r="E4164" s="7">
        <v>40908</v>
      </c>
      <c r="F4164" t="s">
        <v>50</v>
      </c>
      <c r="G4164" t="s">
        <v>2911</v>
      </c>
      <c r="H4164" t="s">
        <v>2912</v>
      </c>
      <c r="I4164" t="s">
        <v>102</v>
      </c>
      <c r="J4164" t="s">
        <v>27</v>
      </c>
      <c r="K4164" t="s">
        <v>266</v>
      </c>
      <c r="L4164" t="s">
        <v>267</v>
      </c>
      <c r="M4164">
        <v>10011</v>
      </c>
      <c r="N4164" t="s">
        <v>148</v>
      </c>
      <c r="O4164" t="s">
        <v>892</v>
      </c>
      <c r="P4164" t="s">
        <v>32</v>
      </c>
      <c r="Q4164" t="s">
        <v>36</v>
      </c>
      <c r="R4164" t="s">
        <v>893</v>
      </c>
      <c r="S4164">
        <v>767.21400000000006</v>
      </c>
      <c r="T4164">
        <v>14</v>
      </c>
      <c r="U4164">
        <v>0.1</v>
      </c>
      <c r="V4164">
        <v>161.96739999999997</v>
      </c>
    </row>
    <row r="4165" spans="1:22" x14ac:dyDescent="0.3">
      <c r="A4165">
        <v>6150</v>
      </c>
      <c r="B4165" t="s">
        <v>8714</v>
      </c>
      <c r="C4165">
        <v>2014</v>
      </c>
      <c r="D4165" s="7">
        <v>42002</v>
      </c>
      <c r="E4165" s="7">
        <v>42005</v>
      </c>
      <c r="F4165" t="s">
        <v>188</v>
      </c>
      <c r="G4165" t="s">
        <v>6311</v>
      </c>
      <c r="H4165" t="s">
        <v>6312</v>
      </c>
      <c r="I4165" t="s">
        <v>41</v>
      </c>
      <c r="J4165" t="s">
        <v>27</v>
      </c>
      <c r="K4165" t="s">
        <v>1173</v>
      </c>
      <c r="L4165" t="s">
        <v>43</v>
      </c>
      <c r="M4165">
        <v>90805</v>
      </c>
      <c r="N4165" t="s">
        <v>44</v>
      </c>
      <c r="O4165" t="s">
        <v>281</v>
      </c>
      <c r="P4165" t="s">
        <v>32</v>
      </c>
      <c r="Q4165" t="s">
        <v>36</v>
      </c>
      <c r="R4165" t="s">
        <v>282</v>
      </c>
      <c r="S4165">
        <v>340.70400000000006</v>
      </c>
      <c r="T4165">
        <v>6</v>
      </c>
      <c r="U4165">
        <v>0.2</v>
      </c>
      <c r="V4165">
        <v>-34.070400000000006</v>
      </c>
    </row>
    <row r="4166" spans="1:22" x14ac:dyDescent="0.3">
      <c r="A4166">
        <v>6176</v>
      </c>
      <c r="B4166" t="s">
        <v>8731</v>
      </c>
      <c r="C4166">
        <v>2012</v>
      </c>
      <c r="D4166" s="7">
        <v>41173</v>
      </c>
      <c r="E4166" s="7">
        <v>41178</v>
      </c>
      <c r="F4166" t="s">
        <v>50</v>
      </c>
      <c r="G4166" t="s">
        <v>6173</v>
      </c>
      <c r="H4166" t="s">
        <v>6174</v>
      </c>
      <c r="I4166" t="s">
        <v>26</v>
      </c>
      <c r="J4166" t="s">
        <v>27</v>
      </c>
      <c r="K4166" t="s">
        <v>382</v>
      </c>
      <c r="L4166" t="s">
        <v>383</v>
      </c>
      <c r="M4166">
        <v>29203</v>
      </c>
      <c r="N4166" t="s">
        <v>30</v>
      </c>
      <c r="O4166" t="s">
        <v>3036</v>
      </c>
      <c r="P4166" t="s">
        <v>32</v>
      </c>
      <c r="Q4166" t="s">
        <v>36</v>
      </c>
      <c r="R4166" t="s">
        <v>3037</v>
      </c>
      <c r="S4166">
        <v>1690.04</v>
      </c>
      <c r="T4166">
        <v>4</v>
      </c>
      <c r="U4166">
        <v>0</v>
      </c>
      <c r="V4166">
        <v>422.51</v>
      </c>
    </row>
    <row r="4167" spans="1:22" x14ac:dyDescent="0.3">
      <c r="A4167">
        <v>6185</v>
      </c>
      <c r="B4167" t="s">
        <v>8734</v>
      </c>
      <c r="C4167">
        <v>2013</v>
      </c>
      <c r="D4167" s="7">
        <v>41620</v>
      </c>
      <c r="E4167" s="7">
        <v>41622</v>
      </c>
      <c r="F4167" t="s">
        <v>188</v>
      </c>
      <c r="G4167" t="s">
        <v>4100</v>
      </c>
      <c r="H4167" t="s">
        <v>4101</v>
      </c>
      <c r="I4167" t="s">
        <v>102</v>
      </c>
      <c r="J4167" t="s">
        <v>27</v>
      </c>
      <c r="K4167" t="s">
        <v>419</v>
      </c>
      <c r="L4167" t="s">
        <v>420</v>
      </c>
      <c r="M4167">
        <v>97206</v>
      </c>
      <c r="N4167" t="s">
        <v>44</v>
      </c>
      <c r="O4167" t="s">
        <v>203</v>
      </c>
      <c r="P4167" t="s">
        <v>32</v>
      </c>
      <c r="Q4167" t="s">
        <v>36</v>
      </c>
      <c r="R4167" t="s">
        <v>204</v>
      </c>
      <c r="S4167">
        <v>403.92</v>
      </c>
      <c r="T4167">
        <v>5</v>
      </c>
      <c r="U4167">
        <v>0.2</v>
      </c>
      <c r="V4167">
        <v>25.245000000000019</v>
      </c>
    </row>
    <row r="4168" spans="1:22" x14ac:dyDescent="0.3">
      <c r="A4168">
        <v>6203</v>
      </c>
      <c r="B4168" t="s">
        <v>8745</v>
      </c>
      <c r="C4168">
        <v>2013</v>
      </c>
      <c r="D4168" s="7">
        <v>41625</v>
      </c>
      <c r="E4168" s="7">
        <v>41632</v>
      </c>
      <c r="F4168" t="s">
        <v>50</v>
      </c>
      <c r="G4168" t="s">
        <v>111</v>
      </c>
      <c r="H4168" t="s">
        <v>112</v>
      </c>
      <c r="I4168" t="s">
        <v>26</v>
      </c>
      <c r="J4168" t="s">
        <v>27</v>
      </c>
      <c r="K4168" t="s">
        <v>6122</v>
      </c>
      <c r="L4168" t="s">
        <v>43</v>
      </c>
      <c r="M4168">
        <v>92307</v>
      </c>
      <c r="N4168" t="s">
        <v>44</v>
      </c>
      <c r="O4168" t="s">
        <v>3495</v>
      </c>
      <c r="P4168" t="s">
        <v>32</v>
      </c>
      <c r="Q4168" t="s">
        <v>36</v>
      </c>
      <c r="R4168" t="s">
        <v>3496</v>
      </c>
      <c r="S4168">
        <v>563.91999999999996</v>
      </c>
      <c r="T4168">
        <v>5</v>
      </c>
      <c r="U4168">
        <v>0.2</v>
      </c>
      <c r="V4168">
        <v>7.0489999999999498</v>
      </c>
    </row>
    <row r="4169" spans="1:22" x14ac:dyDescent="0.3">
      <c r="A4169">
        <v>6208</v>
      </c>
      <c r="B4169" t="s">
        <v>8748</v>
      </c>
      <c r="C4169">
        <v>2013</v>
      </c>
      <c r="D4169" s="7">
        <v>41568</v>
      </c>
      <c r="E4169" s="7">
        <v>41572</v>
      </c>
      <c r="F4169" t="s">
        <v>23</v>
      </c>
      <c r="G4169" t="s">
        <v>2660</v>
      </c>
      <c r="H4169" t="s">
        <v>2661</v>
      </c>
      <c r="I4169" t="s">
        <v>26</v>
      </c>
      <c r="J4169" t="s">
        <v>27</v>
      </c>
      <c r="K4169" t="s">
        <v>184</v>
      </c>
      <c r="L4169" t="s">
        <v>104</v>
      </c>
      <c r="M4169">
        <v>77095</v>
      </c>
      <c r="N4169" t="s">
        <v>105</v>
      </c>
      <c r="O4169" t="s">
        <v>1548</v>
      </c>
      <c r="P4169" t="s">
        <v>32</v>
      </c>
      <c r="Q4169" t="s">
        <v>36</v>
      </c>
      <c r="R4169" t="s">
        <v>1549</v>
      </c>
      <c r="S4169">
        <v>56.686</v>
      </c>
      <c r="T4169">
        <v>1</v>
      </c>
      <c r="U4169">
        <v>0.3</v>
      </c>
      <c r="V4169">
        <v>-14.576399999999996</v>
      </c>
    </row>
    <row r="4170" spans="1:22" x14ac:dyDescent="0.3">
      <c r="A4170">
        <v>6227</v>
      </c>
      <c r="B4170" t="s">
        <v>8760</v>
      </c>
      <c r="C4170">
        <v>2012</v>
      </c>
      <c r="D4170" s="7">
        <v>41187</v>
      </c>
      <c r="E4170" s="7">
        <v>41191</v>
      </c>
      <c r="F4170" t="s">
        <v>50</v>
      </c>
      <c r="G4170" t="s">
        <v>1913</v>
      </c>
      <c r="H4170" t="s">
        <v>1914</v>
      </c>
      <c r="I4170" t="s">
        <v>26</v>
      </c>
      <c r="J4170" t="s">
        <v>27</v>
      </c>
      <c r="K4170" t="s">
        <v>419</v>
      </c>
      <c r="L4170" t="s">
        <v>420</v>
      </c>
      <c r="M4170">
        <v>97206</v>
      </c>
      <c r="N4170" t="s">
        <v>44</v>
      </c>
      <c r="O4170" t="s">
        <v>6128</v>
      </c>
      <c r="P4170" t="s">
        <v>32</v>
      </c>
      <c r="Q4170" t="s">
        <v>36</v>
      </c>
      <c r="R4170" t="s">
        <v>6129</v>
      </c>
      <c r="S4170">
        <v>291.16800000000001</v>
      </c>
      <c r="T4170">
        <v>4</v>
      </c>
      <c r="U4170">
        <v>0.2</v>
      </c>
      <c r="V4170">
        <v>-14.558399999999978</v>
      </c>
    </row>
    <row r="4171" spans="1:22" x14ac:dyDescent="0.3">
      <c r="A4171">
        <v>6232</v>
      </c>
      <c r="B4171" t="s">
        <v>8765</v>
      </c>
      <c r="C4171">
        <v>2014</v>
      </c>
      <c r="D4171" s="7">
        <v>41894</v>
      </c>
      <c r="E4171" s="7">
        <v>41894</v>
      </c>
      <c r="F4171" t="s">
        <v>1290</v>
      </c>
      <c r="G4171" t="s">
        <v>1934</v>
      </c>
      <c r="H4171" t="s">
        <v>1935</v>
      </c>
      <c r="I4171" t="s">
        <v>26</v>
      </c>
      <c r="J4171" t="s">
        <v>27</v>
      </c>
      <c r="K4171" t="s">
        <v>95</v>
      </c>
      <c r="L4171" t="s">
        <v>96</v>
      </c>
      <c r="M4171">
        <v>98105</v>
      </c>
      <c r="N4171" t="s">
        <v>44</v>
      </c>
      <c r="O4171" t="s">
        <v>2481</v>
      </c>
      <c r="P4171" t="s">
        <v>32</v>
      </c>
      <c r="Q4171" t="s">
        <v>36</v>
      </c>
      <c r="R4171" t="s">
        <v>2482</v>
      </c>
      <c r="S4171">
        <v>177.56800000000001</v>
      </c>
      <c r="T4171">
        <v>2</v>
      </c>
      <c r="U4171">
        <v>0.2</v>
      </c>
      <c r="V4171">
        <v>8.8783999999999921</v>
      </c>
    </row>
    <row r="4172" spans="1:22" x14ac:dyDescent="0.3">
      <c r="A4172">
        <v>6271</v>
      </c>
      <c r="B4172" t="s">
        <v>8795</v>
      </c>
      <c r="C4172">
        <v>2014</v>
      </c>
      <c r="D4172" s="7">
        <v>41976</v>
      </c>
      <c r="E4172" s="7">
        <v>41980</v>
      </c>
      <c r="F4172" t="s">
        <v>50</v>
      </c>
      <c r="G4172" t="s">
        <v>1532</v>
      </c>
      <c r="H4172" t="s">
        <v>1533</v>
      </c>
      <c r="I4172" t="s">
        <v>41</v>
      </c>
      <c r="J4172" t="s">
        <v>27</v>
      </c>
      <c r="K4172" t="s">
        <v>3199</v>
      </c>
      <c r="L4172" t="s">
        <v>43</v>
      </c>
      <c r="M4172">
        <v>94601</v>
      </c>
      <c r="N4172" t="s">
        <v>44</v>
      </c>
      <c r="O4172" t="s">
        <v>6903</v>
      </c>
      <c r="P4172" t="s">
        <v>32</v>
      </c>
      <c r="Q4172" t="s">
        <v>36</v>
      </c>
      <c r="R4172" t="s">
        <v>6904</v>
      </c>
      <c r="S4172">
        <v>1159.056</v>
      </c>
      <c r="T4172">
        <v>9</v>
      </c>
      <c r="U4172">
        <v>0.2</v>
      </c>
      <c r="V4172">
        <v>43.464599999999905</v>
      </c>
    </row>
    <row r="4173" spans="1:22" x14ac:dyDescent="0.3">
      <c r="A4173">
        <v>6285</v>
      </c>
      <c r="B4173" t="s">
        <v>8805</v>
      </c>
      <c r="C4173">
        <v>2013</v>
      </c>
      <c r="D4173" s="7">
        <v>41542</v>
      </c>
      <c r="E4173" s="7">
        <v>41546</v>
      </c>
      <c r="F4173" t="s">
        <v>50</v>
      </c>
      <c r="G4173" t="s">
        <v>4764</v>
      </c>
      <c r="H4173" t="s">
        <v>4765</v>
      </c>
      <c r="I4173" t="s">
        <v>41</v>
      </c>
      <c r="J4173" t="s">
        <v>27</v>
      </c>
      <c r="K4173" t="s">
        <v>42</v>
      </c>
      <c r="L4173" t="s">
        <v>43</v>
      </c>
      <c r="M4173">
        <v>90049</v>
      </c>
      <c r="N4173" t="s">
        <v>44</v>
      </c>
      <c r="O4173" t="s">
        <v>4619</v>
      </c>
      <c r="P4173" t="s">
        <v>32</v>
      </c>
      <c r="Q4173" t="s">
        <v>36</v>
      </c>
      <c r="R4173" t="s">
        <v>4620</v>
      </c>
      <c r="S4173">
        <v>563.24</v>
      </c>
      <c r="T4173">
        <v>5</v>
      </c>
      <c r="U4173">
        <v>0.2</v>
      </c>
      <c r="V4173">
        <v>56.324000000000012</v>
      </c>
    </row>
    <row r="4174" spans="1:22" x14ac:dyDescent="0.3">
      <c r="A4174">
        <v>6290</v>
      </c>
      <c r="B4174" t="s">
        <v>8809</v>
      </c>
      <c r="C4174">
        <v>2012</v>
      </c>
      <c r="D4174" s="7">
        <v>40981</v>
      </c>
      <c r="E4174" s="7">
        <v>40986</v>
      </c>
      <c r="F4174" t="s">
        <v>23</v>
      </c>
      <c r="G4174" t="s">
        <v>3116</v>
      </c>
      <c r="H4174" t="s">
        <v>3117</v>
      </c>
      <c r="I4174" t="s">
        <v>102</v>
      </c>
      <c r="J4174" t="s">
        <v>27</v>
      </c>
      <c r="K4174" t="s">
        <v>8488</v>
      </c>
      <c r="L4174" t="s">
        <v>43</v>
      </c>
      <c r="M4174">
        <v>95928</v>
      </c>
      <c r="N4174" t="s">
        <v>44</v>
      </c>
      <c r="O4174" t="s">
        <v>533</v>
      </c>
      <c r="P4174" t="s">
        <v>32</v>
      </c>
      <c r="Q4174" t="s">
        <v>36</v>
      </c>
      <c r="R4174" t="s">
        <v>534</v>
      </c>
      <c r="S4174">
        <v>915.13600000000008</v>
      </c>
      <c r="T4174">
        <v>4</v>
      </c>
      <c r="U4174">
        <v>0.2</v>
      </c>
      <c r="V4174">
        <v>102.95279999999988</v>
      </c>
    </row>
    <row r="4175" spans="1:22" x14ac:dyDescent="0.3">
      <c r="A4175">
        <v>6292</v>
      </c>
      <c r="B4175" t="s">
        <v>8810</v>
      </c>
      <c r="C4175">
        <v>2014</v>
      </c>
      <c r="D4175" s="7">
        <v>41976</v>
      </c>
      <c r="E4175" s="7">
        <v>41979</v>
      </c>
      <c r="F4175" t="s">
        <v>188</v>
      </c>
      <c r="G4175" t="s">
        <v>2098</v>
      </c>
      <c r="H4175" t="s">
        <v>2099</v>
      </c>
      <c r="I4175" t="s">
        <v>26</v>
      </c>
      <c r="J4175" t="s">
        <v>27</v>
      </c>
      <c r="K4175" t="s">
        <v>1976</v>
      </c>
      <c r="L4175" t="s">
        <v>319</v>
      </c>
      <c r="M4175">
        <v>24153</v>
      </c>
      <c r="N4175" t="s">
        <v>30</v>
      </c>
      <c r="O4175" t="s">
        <v>4519</v>
      </c>
      <c r="P4175" t="s">
        <v>32</v>
      </c>
      <c r="Q4175" t="s">
        <v>36</v>
      </c>
      <c r="R4175" t="s">
        <v>4520</v>
      </c>
      <c r="S4175">
        <v>701.96</v>
      </c>
      <c r="T4175">
        <v>2</v>
      </c>
      <c r="U4175">
        <v>0</v>
      </c>
      <c r="V4175">
        <v>168.47040000000004</v>
      </c>
    </row>
    <row r="4176" spans="1:22" x14ac:dyDescent="0.3">
      <c r="A4176">
        <v>6307</v>
      </c>
      <c r="B4176" t="s">
        <v>8823</v>
      </c>
      <c r="C4176">
        <v>2013</v>
      </c>
      <c r="D4176" s="7">
        <v>41583</v>
      </c>
      <c r="E4176" s="7">
        <v>41585</v>
      </c>
      <c r="F4176" t="s">
        <v>23</v>
      </c>
      <c r="G4176" t="s">
        <v>7263</v>
      </c>
      <c r="H4176" t="s">
        <v>7264</v>
      </c>
      <c r="I4176" t="s">
        <v>41</v>
      </c>
      <c r="J4176" t="s">
        <v>27</v>
      </c>
      <c r="K4176" t="s">
        <v>8824</v>
      </c>
      <c r="L4176" t="s">
        <v>420</v>
      </c>
      <c r="M4176">
        <v>97405</v>
      </c>
      <c r="N4176" t="s">
        <v>44</v>
      </c>
      <c r="O4176" t="s">
        <v>6956</v>
      </c>
      <c r="P4176" t="s">
        <v>32</v>
      </c>
      <c r="Q4176" t="s">
        <v>36</v>
      </c>
      <c r="R4176" t="s">
        <v>6957</v>
      </c>
      <c r="S4176">
        <v>104.78399999999999</v>
      </c>
      <c r="T4176">
        <v>1</v>
      </c>
      <c r="U4176">
        <v>0.2</v>
      </c>
      <c r="V4176">
        <v>-14.407800000000009</v>
      </c>
    </row>
    <row r="4177" spans="1:22" x14ac:dyDescent="0.3">
      <c r="A4177">
        <v>6309</v>
      </c>
      <c r="B4177" t="s">
        <v>8823</v>
      </c>
      <c r="C4177">
        <v>2013</v>
      </c>
      <c r="D4177" s="7">
        <v>41583</v>
      </c>
      <c r="E4177" s="7">
        <v>41585</v>
      </c>
      <c r="F4177" t="s">
        <v>23</v>
      </c>
      <c r="G4177" t="s">
        <v>7263</v>
      </c>
      <c r="H4177" t="s">
        <v>7264</v>
      </c>
      <c r="I4177" t="s">
        <v>41</v>
      </c>
      <c r="J4177" t="s">
        <v>27</v>
      </c>
      <c r="K4177" t="s">
        <v>8824</v>
      </c>
      <c r="L4177" t="s">
        <v>420</v>
      </c>
      <c r="M4177">
        <v>97405</v>
      </c>
      <c r="N4177" t="s">
        <v>44</v>
      </c>
      <c r="O4177" t="s">
        <v>7267</v>
      </c>
      <c r="P4177" t="s">
        <v>32</v>
      </c>
      <c r="Q4177" t="s">
        <v>36</v>
      </c>
      <c r="R4177" t="s">
        <v>7268</v>
      </c>
      <c r="S4177">
        <v>650.35200000000009</v>
      </c>
      <c r="T4177">
        <v>3</v>
      </c>
      <c r="U4177">
        <v>0.2</v>
      </c>
      <c r="V4177">
        <v>-97.552800000000076</v>
      </c>
    </row>
    <row r="4178" spans="1:22" x14ac:dyDescent="0.3">
      <c r="A4178">
        <v>6340</v>
      </c>
      <c r="B4178" t="s">
        <v>8838</v>
      </c>
      <c r="C4178">
        <v>2014</v>
      </c>
      <c r="D4178" s="7">
        <v>41918</v>
      </c>
      <c r="E4178" s="7">
        <v>41922</v>
      </c>
      <c r="F4178" t="s">
        <v>50</v>
      </c>
      <c r="G4178" t="s">
        <v>4002</v>
      </c>
      <c r="H4178" t="s">
        <v>4003</v>
      </c>
      <c r="I4178" t="s">
        <v>41</v>
      </c>
      <c r="J4178" t="s">
        <v>27</v>
      </c>
      <c r="K4178" t="s">
        <v>266</v>
      </c>
      <c r="L4178" t="s">
        <v>267</v>
      </c>
      <c r="M4178">
        <v>10035</v>
      </c>
      <c r="N4178" t="s">
        <v>148</v>
      </c>
      <c r="O4178" t="s">
        <v>3186</v>
      </c>
      <c r="P4178" t="s">
        <v>32</v>
      </c>
      <c r="Q4178" t="s">
        <v>36</v>
      </c>
      <c r="R4178" t="s">
        <v>3187</v>
      </c>
      <c r="S4178">
        <v>221.38200000000001</v>
      </c>
      <c r="T4178">
        <v>2</v>
      </c>
      <c r="U4178">
        <v>0.1</v>
      </c>
      <c r="V4178">
        <v>2.4597999999999871</v>
      </c>
    </row>
    <row r="4179" spans="1:22" x14ac:dyDescent="0.3">
      <c r="A4179">
        <v>6375</v>
      </c>
      <c r="B4179" t="s">
        <v>8862</v>
      </c>
      <c r="C4179">
        <v>2011</v>
      </c>
      <c r="D4179" s="7">
        <v>40662</v>
      </c>
      <c r="E4179" s="7">
        <v>40666</v>
      </c>
      <c r="F4179" t="s">
        <v>50</v>
      </c>
      <c r="G4179" t="s">
        <v>1345</v>
      </c>
      <c r="H4179" t="s">
        <v>1346</v>
      </c>
      <c r="I4179" t="s">
        <v>41</v>
      </c>
      <c r="J4179" t="s">
        <v>27</v>
      </c>
      <c r="K4179" t="s">
        <v>334</v>
      </c>
      <c r="L4179" t="s">
        <v>335</v>
      </c>
      <c r="M4179">
        <v>38109</v>
      </c>
      <c r="N4179" t="s">
        <v>30</v>
      </c>
      <c r="O4179" t="s">
        <v>2555</v>
      </c>
      <c r="P4179" t="s">
        <v>32</v>
      </c>
      <c r="Q4179" t="s">
        <v>36</v>
      </c>
      <c r="R4179" t="s">
        <v>2556</v>
      </c>
      <c r="S4179">
        <v>561.58400000000006</v>
      </c>
      <c r="T4179">
        <v>2</v>
      </c>
      <c r="U4179">
        <v>0.2</v>
      </c>
      <c r="V4179">
        <v>70.197999999999922</v>
      </c>
    </row>
    <row r="4180" spans="1:22" x14ac:dyDescent="0.3">
      <c r="A4180">
        <v>6406</v>
      </c>
      <c r="B4180" t="s">
        <v>8878</v>
      </c>
      <c r="C4180">
        <v>2014</v>
      </c>
      <c r="D4180" s="7">
        <v>41883</v>
      </c>
      <c r="E4180" s="7">
        <v>41885</v>
      </c>
      <c r="F4180" t="s">
        <v>23</v>
      </c>
      <c r="G4180" t="s">
        <v>2546</v>
      </c>
      <c r="H4180" t="s">
        <v>2547</v>
      </c>
      <c r="I4180" t="s">
        <v>41</v>
      </c>
      <c r="J4180" t="s">
        <v>27</v>
      </c>
      <c r="K4180" t="s">
        <v>4676</v>
      </c>
      <c r="L4180" t="s">
        <v>96</v>
      </c>
      <c r="M4180">
        <v>99207</v>
      </c>
      <c r="N4180" t="s">
        <v>44</v>
      </c>
      <c r="O4180" t="s">
        <v>1588</v>
      </c>
      <c r="P4180" t="s">
        <v>32</v>
      </c>
      <c r="Q4180" t="s">
        <v>36</v>
      </c>
      <c r="R4180" t="s">
        <v>1589</v>
      </c>
      <c r="S4180">
        <v>569.5680000000001</v>
      </c>
      <c r="T4180">
        <v>2</v>
      </c>
      <c r="U4180">
        <v>0.2</v>
      </c>
      <c r="V4180">
        <v>7.119599999999906</v>
      </c>
    </row>
    <row r="4181" spans="1:22" x14ac:dyDescent="0.3">
      <c r="A4181">
        <v>6408</v>
      </c>
      <c r="B4181" t="s">
        <v>8879</v>
      </c>
      <c r="C4181">
        <v>2014</v>
      </c>
      <c r="D4181" s="7">
        <v>41774</v>
      </c>
      <c r="E4181" s="7">
        <v>41775</v>
      </c>
      <c r="F4181" t="s">
        <v>188</v>
      </c>
      <c r="G4181" t="s">
        <v>1878</v>
      </c>
      <c r="H4181" t="s">
        <v>1879</v>
      </c>
      <c r="I4181" t="s">
        <v>26</v>
      </c>
      <c r="J4181" t="s">
        <v>27</v>
      </c>
      <c r="K4181" t="s">
        <v>184</v>
      </c>
      <c r="L4181" t="s">
        <v>104</v>
      </c>
      <c r="M4181">
        <v>77041</v>
      </c>
      <c r="N4181" t="s">
        <v>105</v>
      </c>
      <c r="O4181" t="s">
        <v>4768</v>
      </c>
      <c r="P4181" t="s">
        <v>32</v>
      </c>
      <c r="Q4181" t="s">
        <v>36</v>
      </c>
      <c r="R4181" t="s">
        <v>4769</v>
      </c>
      <c r="S4181">
        <v>899.43</v>
      </c>
      <c r="T4181">
        <v>5</v>
      </c>
      <c r="U4181">
        <v>0.3</v>
      </c>
      <c r="V4181">
        <v>-12.84900000000016</v>
      </c>
    </row>
    <row r="4182" spans="1:22" x14ac:dyDescent="0.3">
      <c r="A4182">
        <v>6420</v>
      </c>
      <c r="B4182" t="s">
        <v>8886</v>
      </c>
      <c r="C4182">
        <v>2013</v>
      </c>
      <c r="D4182" s="7">
        <v>41579</v>
      </c>
      <c r="E4182" s="7">
        <v>41584</v>
      </c>
      <c r="F4182" t="s">
        <v>50</v>
      </c>
      <c r="G4182" t="s">
        <v>2507</v>
      </c>
      <c r="H4182" t="s">
        <v>2508</v>
      </c>
      <c r="I4182" t="s">
        <v>41</v>
      </c>
      <c r="J4182" t="s">
        <v>27</v>
      </c>
      <c r="K4182" t="s">
        <v>4548</v>
      </c>
      <c r="L4182" t="s">
        <v>649</v>
      </c>
      <c r="M4182">
        <v>74133</v>
      </c>
      <c r="N4182" t="s">
        <v>105</v>
      </c>
      <c r="O4182" t="s">
        <v>5123</v>
      </c>
      <c r="P4182" t="s">
        <v>32</v>
      </c>
      <c r="Q4182" t="s">
        <v>36</v>
      </c>
      <c r="R4182" t="s">
        <v>5124</v>
      </c>
      <c r="S4182">
        <v>368.96999999999997</v>
      </c>
      <c r="T4182">
        <v>3</v>
      </c>
      <c r="U4182">
        <v>0</v>
      </c>
      <c r="V4182">
        <v>81.173400000000001</v>
      </c>
    </row>
    <row r="4183" spans="1:22" x14ac:dyDescent="0.3">
      <c r="A4183">
        <v>6424</v>
      </c>
      <c r="B4183" t="s">
        <v>8888</v>
      </c>
      <c r="C4183">
        <v>2012</v>
      </c>
      <c r="D4183" s="7">
        <v>41206</v>
      </c>
      <c r="E4183" s="7">
        <v>41209</v>
      </c>
      <c r="F4183" t="s">
        <v>188</v>
      </c>
      <c r="G4183" t="s">
        <v>3083</v>
      </c>
      <c r="H4183" t="s">
        <v>3084</v>
      </c>
      <c r="I4183" t="s">
        <v>102</v>
      </c>
      <c r="J4183" t="s">
        <v>27</v>
      </c>
      <c r="K4183" t="s">
        <v>3199</v>
      </c>
      <c r="L4183" t="s">
        <v>43</v>
      </c>
      <c r="M4183">
        <v>94601</v>
      </c>
      <c r="N4183" t="s">
        <v>44</v>
      </c>
      <c r="O4183" t="s">
        <v>1445</v>
      </c>
      <c r="P4183" t="s">
        <v>32</v>
      </c>
      <c r="Q4183" t="s">
        <v>36</v>
      </c>
      <c r="R4183" t="s">
        <v>1446</v>
      </c>
      <c r="S4183">
        <v>454.27200000000005</v>
      </c>
      <c r="T4183">
        <v>8</v>
      </c>
      <c r="U4183">
        <v>0.2</v>
      </c>
      <c r="V4183">
        <v>-73.819200000000052</v>
      </c>
    </row>
    <row r="4184" spans="1:22" x14ac:dyDescent="0.3">
      <c r="A4184">
        <v>6440</v>
      </c>
      <c r="B4184" t="s">
        <v>8899</v>
      </c>
      <c r="C4184">
        <v>2011</v>
      </c>
      <c r="D4184" s="7">
        <v>40820</v>
      </c>
      <c r="E4184" s="7">
        <v>40822</v>
      </c>
      <c r="F4184" t="s">
        <v>188</v>
      </c>
      <c r="G4184" t="s">
        <v>3525</v>
      </c>
      <c r="H4184" t="s">
        <v>3526</v>
      </c>
      <c r="I4184" t="s">
        <v>26</v>
      </c>
      <c r="J4184" t="s">
        <v>27</v>
      </c>
      <c r="K4184" t="s">
        <v>266</v>
      </c>
      <c r="L4184" t="s">
        <v>267</v>
      </c>
      <c r="M4184">
        <v>10024</v>
      </c>
      <c r="N4184" t="s">
        <v>148</v>
      </c>
      <c r="O4184" t="s">
        <v>6956</v>
      </c>
      <c r="P4184" t="s">
        <v>32</v>
      </c>
      <c r="Q4184" t="s">
        <v>36</v>
      </c>
      <c r="R4184" t="s">
        <v>6957</v>
      </c>
      <c r="S4184">
        <v>589.41</v>
      </c>
      <c r="T4184">
        <v>5</v>
      </c>
      <c r="U4184">
        <v>0.1</v>
      </c>
      <c r="V4184">
        <v>-6.5490000000000492</v>
      </c>
    </row>
    <row r="4185" spans="1:22" x14ac:dyDescent="0.3">
      <c r="A4185">
        <v>6463</v>
      </c>
      <c r="B4185" t="s">
        <v>8909</v>
      </c>
      <c r="C4185">
        <v>2014</v>
      </c>
      <c r="D4185" s="7">
        <v>41774</v>
      </c>
      <c r="E4185" s="7">
        <v>41777</v>
      </c>
      <c r="F4185" t="s">
        <v>188</v>
      </c>
      <c r="G4185" t="s">
        <v>2672</v>
      </c>
      <c r="H4185" t="s">
        <v>2673</v>
      </c>
      <c r="I4185" t="s">
        <v>41</v>
      </c>
      <c r="J4185" t="s">
        <v>27</v>
      </c>
      <c r="K4185" t="s">
        <v>4492</v>
      </c>
      <c r="L4185" t="s">
        <v>2735</v>
      </c>
      <c r="M4185">
        <v>21215</v>
      </c>
      <c r="N4185" t="s">
        <v>148</v>
      </c>
      <c r="O4185" t="s">
        <v>6956</v>
      </c>
      <c r="P4185" t="s">
        <v>32</v>
      </c>
      <c r="Q4185" t="s">
        <v>36</v>
      </c>
      <c r="R4185" t="s">
        <v>6957</v>
      </c>
      <c r="S4185">
        <v>261.95999999999998</v>
      </c>
      <c r="T4185">
        <v>2</v>
      </c>
      <c r="U4185">
        <v>0</v>
      </c>
      <c r="V4185">
        <v>23.576399999999978</v>
      </c>
    </row>
    <row r="4186" spans="1:22" x14ac:dyDescent="0.3">
      <c r="A4186">
        <v>6516</v>
      </c>
      <c r="B4186" t="s">
        <v>8936</v>
      </c>
      <c r="C4186">
        <v>2014</v>
      </c>
      <c r="D4186" s="7">
        <v>41898</v>
      </c>
      <c r="E4186" s="7">
        <v>41902</v>
      </c>
      <c r="F4186" t="s">
        <v>50</v>
      </c>
      <c r="G4186" t="s">
        <v>4199</v>
      </c>
      <c r="H4186" t="s">
        <v>4200</v>
      </c>
      <c r="I4186" t="s">
        <v>26</v>
      </c>
      <c r="J4186" t="s">
        <v>27</v>
      </c>
      <c r="K4186" t="s">
        <v>127</v>
      </c>
      <c r="L4186" t="s">
        <v>43</v>
      </c>
      <c r="M4186">
        <v>94122</v>
      </c>
      <c r="N4186" t="s">
        <v>44</v>
      </c>
      <c r="O4186" t="s">
        <v>3741</v>
      </c>
      <c r="P4186" t="s">
        <v>32</v>
      </c>
      <c r="Q4186" t="s">
        <v>36</v>
      </c>
      <c r="R4186" t="s">
        <v>3742</v>
      </c>
      <c r="S4186">
        <v>218.35200000000003</v>
      </c>
      <c r="T4186">
        <v>3</v>
      </c>
      <c r="U4186">
        <v>0.2</v>
      </c>
      <c r="V4186">
        <v>0</v>
      </c>
    </row>
    <row r="4187" spans="1:22" x14ac:dyDescent="0.3">
      <c r="A4187">
        <v>6522</v>
      </c>
      <c r="B4187" t="s">
        <v>8937</v>
      </c>
      <c r="C4187">
        <v>2014</v>
      </c>
      <c r="D4187" s="7">
        <v>41656</v>
      </c>
      <c r="E4187" s="7">
        <v>41658</v>
      </c>
      <c r="F4187" t="s">
        <v>23</v>
      </c>
      <c r="G4187" t="s">
        <v>4029</v>
      </c>
      <c r="H4187" t="s">
        <v>4030</v>
      </c>
      <c r="I4187" t="s">
        <v>26</v>
      </c>
      <c r="J4187" t="s">
        <v>27</v>
      </c>
      <c r="K4187" t="s">
        <v>328</v>
      </c>
      <c r="L4187" t="s">
        <v>238</v>
      </c>
      <c r="M4187">
        <v>49201</v>
      </c>
      <c r="N4187" t="s">
        <v>105</v>
      </c>
      <c r="O4187" t="s">
        <v>7951</v>
      </c>
      <c r="P4187" t="s">
        <v>32</v>
      </c>
      <c r="Q4187" t="s">
        <v>36</v>
      </c>
      <c r="R4187" t="s">
        <v>7952</v>
      </c>
      <c r="S4187">
        <v>302.67</v>
      </c>
      <c r="T4187">
        <v>3</v>
      </c>
      <c r="U4187">
        <v>0</v>
      </c>
      <c r="V4187">
        <v>72.640799999999999</v>
      </c>
    </row>
    <row r="4188" spans="1:22" x14ac:dyDescent="0.3">
      <c r="A4188">
        <v>6540</v>
      </c>
      <c r="B4188" t="s">
        <v>8949</v>
      </c>
      <c r="C4188">
        <v>2012</v>
      </c>
      <c r="D4188" s="7">
        <v>41207</v>
      </c>
      <c r="E4188" s="7">
        <v>41212</v>
      </c>
      <c r="F4188" t="s">
        <v>50</v>
      </c>
      <c r="G4188" t="s">
        <v>819</v>
      </c>
      <c r="H4188" t="s">
        <v>820</v>
      </c>
      <c r="I4188" t="s">
        <v>41</v>
      </c>
      <c r="J4188" t="s">
        <v>27</v>
      </c>
      <c r="K4188" t="s">
        <v>606</v>
      </c>
      <c r="L4188" t="s">
        <v>245</v>
      </c>
      <c r="M4188">
        <v>19711</v>
      </c>
      <c r="N4188" t="s">
        <v>148</v>
      </c>
      <c r="O4188" t="s">
        <v>5494</v>
      </c>
      <c r="P4188" t="s">
        <v>32</v>
      </c>
      <c r="Q4188" t="s">
        <v>36</v>
      </c>
      <c r="R4188" t="s">
        <v>5495</v>
      </c>
      <c r="S4188">
        <v>291.10000000000002</v>
      </c>
      <c r="T4188">
        <v>5</v>
      </c>
      <c r="U4188">
        <v>0</v>
      </c>
      <c r="V4188">
        <v>75.686000000000007</v>
      </c>
    </row>
    <row r="4189" spans="1:22" x14ac:dyDescent="0.3">
      <c r="A4189">
        <v>6548</v>
      </c>
      <c r="B4189" t="s">
        <v>8952</v>
      </c>
      <c r="C4189">
        <v>2011</v>
      </c>
      <c r="D4189" s="7">
        <v>40603</v>
      </c>
      <c r="E4189" s="7">
        <v>40607</v>
      </c>
      <c r="F4189" t="s">
        <v>50</v>
      </c>
      <c r="G4189" t="s">
        <v>6036</v>
      </c>
      <c r="H4189" t="s">
        <v>6037</v>
      </c>
      <c r="I4189" t="s">
        <v>102</v>
      </c>
      <c r="J4189" t="s">
        <v>27</v>
      </c>
      <c r="K4189" t="s">
        <v>5480</v>
      </c>
      <c r="L4189" t="s">
        <v>211</v>
      </c>
      <c r="M4189">
        <v>60126</v>
      </c>
      <c r="N4189" t="s">
        <v>105</v>
      </c>
      <c r="O4189" t="s">
        <v>384</v>
      </c>
      <c r="P4189" t="s">
        <v>32</v>
      </c>
      <c r="Q4189" t="s">
        <v>36</v>
      </c>
      <c r="R4189" t="s">
        <v>385</v>
      </c>
      <c r="S4189">
        <v>634.11599999999999</v>
      </c>
      <c r="T4189">
        <v>6</v>
      </c>
      <c r="U4189">
        <v>0.3</v>
      </c>
      <c r="V4189">
        <v>-172.11720000000003</v>
      </c>
    </row>
    <row r="4190" spans="1:22" x14ac:dyDescent="0.3">
      <c r="A4190">
        <v>6550</v>
      </c>
      <c r="B4190" t="s">
        <v>8953</v>
      </c>
      <c r="C4190">
        <v>2012</v>
      </c>
      <c r="D4190" s="7">
        <v>41120</v>
      </c>
      <c r="E4190" s="7">
        <v>41122</v>
      </c>
      <c r="F4190" t="s">
        <v>188</v>
      </c>
      <c r="G4190" t="s">
        <v>6370</v>
      </c>
      <c r="H4190" t="s">
        <v>6371</v>
      </c>
      <c r="I4190" t="s">
        <v>102</v>
      </c>
      <c r="J4190" t="s">
        <v>27</v>
      </c>
      <c r="K4190" t="s">
        <v>932</v>
      </c>
      <c r="L4190" t="s">
        <v>229</v>
      </c>
      <c r="M4190">
        <v>55044</v>
      </c>
      <c r="N4190" t="s">
        <v>105</v>
      </c>
      <c r="O4190" t="s">
        <v>3102</v>
      </c>
      <c r="P4190" t="s">
        <v>32</v>
      </c>
      <c r="Q4190" t="s">
        <v>36</v>
      </c>
      <c r="R4190" t="s">
        <v>3103</v>
      </c>
      <c r="S4190">
        <v>155.88</v>
      </c>
      <c r="T4190">
        <v>6</v>
      </c>
      <c r="U4190">
        <v>0</v>
      </c>
      <c r="V4190">
        <v>38.970000000000006</v>
      </c>
    </row>
    <row r="4191" spans="1:22" x14ac:dyDescent="0.3">
      <c r="A4191">
        <v>6551</v>
      </c>
      <c r="B4191" t="s">
        <v>8954</v>
      </c>
      <c r="C4191">
        <v>2012</v>
      </c>
      <c r="D4191" s="7">
        <v>41214</v>
      </c>
      <c r="E4191" s="7">
        <v>41216</v>
      </c>
      <c r="F4191" t="s">
        <v>23</v>
      </c>
      <c r="G4191" t="s">
        <v>3593</v>
      </c>
      <c r="H4191" t="s">
        <v>3594</v>
      </c>
      <c r="I4191" t="s">
        <v>26</v>
      </c>
      <c r="J4191" t="s">
        <v>27</v>
      </c>
      <c r="K4191" t="s">
        <v>266</v>
      </c>
      <c r="L4191" t="s">
        <v>267</v>
      </c>
      <c r="M4191">
        <v>10035</v>
      </c>
      <c r="N4191" t="s">
        <v>148</v>
      </c>
      <c r="O4191" t="s">
        <v>6128</v>
      </c>
      <c r="P4191" t="s">
        <v>32</v>
      </c>
      <c r="Q4191" t="s">
        <v>36</v>
      </c>
      <c r="R4191" t="s">
        <v>6129</v>
      </c>
      <c r="S4191">
        <v>327.56399999999996</v>
      </c>
      <c r="T4191">
        <v>4</v>
      </c>
      <c r="U4191">
        <v>0.1</v>
      </c>
      <c r="V4191">
        <v>21.837600000000023</v>
      </c>
    </row>
    <row r="4192" spans="1:22" x14ac:dyDescent="0.3">
      <c r="A4192">
        <v>6559</v>
      </c>
      <c r="B4192" t="s">
        <v>8959</v>
      </c>
      <c r="C4192">
        <v>2012</v>
      </c>
      <c r="D4192" s="7">
        <v>41065</v>
      </c>
      <c r="E4192" s="7">
        <v>41070</v>
      </c>
      <c r="F4192" t="s">
        <v>50</v>
      </c>
      <c r="G4192" t="s">
        <v>4136</v>
      </c>
      <c r="H4192" t="s">
        <v>4137</v>
      </c>
      <c r="I4192" t="s">
        <v>41</v>
      </c>
      <c r="J4192" t="s">
        <v>27</v>
      </c>
      <c r="K4192" t="s">
        <v>3452</v>
      </c>
      <c r="L4192" t="s">
        <v>267</v>
      </c>
      <c r="M4192">
        <v>14215</v>
      </c>
      <c r="N4192" t="s">
        <v>148</v>
      </c>
      <c r="O4192" t="s">
        <v>1931</v>
      </c>
      <c r="P4192" t="s">
        <v>32</v>
      </c>
      <c r="Q4192" t="s">
        <v>36</v>
      </c>
      <c r="R4192" t="s">
        <v>1932</v>
      </c>
      <c r="S4192">
        <v>1522.6379999999999</v>
      </c>
      <c r="T4192">
        <v>9</v>
      </c>
      <c r="U4192">
        <v>0.1</v>
      </c>
      <c r="V4192">
        <v>169.18200000000004</v>
      </c>
    </row>
    <row r="4193" spans="1:22" x14ac:dyDescent="0.3">
      <c r="A4193">
        <v>6566</v>
      </c>
      <c r="B4193" t="s">
        <v>8962</v>
      </c>
      <c r="C4193">
        <v>2011</v>
      </c>
      <c r="D4193" s="7">
        <v>40670</v>
      </c>
      <c r="E4193" s="7">
        <v>40675</v>
      </c>
      <c r="F4193" t="s">
        <v>50</v>
      </c>
      <c r="G4193" t="s">
        <v>4911</v>
      </c>
      <c r="H4193" t="s">
        <v>4912</v>
      </c>
      <c r="I4193" t="s">
        <v>26</v>
      </c>
      <c r="J4193" t="s">
        <v>27</v>
      </c>
      <c r="K4193" t="s">
        <v>1479</v>
      </c>
      <c r="L4193" t="s">
        <v>1245</v>
      </c>
      <c r="M4193">
        <v>1841</v>
      </c>
      <c r="N4193" t="s">
        <v>148</v>
      </c>
      <c r="O4193" t="s">
        <v>2476</v>
      </c>
      <c r="P4193" t="s">
        <v>32</v>
      </c>
      <c r="Q4193" t="s">
        <v>36</v>
      </c>
      <c r="R4193" t="s">
        <v>2477</v>
      </c>
      <c r="S4193">
        <v>872.32</v>
      </c>
      <c r="T4193">
        <v>4</v>
      </c>
      <c r="U4193">
        <v>0</v>
      </c>
      <c r="V4193">
        <v>244.24959999999999</v>
      </c>
    </row>
    <row r="4194" spans="1:22" x14ac:dyDescent="0.3">
      <c r="A4194">
        <v>6570</v>
      </c>
      <c r="B4194" t="s">
        <v>8964</v>
      </c>
      <c r="C4194">
        <v>2011</v>
      </c>
      <c r="D4194" s="7">
        <v>40651</v>
      </c>
      <c r="E4194" s="7">
        <v>40655</v>
      </c>
      <c r="F4194" t="s">
        <v>50</v>
      </c>
      <c r="G4194" t="s">
        <v>290</v>
      </c>
      <c r="H4194" t="s">
        <v>291</v>
      </c>
      <c r="I4194" t="s">
        <v>26</v>
      </c>
      <c r="J4194" t="s">
        <v>27</v>
      </c>
      <c r="K4194" t="s">
        <v>184</v>
      </c>
      <c r="L4194" t="s">
        <v>104</v>
      </c>
      <c r="M4194">
        <v>77095</v>
      </c>
      <c r="N4194" t="s">
        <v>105</v>
      </c>
      <c r="O4194" t="s">
        <v>1164</v>
      </c>
      <c r="P4194" t="s">
        <v>32</v>
      </c>
      <c r="Q4194" t="s">
        <v>36</v>
      </c>
      <c r="R4194" t="s">
        <v>1165</v>
      </c>
      <c r="S4194">
        <v>317.05799999999999</v>
      </c>
      <c r="T4194">
        <v>3</v>
      </c>
      <c r="U4194">
        <v>0.3</v>
      </c>
      <c r="V4194">
        <v>-18.117599999999996</v>
      </c>
    </row>
    <row r="4195" spans="1:22" x14ac:dyDescent="0.3">
      <c r="A4195">
        <v>6577</v>
      </c>
      <c r="B4195" t="s">
        <v>8969</v>
      </c>
      <c r="C4195">
        <v>2014</v>
      </c>
      <c r="D4195" s="7">
        <v>41702</v>
      </c>
      <c r="E4195" s="7">
        <v>41707</v>
      </c>
      <c r="F4195" t="s">
        <v>50</v>
      </c>
      <c r="G4195" t="s">
        <v>6942</v>
      </c>
      <c r="H4195" t="s">
        <v>6943</v>
      </c>
      <c r="I4195" t="s">
        <v>26</v>
      </c>
      <c r="J4195" t="s">
        <v>27</v>
      </c>
      <c r="K4195" t="s">
        <v>42</v>
      </c>
      <c r="L4195" t="s">
        <v>43</v>
      </c>
      <c r="M4195">
        <v>90008</v>
      </c>
      <c r="N4195" t="s">
        <v>44</v>
      </c>
      <c r="O4195" t="s">
        <v>281</v>
      </c>
      <c r="P4195" t="s">
        <v>32</v>
      </c>
      <c r="Q4195" t="s">
        <v>36</v>
      </c>
      <c r="R4195" t="s">
        <v>282</v>
      </c>
      <c r="S4195">
        <v>170.35200000000003</v>
      </c>
      <c r="T4195">
        <v>3</v>
      </c>
      <c r="U4195">
        <v>0.2</v>
      </c>
      <c r="V4195">
        <v>-17.035200000000003</v>
      </c>
    </row>
    <row r="4196" spans="1:22" x14ac:dyDescent="0.3">
      <c r="A4196">
        <v>6602</v>
      </c>
      <c r="B4196" t="s">
        <v>8984</v>
      </c>
      <c r="C4196">
        <v>2011</v>
      </c>
      <c r="D4196" s="7">
        <v>40879</v>
      </c>
      <c r="E4196" s="7">
        <v>40884</v>
      </c>
      <c r="F4196" t="s">
        <v>50</v>
      </c>
      <c r="G4196" t="s">
        <v>226</v>
      </c>
      <c r="H4196" t="s">
        <v>227</v>
      </c>
      <c r="I4196" t="s">
        <v>41</v>
      </c>
      <c r="J4196" t="s">
        <v>27</v>
      </c>
      <c r="K4196" t="s">
        <v>3213</v>
      </c>
      <c r="L4196" t="s">
        <v>2735</v>
      </c>
      <c r="M4196">
        <v>20735</v>
      </c>
      <c r="N4196" t="s">
        <v>148</v>
      </c>
      <c r="O4196" t="s">
        <v>4577</v>
      </c>
      <c r="P4196" t="s">
        <v>32</v>
      </c>
      <c r="Q4196" t="s">
        <v>36</v>
      </c>
      <c r="R4196" t="s">
        <v>4578</v>
      </c>
      <c r="S4196">
        <v>239.84</v>
      </c>
      <c r="T4196">
        <v>8</v>
      </c>
      <c r="U4196">
        <v>0</v>
      </c>
      <c r="V4196">
        <v>64.756799999999998</v>
      </c>
    </row>
    <row r="4197" spans="1:22" x14ac:dyDescent="0.3">
      <c r="A4197">
        <v>6608</v>
      </c>
      <c r="B4197" t="s">
        <v>8987</v>
      </c>
      <c r="C4197">
        <v>2013</v>
      </c>
      <c r="D4197" s="7">
        <v>41421</v>
      </c>
      <c r="E4197" s="7">
        <v>41426</v>
      </c>
      <c r="F4197" t="s">
        <v>50</v>
      </c>
      <c r="G4197" t="s">
        <v>5810</v>
      </c>
      <c r="H4197" t="s">
        <v>5811</v>
      </c>
      <c r="I4197" t="s">
        <v>26</v>
      </c>
      <c r="J4197" t="s">
        <v>27</v>
      </c>
      <c r="K4197" t="s">
        <v>2542</v>
      </c>
      <c r="L4197" t="s">
        <v>43</v>
      </c>
      <c r="M4197">
        <v>92704</v>
      </c>
      <c r="N4197" t="s">
        <v>44</v>
      </c>
      <c r="O4197" t="s">
        <v>890</v>
      </c>
      <c r="P4197" t="s">
        <v>32</v>
      </c>
      <c r="Q4197" t="s">
        <v>36</v>
      </c>
      <c r="R4197" t="s">
        <v>891</v>
      </c>
      <c r="S4197">
        <v>484.70400000000006</v>
      </c>
      <c r="T4197">
        <v>6</v>
      </c>
      <c r="U4197">
        <v>0.2</v>
      </c>
      <c r="V4197">
        <v>-84.823200000000071</v>
      </c>
    </row>
    <row r="4198" spans="1:22" x14ac:dyDescent="0.3">
      <c r="A4198">
        <v>6612</v>
      </c>
      <c r="B4198" t="s">
        <v>8990</v>
      </c>
      <c r="C4198">
        <v>2012</v>
      </c>
      <c r="D4198" s="7">
        <v>41020</v>
      </c>
      <c r="E4198" s="7">
        <v>41027</v>
      </c>
      <c r="F4198" t="s">
        <v>50</v>
      </c>
      <c r="G4198" t="s">
        <v>8309</v>
      </c>
      <c r="H4198" t="s">
        <v>8310</v>
      </c>
      <c r="I4198" t="s">
        <v>26</v>
      </c>
      <c r="J4198" t="s">
        <v>27</v>
      </c>
      <c r="K4198" t="s">
        <v>1473</v>
      </c>
      <c r="L4198" t="s">
        <v>29</v>
      </c>
      <c r="M4198">
        <v>40214</v>
      </c>
      <c r="N4198" t="s">
        <v>30</v>
      </c>
      <c r="O4198" t="s">
        <v>1084</v>
      </c>
      <c r="P4198" t="s">
        <v>32</v>
      </c>
      <c r="Q4198" t="s">
        <v>36</v>
      </c>
      <c r="R4198" t="s">
        <v>1085</v>
      </c>
      <c r="S4198">
        <v>191.96</v>
      </c>
      <c r="T4198">
        <v>2</v>
      </c>
      <c r="U4198">
        <v>0</v>
      </c>
      <c r="V4198">
        <v>51.829200000000014</v>
      </c>
    </row>
    <row r="4199" spans="1:22" x14ac:dyDescent="0.3">
      <c r="A4199">
        <v>6626</v>
      </c>
      <c r="B4199" t="s">
        <v>8996</v>
      </c>
      <c r="C4199">
        <v>2012</v>
      </c>
      <c r="D4199" s="7">
        <v>40927</v>
      </c>
      <c r="E4199" s="7">
        <v>40931</v>
      </c>
      <c r="F4199" t="s">
        <v>50</v>
      </c>
      <c r="G4199" t="s">
        <v>3347</v>
      </c>
      <c r="H4199" t="s">
        <v>3348</v>
      </c>
      <c r="I4199" t="s">
        <v>26</v>
      </c>
      <c r="J4199" t="s">
        <v>27</v>
      </c>
      <c r="K4199" t="s">
        <v>8997</v>
      </c>
      <c r="L4199" t="s">
        <v>104</v>
      </c>
      <c r="M4199">
        <v>77590</v>
      </c>
      <c r="N4199" t="s">
        <v>105</v>
      </c>
      <c r="O4199" t="s">
        <v>6142</v>
      </c>
      <c r="P4199" t="s">
        <v>32</v>
      </c>
      <c r="Q4199" t="s">
        <v>36</v>
      </c>
      <c r="R4199" t="s">
        <v>6143</v>
      </c>
      <c r="S4199">
        <v>199.304</v>
      </c>
      <c r="T4199">
        <v>4</v>
      </c>
      <c r="U4199">
        <v>0.3</v>
      </c>
      <c r="V4199">
        <v>-8.5416000000000025</v>
      </c>
    </row>
    <row r="4200" spans="1:22" x14ac:dyDescent="0.3">
      <c r="A4200">
        <v>6631</v>
      </c>
      <c r="B4200" t="s">
        <v>9003</v>
      </c>
      <c r="C4200">
        <v>2013</v>
      </c>
      <c r="D4200" s="7">
        <v>41634</v>
      </c>
      <c r="E4200" s="7">
        <v>41639</v>
      </c>
      <c r="F4200" t="s">
        <v>50</v>
      </c>
      <c r="G4200" t="s">
        <v>4798</v>
      </c>
      <c r="H4200" t="s">
        <v>4799</v>
      </c>
      <c r="I4200" t="s">
        <v>26</v>
      </c>
      <c r="J4200" t="s">
        <v>27</v>
      </c>
      <c r="K4200" t="s">
        <v>95</v>
      </c>
      <c r="L4200" t="s">
        <v>96</v>
      </c>
      <c r="M4200">
        <v>98115</v>
      </c>
      <c r="N4200" t="s">
        <v>44</v>
      </c>
      <c r="O4200" t="s">
        <v>3945</v>
      </c>
      <c r="P4200" t="s">
        <v>32</v>
      </c>
      <c r="Q4200" t="s">
        <v>36</v>
      </c>
      <c r="R4200" t="s">
        <v>3946</v>
      </c>
      <c r="S4200">
        <v>698.35200000000009</v>
      </c>
      <c r="T4200">
        <v>3</v>
      </c>
      <c r="U4200">
        <v>0.2</v>
      </c>
      <c r="V4200">
        <v>52.376399999999961</v>
      </c>
    </row>
    <row r="4201" spans="1:22" x14ac:dyDescent="0.3">
      <c r="A4201">
        <v>6654</v>
      </c>
      <c r="B4201" t="s">
        <v>9012</v>
      </c>
      <c r="C4201">
        <v>2014</v>
      </c>
      <c r="D4201" s="7">
        <v>41891</v>
      </c>
      <c r="E4201" s="7">
        <v>41894</v>
      </c>
      <c r="F4201" t="s">
        <v>188</v>
      </c>
      <c r="G4201" t="s">
        <v>2410</v>
      </c>
      <c r="H4201" t="s">
        <v>2411</v>
      </c>
      <c r="I4201" t="s">
        <v>41</v>
      </c>
      <c r="J4201" t="s">
        <v>27</v>
      </c>
      <c r="K4201" t="s">
        <v>1127</v>
      </c>
      <c r="L4201" t="s">
        <v>104</v>
      </c>
      <c r="M4201">
        <v>76017</v>
      </c>
      <c r="N4201" t="s">
        <v>105</v>
      </c>
      <c r="O4201" t="s">
        <v>6595</v>
      </c>
      <c r="P4201" t="s">
        <v>32</v>
      </c>
      <c r="Q4201" t="s">
        <v>36</v>
      </c>
      <c r="R4201" t="s">
        <v>6596</v>
      </c>
      <c r="S4201">
        <v>213.42999999999995</v>
      </c>
      <c r="T4201">
        <v>5</v>
      </c>
      <c r="U4201">
        <v>0.3</v>
      </c>
      <c r="V4201">
        <v>-39.636999999999993</v>
      </c>
    </row>
    <row r="4202" spans="1:22" x14ac:dyDescent="0.3">
      <c r="A4202">
        <v>6700</v>
      </c>
      <c r="B4202" t="s">
        <v>9040</v>
      </c>
      <c r="C4202">
        <v>2014</v>
      </c>
      <c r="D4202" s="7">
        <v>41842</v>
      </c>
      <c r="E4202" s="7">
        <v>41846</v>
      </c>
      <c r="F4202" t="s">
        <v>50</v>
      </c>
      <c r="G4202" t="s">
        <v>4348</v>
      </c>
      <c r="H4202" t="s">
        <v>4349</v>
      </c>
      <c r="I4202" t="s">
        <v>26</v>
      </c>
      <c r="J4202" t="s">
        <v>27</v>
      </c>
      <c r="K4202" t="s">
        <v>947</v>
      </c>
      <c r="L4202" t="s">
        <v>43</v>
      </c>
      <c r="M4202">
        <v>92024</v>
      </c>
      <c r="N4202" t="s">
        <v>44</v>
      </c>
      <c r="O4202" t="s">
        <v>4619</v>
      </c>
      <c r="P4202" t="s">
        <v>32</v>
      </c>
      <c r="Q4202" t="s">
        <v>36</v>
      </c>
      <c r="R4202" t="s">
        <v>4620</v>
      </c>
      <c r="S4202">
        <v>225.29600000000002</v>
      </c>
      <c r="T4202">
        <v>2</v>
      </c>
      <c r="U4202">
        <v>0.2</v>
      </c>
      <c r="V4202">
        <v>22.529599999999995</v>
      </c>
    </row>
    <row r="4203" spans="1:22" x14ac:dyDescent="0.3">
      <c r="A4203">
        <v>6709</v>
      </c>
      <c r="B4203" t="s">
        <v>9049</v>
      </c>
      <c r="C4203">
        <v>2012</v>
      </c>
      <c r="D4203" s="7">
        <v>41227</v>
      </c>
      <c r="E4203" s="7">
        <v>41232</v>
      </c>
      <c r="F4203" t="s">
        <v>50</v>
      </c>
      <c r="G4203" t="s">
        <v>449</v>
      </c>
      <c r="H4203" t="s">
        <v>450</v>
      </c>
      <c r="I4203" t="s">
        <v>26</v>
      </c>
      <c r="J4203" t="s">
        <v>27</v>
      </c>
      <c r="K4203" t="s">
        <v>9050</v>
      </c>
      <c r="L4203" t="s">
        <v>668</v>
      </c>
      <c r="M4203">
        <v>87124</v>
      </c>
      <c r="N4203" t="s">
        <v>44</v>
      </c>
      <c r="O4203" t="s">
        <v>686</v>
      </c>
      <c r="P4203" t="s">
        <v>32</v>
      </c>
      <c r="Q4203" t="s">
        <v>36</v>
      </c>
      <c r="R4203" t="s">
        <v>687</v>
      </c>
      <c r="S4203">
        <v>883.84</v>
      </c>
      <c r="T4203">
        <v>4</v>
      </c>
      <c r="U4203">
        <v>0.2</v>
      </c>
      <c r="V4203">
        <v>99.431999999999931</v>
      </c>
    </row>
    <row r="4204" spans="1:22" x14ac:dyDescent="0.3">
      <c r="A4204">
        <v>6710</v>
      </c>
      <c r="B4204" t="s">
        <v>9049</v>
      </c>
      <c r="C4204">
        <v>2012</v>
      </c>
      <c r="D4204" s="7">
        <v>41227</v>
      </c>
      <c r="E4204" s="7">
        <v>41232</v>
      </c>
      <c r="F4204" t="s">
        <v>50</v>
      </c>
      <c r="G4204" t="s">
        <v>449</v>
      </c>
      <c r="H4204" t="s">
        <v>450</v>
      </c>
      <c r="I4204" t="s">
        <v>26</v>
      </c>
      <c r="J4204" t="s">
        <v>27</v>
      </c>
      <c r="K4204" t="s">
        <v>9050</v>
      </c>
      <c r="L4204" t="s">
        <v>668</v>
      </c>
      <c r="M4204">
        <v>87124</v>
      </c>
      <c r="N4204" t="s">
        <v>44</v>
      </c>
      <c r="O4204" t="s">
        <v>1084</v>
      </c>
      <c r="P4204" t="s">
        <v>32</v>
      </c>
      <c r="Q4204" t="s">
        <v>36</v>
      </c>
      <c r="R4204" t="s">
        <v>1085</v>
      </c>
      <c r="S4204">
        <v>230.35200000000003</v>
      </c>
      <c r="T4204">
        <v>3</v>
      </c>
      <c r="U4204">
        <v>0.2</v>
      </c>
      <c r="V4204">
        <v>20.155800000000013</v>
      </c>
    </row>
    <row r="4205" spans="1:22" x14ac:dyDescent="0.3">
      <c r="A4205">
        <v>6731</v>
      </c>
      <c r="B4205" t="s">
        <v>9062</v>
      </c>
      <c r="C4205">
        <v>2012</v>
      </c>
      <c r="D4205" s="7">
        <v>41078</v>
      </c>
      <c r="E4205" s="7">
        <v>41080</v>
      </c>
      <c r="F4205" t="s">
        <v>188</v>
      </c>
      <c r="G4205" t="s">
        <v>2439</v>
      </c>
      <c r="H4205" t="s">
        <v>2440</v>
      </c>
      <c r="I4205" t="s">
        <v>41</v>
      </c>
      <c r="J4205" t="s">
        <v>27</v>
      </c>
      <c r="K4205" t="s">
        <v>3792</v>
      </c>
      <c r="L4205" t="s">
        <v>335</v>
      </c>
      <c r="M4205">
        <v>37167</v>
      </c>
      <c r="N4205" t="s">
        <v>30</v>
      </c>
      <c r="O4205" t="s">
        <v>942</v>
      </c>
      <c r="P4205" t="s">
        <v>32</v>
      </c>
      <c r="Q4205" t="s">
        <v>36</v>
      </c>
      <c r="R4205" t="s">
        <v>943</v>
      </c>
      <c r="S4205">
        <v>643.13599999999997</v>
      </c>
      <c r="T4205">
        <v>4</v>
      </c>
      <c r="U4205">
        <v>0.2</v>
      </c>
      <c r="V4205">
        <v>56.274400000000014</v>
      </c>
    </row>
    <row r="4206" spans="1:22" x14ac:dyDescent="0.3">
      <c r="A4206">
        <v>6741</v>
      </c>
      <c r="B4206" t="s">
        <v>9066</v>
      </c>
      <c r="C4206">
        <v>2011</v>
      </c>
      <c r="D4206" s="7">
        <v>40689</v>
      </c>
      <c r="E4206" s="7">
        <v>40694</v>
      </c>
      <c r="F4206" t="s">
        <v>50</v>
      </c>
      <c r="G4206" t="s">
        <v>4324</v>
      </c>
      <c r="H4206" t="s">
        <v>4325</v>
      </c>
      <c r="I4206" t="s">
        <v>26</v>
      </c>
      <c r="J4206" t="s">
        <v>27</v>
      </c>
      <c r="K4206" t="s">
        <v>303</v>
      </c>
      <c r="L4206" t="s">
        <v>211</v>
      </c>
      <c r="M4206">
        <v>60623</v>
      </c>
      <c r="N4206" t="s">
        <v>105</v>
      </c>
      <c r="O4206" t="s">
        <v>4768</v>
      </c>
      <c r="P4206" t="s">
        <v>32</v>
      </c>
      <c r="Q4206" t="s">
        <v>36</v>
      </c>
      <c r="R4206" t="s">
        <v>4769</v>
      </c>
      <c r="S4206">
        <v>359.77199999999999</v>
      </c>
      <c r="T4206">
        <v>2</v>
      </c>
      <c r="U4206">
        <v>0.3</v>
      </c>
      <c r="V4206">
        <v>-5.1396000000000583</v>
      </c>
    </row>
    <row r="4207" spans="1:22" x14ac:dyDescent="0.3">
      <c r="A4207">
        <v>6743</v>
      </c>
      <c r="B4207" t="s">
        <v>9067</v>
      </c>
      <c r="C4207">
        <v>2014</v>
      </c>
      <c r="D4207" s="7">
        <v>41827</v>
      </c>
      <c r="E4207" s="7">
        <v>41832</v>
      </c>
      <c r="F4207" t="s">
        <v>50</v>
      </c>
      <c r="G4207" t="s">
        <v>1189</v>
      </c>
      <c r="H4207" t="s">
        <v>1190</v>
      </c>
      <c r="I4207" t="s">
        <v>26</v>
      </c>
      <c r="J4207" t="s">
        <v>27</v>
      </c>
      <c r="K4207" t="s">
        <v>42</v>
      </c>
      <c r="L4207" t="s">
        <v>43</v>
      </c>
      <c r="M4207">
        <v>90008</v>
      </c>
      <c r="N4207" t="s">
        <v>44</v>
      </c>
      <c r="O4207" t="s">
        <v>304</v>
      </c>
      <c r="P4207" t="s">
        <v>32</v>
      </c>
      <c r="Q4207" t="s">
        <v>36</v>
      </c>
      <c r="R4207" t="s">
        <v>552</v>
      </c>
      <c r="S4207">
        <v>122.13600000000001</v>
      </c>
      <c r="T4207">
        <v>3</v>
      </c>
      <c r="U4207">
        <v>0.2</v>
      </c>
      <c r="V4207">
        <v>-13.740299999999994</v>
      </c>
    </row>
    <row r="4208" spans="1:22" x14ac:dyDescent="0.3">
      <c r="A4208">
        <v>6751</v>
      </c>
      <c r="B4208" t="s">
        <v>9072</v>
      </c>
      <c r="C4208">
        <v>2013</v>
      </c>
      <c r="D4208" s="7">
        <v>41454</v>
      </c>
      <c r="E4208" s="7">
        <v>41456</v>
      </c>
      <c r="F4208" t="s">
        <v>23</v>
      </c>
      <c r="G4208" t="s">
        <v>6119</v>
      </c>
      <c r="H4208" t="s">
        <v>6120</v>
      </c>
      <c r="I4208" t="s">
        <v>26</v>
      </c>
      <c r="J4208" t="s">
        <v>27</v>
      </c>
      <c r="K4208" t="s">
        <v>4824</v>
      </c>
      <c r="L4208" t="s">
        <v>788</v>
      </c>
      <c r="M4208">
        <v>7501</v>
      </c>
      <c r="N4208" t="s">
        <v>148</v>
      </c>
      <c r="O4208" t="s">
        <v>6595</v>
      </c>
      <c r="P4208" t="s">
        <v>32</v>
      </c>
      <c r="Q4208" t="s">
        <v>36</v>
      </c>
      <c r="R4208" t="s">
        <v>6596</v>
      </c>
      <c r="S4208">
        <v>121.96</v>
      </c>
      <c r="T4208">
        <v>2</v>
      </c>
      <c r="U4208">
        <v>0</v>
      </c>
      <c r="V4208">
        <v>20.733199999999997</v>
      </c>
    </row>
    <row r="4209" spans="1:22" x14ac:dyDescent="0.3">
      <c r="A4209">
        <v>6757</v>
      </c>
      <c r="B4209" t="s">
        <v>9073</v>
      </c>
      <c r="C4209">
        <v>2014</v>
      </c>
      <c r="D4209" s="7">
        <v>41898</v>
      </c>
      <c r="E4209" s="7">
        <v>41902</v>
      </c>
      <c r="F4209" t="s">
        <v>50</v>
      </c>
      <c r="G4209" t="s">
        <v>9074</v>
      </c>
      <c r="H4209" t="s">
        <v>9075</v>
      </c>
      <c r="I4209" t="s">
        <v>41</v>
      </c>
      <c r="J4209" t="s">
        <v>27</v>
      </c>
      <c r="K4209" t="s">
        <v>1119</v>
      </c>
      <c r="L4209" t="s">
        <v>788</v>
      </c>
      <c r="M4209">
        <v>8701</v>
      </c>
      <c r="N4209" t="s">
        <v>148</v>
      </c>
      <c r="O4209" t="s">
        <v>6953</v>
      </c>
      <c r="P4209" t="s">
        <v>32</v>
      </c>
      <c r="Q4209" t="s">
        <v>36</v>
      </c>
      <c r="R4209" t="s">
        <v>6954</v>
      </c>
      <c r="S4209">
        <v>512.96</v>
      </c>
      <c r="T4209">
        <v>4</v>
      </c>
      <c r="U4209">
        <v>0</v>
      </c>
      <c r="V4209">
        <v>143.62880000000001</v>
      </c>
    </row>
    <row r="4210" spans="1:22" x14ac:dyDescent="0.3">
      <c r="A4210">
        <v>6762</v>
      </c>
      <c r="B4210" t="s">
        <v>9078</v>
      </c>
      <c r="C4210">
        <v>2013</v>
      </c>
      <c r="D4210" s="7">
        <v>41480</v>
      </c>
      <c r="E4210" s="7">
        <v>41482</v>
      </c>
      <c r="F4210" t="s">
        <v>23</v>
      </c>
      <c r="G4210" t="s">
        <v>6798</v>
      </c>
      <c r="H4210" t="s">
        <v>6799</v>
      </c>
      <c r="I4210" t="s">
        <v>41</v>
      </c>
      <c r="J4210" t="s">
        <v>27</v>
      </c>
      <c r="K4210" t="s">
        <v>266</v>
      </c>
      <c r="L4210" t="s">
        <v>267</v>
      </c>
      <c r="M4210">
        <v>10035</v>
      </c>
      <c r="N4210" t="s">
        <v>148</v>
      </c>
      <c r="O4210" t="s">
        <v>3495</v>
      </c>
      <c r="P4210" t="s">
        <v>32</v>
      </c>
      <c r="Q4210" t="s">
        <v>36</v>
      </c>
      <c r="R4210" t="s">
        <v>3496</v>
      </c>
      <c r="S4210">
        <v>253.76399999999998</v>
      </c>
      <c r="T4210">
        <v>2</v>
      </c>
      <c r="U4210">
        <v>0.1</v>
      </c>
      <c r="V4210">
        <v>31.015599999999978</v>
      </c>
    </row>
    <row r="4211" spans="1:22" x14ac:dyDescent="0.3">
      <c r="A4211">
        <v>6766</v>
      </c>
      <c r="B4211" t="s">
        <v>9082</v>
      </c>
      <c r="C4211">
        <v>2014</v>
      </c>
      <c r="D4211" s="7">
        <v>41750</v>
      </c>
      <c r="E4211" s="7">
        <v>41754</v>
      </c>
      <c r="F4211" t="s">
        <v>50</v>
      </c>
      <c r="G4211" t="s">
        <v>6461</v>
      </c>
      <c r="H4211" t="s">
        <v>6462</v>
      </c>
      <c r="I4211" t="s">
        <v>26</v>
      </c>
      <c r="J4211" t="s">
        <v>27</v>
      </c>
      <c r="K4211" t="s">
        <v>303</v>
      </c>
      <c r="L4211" t="s">
        <v>211</v>
      </c>
      <c r="M4211">
        <v>60653</v>
      </c>
      <c r="N4211" t="s">
        <v>105</v>
      </c>
      <c r="O4211" t="s">
        <v>1164</v>
      </c>
      <c r="P4211" t="s">
        <v>32</v>
      </c>
      <c r="Q4211" t="s">
        <v>36</v>
      </c>
      <c r="R4211" t="s">
        <v>1165</v>
      </c>
      <c r="S4211">
        <v>317.05799999999999</v>
      </c>
      <c r="T4211">
        <v>3</v>
      </c>
      <c r="U4211">
        <v>0.3</v>
      </c>
      <c r="V4211">
        <v>-18.117599999999996</v>
      </c>
    </row>
    <row r="4212" spans="1:22" x14ac:dyDescent="0.3">
      <c r="A4212">
        <v>6804</v>
      </c>
      <c r="B4212" t="s">
        <v>9107</v>
      </c>
      <c r="C4212">
        <v>2013</v>
      </c>
      <c r="D4212" s="7">
        <v>41634</v>
      </c>
      <c r="E4212" s="7">
        <v>41641</v>
      </c>
      <c r="F4212" t="s">
        <v>50</v>
      </c>
      <c r="G4212" t="s">
        <v>3640</v>
      </c>
      <c r="H4212" t="s">
        <v>3641</v>
      </c>
      <c r="I4212" t="s">
        <v>41</v>
      </c>
      <c r="J4212" t="s">
        <v>27</v>
      </c>
      <c r="K4212" t="s">
        <v>544</v>
      </c>
      <c r="L4212" t="s">
        <v>310</v>
      </c>
      <c r="M4212">
        <v>85023</v>
      </c>
      <c r="N4212" t="s">
        <v>44</v>
      </c>
      <c r="O4212" t="s">
        <v>4577</v>
      </c>
      <c r="P4212" t="s">
        <v>32</v>
      </c>
      <c r="Q4212" t="s">
        <v>36</v>
      </c>
      <c r="R4212" t="s">
        <v>4578</v>
      </c>
      <c r="S4212">
        <v>47.968000000000004</v>
      </c>
      <c r="T4212">
        <v>2</v>
      </c>
      <c r="U4212">
        <v>0.2</v>
      </c>
      <c r="V4212">
        <v>4.1971999999999987</v>
      </c>
    </row>
    <row r="4213" spans="1:22" x14ac:dyDescent="0.3">
      <c r="A4213">
        <v>6812</v>
      </c>
      <c r="B4213" t="s">
        <v>9112</v>
      </c>
      <c r="C4213">
        <v>2014</v>
      </c>
      <c r="D4213" s="7">
        <v>41897</v>
      </c>
      <c r="E4213" s="7">
        <v>41898</v>
      </c>
      <c r="F4213" t="s">
        <v>188</v>
      </c>
      <c r="G4213" t="s">
        <v>4361</v>
      </c>
      <c r="H4213" t="s">
        <v>4362</v>
      </c>
      <c r="I4213" t="s">
        <v>26</v>
      </c>
      <c r="J4213" t="s">
        <v>27</v>
      </c>
      <c r="K4213" t="s">
        <v>146</v>
      </c>
      <c r="L4213" t="s">
        <v>147</v>
      </c>
      <c r="M4213">
        <v>19140</v>
      </c>
      <c r="N4213" t="s">
        <v>148</v>
      </c>
      <c r="O4213" t="s">
        <v>1548</v>
      </c>
      <c r="P4213" t="s">
        <v>32</v>
      </c>
      <c r="Q4213" t="s">
        <v>36</v>
      </c>
      <c r="R4213" t="s">
        <v>1549</v>
      </c>
      <c r="S4213">
        <v>113.372</v>
      </c>
      <c r="T4213">
        <v>2</v>
      </c>
      <c r="U4213">
        <v>0.3</v>
      </c>
      <c r="V4213">
        <v>-29.152799999999992</v>
      </c>
    </row>
    <row r="4214" spans="1:22" x14ac:dyDescent="0.3">
      <c r="A4214">
        <v>6821</v>
      </c>
      <c r="B4214" t="s">
        <v>9116</v>
      </c>
      <c r="C4214">
        <v>2014</v>
      </c>
      <c r="D4214" s="7">
        <v>42002</v>
      </c>
      <c r="E4214" s="7">
        <v>42006</v>
      </c>
      <c r="F4214" t="s">
        <v>50</v>
      </c>
      <c r="G4214" t="s">
        <v>5624</v>
      </c>
      <c r="H4214" t="s">
        <v>5625</v>
      </c>
      <c r="I4214" t="s">
        <v>41</v>
      </c>
      <c r="J4214" t="s">
        <v>27</v>
      </c>
      <c r="K4214" t="s">
        <v>1385</v>
      </c>
      <c r="L4214" t="s">
        <v>211</v>
      </c>
      <c r="M4214">
        <v>61604</v>
      </c>
      <c r="N4214" t="s">
        <v>105</v>
      </c>
      <c r="O4214" t="s">
        <v>716</v>
      </c>
      <c r="P4214" t="s">
        <v>32</v>
      </c>
      <c r="Q4214" t="s">
        <v>36</v>
      </c>
      <c r="R4214" t="s">
        <v>717</v>
      </c>
      <c r="S4214">
        <v>113.372</v>
      </c>
      <c r="T4214">
        <v>2</v>
      </c>
      <c r="U4214">
        <v>0.3</v>
      </c>
      <c r="V4214">
        <v>-3.2391999999999896</v>
      </c>
    </row>
    <row r="4215" spans="1:22" x14ac:dyDescent="0.3">
      <c r="A4215">
        <v>6845</v>
      </c>
      <c r="B4215" t="s">
        <v>9130</v>
      </c>
      <c r="C4215">
        <v>2013</v>
      </c>
      <c r="D4215" s="7">
        <v>41530</v>
      </c>
      <c r="E4215" s="7">
        <v>41535</v>
      </c>
      <c r="F4215" t="s">
        <v>50</v>
      </c>
      <c r="G4215" t="s">
        <v>2431</v>
      </c>
      <c r="H4215" t="s">
        <v>2432</v>
      </c>
      <c r="I4215" t="s">
        <v>41</v>
      </c>
      <c r="J4215" t="s">
        <v>27</v>
      </c>
      <c r="K4215" t="s">
        <v>318</v>
      </c>
      <c r="L4215" t="s">
        <v>319</v>
      </c>
      <c r="M4215">
        <v>22153</v>
      </c>
      <c r="N4215" t="s">
        <v>30</v>
      </c>
      <c r="O4215" t="s">
        <v>9131</v>
      </c>
      <c r="P4215" t="s">
        <v>32</v>
      </c>
      <c r="Q4215" t="s">
        <v>36</v>
      </c>
      <c r="R4215" t="s">
        <v>9132</v>
      </c>
      <c r="S4215">
        <v>1059.1199999999999</v>
      </c>
      <c r="T4215">
        <v>4</v>
      </c>
      <c r="U4215">
        <v>0</v>
      </c>
      <c r="V4215">
        <v>307.14479999999992</v>
      </c>
    </row>
    <row r="4216" spans="1:22" x14ac:dyDescent="0.3">
      <c r="A4216">
        <v>6846</v>
      </c>
      <c r="B4216" t="s">
        <v>9133</v>
      </c>
      <c r="C4216">
        <v>2011</v>
      </c>
      <c r="D4216" s="7">
        <v>40730</v>
      </c>
      <c r="E4216" s="7">
        <v>40736</v>
      </c>
      <c r="F4216" t="s">
        <v>50</v>
      </c>
      <c r="G4216" t="s">
        <v>5320</v>
      </c>
      <c r="H4216" t="s">
        <v>5321</v>
      </c>
      <c r="I4216" t="s">
        <v>102</v>
      </c>
      <c r="J4216" t="s">
        <v>27</v>
      </c>
      <c r="K4216" t="s">
        <v>9134</v>
      </c>
      <c r="L4216" t="s">
        <v>43</v>
      </c>
      <c r="M4216">
        <v>92020</v>
      </c>
      <c r="N4216" t="s">
        <v>44</v>
      </c>
      <c r="O4216" t="s">
        <v>4730</v>
      </c>
      <c r="P4216" t="s">
        <v>32</v>
      </c>
      <c r="Q4216" t="s">
        <v>36</v>
      </c>
      <c r="R4216" t="s">
        <v>4731</v>
      </c>
      <c r="S4216">
        <v>478.48</v>
      </c>
      <c r="T4216">
        <v>2</v>
      </c>
      <c r="U4216">
        <v>0.2</v>
      </c>
      <c r="V4216">
        <v>47.848000000000013</v>
      </c>
    </row>
    <row r="4217" spans="1:22" x14ac:dyDescent="0.3">
      <c r="A4217">
        <v>6863</v>
      </c>
      <c r="B4217" t="s">
        <v>9141</v>
      </c>
      <c r="C4217">
        <v>2014</v>
      </c>
      <c r="D4217" s="7">
        <v>41747</v>
      </c>
      <c r="E4217" s="7">
        <v>41752</v>
      </c>
      <c r="F4217" t="s">
        <v>50</v>
      </c>
      <c r="G4217" t="s">
        <v>4361</v>
      </c>
      <c r="H4217" t="s">
        <v>4362</v>
      </c>
      <c r="I4217" t="s">
        <v>26</v>
      </c>
      <c r="J4217" t="s">
        <v>27</v>
      </c>
      <c r="K4217" t="s">
        <v>42</v>
      </c>
      <c r="L4217" t="s">
        <v>43</v>
      </c>
      <c r="M4217">
        <v>90008</v>
      </c>
      <c r="N4217" t="s">
        <v>44</v>
      </c>
      <c r="O4217" t="s">
        <v>4839</v>
      </c>
      <c r="P4217" t="s">
        <v>32</v>
      </c>
      <c r="Q4217" t="s">
        <v>36</v>
      </c>
      <c r="R4217" t="s">
        <v>4840</v>
      </c>
      <c r="S4217">
        <v>218.35200000000003</v>
      </c>
      <c r="T4217">
        <v>3</v>
      </c>
      <c r="U4217">
        <v>0.2</v>
      </c>
      <c r="V4217">
        <v>-19.105800000000016</v>
      </c>
    </row>
    <row r="4218" spans="1:22" x14ac:dyDescent="0.3">
      <c r="A4218">
        <v>6880</v>
      </c>
      <c r="B4218" t="s">
        <v>9150</v>
      </c>
      <c r="C4218">
        <v>2012</v>
      </c>
      <c r="D4218" s="7">
        <v>41244</v>
      </c>
      <c r="E4218" s="7">
        <v>41248</v>
      </c>
      <c r="F4218" t="s">
        <v>23</v>
      </c>
      <c r="G4218" t="s">
        <v>620</v>
      </c>
      <c r="H4218" t="s">
        <v>621</v>
      </c>
      <c r="I4218" t="s">
        <v>102</v>
      </c>
      <c r="J4218" t="s">
        <v>27</v>
      </c>
      <c r="K4218" t="s">
        <v>95</v>
      </c>
      <c r="L4218" t="s">
        <v>96</v>
      </c>
      <c r="M4218">
        <v>98105</v>
      </c>
      <c r="N4218" t="s">
        <v>44</v>
      </c>
      <c r="O4218" t="s">
        <v>1726</v>
      </c>
      <c r="P4218" t="s">
        <v>32</v>
      </c>
      <c r="Q4218" t="s">
        <v>36</v>
      </c>
      <c r="R4218" t="s">
        <v>1727</v>
      </c>
      <c r="S4218">
        <v>2003.9200000000003</v>
      </c>
      <c r="T4218">
        <v>5</v>
      </c>
      <c r="U4218">
        <v>0.2</v>
      </c>
      <c r="V4218">
        <v>125.24499999999995</v>
      </c>
    </row>
    <row r="4219" spans="1:22" x14ac:dyDescent="0.3">
      <c r="A4219">
        <v>6885</v>
      </c>
      <c r="B4219" t="s">
        <v>9151</v>
      </c>
      <c r="C4219">
        <v>2012</v>
      </c>
      <c r="D4219" s="7">
        <v>41060</v>
      </c>
      <c r="E4219" s="7">
        <v>41064</v>
      </c>
      <c r="F4219" t="s">
        <v>50</v>
      </c>
      <c r="G4219" t="s">
        <v>1870</v>
      </c>
      <c r="H4219" t="s">
        <v>1871</v>
      </c>
      <c r="I4219" t="s">
        <v>26</v>
      </c>
      <c r="J4219" t="s">
        <v>27</v>
      </c>
      <c r="K4219" t="s">
        <v>409</v>
      </c>
      <c r="L4219" t="s">
        <v>229</v>
      </c>
      <c r="M4219">
        <v>55407</v>
      </c>
      <c r="N4219" t="s">
        <v>105</v>
      </c>
      <c r="O4219" t="s">
        <v>6248</v>
      </c>
      <c r="P4219" t="s">
        <v>32</v>
      </c>
      <c r="Q4219" t="s">
        <v>36</v>
      </c>
      <c r="R4219" t="s">
        <v>6249</v>
      </c>
      <c r="S4219">
        <v>2567.84</v>
      </c>
      <c r="T4219">
        <v>8</v>
      </c>
      <c r="U4219">
        <v>0</v>
      </c>
      <c r="V4219">
        <v>770.35199999999986</v>
      </c>
    </row>
    <row r="4220" spans="1:22" x14ac:dyDescent="0.3">
      <c r="A4220">
        <v>6899</v>
      </c>
      <c r="B4220" t="s">
        <v>9156</v>
      </c>
      <c r="C4220">
        <v>2012</v>
      </c>
      <c r="D4220" s="7">
        <v>41053</v>
      </c>
      <c r="E4220" s="7">
        <v>41055</v>
      </c>
      <c r="F4220" t="s">
        <v>23</v>
      </c>
      <c r="G4220" t="s">
        <v>7550</v>
      </c>
      <c r="H4220" t="s">
        <v>7551</v>
      </c>
      <c r="I4220" t="s">
        <v>26</v>
      </c>
      <c r="J4220" t="s">
        <v>27</v>
      </c>
      <c r="K4220" t="s">
        <v>210</v>
      </c>
      <c r="L4220" t="s">
        <v>211</v>
      </c>
      <c r="M4220">
        <v>60540</v>
      </c>
      <c r="N4220" t="s">
        <v>105</v>
      </c>
      <c r="O4220" t="s">
        <v>3186</v>
      </c>
      <c r="P4220" t="s">
        <v>32</v>
      </c>
      <c r="Q4220" t="s">
        <v>36</v>
      </c>
      <c r="R4220" t="s">
        <v>3187</v>
      </c>
      <c r="S4220">
        <v>602.65099999999995</v>
      </c>
      <c r="T4220">
        <v>7</v>
      </c>
      <c r="U4220">
        <v>0.3</v>
      </c>
      <c r="V4220">
        <v>-163.57670000000005</v>
      </c>
    </row>
    <row r="4221" spans="1:22" x14ac:dyDescent="0.3">
      <c r="A4221">
        <v>6918</v>
      </c>
      <c r="B4221" t="s">
        <v>9173</v>
      </c>
      <c r="C4221">
        <v>2011</v>
      </c>
      <c r="D4221" s="7">
        <v>40893</v>
      </c>
      <c r="E4221" s="7">
        <v>40898</v>
      </c>
      <c r="F4221" t="s">
        <v>50</v>
      </c>
      <c r="G4221" t="s">
        <v>7370</v>
      </c>
      <c r="H4221" t="s">
        <v>7371</v>
      </c>
      <c r="I4221" t="s">
        <v>41</v>
      </c>
      <c r="J4221" t="s">
        <v>27</v>
      </c>
      <c r="K4221" t="s">
        <v>5395</v>
      </c>
      <c r="L4221" t="s">
        <v>43</v>
      </c>
      <c r="M4221">
        <v>95823</v>
      </c>
      <c r="N4221" t="s">
        <v>44</v>
      </c>
      <c r="O4221" t="s">
        <v>4519</v>
      </c>
      <c r="P4221" t="s">
        <v>32</v>
      </c>
      <c r="Q4221" t="s">
        <v>36</v>
      </c>
      <c r="R4221" t="s">
        <v>4520</v>
      </c>
      <c r="S4221">
        <v>1403.9200000000003</v>
      </c>
      <c r="T4221">
        <v>5</v>
      </c>
      <c r="U4221">
        <v>0.2</v>
      </c>
      <c r="V4221">
        <v>70.196000000000026</v>
      </c>
    </row>
    <row r="4222" spans="1:22" x14ac:dyDescent="0.3">
      <c r="A4222">
        <v>6949</v>
      </c>
      <c r="B4222" t="s">
        <v>9200</v>
      </c>
      <c r="C4222">
        <v>2012</v>
      </c>
      <c r="D4222" s="7">
        <v>41024</v>
      </c>
      <c r="E4222" s="7">
        <v>41028</v>
      </c>
      <c r="F4222" t="s">
        <v>50</v>
      </c>
      <c r="G4222" t="s">
        <v>1974</v>
      </c>
      <c r="H4222" t="s">
        <v>1975</v>
      </c>
      <c r="I4222" t="s">
        <v>26</v>
      </c>
      <c r="J4222" t="s">
        <v>27</v>
      </c>
      <c r="K4222" t="s">
        <v>456</v>
      </c>
      <c r="L4222" t="s">
        <v>211</v>
      </c>
      <c r="M4222">
        <v>60505</v>
      </c>
      <c r="N4222" t="s">
        <v>105</v>
      </c>
      <c r="O4222" t="s">
        <v>6595</v>
      </c>
      <c r="P4222" t="s">
        <v>32</v>
      </c>
      <c r="Q4222" t="s">
        <v>36</v>
      </c>
      <c r="R4222" t="s">
        <v>6596</v>
      </c>
      <c r="S4222">
        <v>128.05799999999999</v>
      </c>
      <c r="T4222">
        <v>3</v>
      </c>
      <c r="U4222">
        <v>0.3</v>
      </c>
      <c r="V4222">
        <v>-23.782199999999996</v>
      </c>
    </row>
    <row r="4223" spans="1:22" x14ac:dyDescent="0.3">
      <c r="A4223">
        <v>7002</v>
      </c>
      <c r="B4223" t="s">
        <v>9233</v>
      </c>
      <c r="C4223">
        <v>2012</v>
      </c>
      <c r="D4223" s="7">
        <v>40998</v>
      </c>
      <c r="E4223" s="7">
        <v>41002</v>
      </c>
      <c r="F4223" t="s">
        <v>50</v>
      </c>
      <c r="G4223" t="s">
        <v>5993</v>
      </c>
      <c r="H4223" t="s">
        <v>5994</v>
      </c>
      <c r="I4223" t="s">
        <v>102</v>
      </c>
      <c r="J4223" t="s">
        <v>27</v>
      </c>
      <c r="K4223" t="s">
        <v>9234</v>
      </c>
      <c r="L4223" t="s">
        <v>211</v>
      </c>
      <c r="M4223">
        <v>61761</v>
      </c>
      <c r="N4223" t="s">
        <v>105</v>
      </c>
      <c r="O4223" t="s">
        <v>6956</v>
      </c>
      <c r="P4223" t="s">
        <v>32</v>
      </c>
      <c r="Q4223" t="s">
        <v>36</v>
      </c>
      <c r="R4223" t="s">
        <v>6957</v>
      </c>
      <c r="S4223">
        <v>366.74399999999997</v>
      </c>
      <c r="T4223">
        <v>4</v>
      </c>
      <c r="U4223">
        <v>0.3</v>
      </c>
      <c r="V4223">
        <v>-110.02320000000003</v>
      </c>
    </row>
    <row r="4224" spans="1:22" x14ac:dyDescent="0.3">
      <c r="A4224">
        <v>7006</v>
      </c>
      <c r="B4224" t="s">
        <v>9237</v>
      </c>
      <c r="C4224">
        <v>2012</v>
      </c>
      <c r="D4224" s="7">
        <v>41214</v>
      </c>
      <c r="E4224" s="7">
        <v>41218</v>
      </c>
      <c r="F4224" t="s">
        <v>50</v>
      </c>
      <c r="G4224" t="s">
        <v>1913</v>
      </c>
      <c r="H4224" t="s">
        <v>1914</v>
      </c>
      <c r="I4224" t="s">
        <v>26</v>
      </c>
      <c r="J4224" t="s">
        <v>27</v>
      </c>
      <c r="K4224" t="s">
        <v>266</v>
      </c>
      <c r="L4224" t="s">
        <v>267</v>
      </c>
      <c r="M4224">
        <v>10009</v>
      </c>
      <c r="N4224" t="s">
        <v>148</v>
      </c>
      <c r="O4224" t="s">
        <v>8382</v>
      </c>
      <c r="P4224" t="s">
        <v>32</v>
      </c>
      <c r="Q4224" t="s">
        <v>36</v>
      </c>
      <c r="R4224" t="s">
        <v>8383</v>
      </c>
      <c r="S4224">
        <v>205.16400000000002</v>
      </c>
      <c r="T4224">
        <v>2</v>
      </c>
      <c r="U4224">
        <v>0.1</v>
      </c>
      <c r="V4224">
        <v>13.677600000000002</v>
      </c>
    </row>
    <row r="4225" spans="1:22" x14ac:dyDescent="0.3">
      <c r="A4225">
        <v>7009</v>
      </c>
      <c r="B4225" t="s">
        <v>9239</v>
      </c>
      <c r="C4225">
        <v>2012</v>
      </c>
      <c r="D4225" s="7">
        <v>41142</v>
      </c>
      <c r="E4225" s="7">
        <v>41146</v>
      </c>
      <c r="F4225" t="s">
        <v>50</v>
      </c>
      <c r="G4225" t="s">
        <v>3953</v>
      </c>
      <c r="H4225" t="s">
        <v>3954</v>
      </c>
      <c r="I4225" t="s">
        <v>41</v>
      </c>
      <c r="J4225" t="s">
        <v>27</v>
      </c>
      <c r="K4225" t="s">
        <v>318</v>
      </c>
      <c r="L4225" t="s">
        <v>498</v>
      </c>
      <c r="M4225">
        <v>45503</v>
      </c>
      <c r="N4225" t="s">
        <v>148</v>
      </c>
      <c r="O4225" t="s">
        <v>1793</v>
      </c>
      <c r="P4225" t="s">
        <v>32</v>
      </c>
      <c r="Q4225" t="s">
        <v>36</v>
      </c>
      <c r="R4225" t="s">
        <v>1794</v>
      </c>
      <c r="S4225">
        <v>598.45799999999997</v>
      </c>
      <c r="T4225">
        <v>3</v>
      </c>
      <c r="U4225">
        <v>0.3</v>
      </c>
      <c r="V4225">
        <v>-42.746999999999957</v>
      </c>
    </row>
    <row r="4226" spans="1:22" x14ac:dyDescent="0.3">
      <c r="A4226">
        <v>7033</v>
      </c>
      <c r="B4226" t="s">
        <v>9250</v>
      </c>
      <c r="C4226">
        <v>2013</v>
      </c>
      <c r="D4226" s="7">
        <v>41590</v>
      </c>
      <c r="E4226" s="7">
        <v>41595</v>
      </c>
      <c r="F4226" t="s">
        <v>50</v>
      </c>
      <c r="G4226" t="s">
        <v>4136</v>
      </c>
      <c r="H4226" t="s">
        <v>4137</v>
      </c>
      <c r="I4226" t="s">
        <v>41</v>
      </c>
      <c r="J4226" t="s">
        <v>27</v>
      </c>
      <c r="K4226" t="s">
        <v>266</v>
      </c>
      <c r="L4226" t="s">
        <v>267</v>
      </c>
      <c r="M4226">
        <v>10011</v>
      </c>
      <c r="N4226" t="s">
        <v>148</v>
      </c>
      <c r="O4226" t="s">
        <v>4839</v>
      </c>
      <c r="P4226" t="s">
        <v>32</v>
      </c>
      <c r="Q4226" t="s">
        <v>36</v>
      </c>
      <c r="R4226" t="s">
        <v>4840</v>
      </c>
      <c r="S4226">
        <v>245.64600000000002</v>
      </c>
      <c r="T4226">
        <v>3</v>
      </c>
      <c r="U4226">
        <v>0.1</v>
      </c>
      <c r="V4226">
        <v>8.1881999999999877</v>
      </c>
    </row>
    <row r="4227" spans="1:22" x14ac:dyDescent="0.3">
      <c r="A4227">
        <v>7036</v>
      </c>
      <c r="B4227" t="s">
        <v>9251</v>
      </c>
      <c r="C4227">
        <v>2014</v>
      </c>
      <c r="D4227" s="7">
        <v>41953</v>
      </c>
      <c r="E4227" s="7">
        <v>41957</v>
      </c>
      <c r="F4227" t="s">
        <v>50</v>
      </c>
      <c r="G4227" t="s">
        <v>4507</v>
      </c>
      <c r="H4227" t="s">
        <v>4508</v>
      </c>
      <c r="I4227" t="s">
        <v>41</v>
      </c>
      <c r="J4227" t="s">
        <v>27</v>
      </c>
      <c r="K4227" t="s">
        <v>947</v>
      </c>
      <c r="L4227" t="s">
        <v>43</v>
      </c>
      <c r="M4227">
        <v>92105</v>
      </c>
      <c r="N4227" t="s">
        <v>44</v>
      </c>
      <c r="O4227" t="s">
        <v>2476</v>
      </c>
      <c r="P4227" t="s">
        <v>32</v>
      </c>
      <c r="Q4227" t="s">
        <v>36</v>
      </c>
      <c r="R4227" t="s">
        <v>2477</v>
      </c>
      <c r="S4227">
        <v>523.39200000000005</v>
      </c>
      <c r="T4227">
        <v>3</v>
      </c>
      <c r="U4227">
        <v>0.2</v>
      </c>
      <c r="V4227">
        <v>52.339199999999977</v>
      </c>
    </row>
    <row r="4228" spans="1:22" x14ac:dyDescent="0.3">
      <c r="A4228">
        <v>7044</v>
      </c>
      <c r="B4228" t="s">
        <v>9257</v>
      </c>
      <c r="C4228">
        <v>2014</v>
      </c>
      <c r="D4228" s="7">
        <v>41839</v>
      </c>
      <c r="E4228" s="7">
        <v>41844</v>
      </c>
      <c r="F4228" t="s">
        <v>50</v>
      </c>
      <c r="G4228" t="s">
        <v>2304</v>
      </c>
      <c r="H4228" t="s">
        <v>2305</v>
      </c>
      <c r="I4228" t="s">
        <v>26</v>
      </c>
      <c r="J4228" t="s">
        <v>27</v>
      </c>
      <c r="K4228" t="s">
        <v>146</v>
      </c>
      <c r="L4228" t="s">
        <v>147</v>
      </c>
      <c r="M4228">
        <v>19134</v>
      </c>
      <c r="N4228" t="s">
        <v>148</v>
      </c>
      <c r="O4228" t="s">
        <v>1839</v>
      </c>
      <c r="P4228" t="s">
        <v>32</v>
      </c>
      <c r="Q4228" t="s">
        <v>36</v>
      </c>
      <c r="R4228" t="s">
        <v>1840</v>
      </c>
      <c r="S4228">
        <v>198.744</v>
      </c>
      <c r="T4228">
        <v>4</v>
      </c>
      <c r="U4228">
        <v>0.3</v>
      </c>
      <c r="V4228">
        <v>-14.195999999999984</v>
      </c>
    </row>
    <row r="4229" spans="1:22" x14ac:dyDescent="0.3">
      <c r="A4229">
        <v>7055</v>
      </c>
      <c r="B4229" t="s">
        <v>9262</v>
      </c>
      <c r="C4229">
        <v>2013</v>
      </c>
      <c r="D4229" s="7">
        <v>41620</v>
      </c>
      <c r="E4229" s="7">
        <v>41620</v>
      </c>
      <c r="F4229" t="s">
        <v>1290</v>
      </c>
      <c r="G4229" t="s">
        <v>5054</v>
      </c>
      <c r="H4229" t="s">
        <v>5055</v>
      </c>
      <c r="I4229" t="s">
        <v>26</v>
      </c>
      <c r="J4229" t="s">
        <v>27</v>
      </c>
      <c r="K4229" t="s">
        <v>1883</v>
      </c>
      <c r="L4229" t="s">
        <v>43</v>
      </c>
      <c r="M4229">
        <v>92804</v>
      </c>
      <c r="N4229" t="s">
        <v>44</v>
      </c>
      <c r="O4229" t="s">
        <v>4839</v>
      </c>
      <c r="P4229" t="s">
        <v>32</v>
      </c>
      <c r="Q4229" t="s">
        <v>36</v>
      </c>
      <c r="R4229" t="s">
        <v>4840</v>
      </c>
      <c r="S4229">
        <v>363.92</v>
      </c>
      <c r="T4229">
        <v>5</v>
      </c>
      <c r="U4229">
        <v>0.2</v>
      </c>
      <c r="V4229">
        <v>-31.843000000000018</v>
      </c>
    </row>
    <row r="4230" spans="1:22" x14ac:dyDescent="0.3">
      <c r="A4230">
        <v>7105</v>
      </c>
      <c r="B4230" t="s">
        <v>9291</v>
      </c>
      <c r="C4230">
        <v>2014</v>
      </c>
      <c r="D4230" s="7">
        <v>41810</v>
      </c>
      <c r="E4230" s="7">
        <v>41812</v>
      </c>
      <c r="F4230" t="s">
        <v>23</v>
      </c>
      <c r="G4230" t="s">
        <v>4616</v>
      </c>
      <c r="H4230" t="s">
        <v>4617</v>
      </c>
      <c r="I4230" t="s">
        <v>41</v>
      </c>
      <c r="J4230" t="s">
        <v>27</v>
      </c>
      <c r="K4230" t="s">
        <v>606</v>
      </c>
      <c r="L4230" t="s">
        <v>498</v>
      </c>
      <c r="M4230">
        <v>43055</v>
      </c>
      <c r="N4230" t="s">
        <v>148</v>
      </c>
      <c r="O4230" t="s">
        <v>1280</v>
      </c>
      <c r="P4230" t="s">
        <v>32</v>
      </c>
      <c r="Q4230" t="s">
        <v>36</v>
      </c>
      <c r="R4230" t="s">
        <v>1281</v>
      </c>
      <c r="S4230">
        <v>760.11599999999987</v>
      </c>
      <c r="T4230">
        <v>6</v>
      </c>
      <c r="U4230">
        <v>0.3</v>
      </c>
      <c r="V4230">
        <v>-43.435200000000009</v>
      </c>
    </row>
    <row r="4231" spans="1:22" x14ac:dyDescent="0.3">
      <c r="A4231">
        <v>7136</v>
      </c>
      <c r="B4231" t="s">
        <v>9303</v>
      </c>
      <c r="C4231">
        <v>2014</v>
      </c>
      <c r="D4231" s="7">
        <v>41970</v>
      </c>
      <c r="E4231" s="7">
        <v>41975</v>
      </c>
      <c r="F4231" t="s">
        <v>50</v>
      </c>
      <c r="G4231" t="s">
        <v>4176</v>
      </c>
      <c r="H4231" t="s">
        <v>4177</v>
      </c>
      <c r="I4231" t="s">
        <v>102</v>
      </c>
      <c r="J4231" t="s">
        <v>27</v>
      </c>
      <c r="K4231" t="s">
        <v>1464</v>
      </c>
      <c r="L4231" t="s">
        <v>254</v>
      </c>
      <c r="M4231">
        <v>47374</v>
      </c>
      <c r="N4231" t="s">
        <v>105</v>
      </c>
      <c r="O4231" t="s">
        <v>686</v>
      </c>
      <c r="P4231" t="s">
        <v>32</v>
      </c>
      <c r="Q4231" t="s">
        <v>36</v>
      </c>
      <c r="R4231" t="s">
        <v>687</v>
      </c>
      <c r="S4231">
        <v>828.59999999999991</v>
      </c>
      <c r="T4231">
        <v>3</v>
      </c>
      <c r="U4231">
        <v>0</v>
      </c>
      <c r="V4231">
        <v>240.29399999999995</v>
      </c>
    </row>
    <row r="4232" spans="1:22" x14ac:dyDescent="0.3">
      <c r="A4232">
        <v>7151</v>
      </c>
      <c r="B4232" t="s">
        <v>9311</v>
      </c>
      <c r="C4232">
        <v>2014</v>
      </c>
      <c r="D4232" s="7">
        <v>41996</v>
      </c>
      <c r="E4232" s="7">
        <v>42000</v>
      </c>
      <c r="F4232" t="s">
        <v>50</v>
      </c>
      <c r="G4232" t="s">
        <v>6212</v>
      </c>
      <c r="H4232" t="s">
        <v>6213</v>
      </c>
      <c r="I4232" t="s">
        <v>102</v>
      </c>
      <c r="J4232" t="s">
        <v>27</v>
      </c>
      <c r="K4232" t="s">
        <v>7881</v>
      </c>
      <c r="L4232" t="s">
        <v>358</v>
      </c>
      <c r="M4232">
        <v>35401</v>
      </c>
      <c r="N4232" t="s">
        <v>30</v>
      </c>
      <c r="O4232" t="s">
        <v>1839</v>
      </c>
      <c r="P4232" t="s">
        <v>32</v>
      </c>
      <c r="Q4232" t="s">
        <v>36</v>
      </c>
      <c r="R4232" t="s">
        <v>1840</v>
      </c>
      <c r="S4232">
        <v>141.96</v>
      </c>
      <c r="T4232">
        <v>2</v>
      </c>
      <c r="U4232">
        <v>0</v>
      </c>
      <c r="V4232">
        <v>35.490000000000009</v>
      </c>
    </row>
    <row r="4233" spans="1:22" x14ac:dyDescent="0.3">
      <c r="A4233">
        <v>7168</v>
      </c>
      <c r="B4233" t="s">
        <v>9324</v>
      </c>
      <c r="C4233">
        <v>2011</v>
      </c>
      <c r="D4233" s="7">
        <v>40746</v>
      </c>
      <c r="E4233" s="7">
        <v>40748</v>
      </c>
      <c r="F4233" t="s">
        <v>23</v>
      </c>
      <c r="G4233" t="s">
        <v>2235</v>
      </c>
      <c r="H4233" t="s">
        <v>2236</v>
      </c>
      <c r="I4233" t="s">
        <v>26</v>
      </c>
      <c r="J4233" t="s">
        <v>27</v>
      </c>
      <c r="K4233" t="s">
        <v>127</v>
      </c>
      <c r="L4233" t="s">
        <v>43</v>
      </c>
      <c r="M4233">
        <v>94122</v>
      </c>
      <c r="N4233" t="s">
        <v>44</v>
      </c>
      <c r="O4233" t="s">
        <v>4730</v>
      </c>
      <c r="P4233" t="s">
        <v>32</v>
      </c>
      <c r="Q4233" t="s">
        <v>36</v>
      </c>
      <c r="R4233" t="s">
        <v>4731</v>
      </c>
      <c r="S4233">
        <v>717.72</v>
      </c>
      <c r="T4233">
        <v>3</v>
      </c>
      <c r="U4233">
        <v>0.2</v>
      </c>
      <c r="V4233">
        <v>71.77200000000002</v>
      </c>
    </row>
    <row r="4234" spans="1:22" x14ac:dyDescent="0.3">
      <c r="A4234">
        <v>7171</v>
      </c>
      <c r="B4234" t="s">
        <v>9325</v>
      </c>
      <c r="C4234">
        <v>2014</v>
      </c>
      <c r="D4234" s="7">
        <v>41921</v>
      </c>
      <c r="E4234" s="7">
        <v>41927</v>
      </c>
      <c r="F4234" t="s">
        <v>50</v>
      </c>
      <c r="G4234" t="s">
        <v>2520</v>
      </c>
      <c r="H4234" t="s">
        <v>2521</v>
      </c>
      <c r="I4234" t="s">
        <v>26</v>
      </c>
      <c r="J4234" t="s">
        <v>27</v>
      </c>
      <c r="K4234" t="s">
        <v>266</v>
      </c>
      <c r="L4234" t="s">
        <v>267</v>
      </c>
      <c r="M4234">
        <v>10009</v>
      </c>
      <c r="N4234" t="s">
        <v>148</v>
      </c>
      <c r="O4234" t="s">
        <v>1548</v>
      </c>
      <c r="P4234" t="s">
        <v>32</v>
      </c>
      <c r="Q4234" t="s">
        <v>36</v>
      </c>
      <c r="R4234" t="s">
        <v>1549</v>
      </c>
      <c r="S4234">
        <v>145.76400000000001</v>
      </c>
      <c r="T4234">
        <v>2</v>
      </c>
      <c r="U4234">
        <v>0.1</v>
      </c>
      <c r="V4234">
        <v>3.2392000000000074</v>
      </c>
    </row>
    <row r="4235" spans="1:22" x14ac:dyDescent="0.3">
      <c r="A4235">
        <v>7184</v>
      </c>
      <c r="B4235" t="s">
        <v>9333</v>
      </c>
      <c r="C4235">
        <v>2014</v>
      </c>
      <c r="D4235" s="7">
        <v>41751</v>
      </c>
      <c r="E4235" s="7">
        <v>41753</v>
      </c>
      <c r="F4235" t="s">
        <v>188</v>
      </c>
      <c r="G4235" t="s">
        <v>465</v>
      </c>
      <c r="H4235" t="s">
        <v>466</v>
      </c>
      <c r="I4235" t="s">
        <v>26</v>
      </c>
      <c r="J4235" t="s">
        <v>27</v>
      </c>
      <c r="K4235" t="s">
        <v>4492</v>
      </c>
      <c r="L4235" t="s">
        <v>2735</v>
      </c>
      <c r="M4235">
        <v>21215</v>
      </c>
      <c r="N4235" t="s">
        <v>148</v>
      </c>
      <c r="O4235" t="s">
        <v>203</v>
      </c>
      <c r="P4235" t="s">
        <v>32</v>
      </c>
      <c r="Q4235" t="s">
        <v>36</v>
      </c>
      <c r="R4235" t="s">
        <v>204</v>
      </c>
      <c r="S4235">
        <v>908.82</v>
      </c>
      <c r="T4235">
        <v>9</v>
      </c>
      <c r="U4235">
        <v>0</v>
      </c>
      <c r="V4235">
        <v>227.20500000000004</v>
      </c>
    </row>
    <row r="4236" spans="1:22" x14ac:dyDescent="0.3">
      <c r="A4236">
        <v>7187</v>
      </c>
      <c r="B4236" t="s">
        <v>9334</v>
      </c>
      <c r="C4236">
        <v>2014</v>
      </c>
      <c r="D4236" s="7">
        <v>41869</v>
      </c>
      <c r="E4236" s="7">
        <v>41876</v>
      </c>
      <c r="F4236" t="s">
        <v>50</v>
      </c>
      <c r="G4236" t="s">
        <v>4443</v>
      </c>
      <c r="H4236" t="s">
        <v>4444</v>
      </c>
      <c r="I4236" t="s">
        <v>102</v>
      </c>
      <c r="J4236" t="s">
        <v>27</v>
      </c>
      <c r="K4236" t="s">
        <v>184</v>
      </c>
      <c r="L4236" t="s">
        <v>104</v>
      </c>
      <c r="M4236">
        <v>77095</v>
      </c>
      <c r="N4236" t="s">
        <v>105</v>
      </c>
      <c r="O4236" t="s">
        <v>5750</v>
      </c>
      <c r="P4236" t="s">
        <v>32</v>
      </c>
      <c r="Q4236" t="s">
        <v>36</v>
      </c>
      <c r="R4236" t="s">
        <v>5751</v>
      </c>
      <c r="S4236">
        <v>74.591999999999999</v>
      </c>
      <c r="T4236">
        <v>4</v>
      </c>
      <c r="U4236">
        <v>0.3</v>
      </c>
      <c r="V4236">
        <v>-2.1312000000000033</v>
      </c>
    </row>
    <row r="4237" spans="1:22" x14ac:dyDescent="0.3">
      <c r="A4237">
        <v>7244</v>
      </c>
      <c r="B4237" t="s">
        <v>9368</v>
      </c>
      <c r="C4237">
        <v>2014</v>
      </c>
      <c r="D4237" s="7">
        <v>41869</v>
      </c>
      <c r="E4237" s="7">
        <v>41874</v>
      </c>
      <c r="F4237" t="s">
        <v>23</v>
      </c>
      <c r="G4237" t="s">
        <v>5259</v>
      </c>
      <c r="H4237" t="s">
        <v>5260</v>
      </c>
      <c r="I4237" t="s">
        <v>26</v>
      </c>
      <c r="J4237" t="s">
        <v>27</v>
      </c>
      <c r="K4237" t="s">
        <v>146</v>
      </c>
      <c r="L4237" t="s">
        <v>147</v>
      </c>
      <c r="M4237">
        <v>19134</v>
      </c>
      <c r="N4237" t="s">
        <v>148</v>
      </c>
      <c r="O4237" t="s">
        <v>1872</v>
      </c>
      <c r="P4237" t="s">
        <v>32</v>
      </c>
      <c r="Q4237" t="s">
        <v>36</v>
      </c>
      <c r="R4237" t="s">
        <v>1873</v>
      </c>
      <c r="S4237">
        <v>4416.174</v>
      </c>
      <c r="T4237">
        <v>9</v>
      </c>
      <c r="U4237">
        <v>0.3</v>
      </c>
      <c r="V4237">
        <v>-630.88200000000006</v>
      </c>
    </row>
    <row r="4238" spans="1:22" x14ac:dyDescent="0.3">
      <c r="A4238">
        <v>7266</v>
      </c>
      <c r="B4238" t="s">
        <v>9381</v>
      </c>
      <c r="C4238">
        <v>2011</v>
      </c>
      <c r="D4238" s="7">
        <v>40870</v>
      </c>
      <c r="E4238" s="7">
        <v>40873</v>
      </c>
      <c r="F4238" t="s">
        <v>23</v>
      </c>
      <c r="G4238" t="s">
        <v>3856</v>
      </c>
      <c r="H4238" t="s">
        <v>3857</v>
      </c>
      <c r="I4238" t="s">
        <v>41</v>
      </c>
      <c r="J4238" t="s">
        <v>27</v>
      </c>
      <c r="K4238" t="s">
        <v>184</v>
      </c>
      <c r="L4238" t="s">
        <v>104</v>
      </c>
      <c r="M4238">
        <v>77095</v>
      </c>
      <c r="N4238" t="s">
        <v>105</v>
      </c>
      <c r="O4238" t="s">
        <v>3545</v>
      </c>
      <c r="P4238" t="s">
        <v>32</v>
      </c>
      <c r="Q4238" t="s">
        <v>36</v>
      </c>
      <c r="R4238" t="s">
        <v>3546</v>
      </c>
      <c r="S4238">
        <v>155.37199999999999</v>
      </c>
      <c r="T4238">
        <v>2</v>
      </c>
      <c r="U4238">
        <v>0.3</v>
      </c>
      <c r="V4238">
        <v>-35.513599999999997</v>
      </c>
    </row>
    <row r="4239" spans="1:22" x14ac:dyDescent="0.3">
      <c r="A4239">
        <v>7304</v>
      </c>
      <c r="B4239" t="s">
        <v>9407</v>
      </c>
      <c r="C4239">
        <v>2014</v>
      </c>
      <c r="D4239" s="7">
        <v>41887</v>
      </c>
      <c r="E4239" s="7">
        <v>41891</v>
      </c>
      <c r="F4239" t="s">
        <v>50</v>
      </c>
      <c r="G4239" t="s">
        <v>8517</v>
      </c>
      <c r="H4239" t="s">
        <v>8518</v>
      </c>
      <c r="I4239" t="s">
        <v>26</v>
      </c>
      <c r="J4239" t="s">
        <v>27</v>
      </c>
      <c r="K4239" t="s">
        <v>3461</v>
      </c>
      <c r="L4239" t="s">
        <v>54</v>
      </c>
      <c r="M4239">
        <v>33437</v>
      </c>
      <c r="N4239" t="s">
        <v>30</v>
      </c>
      <c r="O4239" t="s">
        <v>701</v>
      </c>
      <c r="P4239" t="s">
        <v>32</v>
      </c>
      <c r="Q4239" t="s">
        <v>36</v>
      </c>
      <c r="R4239" t="s">
        <v>702</v>
      </c>
      <c r="S4239">
        <v>97.184000000000012</v>
      </c>
      <c r="T4239">
        <v>2</v>
      </c>
      <c r="U4239">
        <v>0.2</v>
      </c>
      <c r="V4239">
        <v>6.0740000000000016</v>
      </c>
    </row>
    <row r="4240" spans="1:22" x14ac:dyDescent="0.3">
      <c r="A4240">
        <v>7308</v>
      </c>
      <c r="B4240" t="s">
        <v>9409</v>
      </c>
      <c r="C4240">
        <v>2013</v>
      </c>
      <c r="D4240" s="7">
        <v>41584</v>
      </c>
      <c r="E4240" s="7">
        <v>41586</v>
      </c>
      <c r="F4240" t="s">
        <v>23</v>
      </c>
      <c r="G4240" t="s">
        <v>940</v>
      </c>
      <c r="H4240" t="s">
        <v>941</v>
      </c>
      <c r="I4240" t="s">
        <v>26</v>
      </c>
      <c r="J4240" t="s">
        <v>27</v>
      </c>
      <c r="K4240" t="s">
        <v>630</v>
      </c>
      <c r="L4240" t="s">
        <v>43</v>
      </c>
      <c r="M4240">
        <v>95123</v>
      </c>
      <c r="N4240" t="s">
        <v>44</v>
      </c>
      <c r="O4240" t="s">
        <v>6142</v>
      </c>
      <c r="P4240" t="s">
        <v>32</v>
      </c>
      <c r="Q4240" t="s">
        <v>36</v>
      </c>
      <c r="R4240" t="s">
        <v>6143</v>
      </c>
      <c r="S4240">
        <v>113.88800000000002</v>
      </c>
      <c r="T4240">
        <v>2</v>
      </c>
      <c r="U4240">
        <v>0.2</v>
      </c>
      <c r="V4240">
        <v>9.9651999999999994</v>
      </c>
    </row>
    <row r="4241" spans="1:22" x14ac:dyDescent="0.3">
      <c r="A4241">
        <v>7339</v>
      </c>
      <c r="B4241" t="s">
        <v>9429</v>
      </c>
      <c r="C4241">
        <v>2011</v>
      </c>
      <c r="D4241" s="7">
        <v>40897</v>
      </c>
      <c r="E4241" s="7">
        <v>40900</v>
      </c>
      <c r="F4241" t="s">
        <v>23</v>
      </c>
      <c r="G4241" t="s">
        <v>3518</v>
      </c>
      <c r="H4241" t="s">
        <v>3519</v>
      </c>
      <c r="I4241" t="s">
        <v>41</v>
      </c>
      <c r="J4241" t="s">
        <v>27</v>
      </c>
      <c r="K4241" t="s">
        <v>266</v>
      </c>
      <c r="L4241" t="s">
        <v>267</v>
      </c>
      <c r="M4241">
        <v>10035</v>
      </c>
      <c r="N4241" t="s">
        <v>148</v>
      </c>
      <c r="O4241" t="s">
        <v>6142</v>
      </c>
      <c r="P4241" t="s">
        <v>32</v>
      </c>
      <c r="Q4241" t="s">
        <v>36</v>
      </c>
      <c r="R4241" t="s">
        <v>6143</v>
      </c>
      <c r="S4241">
        <v>192.18600000000004</v>
      </c>
      <c r="T4241">
        <v>3</v>
      </c>
      <c r="U4241">
        <v>0.1</v>
      </c>
      <c r="V4241">
        <v>36.3018</v>
      </c>
    </row>
    <row r="4242" spans="1:22" x14ac:dyDescent="0.3">
      <c r="A4242">
        <v>7341</v>
      </c>
      <c r="B4242" t="s">
        <v>9431</v>
      </c>
      <c r="C4242">
        <v>2011</v>
      </c>
      <c r="D4242" s="7">
        <v>40750</v>
      </c>
      <c r="E4242" s="7">
        <v>40756</v>
      </c>
      <c r="F4242" t="s">
        <v>50</v>
      </c>
      <c r="G4242" t="s">
        <v>4143</v>
      </c>
      <c r="H4242" t="s">
        <v>4144</v>
      </c>
      <c r="I4242" t="s">
        <v>26</v>
      </c>
      <c r="J4242" t="s">
        <v>27</v>
      </c>
      <c r="K4242" t="s">
        <v>1736</v>
      </c>
      <c r="L4242" t="s">
        <v>1272</v>
      </c>
      <c r="M4242">
        <v>30318</v>
      </c>
      <c r="N4242" t="s">
        <v>30</v>
      </c>
      <c r="O4242" t="s">
        <v>5165</v>
      </c>
      <c r="P4242" t="s">
        <v>32</v>
      </c>
      <c r="Q4242" t="s">
        <v>36</v>
      </c>
      <c r="R4242" t="s">
        <v>5166</v>
      </c>
      <c r="S4242">
        <v>67.88</v>
      </c>
      <c r="T4242">
        <v>2</v>
      </c>
      <c r="U4242">
        <v>0</v>
      </c>
      <c r="V4242">
        <v>18.327599999999997</v>
      </c>
    </row>
    <row r="4243" spans="1:22" x14ac:dyDescent="0.3">
      <c r="A4243">
        <v>7348</v>
      </c>
      <c r="B4243" t="s">
        <v>9433</v>
      </c>
      <c r="C4243">
        <v>2014</v>
      </c>
      <c r="D4243" s="7">
        <v>41985</v>
      </c>
      <c r="E4243" s="7">
        <v>41991</v>
      </c>
      <c r="F4243" t="s">
        <v>50</v>
      </c>
      <c r="G4243" t="s">
        <v>39</v>
      </c>
      <c r="H4243" t="s">
        <v>40</v>
      </c>
      <c r="I4243" t="s">
        <v>41</v>
      </c>
      <c r="J4243" t="s">
        <v>27</v>
      </c>
      <c r="K4243" t="s">
        <v>1521</v>
      </c>
      <c r="L4243" t="s">
        <v>54</v>
      </c>
      <c r="M4243">
        <v>32216</v>
      </c>
      <c r="N4243" t="s">
        <v>30</v>
      </c>
      <c r="O4243" t="s">
        <v>1585</v>
      </c>
      <c r="P4243" t="s">
        <v>32</v>
      </c>
      <c r="Q4243" t="s">
        <v>36</v>
      </c>
      <c r="R4243" t="s">
        <v>1586</v>
      </c>
      <c r="S4243">
        <v>64.784000000000006</v>
      </c>
      <c r="T4243">
        <v>1</v>
      </c>
      <c r="U4243">
        <v>0.2</v>
      </c>
      <c r="V4243">
        <v>-12.147000000000009</v>
      </c>
    </row>
    <row r="4244" spans="1:22" x14ac:dyDescent="0.3">
      <c r="A4244">
        <v>7362</v>
      </c>
      <c r="B4244" t="s">
        <v>9444</v>
      </c>
      <c r="C4244">
        <v>2013</v>
      </c>
      <c r="D4244" s="7">
        <v>41377</v>
      </c>
      <c r="E4244" s="7">
        <v>41379</v>
      </c>
      <c r="F4244" t="s">
        <v>188</v>
      </c>
      <c r="G4244" t="s">
        <v>5748</v>
      </c>
      <c r="H4244" t="s">
        <v>5749</v>
      </c>
      <c r="I4244" t="s">
        <v>26</v>
      </c>
      <c r="J4244" t="s">
        <v>27</v>
      </c>
      <c r="K4244" t="s">
        <v>42</v>
      </c>
      <c r="L4244" t="s">
        <v>43</v>
      </c>
      <c r="M4244">
        <v>90036</v>
      </c>
      <c r="N4244" t="s">
        <v>44</v>
      </c>
      <c r="O4244" t="s">
        <v>1585</v>
      </c>
      <c r="P4244" t="s">
        <v>32</v>
      </c>
      <c r="Q4244" t="s">
        <v>36</v>
      </c>
      <c r="R4244" t="s">
        <v>1586</v>
      </c>
      <c r="S4244">
        <v>194.35200000000003</v>
      </c>
      <c r="T4244">
        <v>3</v>
      </c>
      <c r="U4244">
        <v>0.2</v>
      </c>
      <c r="V4244">
        <v>-36.441000000000031</v>
      </c>
    </row>
    <row r="4245" spans="1:22" x14ac:dyDescent="0.3">
      <c r="A4245">
        <v>7368</v>
      </c>
      <c r="B4245" t="s">
        <v>9445</v>
      </c>
      <c r="C4245">
        <v>2013</v>
      </c>
      <c r="D4245" s="7">
        <v>41607</v>
      </c>
      <c r="E4245" s="7">
        <v>41613</v>
      </c>
      <c r="F4245" t="s">
        <v>50</v>
      </c>
      <c r="G4245" t="s">
        <v>878</v>
      </c>
      <c r="H4245" t="s">
        <v>879</v>
      </c>
      <c r="I4245" t="s">
        <v>41</v>
      </c>
      <c r="J4245" t="s">
        <v>27</v>
      </c>
      <c r="K4245" t="s">
        <v>146</v>
      </c>
      <c r="L4245" t="s">
        <v>147</v>
      </c>
      <c r="M4245">
        <v>19140</v>
      </c>
      <c r="N4245" t="s">
        <v>148</v>
      </c>
      <c r="O4245" t="s">
        <v>1839</v>
      </c>
      <c r="P4245" t="s">
        <v>32</v>
      </c>
      <c r="Q4245" t="s">
        <v>36</v>
      </c>
      <c r="R4245" t="s">
        <v>1840</v>
      </c>
      <c r="S4245">
        <v>347.80200000000002</v>
      </c>
      <c r="T4245">
        <v>7</v>
      </c>
      <c r="U4245">
        <v>0.3</v>
      </c>
      <c r="V4245">
        <v>-24.842999999999961</v>
      </c>
    </row>
    <row r="4246" spans="1:22" x14ac:dyDescent="0.3">
      <c r="A4246">
        <v>7390</v>
      </c>
      <c r="B4246" t="s">
        <v>9456</v>
      </c>
      <c r="C4246">
        <v>2014</v>
      </c>
      <c r="D4246" s="7">
        <v>41973</v>
      </c>
      <c r="E4246" s="7">
        <v>41977</v>
      </c>
      <c r="F4246" t="s">
        <v>50</v>
      </c>
      <c r="G4246" t="s">
        <v>655</v>
      </c>
      <c r="H4246" t="s">
        <v>656</v>
      </c>
      <c r="I4246" t="s">
        <v>26</v>
      </c>
      <c r="J4246" t="s">
        <v>27</v>
      </c>
      <c r="K4246" t="s">
        <v>6244</v>
      </c>
      <c r="L4246" t="s">
        <v>335</v>
      </c>
      <c r="M4246">
        <v>37421</v>
      </c>
      <c r="N4246" t="s">
        <v>30</v>
      </c>
      <c r="O4246" t="s">
        <v>35</v>
      </c>
      <c r="P4246" t="s">
        <v>32</v>
      </c>
      <c r="Q4246" t="s">
        <v>36</v>
      </c>
      <c r="R4246" t="s">
        <v>37</v>
      </c>
      <c r="S4246">
        <v>390.36799999999999</v>
      </c>
      <c r="T4246">
        <v>2</v>
      </c>
      <c r="U4246">
        <v>0.2</v>
      </c>
      <c r="V4246">
        <v>48.795999999999978</v>
      </c>
    </row>
    <row r="4247" spans="1:22" x14ac:dyDescent="0.3">
      <c r="A4247">
        <v>7397</v>
      </c>
      <c r="B4247" t="s">
        <v>9459</v>
      </c>
      <c r="C4247">
        <v>2013</v>
      </c>
      <c r="D4247" s="7">
        <v>41634</v>
      </c>
      <c r="E4247" s="7">
        <v>41639</v>
      </c>
      <c r="F4247" t="s">
        <v>50</v>
      </c>
      <c r="G4247" t="s">
        <v>6798</v>
      </c>
      <c r="H4247" t="s">
        <v>6799</v>
      </c>
      <c r="I4247" t="s">
        <v>41</v>
      </c>
      <c r="J4247" t="s">
        <v>27</v>
      </c>
      <c r="K4247" t="s">
        <v>266</v>
      </c>
      <c r="L4247" t="s">
        <v>267</v>
      </c>
      <c r="M4247">
        <v>10024</v>
      </c>
      <c r="N4247" t="s">
        <v>148</v>
      </c>
      <c r="O4247" t="s">
        <v>2436</v>
      </c>
      <c r="P4247" t="s">
        <v>32</v>
      </c>
      <c r="Q4247" t="s">
        <v>36</v>
      </c>
      <c r="R4247" t="s">
        <v>2437</v>
      </c>
      <c r="S4247">
        <v>866.64599999999996</v>
      </c>
      <c r="T4247">
        <v>3</v>
      </c>
      <c r="U4247">
        <v>0.1</v>
      </c>
      <c r="V4247">
        <v>173.32919999999999</v>
      </c>
    </row>
    <row r="4248" spans="1:22" x14ac:dyDescent="0.3">
      <c r="A4248">
        <v>7406</v>
      </c>
      <c r="B4248" t="s">
        <v>9464</v>
      </c>
      <c r="C4248">
        <v>2012</v>
      </c>
      <c r="D4248" s="7">
        <v>41043</v>
      </c>
      <c r="E4248" s="7">
        <v>41048</v>
      </c>
      <c r="F4248" t="s">
        <v>50</v>
      </c>
      <c r="G4248" t="s">
        <v>995</v>
      </c>
      <c r="H4248" t="s">
        <v>996</v>
      </c>
      <c r="I4248" t="s">
        <v>41</v>
      </c>
      <c r="J4248" t="s">
        <v>27</v>
      </c>
      <c r="K4248" t="s">
        <v>9351</v>
      </c>
      <c r="L4248" t="s">
        <v>43</v>
      </c>
      <c r="M4248">
        <v>93010</v>
      </c>
      <c r="N4248" t="s">
        <v>44</v>
      </c>
      <c r="O4248" t="s">
        <v>4928</v>
      </c>
      <c r="P4248" t="s">
        <v>32</v>
      </c>
      <c r="Q4248" t="s">
        <v>36</v>
      </c>
      <c r="R4248" t="s">
        <v>4929</v>
      </c>
      <c r="S4248">
        <v>97.567999999999998</v>
      </c>
      <c r="T4248">
        <v>2</v>
      </c>
      <c r="U4248">
        <v>0.2</v>
      </c>
      <c r="V4248">
        <v>-6.0980000000000025</v>
      </c>
    </row>
    <row r="4249" spans="1:22" x14ac:dyDescent="0.3">
      <c r="A4249">
        <v>7407</v>
      </c>
      <c r="B4249" t="s">
        <v>9464</v>
      </c>
      <c r="C4249">
        <v>2012</v>
      </c>
      <c r="D4249" s="7">
        <v>41043</v>
      </c>
      <c r="E4249" s="7">
        <v>41048</v>
      </c>
      <c r="F4249" t="s">
        <v>50</v>
      </c>
      <c r="G4249" t="s">
        <v>995</v>
      </c>
      <c r="H4249" t="s">
        <v>996</v>
      </c>
      <c r="I4249" t="s">
        <v>41</v>
      </c>
      <c r="J4249" t="s">
        <v>27</v>
      </c>
      <c r="K4249" t="s">
        <v>9351</v>
      </c>
      <c r="L4249" t="s">
        <v>43</v>
      </c>
      <c r="M4249">
        <v>93010</v>
      </c>
      <c r="N4249" t="s">
        <v>44</v>
      </c>
      <c r="O4249" t="s">
        <v>6357</v>
      </c>
      <c r="P4249" t="s">
        <v>32</v>
      </c>
      <c r="Q4249" t="s">
        <v>36</v>
      </c>
      <c r="R4249" t="s">
        <v>6358</v>
      </c>
      <c r="S4249">
        <v>722.35200000000009</v>
      </c>
      <c r="T4249">
        <v>3</v>
      </c>
      <c r="U4249">
        <v>0.2</v>
      </c>
      <c r="V4249">
        <v>81.264599999999916</v>
      </c>
    </row>
    <row r="4250" spans="1:22" x14ac:dyDescent="0.3">
      <c r="A4250">
        <v>7415</v>
      </c>
      <c r="B4250" t="s">
        <v>9470</v>
      </c>
      <c r="C4250">
        <v>2013</v>
      </c>
      <c r="D4250" s="7">
        <v>41347</v>
      </c>
      <c r="E4250" s="7">
        <v>41349</v>
      </c>
      <c r="F4250" t="s">
        <v>23</v>
      </c>
      <c r="G4250" t="s">
        <v>355</v>
      </c>
      <c r="H4250" t="s">
        <v>356</v>
      </c>
      <c r="I4250" t="s">
        <v>41</v>
      </c>
      <c r="J4250" t="s">
        <v>27</v>
      </c>
      <c r="K4250" t="s">
        <v>146</v>
      </c>
      <c r="L4250" t="s">
        <v>147</v>
      </c>
      <c r="M4250">
        <v>19134</v>
      </c>
      <c r="N4250" t="s">
        <v>148</v>
      </c>
      <c r="O4250" t="s">
        <v>686</v>
      </c>
      <c r="P4250" t="s">
        <v>32</v>
      </c>
      <c r="Q4250" t="s">
        <v>36</v>
      </c>
      <c r="R4250" t="s">
        <v>687</v>
      </c>
      <c r="S4250">
        <v>386.67999999999995</v>
      </c>
      <c r="T4250">
        <v>2</v>
      </c>
      <c r="U4250">
        <v>0.3</v>
      </c>
      <c r="V4250">
        <v>-5.5240000000000293</v>
      </c>
    </row>
    <row r="4251" spans="1:22" x14ac:dyDescent="0.3">
      <c r="A4251">
        <v>7426</v>
      </c>
      <c r="B4251" t="s">
        <v>9474</v>
      </c>
      <c r="C4251">
        <v>2013</v>
      </c>
      <c r="D4251" s="7">
        <v>41451</v>
      </c>
      <c r="E4251" s="7">
        <v>41453</v>
      </c>
      <c r="F4251" t="s">
        <v>23</v>
      </c>
      <c r="G4251" t="s">
        <v>813</v>
      </c>
      <c r="H4251" t="s">
        <v>814</v>
      </c>
      <c r="I4251" t="s">
        <v>26</v>
      </c>
      <c r="J4251" t="s">
        <v>27</v>
      </c>
      <c r="K4251" t="s">
        <v>184</v>
      </c>
      <c r="L4251" t="s">
        <v>104</v>
      </c>
      <c r="M4251">
        <v>77070</v>
      </c>
      <c r="N4251" t="s">
        <v>105</v>
      </c>
      <c r="O4251" t="s">
        <v>304</v>
      </c>
      <c r="P4251" t="s">
        <v>32</v>
      </c>
      <c r="Q4251" t="s">
        <v>36</v>
      </c>
      <c r="R4251" t="s">
        <v>305</v>
      </c>
      <c r="S4251">
        <v>85.245999999999995</v>
      </c>
      <c r="T4251">
        <v>2</v>
      </c>
      <c r="U4251">
        <v>0.3</v>
      </c>
      <c r="V4251">
        <v>-6.0890000000000057</v>
      </c>
    </row>
    <row r="4252" spans="1:22" x14ac:dyDescent="0.3">
      <c r="A4252">
        <v>7451</v>
      </c>
      <c r="B4252" t="s">
        <v>9485</v>
      </c>
      <c r="C4252">
        <v>2014</v>
      </c>
      <c r="D4252" s="7">
        <v>41900</v>
      </c>
      <c r="E4252" s="7">
        <v>41905</v>
      </c>
      <c r="F4252" t="s">
        <v>23</v>
      </c>
      <c r="G4252" t="s">
        <v>2656</v>
      </c>
      <c r="H4252" t="s">
        <v>2657</v>
      </c>
      <c r="I4252" t="s">
        <v>102</v>
      </c>
      <c r="J4252" t="s">
        <v>27</v>
      </c>
      <c r="K4252" t="s">
        <v>184</v>
      </c>
      <c r="L4252" t="s">
        <v>104</v>
      </c>
      <c r="M4252">
        <v>77036</v>
      </c>
      <c r="N4252" t="s">
        <v>105</v>
      </c>
      <c r="O4252" t="s">
        <v>4839</v>
      </c>
      <c r="P4252" t="s">
        <v>32</v>
      </c>
      <c r="Q4252" t="s">
        <v>36</v>
      </c>
      <c r="R4252" t="s">
        <v>4840</v>
      </c>
      <c r="S4252">
        <v>318.43</v>
      </c>
      <c r="T4252">
        <v>5</v>
      </c>
      <c r="U4252">
        <v>0.3</v>
      </c>
      <c r="V4252">
        <v>-77.333000000000013</v>
      </c>
    </row>
    <row r="4253" spans="1:22" x14ac:dyDescent="0.3">
      <c r="A4253">
        <v>7475</v>
      </c>
      <c r="B4253" t="s">
        <v>9498</v>
      </c>
      <c r="C4253">
        <v>2011</v>
      </c>
      <c r="D4253" s="7">
        <v>40550</v>
      </c>
      <c r="E4253" s="7">
        <v>40554</v>
      </c>
      <c r="F4253" t="s">
        <v>50</v>
      </c>
      <c r="G4253" t="s">
        <v>3915</v>
      </c>
      <c r="H4253" t="s">
        <v>3916</v>
      </c>
      <c r="I4253" t="s">
        <v>102</v>
      </c>
      <c r="J4253" t="s">
        <v>27</v>
      </c>
      <c r="K4253" t="s">
        <v>28</v>
      </c>
      <c r="L4253" t="s">
        <v>29</v>
      </c>
      <c r="M4253">
        <v>42420</v>
      </c>
      <c r="N4253" t="s">
        <v>30</v>
      </c>
      <c r="O4253" t="s">
        <v>533</v>
      </c>
      <c r="P4253" t="s">
        <v>32</v>
      </c>
      <c r="Q4253" t="s">
        <v>36</v>
      </c>
      <c r="R4253" t="s">
        <v>534</v>
      </c>
      <c r="S4253">
        <v>2573.8200000000002</v>
      </c>
      <c r="T4253">
        <v>9</v>
      </c>
      <c r="U4253">
        <v>0</v>
      </c>
      <c r="V4253">
        <v>746.40779999999972</v>
      </c>
    </row>
    <row r="4254" spans="1:22" x14ac:dyDescent="0.3">
      <c r="A4254">
        <v>7484</v>
      </c>
      <c r="B4254" t="s">
        <v>9501</v>
      </c>
      <c r="C4254">
        <v>2011</v>
      </c>
      <c r="D4254" s="7">
        <v>40892</v>
      </c>
      <c r="E4254" s="7">
        <v>40894</v>
      </c>
      <c r="F4254" t="s">
        <v>23</v>
      </c>
      <c r="G4254" t="s">
        <v>1574</v>
      </c>
      <c r="H4254" t="s">
        <v>1575</v>
      </c>
      <c r="I4254" t="s">
        <v>41</v>
      </c>
      <c r="J4254" t="s">
        <v>27</v>
      </c>
      <c r="K4254" t="s">
        <v>146</v>
      </c>
      <c r="L4254" t="s">
        <v>147</v>
      </c>
      <c r="M4254">
        <v>19140</v>
      </c>
      <c r="N4254" t="s">
        <v>148</v>
      </c>
      <c r="O4254" t="s">
        <v>4839</v>
      </c>
      <c r="P4254" t="s">
        <v>32</v>
      </c>
      <c r="Q4254" t="s">
        <v>36</v>
      </c>
      <c r="R4254" t="s">
        <v>4840</v>
      </c>
      <c r="S4254">
        <v>445.80200000000002</v>
      </c>
      <c r="T4254">
        <v>7</v>
      </c>
      <c r="U4254">
        <v>0.3</v>
      </c>
      <c r="V4254">
        <v>-108.26620000000001</v>
      </c>
    </row>
    <row r="4255" spans="1:22" x14ac:dyDescent="0.3">
      <c r="A4255">
        <v>7524</v>
      </c>
      <c r="B4255" t="s">
        <v>9517</v>
      </c>
      <c r="C4255">
        <v>2013</v>
      </c>
      <c r="D4255" s="7">
        <v>41523</v>
      </c>
      <c r="E4255" s="7">
        <v>41529</v>
      </c>
      <c r="F4255" t="s">
        <v>50</v>
      </c>
      <c r="G4255" t="s">
        <v>1704</v>
      </c>
      <c r="H4255" t="s">
        <v>1705</v>
      </c>
      <c r="I4255" t="s">
        <v>26</v>
      </c>
      <c r="J4255" t="s">
        <v>27</v>
      </c>
      <c r="K4255" t="s">
        <v>2470</v>
      </c>
      <c r="L4255" t="s">
        <v>498</v>
      </c>
      <c r="M4255">
        <v>43130</v>
      </c>
      <c r="N4255" t="s">
        <v>148</v>
      </c>
      <c r="O4255" t="s">
        <v>892</v>
      </c>
      <c r="P4255" t="s">
        <v>32</v>
      </c>
      <c r="Q4255" t="s">
        <v>36</v>
      </c>
      <c r="R4255" t="s">
        <v>893</v>
      </c>
      <c r="S4255">
        <v>85.245999999999995</v>
      </c>
      <c r="T4255">
        <v>2</v>
      </c>
      <c r="U4255">
        <v>0.3</v>
      </c>
      <c r="V4255">
        <v>-1.217800000000004</v>
      </c>
    </row>
    <row r="4256" spans="1:22" x14ac:dyDescent="0.3">
      <c r="A4256">
        <v>7526</v>
      </c>
      <c r="B4256" t="s">
        <v>9518</v>
      </c>
      <c r="C4256">
        <v>2011</v>
      </c>
      <c r="D4256" s="7">
        <v>40796</v>
      </c>
      <c r="E4256" s="7">
        <v>40802</v>
      </c>
      <c r="F4256" t="s">
        <v>50</v>
      </c>
      <c r="G4256" t="s">
        <v>486</v>
      </c>
      <c r="H4256" t="s">
        <v>487</v>
      </c>
      <c r="I4256" t="s">
        <v>26</v>
      </c>
      <c r="J4256" t="s">
        <v>27</v>
      </c>
      <c r="K4256" t="s">
        <v>6231</v>
      </c>
      <c r="L4256" t="s">
        <v>420</v>
      </c>
      <c r="M4256">
        <v>97030</v>
      </c>
      <c r="N4256" t="s">
        <v>44</v>
      </c>
      <c r="O4256" t="s">
        <v>3400</v>
      </c>
      <c r="P4256" t="s">
        <v>32</v>
      </c>
      <c r="Q4256" t="s">
        <v>36</v>
      </c>
      <c r="R4256" t="s">
        <v>3401</v>
      </c>
      <c r="S4256">
        <v>1487.04</v>
      </c>
      <c r="T4256">
        <v>5</v>
      </c>
      <c r="U4256">
        <v>0.2</v>
      </c>
      <c r="V4256">
        <v>148.70400000000006</v>
      </c>
    </row>
    <row r="4257" spans="1:22" x14ac:dyDescent="0.3">
      <c r="A4257">
        <v>7533</v>
      </c>
      <c r="B4257" t="s">
        <v>9520</v>
      </c>
      <c r="C4257">
        <v>2013</v>
      </c>
      <c r="D4257" s="7">
        <v>41443</v>
      </c>
      <c r="E4257" s="7">
        <v>41445</v>
      </c>
      <c r="F4257" t="s">
        <v>188</v>
      </c>
      <c r="G4257" t="s">
        <v>564</v>
      </c>
      <c r="H4257" t="s">
        <v>565</v>
      </c>
      <c r="I4257" t="s">
        <v>26</v>
      </c>
      <c r="J4257" t="s">
        <v>27</v>
      </c>
      <c r="K4257" t="s">
        <v>9521</v>
      </c>
      <c r="L4257" t="s">
        <v>457</v>
      </c>
      <c r="M4257">
        <v>80501</v>
      </c>
      <c r="N4257" t="s">
        <v>44</v>
      </c>
      <c r="O4257" t="s">
        <v>2060</v>
      </c>
      <c r="P4257" t="s">
        <v>32</v>
      </c>
      <c r="Q4257" t="s">
        <v>36</v>
      </c>
      <c r="R4257" t="s">
        <v>2061</v>
      </c>
      <c r="S4257">
        <v>483.13599999999997</v>
      </c>
      <c r="T4257">
        <v>4</v>
      </c>
      <c r="U4257">
        <v>0.2</v>
      </c>
      <c r="V4257">
        <v>54.352799999999945</v>
      </c>
    </row>
    <row r="4258" spans="1:22" x14ac:dyDescent="0.3">
      <c r="A4258">
        <v>7534</v>
      </c>
      <c r="B4258" t="s">
        <v>9522</v>
      </c>
      <c r="C4258">
        <v>2014</v>
      </c>
      <c r="D4258" s="7">
        <v>41696</v>
      </c>
      <c r="E4258" s="7">
        <v>41700</v>
      </c>
      <c r="F4258" t="s">
        <v>50</v>
      </c>
      <c r="G4258" t="s">
        <v>5023</v>
      </c>
      <c r="H4258" t="s">
        <v>5024</v>
      </c>
      <c r="I4258" t="s">
        <v>26</v>
      </c>
      <c r="J4258" t="s">
        <v>27</v>
      </c>
      <c r="K4258" t="s">
        <v>3520</v>
      </c>
      <c r="L4258" t="s">
        <v>88</v>
      </c>
      <c r="M4258">
        <v>27834</v>
      </c>
      <c r="N4258" t="s">
        <v>30</v>
      </c>
      <c r="O4258" t="s">
        <v>3186</v>
      </c>
      <c r="P4258" t="s">
        <v>32</v>
      </c>
      <c r="Q4258" t="s">
        <v>36</v>
      </c>
      <c r="R4258" t="s">
        <v>3187</v>
      </c>
      <c r="S4258">
        <v>196.78399999999999</v>
      </c>
      <c r="T4258">
        <v>2</v>
      </c>
      <c r="U4258">
        <v>0.2</v>
      </c>
      <c r="V4258">
        <v>-22.138200000000012</v>
      </c>
    </row>
    <row r="4259" spans="1:22" x14ac:dyDescent="0.3">
      <c r="A4259">
        <v>7545</v>
      </c>
      <c r="B4259" t="s">
        <v>9526</v>
      </c>
      <c r="C4259">
        <v>2014</v>
      </c>
      <c r="D4259" s="7">
        <v>41976</v>
      </c>
      <c r="E4259" s="7">
        <v>41980</v>
      </c>
      <c r="F4259" t="s">
        <v>50</v>
      </c>
      <c r="G4259" t="s">
        <v>4287</v>
      </c>
      <c r="H4259" t="s">
        <v>4288</v>
      </c>
      <c r="I4259" t="s">
        <v>41</v>
      </c>
      <c r="J4259" t="s">
        <v>27</v>
      </c>
      <c r="K4259" t="s">
        <v>807</v>
      </c>
      <c r="L4259" t="s">
        <v>457</v>
      </c>
      <c r="M4259">
        <v>80219</v>
      </c>
      <c r="N4259" t="s">
        <v>44</v>
      </c>
      <c r="O4259" t="s">
        <v>2455</v>
      </c>
      <c r="P4259" t="s">
        <v>32</v>
      </c>
      <c r="Q4259" t="s">
        <v>36</v>
      </c>
      <c r="R4259" t="s">
        <v>2456</v>
      </c>
      <c r="S4259">
        <v>906.68000000000006</v>
      </c>
      <c r="T4259">
        <v>5</v>
      </c>
      <c r="U4259">
        <v>0.2</v>
      </c>
      <c r="V4259">
        <v>68.001000000000033</v>
      </c>
    </row>
    <row r="4260" spans="1:22" x14ac:dyDescent="0.3">
      <c r="A4260">
        <v>7562</v>
      </c>
      <c r="B4260" t="s">
        <v>9535</v>
      </c>
      <c r="C4260">
        <v>2013</v>
      </c>
      <c r="D4260" s="7">
        <v>41639</v>
      </c>
      <c r="E4260" s="7">
        <v>41641</v>
      </c>
      <c r="F4260" t="s">
        <v>188</v>
      </c>
      <c r="G4260" t="s">
        <v>1786</v>
      </c>
      <c r="H4260" t="s">
        <v>1787</v>
      </c>
      <c r="I4260" t="s">
        <v>26</v>
      </c>
      <c r="J4260" t="s">
        <v>27</v>
      </c>
      <c r="K4260" t="s">
        <v>2470</v>
      </c>
      <c r="L4260" t="s">
        <v>147</v>
      </c>
      <c r="M4260">
        <v>17602</v>
      </c>
      <c r="N4260" t="s">
        <v>148</v>
      </c>
      <c r="O4260" t="s">
        <v>35</v>
      </c>
      <c r="P4260" t="s">
        <v>32</v>
      </c>
      <c r="Q4260" t="s">
        <v>36</v>
      </c>
      <c r="R4260" t="s">
        <v>37</v>
      </c>
      <c r="S4260">
        <v>170.78599999999997</v>
      </c>
      <c r="T4260">
        <v>1</v>
      </c>
      <c r="U4260">
        <v>0.3</v>
      </c>
      <c r="V4260">
        <v>0</v>
      </c>
    </row>
    <row r="4261" spans="1:22" x14ac:dyDescent="0.3">
      <c r="A4261">
        <v>7565</v>
      </c>
      <c r="B4261" t="s">
        <v>9538</v>
      </c>
      <c r="C4261">
        <v>2013</v>
      </c>
      <c r="D4261" s="7">
        <v>41304</v>
      </c>
      <c r="E4261" s="7">
        <v>41306</v>
      </c>
      <c r="F4261" t="s">
        <v>23</v>
      </c>
      <c r="G4261" t="s">
        <v>5562</v>
      </c>
      <c r="H4261" t="s">
        <v>5563</v>
      </c>
      <c r="I4261" t="s">
        <v>26</v>
      </c>
      <c r="J4261" t="s">
        <v>27</v>
      </c>
      <c r="K4261" t="s">
        <v>95</v>
      </c>
      <c r="L4261" t="s">
        <v>96</v>
      </c>
      <c r="M4261">
        <v>98103</v>
      </c>
      <c r="N4261" t="s">
        <v>44</v>
      </c>
      <c r="O4261" t="s">
        <v>5539</v>
      </c>
      <c r="P4261" t="s">
        <v>32</v>
      </c>
      <c r="Q4261" t="s">
        <v>36</v>
      </c>
      <c r="R4261" t="s">
        <v>5540</v>
      </c>
      <c r="S4261">
        <v>435.16800000000006</v>
      </c>
      <c r="T4261">
        <v>4</v>
      </c>
      <c r="U4261">
        <v>0.2</v>
      </c>
      <c r="V4261">
        <v>-59.835600000000042</v>
      </c>
    </row>
    <row r="4262" spans="1:22" x14ac:dyDescent="0.3">
      <c r="A4262">
        <v>7579</v>
      </c>
      <c r="B4262" t="s">
        <v>9544</v>
      </c>
      <c r="C4262">
        <v>2013</v>
      </c>
      <c r="D4262" s="7">
        <v>41627</v>
      </c>
      <c r="E4262" s="7">
        <v>41630</v>
      </c>
      <c r="F4262" t="s">
        <v>188</v>
      </c>
      <c r="G4262" t="s">
        <v>424</v>
      </c>
      <c r="H4262" t="s">
        <v>425</v>
      </c>
      <c r="I4262" t="s">
        <v>102</v>
      </c>
      <c r="J4262" t="s">
        <v>27</v>
      </c>
      <c r="K4262" t="s">
        <v>2530</v>
      </c>
      <c r="L4262" t="s">
        <v>138</v>
      </c>
      <c r="M4262">
        <v>68104</v>
      </c>
      <c r="N4262" t="s">
        <v>105</v>
      </c>
      <c r="O4262" t="s">
        <v>1931</v>
      </c>
      <c r="P4262" t="s">
        <v>32</v>
      </c>
      <c r="Q4262" t="s">
        <v>36</v>
      </c>
      <c r="R4262" t="s">
        <v>1932</v>
      </c>
      <c r="S4262">
        <v>563.93999999999994</v>
      </c>
      <c r="T4262">
        <v>3</v>
      </c>
      <c r="U4262">
        <v>0</v>
      </c>
      <c r="V4262">
        <v>112.78800000000001</v>
      </c>
    </row>
    <row r="4263" spans="1:22" x14ac:dyDescent="0.3">
      <c r="A4263">
        <v>7583</v>
      </c>
      <c r="B4263" t="s">
        <v>9547</v>
      </c>
      <c r="C4263">
        <v>2012</v>
      </c>
      <c r="D4263" s="7">
        <v>41015</v>
      </c>
      <c r="E4263" s="7">
        <v>41020</v>
      </c>
      <c r="F4263" t="s">
        <v>50</v>
      </c>
      <c r="G4263" t="s">
        <v>6029</v>
      </c>
      <c r="H4263" t="s">
        <v>6030</v>
      </c>
      <c r="I4263" t="s">
        <v>41</v>
      </c>
      <c r="J4263" t="s">
        <v>27</v>
      </c>
      <c r="K4263" t="s">
        <v>266</v>
      </c>
      <c r="L4263" t="s">
        <v>267</v>
      </c>
      <c r="M4263">
        <v>10024</v>
      </c>
      <c r="N4263" t="s">
        <v>148</v>
      </c>
      <c r="O4263" t="s">
        <v>281</v>
      </c>
      <c r="P4263" t="s">
        <v>32</v>
      </c>
      <c r="Q4263" t="s">
        <v>36</v>
      </c>
      <c r="R4263" t="s">
        <v>282</v>
      </c>
      <c r="S4263">
        <v>127.76400000000001</v>
      </c>
      <c r="T4263">
        <v>2</v>
      </c>
      <c r="U4263">
        <v>0.1</v>
      </c>
      <c r="V4263">
        <v>2.8392000000000017</v>
      </c>
    </row>
    <row r="4264" spans="1:22" x14ac:dyDescent="0.3">
      <c r="A4264">
        <v>7592</v>
      </c>
      <c r="B4264" t="s">
        <v>9551</v>
      </c>
      <c r="C4264">
        <v>2013</v>
      </c>
      <c r="D4264" s="7">
        <v>41523</v>
      </c>
      <c r="E4264" s="7">
        <v>41527</v>
      </c>
      <c r="F4264" t="s">
        <v>50</v>
      </c>
      <c r="G4264" t="s">
        <v>1772</v>
      </c>
      <c r="H4264" t="s">
        <v>1773</v>
      </c>
      <c r="I4264" t="s">
        <v>26</v>
      </c>
      <c r="J4264" t="s">
        <v>27</v>
      </c>
      <c r="K4264" t="s">
        <v>146</v>
      </c>
      <c r="L4264" t="s">
        <v>147</v>
      </c>
      <c r="M4264">
        <v>19134</v>
      </c>
      <c r="N4264" t="s">
        <v>148</v>
      </c>
      <c r="O4264" t="s">
        <v>304</v>
      </c>
      <c r="P4264" t="s">
        <v>32</v>
      </c>
      <c r="Q4264" t="s">
        <v>36</v>
      </c>
      <c r="R4264" t="s">
        <v>552</v>
      </c>
      <c r="S4264">
        <v>71.245999999999995</v>
      </c>
      <c r="T4264">
        <v>2</v>
      </c>
      <c r="U4264">
        <v>0.3</v>
      </c>
      <c r="V4264">
        <v>-19.338199999999993</v>
      </c>
    </row>
    <row r="4265" spans="1:22" x14ac:dyDescent="0.3">
      <c r="A4265">
        <v>7594</v>
      </c>
      <c r="B4265" t="s">
        <v>9551</v>
      </c>
      <c r="C4265">
        <v>2013</v>
      </c>
      <c r="D4265" s="7">
        <v>41523</v>
      </c>
      <c r="E4265" s="7">
        <v>41527</v>
      </c>
      <c r="F4265" t="s">
        <v>50</v>
      </c>
      <c r="G4265" t="s">
        <v>1772</v>
      </c>
      <c r="H4265" t="s">
        <v>1773</v>
      </c>
      <c r="I4265" t="s">
        <v>26</v>
      </c>
      <c r="J4265" t="s">
        <v>27</v>
      </c>
      <c r="K4265" t="s">
        <v>146</v>
      </c>
      <c r="L4265" t="s">
        <v>147</v>
      </c>
      <c r="M4265">
        <v>19134</v>
      </c>
      <c r="N4265" t="s">
        <v>148</v>
      </c>
      <c r="O4265" t="s">
        <v>3036</v>
      </c>
      <c r="P4265" t="s">
        <v>32</v>
      </c>
      <c r="Q4265" t="s">
        <v>36</v>
      </c>
      <c r="R4265" t="s">
        <v>3037</v>
      </c>
      <c r="S4265">
        <v>887.27099999999984</v>
      </c>
      <c r="T4265">
        <v>3</v>
      </c>
      <c r="U4265">
        <v>0.3</v>
      </c>
      <c r="V4265">
        <v>-63.376499999999965</v>
      </c>
    </row>
    <row r="4266" spans="1:22" x14ac:dyDescent="0.3">
      <c r="A4266">
        <v>7622</v>
      </c>
      <c r="B4266" t="s">
        <v>9567</v>
      </c>
      <c r="C4266">
        <v>2011</v>
      </c>
      <c r="D4266" s="7">
        <v>40872</v>
      </c>
      <c r="E4266" s="7">
        <v>40876</v>
      </c>
      <c r="F4266" t="s">
        <v>50</v>
      </c>
      <c r="G4266" t="s">
        <v>5081</v>
      </c>
      <c r="H4266" t="s">
        <v>5082</v>
      </c>
      <c r="I4266" t="s">
        <v>26</v>
      </c>
      <c r="J4266" t="s">
        <v>27</v>
      </c>
      <c r="K4266" t="s">
        <v>42</v>
      </c>
      <c r="L4266" t="s">
        <v>43</v>
      </c>
      <c r="M4266">
        <v>90004</v>
      </c>
      <c r="N4266" t="s">
        <v>44</v>
      </c>
      <c r="O4266" t="s">
        <v>2455</v>
      </c>
      <c r="P4266" t="s">
        <v>32</v>
      </c>
      <c r="Q4266" t="s">
        <v>36</v>
      </c>
      <c r="R4266" t="s">
        <v>2456</v>
      </c>
      <c r="S4266">
        <v>725.34400000000005</v>
      </c>
      <c r="T4266">
        <v>4</v>
      </c>
      <c r="U4266">
        <v>0.2</v>
      </c>
      <c r="V4266">
        <v>54.400800000000004</v>
      </c>
    </row>
    <row r="4267" spans="1:22" x14ac:dyDescent="0.3">
      <c r="A4267">
        <v>7632</v>
      </c>
      <c r="B4267" t="s">
        <v>9571</v>
      </c>
      <c r="C4267">
        <v>2011</v>
      </c>
      <c r="D4267" s="7">
        <v>40632</v>
      </c>
      <c r="E4267" s="7">
        <v>40634</v>
      </c>
      <c r="F4267" t="s">
        <v>188</v>
      </c>
      <c r="G4267" t="s">
        <v>762</v>
      </c>
      <c r="H4267" t="s">
        <v>763</v>
      </c>
      <c r="I4267" t="s">
        <v>102</v>
      </c>
      <c r="J4267" t="s">
        <v>27</v>
      </c>
      <c r="K4267" t="s">
        <v>3152</v>
      </c>
      <c r="L4267" t="s">
        <v>104</v>
      </c>
      <c r="M4267">
        <v>78521</v>
      </c>
      <c r="N4267" t="s">
        <v>105</v>
      </c>
      <c r="O4267" t="s">
        <v>3102</v>
      </c>
      <c r="P4267" t="s">
        <v>32</v>
      </c>
      <c r="Q4267" t="s">
        <v>36</v>
      </c>
      <c r="R4267" t="s">
        <v>3103</v>
      </c>
      <c r="S4267">
        <v>127.30199999999999</v>
      </c>
      <c r="T4267">
        <v>7</v>
      </c>
      <c r="U4267">
        <v>0.3</v>
      </c>
      <c r="V4267">
        <v>-9.0929999999999964</v>
      </c>
    </row>
    <row r="4268" spans="1:22" x14ac:dyDescent="0.3">
      <c r="A4268">
        <v>7633</v>
      </c>
      <c r="B4268" t="s">
        <v>9572</v>
      </c>
      <c r="C4268">
        <v>2014</v>
      </c>
      <c r="D4268" s="7">
        <v>42003</v>
      </c>
      <c r="E4268" s="7">
        <v>42006</v>
      </c>
      <c r="F4268" t="s">
        <v>23</v>
      </c>
      <c r="G4268" t="s">
        <v>2885</v>
      </c>
      <c r="H4268" t="s">
        <v>2886</v>
      </c>
      <c r="I4268" t="s">
        <v>26</v>
      </c>
      <c r="J4268" t="s">
        <v>27</v>
      </c>
      <c r="K4268" t="s">
        <v>1473</v>
      </c>
      <c r="L4268" t="s">
        <v>29</v>
      </c>
      <c r="M4268">
        <v>40214</v>
      </c>
      <c r="N4268" t="s">
        <v>30</v>
      </c>
      <c r="O4268" t="s">
        <v>1164</v>
      </c>
      <c r="P4268" t="s">
        <v>32</v>
      </c>
      <c r="Q4268" t="s">
        <v>36</v>
      </c>
      <c r="R4268" t="s">
        <v>1165</v>
      </c>
      <c r="S4268">
        <v>1207.8399999999999</v>
      </c>
      <c r="T4268">
        <v>8</v>
      </c>
      <c r="U4268">
        <v>0</v>
      </c>
      <c r="V4268">
        <v>314.03840000000002</v>
      </c>
    </row>
    <row r="4269" spans="1:22" x14ac:dyDescent="0.3">
      <c r="A4269">
        <v>7636</v>
      </c>
      <c r="B4269" t="s">
        <v>9572</v>
      </c>
      <c r="C4269">
        <v>2014</v>
      </c>
      <c r="D4269" s="7">
        <v>42003</v>
      </c>
      <c r="E4269" s="7">
        <v>42006</v>
      </c>
      <c r="F4269" t="s">
        <v>23</v>
      </c>
      <c r="G4269" t="s">
        <v>2885</v>
      </c>
      <c r="H4269" t="s">
        <v>2886</v>
      </c>
      <c r="I4269" t="s">
        <v>26</v>
      </c>
      <c r="J4269" t="s">
        <v>27</v>
      </c>
      <c r="K4269" t="s">
        <v>1473</v>
      </c>
      <c r="L4269" t="s">
        <v>29</v>
      </c>
      <c r="M4269">
        <v>40214</v>
      </c>
      <c r="N4269" t="s">
        <v>30</v>
      </c>
      <c r="O4269" t="s">
        <v>6357</v>
      </c>
      <c r="P4269" t="s">
        <v>32</v>
      </c>
      <c r="Q4269" t="s">
        <v>36</v>
      </c>
      <c r="R4269" t="s">
        <v>6358</v>
      </c>
      <c r="S4269">
        <v>300.98</v>
      </c>
      <c r="T4269">
        <v>1</v>
      </c>
      <c r="U4269">
        <v>0</v>
      </c>
      <c r="V4269">
        <v>87.28419999999997</v>
      </c>
    </row>
    <row r="4270" spans="1:22" x14ac:dyDescent="0.3">
      <c r="A4270">
        <v>7637</v>
      </c>
      <c r="B4270" t="s">
        <v>9572</v>
      </c>
      <c r="C4270">
        <v>2014</v>
      </c>
      <c r="D4270" s="7">
        <v>42003</v>
      </c>
      <c r="E4270" s="7">
        <v>42006</v>
      </c>
      <c r="F4270" t="s">
        <v>23</v>
      </c>
      <c r="G4270" t="s">
        <v>2885</v>
      </c>
      <c r="H4270" t="s">
        <v>2886</v>
      </c>
      <c r="I4270" t="s">
        <v>26</v>
      </c>
      <c r="J4270" t="s">
        <v>27</v>
      </c>
      <c r="K4270" t="s">
        <v>1473</v>
      </c>
      <c r="L4270" t="s">
        <v>29</v>
      </c>
      <c r="M4270">
        <v>40214</v>
      </c>
      <c r="N4270" t="s">
        <v>30</v>
      </c>
      <c r="O4270" t="s">
        <v>3375</v>
      </c>
      <c r="P4270" t="s">
        <v>32</v>
      </c>
      <c r="Q4270" t="s">
        <v>36</v>
      </c>
      <c r="R4270" t="s">
        <v>3376</v>
      </c>
      <c r="S4270">
        <v>258.75</v>
      </c>
      <c r="T4270">
        <v>3</v>
      </c>
      <c r="U4270">
        <v>0</v>
      </c>
      <c r="V4270">
        <v>77.624999999999972</v>
      </c>
    </row>
    <row r="4271" spans="1:22" x14ac:dyDescent="0.3">
      <c r="A4271">
        <v>7646</v>
      </c>
      <c r="B4271" t="s">
        <v>9577</v>
      </c>
      <c r="C4271">
        <v>2012</v>
      </c>
      <c r="D4271" s="7">
        <v>41004</v>
      </c>
      <c r="E4271" s="7">
        <v>41010</v>
      </c>
      <c r="F4271" t="s">
        <v>50</v>
      </c>
      <c r="G4271" t="s">
        <v>6012</v>
      </c>
      <c r="H4271" t="s">
        <v>6013</v>
      </c>
      <c r="I4271" t="s">
        <v>41</v>
      </c>
      <c r="J4271" t="s">
        <v>27</v>
      </c>
      <c r="K4271" t="s">
        <v>42</v>
      </c>
      <c r="L4271" t="s">
        <v>43</v>
      </c>
      <c r="M4271">
        <v>90036</v>
      </c>
      <c r="N4271" t="s">
        <v>44</v>
      </c>
      <c r="O4271" t="s">
        <v>3400</v>
      </c>
      <c r="P4271" t="s">
        <v>32</v>
      </c>
      <c r="Q4271" t="s">
        <v>36</v>
      </c>
      <c r="R4271" t="s">
        <v>3401</v>
      </c>
      <c r="S4271">
        <v>892.22400000000005</v>
      </c>
      <c r="T4271">
        <v>3</v>
      </c>
      <c r="U4271">
        <v>0.2</v>
      </c>
      <c r="V4271">
        <v>89.222400000000022</v>
      </c>
    </row>
    <row r="4272" spans="1:22" x14ac:dyDescent="0.3">
      <c r="A4272">
        <v>7649</v>
      </c>
      <c r="B4272" t="s">
        <v>9579</v>
      </c>
      <c r="C4272">
        <v>2013</v>
      </c>
      <c r="D4272" s="7">
        <v>41349</v>
      </c>
      <c r="E4272" s="7">
        <v>41350</v>
      </c>
      <c r="F4272" t="s">
        <v>188</v>
      </c>
      <c r="G4272" t="s">
        <v>6751</v>
      </c>
      <c r="H4272" t="s">
        <v>6752</v>
      </c>
      <c r="I4272" t="s">
        <v>41</v>
      </c>
      <c r="J4272" t="s">
        <v>27</v>
      </c>
      <c r="K4272" t="s">
        <v>127</v>
      </c>
      <c r="L4272" t="s">
        <v>43</v>
      </c>
      <c r="M4272">
        <v>94110</v>
      </c>
      <c r="N4272" t="s">
        <v>44</v>
      </c>
      <c r="O4272" t="s">
        <v>3036</v>
      </c>
      <c r="P4272" t="s">
        <v>32</v>
      </c>
      <c r="Q4272" t="s">
        <v>36</v>
      </c>
      <c r="R4272" t="s">
        <v>3037</v>
      </c>
      <c r="S4272">
        <v>1352.0320000000002</v>
      </c>
      <c r="T4272">
        <v>4</v>
      </c>
      <c r="U4272">
        <v>0.2</v>
      </c>
      <c r="V4272">
        <v>84.501999999999953</v>
      </c>
    </row>
    <row r="4273" spans="1:22" x14ac:dyDescent="0.3">
      <c r="A4273">
        <v>7682</v>
      </c>
      <c r="B4273" t="s">
        <v>9599</v>
      </c>
      <c r="C4273">
        <v>2011</v>
      </c>
      <c r="D4273" s="7">
        <v>40908</v>
      </c>
      <c r="E4273" s="7">
        <v>40915</v>
      </c>
      <c r="F4273" t="s">
        <v>50</v>
      </c>
      <c r="G4273" t="s">
        <v>3814</v>
      </c>
      <c r="H4273" t="s">
        <v>3815</v>
      </c>
      <c r="I4273" t="s">
        <v>102</v>
      </c>
      <c r="J4273" t="s">
        <v>27</v>
      </c>
      <c r="K4273" t="s">
        <v>3577</v>
      </c>
      <c r="L4273" t="s">
        <v>1399</v>
      </c>
      <c r="M4273">
        <v>2908</v>
      </c>
      <c r="N4273" t="s">
        <v>148</v>
      </c>
      <c r="O4273" t="s">
        <v>203</v>
      </c>
      <c r="P4273" t="s">
        <v>32</v>
      </c>
      <c r="Q4273" t="s">
        <v>36</v>
      </c>
      <c r="R4273" t="s">
        <v>204</v>
      </c>
      <c r="S4273">
        <v>605.88</v>
      </c>
      <c r="T4273">
        <v>6</v>
      </c>
      <c r="U4273">
        <v>0</v>
      </c>
      <c r="V4273">
        <v>151.47000000000003</v>
      </c>
    </row>
    <row r="4274" spans="1:22" x14ac:dyDescent="0.3">
      <c r="A4274">
        <v>7695</v>
      </c>
      <c r="B4274" t="s">
        <v>9607</v>
      </c>
      <c r="C4274">
        <v>2013</v>
      </c>
      <c r="D4274" s="7">
        <v>41356</v>
      </c>
      <c r="E4274" s="7">
        <v>41356</v>
      </c>
      <c r="F4274" t="s">
        <v>1290</v>
      </c>
      <c r="G4274" t="s">
        <v>4266</v>
      </c>
      <c r="H4274" t="s">
        <v>4267</v>
      </c>
      <c r="I4274" t="s">
        <v>26</v>
      </c>
      <c r="J4274" t="s">
        <v>27</v>
      </c>
      <c r="K4274" t="s">
        <v>95</v>
      </c>
      <c r="L4274" t="s">
        <v>96</v>
      </c>
      <c r="M4274">
        <v>98103</v>
      </c>
      <c r="N4274" t="s">
        <v>44</v>
      </c>
      <c r="O4274" t="s">
        <v>4577</v>
      </c>
      <c r="P4274" t="s">
        <v>32</v>
      </c>
      <c r="Q4274" t="s">
        <v>36</v>
      </c>
      <c r="R4274" t="s">
        <v>4578</v>
      </c>
      <c r="S4274">
        <v>167.88800000000001</v>
      </c>
      <c r="T4274">
        <v>7</v>
      </c>
      <c r="U4274">
        <v>0.2</v>
      </c>
      <c r="V4274">
        <v>14.690199999999997</v>
      </c>
    </row>
    <row r="4275" spans="1:22" x14ac:dyDescent="0.3">
      <c r="A4275">
        <v>7724</v>
      </c>
      <c r="B4275" t="s">
        <v>9623</v>
      </c>
      <c r="C4275">
        <v>2012</v>
      </c>
      <c r="D4275" s="7">
        <v>41162</v>
      </c>
      <c r="E4275" s="7">
        <v>41166</v>
      </c>
      <c r="F4275" t="s">
        <v>50</v>
      </c>
      <c r="G4275" t="s">
        <v>7867</v>
      </c>
      <c r="H4275" t="s">
        <v>7868</v>
      </c>
      <c r="I4275" t="s">
        <v>41</v>
      </c>
      <c r="J4275" t="s">
        <v>27</v>
      </c>
      <c r="K4275" t="s">
        <v>1237</v>
      </c>
      <c r="L4275" t="s">
        <v>104</v>
      </c>
      <c r="M4275">
        <v>78745</v>
      </c>
      <c r="N4275" t="s">
        <v>105</v>
      </c>
      <c r="O4275" t="s">
        <v>4768</v>
      </c>
      <c r="P4275" t="s">
        <v>32</v>
      </c>
      <c r="Q4275" t="s">
        <v>36</v>
      </c>
      <c r="R4275" t="s">
        <v>4769</v>
      </c>
      <c r="S4275">
        <v>179.886</v>
      </c>
      <c r="T4275">
        <v>1</v>
      </c>
      <c r="U4275">
        <v>0.3</v>
      </c>
      <c r="V4275">
        <v>-2.5698000000000292</v>
      </c>
    </row>
    <row r="4276" spans="1:22" x14ac:dyDescent="0.3">
      <c r="A4276">
        <v>7731</v>
      </c>
      <c r="B4276" t="s">
        <v>9628</v>
      </c>
      <c r="C4276">
        <v>2014</v>
      </c>
      <c r="D4276" s="7">
        <v>41804</v>
      </c>
      <c r="E4276" s="7">
        <v>41810</v>
      </c>
      <c r="F4276" t="s">
        <v>50</v>
      </c>
      <c r="G4276" t="s">
        <v>620</v>
      </c>
      <c r="H4276" t="s">
        <v>621</v>
      </c>
      <c r="I4276" t="s">
        <v>102</v>
      </c>
      <c r="J4276" t="s">
        <v>27</v>
      </c>
      <c r="K4276" t="s">
        <v>95</v>
      </c>
      <c r="L4276" t="s">
        <v>96</v>
      </c>
      <c r="M4276">
        <v>98103</v>
      </c>
      <c r="N4276" t="s">
        <v>44</v>
      </c>
      <c r="O4276" t="s">
        <v>4839</v>
      </c>
      <c r="P4276" t="s">
        <v>32</v>
      </c>
      <c r="Q4276" t="s">
        <v>36</v>
      </c>
      <c r="R4276" t="s">
        <v>4840</v>
      </c>
      <c r="S4276">
        <v>291.13600000000002</v>
      </c>
      <c r="T4276">
        <v>4</v>
      </c>
      <c r="U4276">
        <v>0.2</v>
      </c>
      <c r="V4276">
        <v>-25.474400000000017</v>
      </c>
    </row>
    <row r="4277" spans="1:22" x14ac:dyDescent="0.3">
      <c r="A4277">
        <v>7766</v>
      </c>
      <c r="B4277" t="s">
        <v>9655</v>
      </c>
      <c r="C4277">
        <v>2014</v>
      </c>
      <c r="D4277" s="7">
        <v>41864</v>
      </c>
      <c r="E4277" s="7">
        <v>41864</v>
      </c>
      <c r="F4277" t="s">
        <v>1290</v>
      </c>
      <c r="G4277" t="s">
        <v>1532</v>
      </c>
      <c r="H4277" t="s">
        <v>1533</v>
      </c>
      <c r="I4277" t="s">
        <v>41</v>
      </c>
      <c r="J4277" t="s">
        <v>27</v>
      </c>
      <c r="K4277" t="s">
        <v>382</v>
      </c>
      <c r="L4277" t="s">
        <v>2735</v>
      </c>
      <c r="M4277">
        <v>21044</v>
      </c>
      <c r="N4277" t="s">
        <v>148</v>
      </c>
      <c r="O4277" t="s">
        <v>1588</v>
      </c>
      <c r="P4277" t="s">
        <v>32</v>
      </c>
      <c r="Q4277" t="s">
        <v>36</v>
      </c>
      <c r="R4277" t="s">
        <v>1589</v>
      </c>
      <c r="S4277">
        <v>1779.9</v>
      </c>
      <c r="T4277">
        <v>5</v>
      </c>
      <c r="U4277">
        <v>0</v>
      </c>
      <c r="V4277">
        <v>373.77899999999983</v>
      </c>
    </row>
    <row r="4278" spans="1:22" x14ac:dyDescent="0.3">
      <c r="A4278">
        <v>7800</v>
      </c>
      <c r="B4278" t="s">
        <v>9675</v>
      </c>
      <c r="C4278">
        <v>2014</v>
      </c>
      <c r="D4278" s="7">
        <v>41723</v>
      </c>
      <c r="E4278" s="7">
        <v>41726</v>
      </c>
      <c r="F4278" t="s">
        <v>188</v>
      </c>
      <c r="G4278" t="s">
        <v>3389</v>
      </c>
      <c r="H4278" t="s">
        <v>3390</v>
      </c>
      <c r="I4278" t="s">
        <v>41</v>
      </c>
      <c r="J4278" t="s">
        <v>27</v>
      </c>
      <c r="K4278" t="s">
        <v>266</v>
      </c>
      <c r="L4278" t="s">
        <v>267</v>
      </c>
      <c r="M4278">
        <v>10035</v>
      </c>
      <c r="N4278" t="s">
        <v>148</v>
      </c>
      <c r="O4278" t="s">
        <v>1537</v>
      </c>
      <c r="P4278" t="s">
        <v>32</v>
      </c>
      <c r="Q4278" t="s">
        <v>36</v>
      </c>
      <c r="R4278" t="s">
        <v>1538</v>
      </c>
      <c r="S4278">
        <v>207.84600000000003</v>
      </c>
      <c r="T4278">
        <v>3</v>
      </c>
      <c r="U4278">
        <v>0.1</v>
      </c>
      <c r="V4278">
        <v>2.3093999999999895</v>
      </c>
    </row>
    <row r="4279" spans="1:22" x14ac:dyDescent="0.3">
      <c r="A4279">
        <v>7825</v>
      </c>
      <c r="B4279" t="s">
        <v>9687</v>
      </c>
      <c r="C4279">
        <v>2011</v>
      </c>
      <c r="D4279" s="7">
        <v>40679</v>
      </c>
      <c r="E4279" s="7">
        <v>40686</v>
      </c>
      <c r="F4279" t="s">
        <v>50</v>
      </c>
      <c r="G4279" t="s">
        <v>3884</v>
      </c>
      <c r="H4279" t="s">
        <v>3885</v>
      </c>
      <c r="I4279" t="s">
        <v>41</v>
      </c>
      <c r="J4279" t="s">
        <v>27</v>
      </c>
      <c r="K4279" t="s">
        <v>42</v>
      </c>
      <c r="L4279" t="s">
        <v>43</v>
      </c>
      <c r="M4279">
        <v>90036</v>
      </c>
      <c r="N4279" t="s">
        <v>44</v>
      </c>
      <c r="O4279" t="s">
        <v>5494</v>
      </c>
      <c r="P4279" t="s">
        <v>32</v>
      </c>
      <c r="Q4279" t="s">
        <v>36</v>
      </c>
      <c r="R4279" t="s">
        <v>5495</v>
      </c>
      <c r="S4279">
        <v>232.88</v>
      </c>
      <c r="T4279">
        <v>5</v>
      </c>
      <c r="U4279">
        <v>0.2</v>
      </c>
      <c r="V4279">
        <v>17.466000000000008</v>
      </c>
    </row>
    <row r="4280" spans="1:22" x14ac:dyDescent="0.3">
      <c r="A4280">
        <v>7826</v>
      </c>
      <c r="B4280" t="s">
        <v>9688</v>
      </c>
      <c r="C4280">
        <v>2012</v>
      </c>
      <c r="D4280" s="7">
        <v>40942</v>
      </c>
      <c r="E4280" s="7">
        <v>40946</v>
      </c>
      <c r="F4280" t="s">
        <v>50</v>
      </c>
      <c r="G4280" t="s">
        <v>3884</v>
      </c>
      <c r="H4280" t="s">
        <v>3885</v>
      </c>
      <c r="I4280" t="s">
        <v>41</v>
      </c>
      <c r="J4280" t="s">
        <v>27</v>
      </c>
      <c r="K4280" t="s">
        <v>7569</v>
      </c>
      <c r="L4280" t="s">
        <v>267</v>
      </c>
      <c r="M4280">
        <v>13440</v>
      </c>
      <c r="N4280" t="s">
        <v>148</v>
      </c>
      <c r="O4280" t="s">
        <v>203</v>
      </c>
      <c r="P4280" t="s">
        <v>32</v>
      </c>
      <c r="Q4280" t="s">
        <v>36</v>
      </c>
      <c r="R4280" t="s">
        <v>204</v>
      </c>
      <c r="S4280">
        <v>90.882000000000005</v>
      </c>
      <c r="T4280">
        <v>1</v>
      </c>
      <c r="U4280">
        <v>0.1</v>
      </c>
      <c r="V4280">
        <v>15.147000000000004</v>
      </c>
    </row>
    <row r="4281" spans="1:22" x14ac:dyDescent="0.3">
      <c r="A4281">
        <v>7829</v>
      </c>
      <c r="B4281" t="s">
        <v>9690</v>
      </c>
      <c r="C4281">
        <v>2012</v>
      </c>
      <c r="D4281" s="7">
        <v>41025</v>
      </c>
      <c r="E4281" s="7">
        <v>41030</v>
      </c>
      <c r="F4281" t="s">
        <v>50</v>
      </c>
      <c r="G4281" t="s">
        <v>2546</v>
      </c>
      <c r="H4281" t="s">
        <v>2547</v>
      </c>
      <c r="I4281" t="s">
        <v>41</v>
      </c>
      <c r="J4281" t="s">
        <v>27</v>
      </c>
      <c r="K4281" t="s">
        <v>947</v>
      </c>
      <c r="L4281" t="s">
        <v>43</v>
      </c>
      <c r="M4281">
        <v>92105</v>
      </c>
      <c r="N4281" t="s">
        <v>44</v>
      </c>
      <c r="O4281" t="s">
        <v>5750</v>
      </c>
      <c r="P4281" t="s">
        <v>32</v>
      </c>
      <c r="Q4281" t="s">
        <v>36</v>
      </c>
      <c r="R4281" t="s">
        <v>5751</v>
      </c>
      <c r="S4281">
        <v>63.936000000000007</v>
      </c>
      <c r="T4281">
        <v>3</v>
      </c>
      <c r="U4281">
        <v>0.2</v>
      </c>
      <c r="V4281">
        <v>6.3935999999999957</v>
      </c>
    </row>
    <row r="4282" spans="1:22" x14ac:dyDescent="0.3">
      <c r="A4282">
        <v>7837</v>
      </c>
      <c r="B4282" t="s">
        <v>9694</v>
      </c>
      <c r="C4282">
        <v>2012</v>
      </c>
      <c r="D4282" s="7">
        <v>41177</v>
      </c>
      <c r="E4282" s="7">
        <v>41182</v>
      </c>
      <c r="F4282" t="s">
        <v>50</v>
      </c>
      <c r="G4282" t="s">
        <v>584</v>
      </c>
      <c r="H4282" t="s">
        <v>585</v>
      </c>
      <c r="I4282" t="s">
        <v>41</v>
      </c>
      <c r="J4282" t="s">
        <v>27</v>
      </c>
      <c r="K4282" t="s">
        <v>95</v>
      </c>
      <c r="L4282" t="s">
        <v>96</v>
      </c>
      <c r="M4282">
        <v>98103</v>
      </c>
      <c r="N4282" t="s">
        <v>44</v>
      </c>
      <c r="O4282" t="s">
        <v>3891</v>
      </c>
      <c r="P4282" t="s">
        <v>32</v>
      </c>
      <c r="Q4282" t="s">
        <v>36</v>
      </c>
      <c r="R4282" t="s">
        <v>3892</v>
      </c>
      <c r="S4282">
        <v>307.13600000000002</v>
      </c>
      <c r="T4282">
        <v>4</v>
      </c>
      <c r="U4282">
        <v>0.2</v>
      </c>
      <c r="V4282">
        <v>-11.51760000000003</v>
      </c>
    </row>
    <row r="4283" spans="1:22" x14ac:dyDescent="0.3">
      <c r="A4283">
        <v>7866</v>
      </c>
      <c r="B4283" t="s">
        <v>9708</v>
      </c>
      <c r="C4283">
        <v>2012</v>
      </c>
      <c r="D4283" s="7">
        <v>41104</v>
      </c>
      <c r="E4283" s="7">
        <v>41109</v>
      </c>
      <c r="F4283" t="s">
        <v>23</v>
      </c>
      <c r="G4283" t="s">
        <v>5215</v>
      </c>
      <c r="H4283" t="s">
        <v>5216</v>
      </c>
      <c r="I4283" t="s">
        <v>26</v>
      </c>
      <c r="J4283" t="s">
        <v>27</v>
      </c>
      <c r="K4283" t="s">
        <v>1823</v>
      </c>
      <c r="L4283" t="s">
        <v>310</v>
      </c>
      <c r="M4283">
        <v>85204</v>
      </c>
      <c r="N4283" t="s">
        <v>44</v>
      </c>
      <c r="O4283" t="s">
        <v>686</v>
      </c>
      <c r="P4283" t="s">
        <v>32</v>
      </c>
      <c r="Q4283" t="s">
        <v>36</v>
      </c>
      <c r="R4283" t="s">
        <v>687</v>
      </c>
      <c r="S4283">
        <v>441.92</v>
      </c>
      <c r="T4283">
        <v>2</v>
      </c>
      <c r="U4283">
        <v>0.2</v>
      </c>
      <c r="V4283">
        <v>49.715999999999966</v>
      </c>
    </row>
    <row r="4284" spans="1:22" x14ac:dyDescent="0.3">
      <c r="A4284">
        <v>7873</v>
      </c>
      <c r="B4284" t="s">
        <v>9715</v>
      </c>
      <c r="C4284">
        <v>2013</v>
      </c>
      <c r="D4284" s="7">
        <v>41551</v>
      </c>
      <c r="E4284" s="7">
        <v>41555</v>
      </c>
      <c r="F4284" t="s">
        <v>50</v>
      </c>
      <c r="G4284" t="s">
        <v>5603</v>
      </c>
      <c r="H4284" t="s">
        <v>5604</v>
      </c>
      <c r="I4284" t="s">
        <v>102</v>
      </c>
      <c r="J4284" t="s">
        <v>27</v>
      </c>
      <c r="K4284" t="s">
        <v>8469</v>
      </c>
      <c r="L4284" t="s">
        <v>43</v>
      </c>
      <c r="M4284">
        <v>92630</v>
      </c>
      <c r="N4284" t="s">
        <v>44</v>
      </c>
      <c r="O4284" t="s">
        <v>533</v>
      </c>
      <c r="P4284" t="s">
        <v>32</v>
      </c>
      <c r="Q4284" t="s">
        <v>36</v>
      </c>
      <c r="R4284" t="s">
        <v>534</v>
      </c>
      <c r="S4284">
        <v>915.13600000000008</v>
      </c>
      <c r="T4284">
        <v>4</v>
      </c>
      <c r="U4284">
        <v>0.2</v>
      </c>
      <c r="V4284">
        <v>102.95279999999988</v>
      </c>
    </row>
    <row r="4285" spans="1:22" x14ac:dyDescent="0.3">
      <c r="A4285">
        <v>7904</v>
      </c>
      <c r="B4285" t="s">
        <v>9727</v>
      </c>
      <c r="C4285">
        <v>2014</v>
      </c>
      <c r="D4285" s="7">
        <v>41865</v>
      </c>
      <c r="E4285" s="7">
        <v>41870</v>
      </c>
      <c r="F4285" t="s">
        <v>50</v>
      </c>
      <c r="G4285" t="s">
        <v>3535</v>
      </c>
      <c r="H4285" t="s">
        <v>3536</v>
      </c>
      <c r="I4285" t="s">
        <v>26</v>
      </c>
      <c r="J4285" t="s">
        <v>27</v>
      </c>
      <c r="K4285" t="s">
        <v>334</v>
      </c>
      <c r="L4285" t="s">
        <v>335</v>
      </c>
      <c r="M4285">
        <v>38109</v>
      </c>
      <c r="N4285" t="s">
        <v>30</v>
      </c>
      <c r="O4285" t="s">
        <v>9131</v>
      </c>
      <c r="P4285" t="s">
        <v>32</v>
      </c>
      <c r="Q4285" t="s">
        <v>36</v>
      </c>
      <c r="R4285" t="s">
        <v>9132</v>
      </c>
      <c r="S4285">
        <v>423.64799999999997</v>
      </c>
      <c r="T4285">
        <v>2</v>
      </c>
      <c r="U4285">
        <v>0.2</v>
      </c>
      <c r="V4285">
        <v>47.660399999999967</v>
      </c>
    </row>
    <row r="4286" spans="1:22" x14ac:dyDescent="0.3">
      <c r="A4286">
        <v>7917</v>
      </c>
      <c r="B4286" t="s">
        <v>9738</v>
      </c>
      <c r="C4286">
        <v>2012</v>
      </c>
      <c r="D4286" s="7">
        <v>41233</v>
      </c>
      <c r="E4286" s="7">
        <v>41237</v>
      </c>
      <c r="F4286" t="s">
        <v>50</v>
      </c>
      <c r="G4286" t="s">
        <v>2363</v>
      </c>
      <c r="H4286" t="s">
        <v>2364</v>
      </c>
      <c r="I4286" t="s">
        <v>102</v>
      </c>
      <c r="J4286" t="s">
        <v>27</v>
      </c>
      <c r="K4286" t="s">
        <v>146</v>
      </c>
      <c r="L4286" t="s">
        <v>147</v>
      </c>
      <c r="M4286">
        <v>19140</v>
      </c>
      <c r="N4286" t="s">
        <v>148</v>
      </c>
      <c r="O4286" t="s">
        <v>3186</v>
      </c>
      <c r="P4286" t="s">
        <v>32</v>
      </c>
      <c r="Q4286" t="s">
        <v>36</v>
      </c>
      <c r="R4286" t="s">
        <v>3187</v>
      </c>
      <c r="S4286">
        <v>344.37199999999996</v>
      </c>
      <c r="T4286">
        <v>4</v>
      </c>
      <c r="U4286">
        <v>0.3</v>
      </c>
      <c r="V4286">
        <v>-93.472400000000022</v>
      </c>
    </row>
    <row r="4287" spans="1:22" x14ac:dyDescent="0.3">
      <c r="A4287">
        <v>7932</v>
      </c>
      <c r="B4287" t="s">
        <v>9748</v>
      </c>
      <c r="C4287">
        <v>2013</v>
      </c>
      <c r="D4287" s="7">
        <v>41471</v>
      </c>
      <c r="E4287" s="7">
        <v>41476</v>
      </c>
      <c r="F4287" t="s">
        <v>50</v>
      </c>
      <c r="G4287" t="s">
        <v>3907</v>
      </c>
      <c r="H4287" t="s">
        <v>3908</v>
      </c>
      <c r="I4287" t="s">
        <v>41</v>
      </c>
      <c r="J4287" t="s">
        <v>27</v>
      </c>
      <c r="K4287" t="s">
        <v>419</v>
      </c>
      <c r="L4287" t="s">
        <v>420</v>
      </c>
      <c r="M4287">
        <v>97206</v>
      </c>
      <c r="N4287" t="s">
        <v>44</v>
      </c>
      <c r="O4287" t="s">
        <v>1461</v>
      </c>
      <c r="P4287" t="s">
        <v>32</v>
      </c>
      <c r="Q4287" t="s">
        <v>36</v>
      </c>
      <c r="R4287" t="s">
        <v>1462</v>
      </c>
      <c r="S4287">
        <v>230.28000000000003</v>
      </c>
      <c r="T4287">
        <v>3</v>
      </c>
      <c r="U4287">
        <v>0.2</v>
      </c>
      <c r="V4287">
        <v>23.027999999999992</v>
      </c>
    </row>
    <row r="4288" spans="1:22" x14ac:dyDescent="0.3">
      <c r="A4288">
        <v>7941</v>
      </c>
      <c r="B4288" t="s">
        <v>9750</v>
      </c>
      <c r="C4288">
        <v>2013</v>
      </c>
      <c r="D4288" s="7">
        <v>41623</v>
      </c>
      <c r="E4288" s="7">
        <v>41626</v>
      </c>
      <c r="F4288" t="s">
        <v>188</v>
      </c>
      <c r="G4288" t="s">
        <v>878</v>
      </c>
      <c r="H4288" t="s">
        <v>879</v>
      </c>
      <c r="I4288" t="s">
        <v>41</v>
      </c>
      <c r="J4288" t="s">
        <v>27</v>
      </c>
      <c r="K4288" t="s">
        <v>947</v>
      </c>
      <c r="L4288" t="s">
        <v>43</v>
      </c>
      <c r="M4288">
        <v>92037</v>
      </c>
      <c r="N4288" t="s">
        <v>44</v>
      </c>
      <c r="O4288" t="s">
        <v>304</v>
      </c>
      <c r="P4288" t="s">
        <v>32</v>
      </c>
      <c r="Q4288" t="s">
        <v>36</v>
      </c>
      <c r="R4288" t="s">
        <v>552</v>
      </c>
      <c r="S4288">
        <v>81.424000000000007</v>
      </c>
      <c r="T4288">
        <v>2</v>
      </c>
      <c r="U4288">
        <v>0.2</v>
      </c>
      <c r="V4288">
        <v>-9.1601999999999961</v>
      </c>
    </row>
    <row r="4289" spans="1:22" x14ac:dyDescent="0.3">
      <c r="A4289">
        <v>7949</v>
      </c>
      <c r="B4289" t="s">
        <v>9752</v>
      </c>
      <c r="C4289">
        <v>2011</v>
      </c>
      <c r="D4289" s="7">
        <v>40603</v>
      </c>
      <c r="E4289" s="7">
        <v>40607</v>
      </c>
      <c r="F4289" t="s">
        <v>50</v>
      </c>
      <c r="G4289" t="s">
        <v>5523</v>
      </c>
      <c r="H4289" t="s">
        <v>5524</v>
      </c>
      <c r="I4289" t="s">
        <v>26</v>
      </c>
      <c r="J4289" t="s">
        <v>27</v>
      </c>
      <c r="K4289" t="s">
        <v>4172</v>
      </c>
      <c r="L4289" t="s">
        <v>104</v>
      </c>
      <c r="M4289">
        <v>79907</v>
      </c>
      <c r="N4289" t="s">
        <v>105</v>
      </c>
      <c r="O4289" t="s">
        <v>3375</v>
      </c>
      <c r="P4289" t="s">
        <v>32</v>
      </c>
      <c r="Q4289" t="s">
        <v>36</v>
      </c>
      <c r="R4289" t="s">
        <v>3376</v>
      </c>
      <c r="S4289">
        <v>362.24999999999994</v>
      </c>
      <c r="T4289">
        <v>6</v>
      </c>
      <c r="U4289">
        <v>0.3</v>
      </c>
      <c r="V4289">
        <v>0</v>
      </c>
    </row>
    <row r="4290" spans="1:22" x14ac:dyDescent="0.3">
      <c r="A4290">
        <v>7956</v>
      </c>
      <c r="B4290" t="s">
        <v>9755</v>
      </c>
      <c r="C4290">
        <v>2014</v>
      </c>
      <c r="D4290" s="7">
        <v>41918</v>
      </c>
      <c r="E4290" s="7">
        <v>41923</v>
      </c>
      <c r="F4290" t="s">
        <v>50</v>
      </c>
      <c r="G4290" t="s">
        <v>513</v>
      </c>
      <c r="H4290" t="s">
        <v>514</v>
      </c>
      <c r="I4290" t="s">
        <v>41</v>
      </c>
      <c r="J4290" t="s">
        <v>27</v>
      </c>
      <c r="K4290" t="s">
        <v>8488</v>
      </c>
      <c r="L4290" t="s">
        <v>43</v>
      </c>
      <c r="M4290">
        <v>95928</v>
      </c>
      <c r="N4290" t="s">
        <v>44</v>
      </c>
      <c r="O4290" t="s">
        <v>5539</v>
      </c>
      <c r="P4290" t="s">
        <v>32</v>
      </c>
      <c r="Q4290" t="s">
        <v>36</v>
      </c>
      <c r="R4290" t="s">
        <v>5540</v>
      </c>
      <c r="S4290">
        <v>435.16800000000006</v>
      </c>
      <c r="T4290">
        <v>4</v>
      </c>
      <c r="U4290">
        <v>0.2</v>
      </c>
      <c r="V4290">
        <v>-59.835600000000042</v>
      </c>
    </row>
    <row r="4291" spans="1:22" x14ac:dyDescent="0.3">
      <c r="A4291">
        <v>7970</v>
      </c>
      <c r="B4291" t="s">
        <v>9758</v>
      </c>
      <c r="C4291">
        <v>2013</v>
      </c>
      <c r="D4291" s="7">
        <v>41558</v>
      </c>
      <c r="E4291" s="7">
        <v>41560</v>
      </c>
      <c r="F4291" t="s">
        <v>188</v>
      </c>
      <c r="G4291" t="s">
        <v>4952</v>
      </c>
      <c r="H4291" t="s">
        <v>4953</v>
      </c>
      <c r="I4291" t="s">
        <v>41</v>
      </c>
      <c r="J4291" t="s">
        <v>27</v>
      </c>
      <c r="K4291" t="s">
        <v>807</v>
      </c>
      <c r="L4291" t="s">
        <v>457</v>
      </c>
      <c r="M4291">
        <v>80219</v>
      </c>
      <c r="N4291" t="s">
        <v>44</v>
      </c>
      <c r="O4291" t="s">
        <v>2060</v>
      </c>
      <c r="P4291" t="s">
        <v>32</v>
      </c>
      <c r="Q4291" t="s">
        <v>36</v>
      </c>
      <c r="R4291" t="s">
        <v>2061</v>
      </c>
      <c r="S4291">
        <v>120.78399999999999</v>
      </c>
      <c r="T4291">
        <v>1</v>
      </c>
      <c r="U4291">
        <v>0.2</v>
      </c>
      <c r="V4291">
        <v>13.588199999999986</v>
      </c>
    </row>
    <row r="4292" spans="1:22" x14ac:dyDescent="0.3">
      <c r="A4292">
        <v>8010</v>
      </c>
      <c r="B4292" t="s">
        <v>9780</v>
      </c>
      <c r="C4292">
        <v>2012</v>
      </c>
      <c r="D4292" s="7">
        <v>41230</v>
      </c>
      <c r="E4292" s="7">
        <v>41237</v>
      </c>
      <c r="F4292" t="s">
        <v>50</v>
      </c>
      <c r="G4292" t="s">
        <v>7158</v>
      </c>
      <c r="H4292" t="s">
        <v>7159</v>
      </c>
      <c r="I4292" t="s">
        <v>26</v>
      </c>
      <c r="J4292" t="s">
        <v>27</v>
      </c>
      <c r="K4292" t="s">
        <v>4847</v>
      </c>
      <c r="L4292" t="s">
        <v>649</v>
      </c>
      <c r="M4292">
        <v>73120</v>
      </c>
      <c r="N4292" t="s">
        <v>105</v>
      </c>
      <c r="O4292" t="s">
        <v>9131</v>
      </c>
      <c r="P4292" t="s">
        <v>32</v>
      </c>
      <c r="Q4292" t="s">
        <v>36</v>
      </c>
      <c r="R4292" t="s">
        <v>9132</v>
      </c>
      <c r="S4292">
        <v>1323.8999999999999</v>
      </c>
      <c r="T4292">
        <v>5</v>
      </c>
      <c r="U4292">
        <v>0</v>
      </c>
      <c r="V4292">
        <v>383.93099999999993</v>
      </c>
    </row>
    <row r="4293" spans="1:22" x14ac:dyDescent="0.3">
      <c r="A4293">
        <v>8024</v>
      </c>
      <c r="B4293" t="s">
        <v>9787</v>
      </c>
      <c r="C4293">
        <v>2011</v>
      </c>
      <c r="D4293" s="7">
        <v>40745</v>
      </c>
      <c r="E4293" s="7">
        <v>40749</v>
      </c>
      <c r="F4293" t="s">
        <v>50</v>
      </c>
      <c r="G4293" t="s">
        <v>3744</v>
      </c>
      <c r="H4293" t="s">
        <v>3745</v>
      </c>
      <c r="I4293" t="s">
        <v>41</v>
      </c>
      <c r="J4293" t="s">
        <v>27</v>
      </c>
      <c r="K4293" t="s">
        <v>815</v>
      </c>
      <c r="L4293" t="s">
        <v>104</v>
      </c>
      <c r="M4293">
        <v>75217</v>
      </c>
      <c r="N4293" t="s">
        <v>105</v>
      </c>
      <c r="O4293" t="s">
        <v>1931</v>
      </c>
      <c r="P4293" t="s">
        <v>32</v>
      </c>
      <c r="Q4293" t="s">
        <v>36</v>
      </c>
      <c r="R4293" t="s">
        <v>1932</v>
      </c>
      <c r="S4293">
        <v>657.93</v>
      </c>
      <c r="T4293">
        <v>5</v>
      </c>
      <c r="U4293">
        <v>0.3</v>
      </c>
      <c r="V4293">
        <v>-93.989999999999952</v>
      </c>
    </row>
    <row r="4294" spans="1:22" x14ac:dyDescent="0.3">
      <c r="A4294">
        <v>8040</v>
      </c>
      <c r="B4294" t="s">
        <v>9795</v>
      </c>
      <c r="C4294">
        <v>2014</v>
      </c>
      <c r="D4294" s="7">
        <v>41873</v>
      </c>
      <c r="E4294" s="7">
        <v>41877</v>
      </c>
      <c r="F4294" t="s">
        <v>23</v>
      </c>
      <c r="G4294" t="s">
        <v>6482</v>
      </c>
      <c r="H4294" t="s">
        <v>6483</v>
      </c>
      <c r="I4294" t="s">
        <v>41</v>
      </c>
      <c r="J4294" t="s">
        <v>27</v>
      </c>
      <c r="K4294" t="s">
        <v>95</v>
      </c>
      <c r="L4294" t="s">
        <v>96</v>
      </c>
      <c r="M4294">
        <v>98115</v>
      </c>
      <c r="N4294" t="s">
        <v>44</v>
      </c>
      <c r="O4294" t="s">
        <v>716</v>
      </c>
      <c r="P4294" t="s">
        <v>32</v>
      </c>
      <c r="Q4294" t="s">
        <v>36</v>
      </c>
      <c r="R4294" t="s">
        <v>717</v>
      </c>
      <c r="S4294">
        <v>388.70400000000006</v>
      </c>
      <c r="T4294">
        <v>6</v>
      </c>
      <c r="U4294">
        <v>0.2</v>
      </c>
      <c r="V4294">
        <v>38.870400000000018</v>
      </c>
    </row>
    <row r="4295" spans="1:22" x14ac:dyDescent="0.3">
      <c r="A4295">
        <v>8072</v>
      </c>
      <c r="B4295" t="s">
        <v>9811</v>
      </c>
      <c r="C4295">
        <v>2014</v>
      </c>
      <c r="D4295" s="7">
        <v>41641</v>
      </c>
      <c r="E4295" s="7">
        <v>41645</v>
      </c>
      <c r="F4295" t="s">
        <v>50</v>
      </c>
      <c r="G4295" t="s">
        <v>465</v>
      </c>
      <c r="H4295" t="s">
        <v>466</v>
      </c>
      <c r="I4295" t="s">
        <v>26</v>
      </c>
      <c r="J4295" t="s">
        <v>27</v>
      </c>
      <c r="K4295" t="s">
        <v>1681</v>
      </c>
      <c r="L4295" t="s">
        <v>104</v>
      </c>
      <c r="M4295">
        <v>77340</v>
      </c>
      <c r="N4295" t="s">
        <v>105</v>
      </c>
      <c r="O4295" t="s">
        <v>2481</v>
      </c>
      <c r="P4295" t="s">
        <v>32</v>
      </c>
      <c r="Q4295" t="s">
        <v>36</v>
      </c>
      <c r="R4295" t="s">
        <v>2482</v>
      </c>
      <c r="S4295">
        <v>310.74399999999997</v>
      </c>
      <c r="T4295">
        <v>4</v>
      </c>
      <c r="U4295">
        <v>0.3</v>
      </c>
      <c r="V4295">
        <v>-26.635199999999998</v>
      </c>
    </row>
    <row r="4296" spans="1:22" x14ac:dyDescent="0.3">
      <c r="A4296">
        <v>8109</v>
      </c>
      <c r="B4296" t="s">
        <v>9835</v>
      </c>
      <c r="C4296">
        <v>2014</v>
      </c>
      <c r="D4296" s="7">
        <v>41982</v>
      </c>
      <c r="E4296" s="7">
        <v>41989</v>
      </c>
      <c r="F4296" t="s">
        <v>50</v>
      </c>
      <c r="G4296" t="s">
        <v>2341</v>
      </c>
      <c r="H4296" t="s">
        <v>2342</v>
      </c>
      <c r="I4296" t="s">
        <v>26</v>
      </c>
      <c r="J4296" t="s">
        <v>27</v>
      </c>
      <c r="K4296" t="s">
        <v>146</v>
      </c>
      <c r="L4296" t="s">
        <v>147</v>
      </c>
      <c r="M4296">
        <v>19140</v>
      </c>
      <c r="N4296" t="s">
        <v>148</v>
      </c>
      <c r="O4296" t="s">
        <v>1537</v>
      </c>
      <c r="P4296" t="s">
        <v>32</v>
      </c>
      <c r="Q4296" t="s">
        <v>36</v>
      </c>
      <c r="R4296" t="s">
        <v>1538</v>
      </c>
      <c r="S4296">
        <v>215.54400000000001</v>
      </c>
      <c r="T4296">
        <v>4</v>
      </c>
      <c r="U4296">
        <v>0.3</v>
      </c>
      <c r="V4296">
        <v>-58.504800000000017</v>
      </c>
    </row>
    <row r="4297" spans="1:22" x14ac:dyDescent="0.3">
      <c r="A4297">
        <v>8111</v>
      </c>
      <c r="B4297" t="s">
        <v>9836</v>
      </c>
      <c r="C4297">
        <v>2014</v>
      </c>
      <c r="D4297" s="7">
        <v>41962</v>
      </c>
      <c r="E4297" s="7">
        <v>41967</v>
      </c>
      <c r="F4297" t="s">
        <v>50</v>
      </c>
      <c r="G4297" t="s">
        <v>6692</v>
      </c>
      <c r="H4297" t="s">
        <v>6693</v>
      </c>
      <c r="I4297" t="s">
        <v>26</v>
      </c>
      <c r="J4297" t="s">
        <v>27</v>
      </c>
      <c r="K4297" t="s">
        <v>303</v>
      </c>
      <c r="L4297" t="s">
        <v>211</v>
      </c>
      <c r="M4297">
        <v>60623</v>
      </c>
      <c r="N4297" t="s">
        <v>105</v>
      </c>
      <c r="O4297" t="s">
        <v>6128</v>
      </c>
      <c r="P4297" t="s">
        <v>32</v>
      </c>
      <c r="Q4297" t="s">
        <v>36</v>
      </c>
      <c r="R4297" t="s">
        <v>6129</v>
      </c>
      <c r="S4297">
        <v>127.38599999999998</v>
      </c>
      <c r="T4297">
        <v>2</v>
      </c>
      <c r="U4297">
        <v>0.3</v>
      </c>
      <c r="V4297">
        <v>-25.477199999999982</v>
      </c>
    </row>
    <row r="4298" spans="1:22" x14ac:dyDescent="0.3">
      <c r="A4298">
        <v>8112</v>
      </c>
      <c r="B4298" t="s">
        <v>9837</v>
      </c>
      <c r="C4298">
        <v>2013</v>
      </c>
      <c r="D4298" s="7">
        <v>41610</v>
      </c>
      <c r="E4298" s="7">
        <v>41612</v>
      </c>
      <c r="F4298" t="s">
        <v>23</v>
      </c>
      <c r="G4298" t="s">
        <v>5570</v>
      </c>
      <c r="H4298" t="s">
        <v>5571</v>
      </c>
      <c r="I4298" t="s">
        <v>26</v>
      </c>
      <c r="J4298" t="s">
        <v>27</v>
      </c>
      <c r="K4298" t="s">
        <v>5108</v>
      </c>
      <c r="L4298" t="s">
        <v>104</v>
      </c>
      <c r="M4298">
        <v>76903</v>
      </c>
      <c r="N4298" t="s">
        <v>105</v>
      </c>
      <c r="O4298" t="s">
        <v>1839</v>
      </c>
      <c r="P4298" t="s">
        <v>32</v>
      </c>
      <c r="Q4298" t="s">
        <v>36</v>
      </c>
      <c r="R4298" t="s">
        <v>1840</v>
      </c>
      <c r="S4298">
        <v>248.43</v>
      </c>
      <c r="T4298">
        <v>5</v>
      </c>
      <c r="U4298">
        <v>0.3</v>
      </c>
      <c r="V4298">
        <v>-17.744999999999976</v>
      </c>
    </row>
    <row r="4299" spans="1:22" x14ac:dyDescent="0.3">
      <c r="A4299">
        <v>8114</v>
      </c>
      <c r="B4299" t="s">
        <v>9837</v>
      </c>
      <c r="C4299">
        <v>2013</v>
      </c>
      <c r="D4299" s="7">
        <v>41610</v>
      </c>
      <c r="E4299" s="7">
        <v>41612</v>
      </c>
      <c r="F4299" t="s">
        <v>23</v>
      </c>
      <c r="G4299" t="s">
        <v>5570</v>
      </c>
      <c r="H4299" t="s">
        <v>5571</v>
      </c>
      <c r="I4299" t="s">
        <v>26</v>
      </c>
      <c r="J4299" t="s">
        <v>27</v>
      </c>
      <c r="K4299" t="s">
        <v>5108</v>
      </c>
      <c r="L4299" t="s">
        <v>104</v>
      </c>
      <c r="M4299">
        <v>76903</v>
      </c>
      <c r="N4299" t="s">
        <v>105</v>
      </c>
      <c r="O4299" t="s">
        <v>892</v>
      </c>
      <c r="P4299" t="s">
        <v>32</v>
      </c>
      <c r="Q4299" t="s">
        <v>36</v>
      </c>
      <c r="R4299" t="s">
        <v>893</v>
      </c>
      <c r="S4299">
        <v>85.245999999999995</v>
      </c>
      <c r="T4299">
        <v>2</v>
      </c>
      <c r="U4299">
        <v>0.3</v>
      </c>
      <c r="V4299">
        <v>-1.217800000000004</v>
      </c>
    </row>
    <row r="4300" spans="1:22" x14ac:dyDescent="0.3">
      <c r="A4300">
        <v>8119</v>
      </c>
      <c r="B4300" t="s">
        <v>9842</v>
      </c>
      <c r="C4300">
        <v>2014</v>
      </c>
      <c r="D4300" s="7">
        <v>41843</v>
      </c>
      <c r="E4300" s="7">
        <v>41848</v>
      </c>
      <c r="F4300" t="s">
        <v>50</v>
      </c>
      <c r="G4300" t="s">
        <v>4353</v>
      </c>
      <c r="H4300" t="s">
        <v>4354</v>
      </c>
      <c r="I4300" t="s">
        <v>26</v>
      </c>
      <c r="J4300" t="s">
        <v>27</v>
      </c>
      <c r="K4300" t="s">
        <v>303</v>
      </c>
      <c r="L4300" t="s">
        <v>211</v>
      </c>
      <c r="M4300">
        <v>60653</v>
      </c>
      <c r="N4300" t="s">
        <v>105</v>
      </c>
      <c r="O4300" t="s">
        <v>1931</v>
      </c>
      <c r="P4300" t="s">
        <v>32</v>
      </c>
      <c r="Q4300" t="s">
        <v>36</v>
      </c>
      <c r="R4300" t="s">
        <v>1932</v>
      </c>
      <c r="S4300">
        <v>526.34399999999994</v>
      </c>
      <c r="T4300">
        <v>4</v>
      </c>
      <c r="U4300">
        <v>0.3</v>
      </c>
      <c r="V4300">
        <v>-75.191999999999979</v>
      </c>
    </row>
    <row r="4301" spans="1:22" x14ac:dyDescent="0.3">
      <c r="A4301">
        <v>8121</v>
      </c>
      <c r="B4301" t="s">
        <v>9843</v>
      </c>
      <c r="C4301">
        <v>2013</v>
      </c>
      <c r="D4301" s="7">
        <v>41590</v>
      </c>
      <c r="E4301" s="7">
        <v>41595</v>
      </c>
      <c r="F4301" t="s">
        <v>50</v>
      </c>
      <c r="G4301" t="s">
        <v>1901</v>
      </c>
      <c r="H4301" t="s">
        <v>1902</v>
      </c>
      <c r="I4301" t="s">
        <v>26</v>
      </c>
      <c r="J4301" t="s">
        <v>27</v>
      </c>
      <c r="K4301" t="s">
        <v>127</v>
      </c>
      <c r="L4301" t="s">
        <v>43</v>
      </c>
      <c r="M4301">
        <v>94110</v>
      </c>
      <c r="N4301" t="s">
        <v>44</v>
      </c>
      <c r="O4301" t="s">
        <v>1931</v>
      </c>
      <c r="P4301" t="s">
        <v>32</v>
      </c>
      <c r="Q4301" t="s">
        <v>36</v>
      </c>
      <c r="R4301" t="s">
        <v>1932</v>
      </c>
      <c r="S4301">
        <v>451.15199999999993</v>
      </c>
      <c r="T4301">
        <v>3</v>
      </c>
      <c r="U4301">
        <v>0.2</v>
      </c>
      <c r="V4301">
        <v>0</v>
      </c>
    </row>
    <row r="4302" spans="1:22" x14ac:dyDescent="0.3">
      <c r="A4302">
        <v>8125</v>
      </c>
      <c r="B4302" t="s">
        <v>9845</v>
      </c>
      <c r="C4302">
        <v>2014</v>
      </c>
      <c r="D4302" s="7">
        <v>41890</v>
      </c>
      <c r="E4302" s="7">
        <v>41895</v>
      </c>
      <c r="F4302" t="s">
        <v>50</v>
      </c>
      <c r="G4302" t="s">
        <v>2896</v>
      </c>
      <c r="H4302" t="s">
        <v>2897</v>
      </c>
      <c r="I4302" t="s">
        <v>26</v>
      </c>
      <c r="J4302" t="s">
        <v>27</v>
      </c>
      <c r="K4302" t="s">
        <v>9437</v>
      </c>
      <c r="L4302" t="s">
        <v>43</v>
      </c>
      <c r="M4302">
        <v>95351</v>
      </c>
      <c r="N4302" t="s">
        <v>44</v>
      </c>
      <c r="O4302" t="s">
        <v>890</v>
      </c>
      <c r="P4302" t="s">
        <v>32</v>
      </c>
      <c r="Q4302" t="s">
        <v>36</v>
      </c>
      <c r="R4302" t="s">
        <v>891</v>
      </c>
      <c r="S4302">
        <v>161.56800000000001</v>
      </c>
      <c r="T4302">
        <v>2</v>
      </c>
      <c r="U4302">
        <v>0.2</v>
      </c>
      <c r="V4302">
        <v>-28.274400000000021</v>
      </c>
    </row>
    <row r="4303" spans="1:22" x14ac:dyDescent="0.3">
      <c r="A4303">
        <v>8161</v>
      </c>
      <c r="B4303" t="s">
        <v>9866</v>
      </c>
      <c r="C4303">
        <v>2013</v>
      </c>
      <c r="D4303" s="7">
        <v>41321</v>
      </c>
      <c r="E4303" s="7">
        <v>41325</v>
      </c>
      <c r="F4303" t="s">
        <v>50</v>
      </c>
      <c r="G4303" t="s">
        <v>4011</v>
      </c>
      <c r="H4303" t="s">
        <v>4012</v>
      </c>
      <c r="I4303" t="s">
        <v>26</v>
      </c>
      <c r="J4303" t="s">
        <v>27</v>
      </c>
      <c r="K4303" t="s">
        <v>1093</v>
      </c>
      <c r="L4303" t="s">
        <v>788</v>
      </c>
      <c r="M4303">
        <v>7109</v>
      </c>
      <c r="N4303" t="s">
        <v>148</v>
      </c>
      <c r="O4303" t="s">
        <v>8382</v>
      </c>
      <c r="P4303" t="s">
        <v>32</v>
      </c>
      <c r="Q4303" t="s">
        <v>36</v>
      </c>
      <c r="R4303" t="s">
        <v>8383</v>
      </c>
      <c r="S4303">
        <v>227.96</v>
      </c>
      <c r="T4303">
        <v>2</v>
      </c>
      <c r="U4303">
        <v>0</v>
      </c>
      <c r="V4303">
        <v>36.473600000000005</v>
      </c>
    </row>
    <row r="4304" spans="1:22" x14ac:dyDescent="0.3">
      <c r="A4304">
        <v>8170</v>
      </c>
      <c r="B4304" t="s">
        <v>9870</v>
      </c>
      <c r="C4304">
        <v>2014</v>
      </c>
      <c r="D4304" s="7">
        <v>41950</v>
      </c>
      <c r="E4304" s="7">
        <v>41957</v>
      </c>
      <c r="F4304" t="s">
        <v>50</v>
      </c>
      <c r="G4304" t="s">
        <v>1249</v>
      </c>
      <c r="H4304" t="s">
        <v>1250</v>
      </c>
      <c r="I4304" t="s">
        <v>102</v>
      </c>
      <c r="J4304" t="s">
        <v>27</v>
      </c>
      <c r="K4304" t="s">
        <v>95</v>
      </c>
      <c r="L4304" t="s">
        <v>96</v>
      </c>
      <c r="M4304">
        <v>98105</v>
      </c>
      <c r="N4304" t="s">
        <v>44</v>
      </c>
      <c r="O4304" t="s">
        <v>1195</v>
      </c>
      <c r="P4304" t="s">
        <v>32</v>
      </c>
      <c r="Q4304" t="s">
        <v>36</v>
      </c>
      <c r="R4304" t="s">
        <v>1196</v>
      </c>
      <c r="S4304">
        <v>449.56800000000004</v>
      </c>
      <c r="T4304">
        <v>2</v>
      </c>
      <c r="U4304">
        <v>0.2</v>
      </c>
      <c r="V4304">
        <v>-73.054800000000071</v>
      </c>
    </row>
    <row r="4305" spans="1:22" x14ac:dyDescent="0.3">
      <c r="A4305">
        <v>8187</v>
      </c>
      <c r="B4305" t="s">
        <v>9883</v>
      </c>
      <c r="C4305">
        <v>2012</v>
      </c>
      <c r="D4305" s="7">
        <v>41165</v>
      </c>
      <c r="E4305" s="7">
        <v>41169</v>
      </c>
      <c r="F4305" t="s">
        <v>23</v>
      </c>
      <c r="G4305" t="s">
        <v>1308</v>
      </c>
      <c r="H4305" t="s">
        <v>1309</v>
      </c>
      <c r="I4305" t="s">
        <v>26</v>
      </c>
      <c r="J4305" t="s">
        <v>27</v>
      </c>
      <c r="K4305" t="s">
        <v>303</v>
      </c>
      <c r="L4305" t="s">
        <v>211</v>
      </c>
      <c r="M4305">
        <v>60623</v>
      </c>
      <c r="N4305" t="s">
        <v>105</v>
      </c>
      <c r="O4305" t="s">
        <v>701</v>
      </c>
      <c r="P4305" t="s">
        <v>32</v>
      </c>
      <c r="Q4305" t="s">
        <v>36</v>
      </c>
      <c r="R4305" t="s">
        <v>702</v>
      </c>
      <c r="S4305">
        <v>170.072</v>
      </c>
      <c r="T4305">
        <v>4</v>
      </c>
      <c r="U4305">
        <v>0.3</v>
      </c>
      <c r="V4305">
        <v>-12.147999999999996</v>
      </c>
    </row>
    <row r="4306" spans="1:22" x14ac:dyDescent="0.3">
      <c r="A4306">
        <v>8206</v>
      </c>
      <c r="B4306" t="s">
        <v>9891</v>
      </c>
      <c r="C4306">
        <v>2012</v>
      </c>
      <c r="D4306" s="7">
        <v>41221</v>
      </c>
      <c r="E4306" s="7">
        <v>41221</v>
      </c>
      <c r="F4306" t="s">
        <v>1290</v>
      </c>
      <c r="G4306" t="s">
        <v>3939</v>
      </c>
      <c r="H4306" t="s">
        <v>3940</v>
      </c>
      <c r="I4306" t="s">
        <v>41</v>
      </c>
      <c r="J4306" t="s">
        <v>27</v>
      </c>
      <c r="K4306" t="s">
        <v>266</v>
      </c>
      <c r="L4306" t="s">
        <v>267</v>
      </c>
      <c r="M4306">
        <v>10024</v>
      </c>
      <c r="N4306" t="s">
        <v>148</v>
      </c>
      <c r="O4306" t="s">
        <v>2436</v>
      </c>
      <c r="P4306" t="s">
        <v>32</v>
      </c>
      <c r="Q4306" t="s">
        <v>36</v>
      </c>
      <c r="R4306" t="s">
        <v>2437</v>
      </c>
      <c r="S4306">
        <v>577.76400000000001</v>
      </c>
      <c r="T4306">
        <v>2</v>
      </c>
      <c r="U4306">
        <v>0.1</v>
      </c>
      <c r="V4306">
        <v>115.5528</v>
      </c>
    </row>
    <row r="4307" spans="1:22" x14ac:dyDescent="0.3">
      <c r="A4307">
        <v>8237</v>
      </c>
      <c r="B4307" t="s">
        <v>9908</v>
      </c>
      <c r="C4307">
        <v>2014</v>
      </c>
      <c r="D4307" s="7">
        <v>41761</v>
      </c>
      <c r="E4307" s="7">
        <v>41766</v>
      </c>
      <c r="F4307" t="s">
        <v>50</v>
      </c>
      <c r="G4307" t="s">
        <v>1453</v>
      </c>
      <c r="H4307" t="s">
        <v>1454</v>
      </c>
      <c r="I4307" t="s">
        <v>26</v>
      </c>
      <c r="J4307" t="s">
        <v>27</v>
      </c>
      <c r="K4307" t="s">
        <v>1521</v>
      </c>
      <c r="L4307" t="s">
        <v>54</v>
      </c>
      <c r="M4307">
        <v>32216</v>
      </c>
      <c r="N4307" t="s">
        <v>30</v>
      </c>
      <c r="O4307" t="s">
        <v>1872</v>
      </c>
      <c r="P4307" t="s">
        <v>32</v>
      </c>
      <c r="Q4307" t="s">
        <v>36</v>
      </c>
      <c r="R4307" t="s">
        <v>1873</v>
      </c>
      <c r="S4307">
        <v>2803.92</v>
      </c>
      <c r="T4307">
        <v>5</v>
      </c>
      <c r="U4307">
        <v>0.2</v>
      </c>
      <c r="V4307">
        <v>0</v>
      </c>
    </row>
    <row r="4308" spans="1:22" x14ac:dyDescent="0.3">
      <c r="A4308">
        <v>8272</v>
      </c>
      <c r="B4308" t="s">
        <v>9925</v>
      </c>
      <c r="C4308">
        <v>2013</v>
      </c>
      <c r="D4308" s="7">
        <v>41634</v>
      </c>
      <c r="E4308" s="7">
        <v>41640</v>
      </c>
      <c r="F4308" t="s">
        <v>50</v>
      </c>
      <c r="G4308" t="s">
        <v>4798</v>
      </c>
      <c r="H4308" t="s">
        <v>4799</v>
      </c>
      <c r="I4308" t="s">
        <v>26</v>
      </c>
      <c r="J4308" t="s">
        <v>27</v>
      </c>
      <c r="K4308" t="s">
        <v>266</v>
      </c>
      <c r="L4308" t="s">
        <v>267</v>
      </c>
      <c r="M4308">
        <v>10009</v>
      </c>
      <c r="N4308" t="s">
        <v>148</v>
      </c>
      <c r="O4308" t="s">
        <v>1588</v>
      </c>
      <c r="P4308" t="s">
        <v>32</v>
      </c>
      <c r="Q4308" t="s">
        <v>36</v>
      </c>
      <c r="R4308" t="s">
        <v>1589</v>
      </c>
      <c r="S4308">
        <v>2563.056</v>
      </c>
      <c r="T4308">
        <v>8</v>
      </c>
      <c r="U4308">
        <v>0.1</v>
      </c>
      <c r="V4308">
        <v>313.26239999999967</v>
      </c>
    </row>
    <row r="4309" spans="1:22" x14ac:dyDescent="0.3">
      <c r="A4309">
        <v>8273</v>
      </c>
      <c r="B4309" t="s">
        <v>9926</v>
      </c>
      <c r="C4309">
        <v>2013</v>
      </c>
      <c r="D4309" s="7">
        <v>41568</v>
      </c>
      <c r="E4309" s="7">
        <v>41573</v>
      </c>
      <c r="F4309" t="s">
        <v>50</v>
      </c>
      <c r="G4309" t="s">
        <v>4193</v>
      </c>
      <c r="H4309" t="s">
        <v>4194</v>
      </c>
      <c r="I4309" t="s">
        <v>41</v>
      </c>
      <c r="J4309" t="s">
        <v>27</v>
      </c>
      <c r="K4309" t="s">
        <v>9134</v>
      </c>
      <c r="L4309" t="s">
        <v>43</v>
      </c>
      <c r="M4309">
        <v>92020</v>
      </c>
      <c r="N4309" t="s">
        <v>44</v>
      </c>
      <c r="O4309" t="s">
        <v>7860</v>
      </c>
      <c r="P4309" t="s">
        <v>32</v>
      </c>
      <c r="Q4309" t="s">
        <v>36</v>
      </c>
      <c r="R4309" t="s">
        <v>7861</v>
      </c>
      <c r="S4309">
        <v>387.13600000000002</v>
      </c>
      <c r="T4309">
        <v>4</v>
      </c>
      <c r="U4309">
        <v>0.2</v>
      </c>
      <c r="V4309">
        <v>4.8391999999999911</v>
      </c>
    </row>
    <row r="4310" spans="1:22" x14ac:dyDescent="0.3">
      <c r="A4310">
        <v>8282</v>
      </c>
      <c r="B4310" t="s">
        <v>9932</v>
      </c>
      <c r="C4310">
        <v>2014</v>
      </c>
      <c r="D4310" s="7">
        <v>41769</v>
      </c>
      <c r="E4310" s="7">
        <v>41770</v>
      </c>
      <c r="F4310" t="s">
        <v>188</v>
      </c>
      <c r="G4310" t="s">
        <v>1779</v>
      </c>
      <c r="H4310" t="s">
        <v>1780</v>
      </c>
      <c r="I4310" t="s">
        <v>41</v>
      </c>
      <c r="J4310" t="s">
        <v>27</v>
      </c>
      <c r="K4310" t="s">
        <v>1521</v>
      </c>
      <c r="L4310" t="s">
        <v>88</v>
      </c>
      <c r="M4310">
        <v>28540</v>
      </c>
      <c r="N4310" t="s">
        <v>30</v>
      </c>
      <c r="O4310" t="s">
        <v>3375</v>
      </c>
      <c r="P4310" t="s">
        <v>32</v>
      </c>
      <c r="Q4310" t="s">
        <v>36</v>
      </c>
      <c r="R4310" t="s">
        <v>3376</v>
      </c>
      <c r="S4310">
        <v>207</v>
      </c>
      <c r="T4310">
        <v>3</v>
      </c>
      <c r="U4310">
        <v>0.2</v>
      </c>
      <c r="V4310">
        <v>25.874999999999972</v>
      </c>
    </row>
    <row r="4311" spans="1:22" x14ac:dyDescent="0.3">
      <c r="A4311">
        <v>8303</v>
      </c>
      <c r="B4311" t="s">
        <v>9942</v>
      </c>
      <c r="C4311">
        <v>2014</v>
      </c>
      <c r="D4311" s="7">
        <v>41847</v>
      </c>
      <c r="E4311" s="7">
        <v>41853</v>
      </c>
      <c r="F4311" t="s">
        <v>50</v>
      </c>
      <c r="G4311" t="s">
        <v>3658</v>
      </c>
      <c r="H4311" t="s">
        <v>3659</v>
      </c>
      <c r="I4311" t="s">
        <v>41</v>
      </c>
      <c r="J4311" t="s">
        <v>27</v>
      </c>
      <c r="K4311" t="s">
        <v>42</v>
      </c>
      <c r="L4311" t="s">
        <v>43</v>
      </c>
      <c r="M4311">
        <v>90036</v>
      </c>
      <c r="N4311" t="s">
        <v>44</v>
      </c>
      <c r="O4311" t="s">
        <v>2580</v>
      </c>
      <c r="P4311" t="s">
        <v>32</v>
      </c>
      <c r="Q4311" t="s">
        <v>36</v>
      </c>
      <c r="R4311" t="s">
        <v>2581</v>
      </c>
      <c r="S4311">
        <v>362.35199999999998</v>
      </c>
      <c r="T4311">
        <v>3</v>
      </c>
      <c r="U4311">
        <v>0.2</v>
      </c>
      <c r="V4311">
        <v>45.293999999999954</v>
      </c>
    </row>
    <row r="4312" spans="1:22" x14ac:dyDescent="0.3">
      <c r="A4312">
        <v>8314</v>
      </c>
      <c r="B4312" t="s">
        <v>9949</v>
      </c>
      <c r="C4312">
        <v>2011</v>
      </c>
      <c r="D4312" s="7">
        <v>40736</v>
      </c>
      <c r="E4312" s="7">
        <v>40740</v>
      </c>
      <c r="F4312" t="s">
        <v>50</v>
      </c>
      <c r="G4312" t="s">
        <v>3227</v>
      </c>
      <c r="H4312" t="s">
        <v>3228</v>
      </c>
      <c r="I4312" t="s">
        <v>102</v>
      </c>
      <c r="J4312" t="s">
        <v>27</v>
      </c>
      <c r="K4312" t="s">
        <v>7859</v>
      </c>
      <c r="L4312" t="s">
        <v>104</v>
      </c>
      <c r="M4312">
        <v>77573</v>
      </c>
      <c r="N4312" t="s">
        <v>105</v>
      </c>
      <c r="O4312" t="s">
        <v>3329</v>
      </c>
      <c r="P4312" t="s">
        <v>32</v>
      </c>
      <c r="Q4312" t="s">
        <v>36</v>
      </c>
      <c r="R4312" t="s">
        <v>3330</v>
      </c>
      <c r="S4312">
        <v>512.35799999999995</v>
      </c>
      <c r="T4312">
        <v>3</v>
      </c>
      <c r="U4312">
        <v>0.3</v>
      </c>
      <c r="V4312">
        <v>-14.638799999999947</v>
      </c>
    </row>
    <row r="4313" spans="1:22" x14ac:dyDescent="0.3">
      <c r="A4313">
        <v>8333</v>
      </c>
      <c r="B4313" t="s">
        <v>9961</v>
      </c>
      <c r="C4313">
        <v>2013</v>
      </c>
      <c r="D4313" s="7">
        <v>41343</v>
      </c>
      <c r="E4313" s="7">
        <v>41346</v>
      </c>
      <c r="F4313" t="s">
        <v>188</v>
      </c>
      <c r="G4313" t="s">
        <v>4361</v>
      </c>
      <c r="H4313" t="s">
        <v>4362</v>
      </c>
      <c r="I4313" t="s">
        <v>26</v>
      </c>
      <c r="J4313" t="s">
        <v>27</v>
      </c>
      <c r="K4313" t="s">
        <v>9962</v>
      </c>
      <c r="L4313" t="s">
        <v>1245</v>
      </c>
      <c r="M4313">
        <v>1810</v>
      </c>
      <c r="N4313" t="s">
        <v>148</v>
      </c>
      <c r="O4313" t="s">
        <v>1839</v>
      </c>
      <c r="P4313" t="s">
        <v>32</v>
      </c>
      <c r="Q4313" t="s">
        <v>36</v>
      </c>
      <c r="R4313" t="s">
        <v>1840</v>
      </c>
      <c r="S4313">
        <v>354.90000000000003</v>
      </c>
      <c r="T4313">
        <v>5</v>
      </c>
      <c r="U4313">
        <v>0</v>
      </c>
      <c r="V4313">
        <v>88.725000000000023</v>
      </c>
    </row>
    <row r="4314" spans="1:22" x14ac:dyDescent="0.3">
      <c r="A4314">
        <v>8340</v>
      </c>
      <c r="B4314" t="s">
        <v>9968</v>
      </c>
      <c r="C4314">
        <v>2014</v>
      </c>
      <c r="D4314" s="7">
        <v>41743</v>
      </c>
      <c r="E4314" s="7">
        <v>41747</v>
      </c>
      <c r="F4314" t="s">
        <v>50</v>
      </c>
      <c r="G4314" t="s">
        <v>3801</v>
      </c>
      <c r="H4314" t="s">
        <v>3802</v>
      </c>
      <c r="I4314" t="s">
        <v>41</v>
      </c>
      <c r="J4314" t="s">
        <v>27</v>
      </c>
      <c r="K4314" t="s">
        <v>1179</v>
      </c>
      <c r="L4314" t="s">
        <v>43</v>
      </c>
      <c r="M4314">
        <v>92345</v>
      </c>
      <c r="N4314" t="s">
        <v>44</v>
      </c>
      <c r="O4314" t="s">
        <v>4839</v>
      </c>
      <c r="P4314" t="s">
        <v>32</v>
      </c>
      <c r="Q4314" t="s">
        <v>36</v>
      </c>
      <c r="R4314" t="s">
        <v>4840</v>
      </c>
      <c r="S4314">
        <v>436.70400000000006</v>
      </c>
      <c r="T4314">
        <v>6</v>
      </c>
      <c r="U4314">
        <v>0.2</v>
      </c>
      <c r="V4314">
        <v>-38.211600000000033</v>
      </c>
    </row>
    <row r="4315" spans="1:22" x14ac:dyDescent="0.3">
      <c r="A4315">
        <v>8346</v>
      </c>
      <c r="B4315" t="s">
        <v>9972</v>
      </c>
      <c r="C4315">
        <v>2011</v>
      </c>
      <c r="D4315" s="7">
        <v>40623</v>
      </c>
      <c r="E4315" s="7">
        <v>40627</v>
      </c>
      <c r="F4315" t="s">
        <v>50</v>
      </c>
      <c r="G4315" t="s">
        <v>2520</v>
      </c>
      <c r="H4315" t="s">
        <v>2521</v>
      </c>
      <c r="I4315" t="s">
        <v>26</v>
      </c>
      <c r="J4315" t="s">
        <v>27</v>
      </c>
      <c r="K4315" t="s">
        <v>5137</v>
      </c>
      <c r="L4315" t="s">
        <v>335</v>
      </c>
      <c r="M4315">
        <v>37918</v>
      </c>
      <c r="N4315" t="s">
        <v>30</v>
      </c>
      <c r="O4315" t="s">
        <v>6128</v>
      </c>
      <c r="P4315" t="s">
        <v>32</v>
      </c>
      <c r="Q4315" t="s">
        <v>36</v>
      </c>
      <c r="R4315" t="s">
        <v>6129</v>
      </c>
      <c r="S4315">
        <v>218.376</v>
      </c>
      <c r="T4315">
        <v>3</v>
      </c>
      <c r="U4315">
        <v>0.2</v>
      </c>
      <c r="V4315">
        <v>-10.918799999999983</v>
      </c>
    </row>
    <row r="4316" spans="1:22" x14ac:dyDescent="0.3">
      <c r="A4316">
        <v>8383</v>
      </c>
      <c r="B4316" t="s">
        <v>9994</v>
      </c>
      <c r="C4316">
        <v>2013</v>
      </c>
      <c r="D4316" s="7">
        <v>41313</v>
      </c>
      <c r="E4316" s="7">
        <v>41320</v>
      </c>
      <c r="F4316" t="s">
        <v>50</v>
      </c>
      <c r="G4316" t="s">
        <v>8728</v>
      </c>
      <c r="H4316" t="s">
        <v>8729</v>
      </c>
      <c r="I4316" t="s">
        <v>41</v>
      </c>
      <c r="J4316" t="s">
        <v>27</v>
      </c>
      <c r="K4316" t="s">
        <v>184</v>
      </c>
      <c r="L4316" t="s">
        <v>104</v>
      </c>
      <c r="M4316">
        <v>77036</v>
      </c>
      <c r="N4316" t="s">
        <v>105</v>
      </c>
      <c r="O4316" t="s">
        <v>3375</v>
      </c>
      <c r="P4316" t="s">
        <v>32</v>
      </c>
      <c r="Q4316" t="s">
        <v>36</v>
      </c>
      <c r="R4316" t="s">
        <v>3376</v>
      </c>
      <c r="S4316">
        <v>241.49999999999997</v>
      </c>
      <c r="T4316">
        <v>4</v>
      </c>
      <c r="U4316">
        <v>0.3</v>
      </c>
      <c r="V4316">
        <v>0</v>
      </c>
    </row>
    <row r="4317" spans="1:22" x14ac:dyDescent="0.3">
      <c r="A4317">
        <v>8399</v>
      </c>
      <c r="B4317" t="s">
        <v>10007</v>
      </c>
      <c r="C4317">
        <v>2014</v>
      </c>
      <c r="D4317" s="7">
        <v>41946</v>
      </c>
      <c r="E4317" s="7">
        <v>41951</v>
      </c>
      <c r="F4317" t="s">
        <v>23</v>
      </c>
      <c r="G4317" t="s">
        <v>6212</v>
      </c>
      <c r="H4317" t="s">
        <v>6213</v>
      </c>
      <c r="I4317" t="s">
        <v>102</v>
      </c>
      <c r="J4317" t="s">
        <v>27</v>
      </c>
      <c r="K4317" t="s">
        <v>318</v>
      </c>
      <c r="L4317" t="s">
        <v>498</v>
      </c>
      <c r="M4317">
        <v>45503</v>
      </c>
      <c r="N4317" t="s">
        <v>148</v>
      </c>
      <c r="O4317" t="s">
        <v>3545</v>
      </c>
      <c r="P4317" t="s">
        <v>32</v>
      </c>
      <c r="Q4317" t="s">
        <v>36</v>
      </c>
      <c r="R4317" t="s">
        <v>3546</v>
      </c>
      <c r="S4317">
        <v>155.37199999999999</v>
      </c>
      <c r="T4317">
        <v>2</v>
      </c>
      <c r="U4317">
        <v>0.3</v>
      </c>
      <c r="V4317">
        <v>-35.513599999999997</v>
      </c>
    </row>
    <row r="4318" spans="1:22" x14ac:dyDescent="0.3">
      <c r="A4318">
        <v>8402</v>
      </c>
      <c r="B4318" t="s">
        <v>10009</v>
      </c>
      <c r="C4318">
        <v>2012</v>
      </c>
      <c r="D4318" s="7">
        <v>41248</v>
      </c>
      <c r="E4318" s="7">
        <v>41252</v>
      </c>
      <c r="F4318" t="s">
        <v>23</v>
      </c>
      <c r="G4318" t="s">
        <v>5666</v>
      </c>
      <c r="H4318" t="s">
        <v>5667</v>
      </c>
      <c r="I4318" t="s">
        <v>26</v>
      </c>
      <c r="J4318" t="s">
        <v>27</v>
      </c>
      <c r="K4318" t="s">
        <v>266</v>
      </c>
      <c r="L4318" t="s">
        <v>267</v>
      </c>
      <c r="M4318">
        <v>10009</v>
      </c>
      <c r="N4318" t="s">
        <v>148</v>
      </c>
      <c r="O4318" t="s">
        <v>6595</v>
      </c>
      <c r="P4318" t="s">
        <v>32</v>
      </c>
      <c r="Q4318" t="s">
        <v>36</v>
      </c>
      <c r="R4318" t="s">
        <v>6596</v>
      </c>
      <c r="S4318">
        <v>164.64599999999999</v>
      </c>
      <c r="T4318">
        <v>3</v>
      </c>
      <c r="U4318">
        <v>0.1</v>
      </c>
      <c r="V4318">
        <v>12.805799999999994</v>
      </c>
    </row>
    <row r="4319" spans="1:22" x14ac:dyDescent="0.3">
      <c r="A4319">
        <v>8453</v>
      </c>
      <c r="B4319" t="s">
        <v>10037</v>
      </c>
      <c r="C4319">
        <v>2013</v>
      </c>
      <c r="D4319" s="7">
        <v>41383</v>
      </c>
      <c r="E4319" s="7">
        <v>41388</v>
      </c>
      <c r="F4319" t="s">
        <v>50</v>
      </c>
      <c r="G4319" t="s">
        <v>8288</v>
      </c>
      <c r="H4319" t="s">
        <v>8289</v>
      </c>
      <c r="I4319" t="s">
        <v>41</v>
      </c>
      <c r="J4319" t="s">
        <v>27</v>
      </c>
      <c r="K4319" t="s">
        <v>184</v>
      </c>
      <c r="L4319" t="s">
        <v>104</v>
      </c>
      <c r="M4319">
        <v>77070</v>
      </c>
      <c r="N4319" t="s">
        <v>105</v>
      </c>
      <c r="O4319" t="s">
        <v>3186</v>
      </c>
      <c r="P4319" t="s">
        <v>32</v>
      </c>
      <c r="Q4319" t="s">
        <v>36</v>
      </c>
      <c r="R4319" t="s">
        <v>3187</v>
      </c>
      <c r="S4319">
        <v>344.37199999999996</v>
      </c>
      <c r="T4319">
        <v>4</v>
      </c>
      <c r="U4319">
        <v>0.3</v>
      </c>
      <c r="V4319">
        <v>-93.472400000000022</v>
      </c>
    </row>
    <row r="4320" spans="1:22" x14ac:dyDescent="0.3">
      <c r="A4320">
        <v>8457</v>
      </c>
      <c r="B4320" t="s">
        <v>10039</v>
      </c>
      <c r="C4320">
        <v>2014</v>
      </c>
      <c r="D4320" s="7">
        <v>41788</v>
      </c>
      <c r="E4320" s="7">
        <v>41793</v>
      </c>
      <c r="F4320" t="s">
        <v>23</v>
      </c>
      <c r="G4320" t="s">
        <v>2171</v>
      </c>
      <c r="H4320" t="s">
        <v>2172</v>
      </c>
      <c r="I4320" t="s">
        <v>41</v>
      </c>
      <c r="J4320" t="s">
        <v>27</v>
      </c>
      <c r="K4320" t="s">
        <v>303</v>
      </c>
      <c r="L4320" t="s">
        <v>211</v>
      </c>
      <c r="M4320">
        <v>60653</v>
      </c>
      <c r="N4320" t="s">
        <v>105</v>
      </c>
      <c r="O4320" t="s">
        <v>304</v>
      </c>
      <c r="P4320" t="s">
        <v>32</v>
      </c>
      <c r="Q4320" t="s">
        <v>36</v>
      </c>
      <c r="R4320" t="s">
        <v>552</v>
      </c>
      <c r="S4320">
        <v>106.869</v>
      </c>
      <c r="T4320">
        <v>3</v>
      </c>
      <c r="U4320">
        <v>0.3</v>
      </c>
      <c r="V4320">
        <v>-29.007299999999994</v>
      </c>
    </row>
    <row r="4321" spans="1:22" x14ac:dyDescent="0.3">
      <c r="A4321">
        <v>8503</v>
      </c>
      <c r="B4321" t="s">
        <v>10071</v>
      </c>
      <c r="C4321">
        <v>2012</v>
      </c>
      <c r="D4321" s="7">
        <v>40968</v>
      </c>
      <c r="E4321" s="7">
        <v>40971</v>
      </c>
      <c r="F4321" t="s">
        <v>23</v>
      </c>
      <c r="G4321" t="s">
        <v>6604</v>
      </c>
      <c r="H4321" t="s">
        <v>6605</v>
      </c>
      <c r="I4321" t="s">
        <v>41</v>
      </c>
      <c r="J4321" t="s">
        <v>27</v>
      </c>
      <c r="K4321" t="s">
        <v>42</v>
      </c>
      <c r="L4321" t="s">
        <v>43</v>
      </c>
      <c r="M4321">
        <v>90045</v>
      </c>
      <c r="N4321" t="s">
        <v>44</v>
      </c>
      <c r="O4321" t="s">
        <v>1537</v>
      </c>
      <c r="P4321" t="s">
        <v>32</v>
      </c>
      <c r="Q4321" t="s">
        <v>36</v>
      </c>
      <c r="R4321" t="s">
        <v>1538</v>
      </c>
      <c r="S4321">
        <v>184.75200000000001</v>
      </c>
      <c r="T4321">
        <v>3</v>
      </c>
      <c r="U4321">
        <v>0.2</v>
      </c>
      <c r="V4321">
        <v>-20.784600000000012</v>
      </c>
    </row>
    <row r="4322" spans="1:22" x14ac:dyDescent="0.3">
      <c r="A4322">
        <v>8505</v>
      </c>
      <c r="B4322" t="s">
        <v>10073</v>
      </c>
      <c r="C4322">
        <v>2013</v>
      </c>
      <c r="D4322" s="7">
        <v>41397</v>
      </c>
      <c r="E4322" s="7">
        <v>41401</v>
      </c>
      <c r="F4322" t="s">
        <v>50</v>
      </c>
      <c r="G4322" t="s">
        <v>7719</v>
      </c>
      <c r="H4322" t="s">
        <v>7720</v>
      </c>
      <c r="I4322" t="s">
        <v>26</v>
      </c>
      <c r="J4322" t="s">
        <v>27</v>
      </c>
      <c r="K4322" t="s">
        <v>1614</v>
      </c>
      <c r="L4322" t="s">
        <v>104</v>
      </c>
      <c r="M4322">
        <v>79109</v>
      </c>
      <c r="N4322" t="s">
        <v>105</v>
      </c>
      <c r="O4322" t="s">
        <v>6956</v>
      </c>
      <c r="P4322" t="s">
        <v>32</v>
      </c>
      <c r="Q4322" t="s">
        <v>36</v>
      </c>
      <c r="R4322" t="s">
        <v>6957</v>
      </c>
      <c r="S4322">
        <v>366.74399999999997</v>
      </c>
      <c r="T4322">
        <v>4</v>
      </c>
      <c r="U4322">
        <v>0.3</v>
      </c>
      <c r="V4322">
        <v>-110.02320000000003</v>
      </c>
    </row>
    <row r="4323" spans="1:22" x14ac:dyDescent="0.3">
      <c r="A4323">
        <v>8520</v>
      </c>
      <c r="B4323" t="s">
        <v>10082</v>
      </c>
      <c r="C4323">
        <v>2014</v>
      </c>
      <c r="D4323" s="7">
        <v>41978</v>
      </c>
      <c r="E4323" s="7">
        <v>41984</v>
      </c>
      <c r="F4323" t="s">
        <v>50</v>
      </c>
      <c r="G4323" t="s">
        <v>8517</v>
      </c>
      <c r="H4323" t="s">
        <v>8518</v>
      </c>
      <c r="I4323" t="s">
        <v>26</v>
      </c>
      <c r="J4323" t="s">
        <v>27</v>
      </c>
      <c r="K4323" t="s">
        <v>4824</v>
      </c>
      <c r="L4323" t="s">
        <v>788</v>
      </c>
      <c r="M4323">
        <v>7501</v>
      </c>
      <c r="N4323" t="s">
        <v>148</v>
      </c>
      <c r="O4323" t="s">
        <v>701</v>
      </c>
      <c r="P4323" t="s">
        <v>32</v>
      </c>
      <c r="Q4323" t="s">
        <v>36</v>
      </c>
      <c r="R4323" t="s">
        <v>702</v>
      </c>
      <c r="S4323">
        <v>182.22</v>
      </c>
      <c r="T4323">
        <v>3</v>
      </c>
      <c r="U4323">
        <v>0</v>
      </c>
      <c r="V4323">
        <v>45.555000000000007</v>
      </c>
    </row>
    <row r="4324" spans="1:22" x14ac:dyDescent="0.3">
      <c r="A4324">
        <v>8521</v>
      </c>
      <c r="B4324" t="s">
        <v>10082</v>
      </c>
      <c r="C4324">
        <v>2014</v>
      </c>
      <c r="D4324" s="7">
        <v>41978</v>
      </c>
      <c r="E4324" s="7">
        <v>41984</v>
      </c>
      <c r="F4324" t="s">
        <v>50</v>
      </c>
      <c r="G4324" t="s">
        <v>8517</v>
      </c>
      <c r="H4324" t="s">
        <v>8518</v>
      </c>
      <c r="I4324" t="s">
        <v>26</v>
      </c>
      <c r="J4324" t="s">
        <v>27</v>
      </c>
      <c r="K4324" t="s">
        <v>4824</v>
      </c>
      <c r="L4324" t="s">
        <v>788</v>
      </c>
      <c r="M4324">
        <v>7501</v>
      </c>
      <c r="N4324" t="s">
        <v>148</v>
      </c>
      <c r="O4324" t="s">
        <v>890</v>
      </c>
      <c r="P4324" t="s">
        <v>32</v>
      </c>
      <c r="Q4324" t="s">
        <v>36</v>
      </c>
      <c r="R4324" t="s">
        <v>891</v>
      </c>
      <c r="S4324">
        <v>302.94</v>
      </c>
      <c r="T4324">
        <v>3</v>
      </c>
      <c r="U4324">
        <v>0</v>
      </c>
      <c r="V4324">
        <v>18.176399999999973</v>
      </c>
    </row>
    <row r="4325" spans="1:22" x14ac:dyDescent="0.3">
      <c r="A4325">
        <v>8530</v>
      </c>
      <c r="B4325" t="s">
        <v>10087</v>
      </c>
      <c r="C4325">
        <v>2014</v>
      </c>
      <c r="D4325" s="7">
        <v>41954</v>
      </c>
      <c r="E4325" s="7">
        <v>41961</v>
      </c>
      <c r="F4325" t="s">
        <v>50</v>
      </c>
      <c r="G4325" t="s">
        <v>3915</v>
      </c>
      <c r="H4325" t="s">
        <v>3916</v>
      </c>
      <c r="I4325" t="s">
        <v>102</v>
      </c>
      <c r="J4325" t="s">
        <v>27</v>
      </c>
      <c r="K4325" t="s">
        <v>42</v>
      </c>
      <c r="L4325" t="s">
        <v>43</v>
      </c>
      <c r="M4325">
        <v>90008</v>
      </c>
      <c r="N4325" t="s">
        <v>44</v>
      </c>
      <c r="O4325" t="s">
        <v>5396</v>
      </c>
      <c r="P4325" t="s">
        <v>32</v>
      </c>
      <c r="Q4325" t="s">
        <v>36</v>
      </c>
      <c r="R4325" t="s">
        <v>5397</v>
      </c>
      <c r="S4325">
        <v>241.42399999999998</v>
      </c>
      <c r="T4325">
        <v>2</v>
      </c>
      <c r="U4325">
        <v>0.2</v>
      </c>
      <c r="V4325">
        <v>-36.213599999999985</v>
      </c>
    </row>
    <row r="4326" spans="1:22" x14ac:dyDescent="0.3">
      <c r="A4326">
        <v>8534</v>
      </c>
      <c r="B4326" t="s">
        <v>10088</v>
      </c>
      <c r="C4326">
        <v>2013</v>
      </c>
      <c r="D4326" s="7">
        <v>41609</v>
      </c>
      <c r="E4326" s="7">
        <v>41615</v>
      </c>
      <c r="F4326" t="s">
        <v>50</v>
      </c>
      <c r="G4326" t="s">
        <v>805</v>
      </c>
      <c r="H4326" t="s">
        <v>806</v>
      </c>
      <c r="I4326" t="s">
        <v>26</v>
      </c>
      <c r="J4326" t="s">
        <v>27</v>
      </c>
      <c r="K4326" t="s">
        <v>880</v>
      </c>
      <c r="L4326" t="s">
        <v>238</v>
      </c>
      <c r="M4326">
        <v>48227</v>
      </c>
      <c r="N4326" t="s">
        <v>105</v>
      </c>
      <c r="O4326" t="s">
        <v>336</v>
      </c>
      <c r="P4326" t="s">
        <v>32</v>
      </c>
      <c r="Q4326" t="s">
        <v>36</v>
      </c>
      <c r="R4326" t="s">
        <v>337</v>
      </c>
      <c r="S4326">
        <v>389.97</v>
      </c>
      <c r="T4326">
        <v>3</v>
      </c>
      <c r="U4326">
        <v>0</v>
      </c>
      <c r="V4326">
        <v>35.097300000000004</v>
      </c>
    </row>
    <row r="4327" spans="1:22" x14ac:dyDescent="0.3">
      <c r="A4327">
        <v>8543</v>
      </c>
      <c r="B4327" t="s">
        <v>10095</v>
      </c>
      <c r="C4327">
        <v>2012</v>
      </c>
      <c r="D4327" s="7">
        <v>41265</v>
      </c>
      <c r="E4327" s="7">
        <v>41266</v>
      </c>
      <c r="F4327" t="s">
        <v>188</v>
      </c>
      <c r="G4327" t="s">
        <v>3389</v>
      </c>
      <c r="H4327" t="s">
        <v>3390</v>
      </c>
      <c r="I4327" t="s">
        <v>41</v>
      </c>
      <c r="J4327" t="s">
        <v>27</v>
      </c>
      <c r="K4327" t="s">
        <v>146</v>
      </c>
      <c r="L4327" t="s">
        <v>147</v>
      </c>
      <c r="M4327">
        <v>19140</v>
      </c>
      <c r="N4327" t="s">
        <v>148</v>
      </c>
      <c r="O4327" t="s">
        <v>3375</v>
      </c>
      <c r="P4327" t="s">
        <v>32</v>
      </c>
      <c r="Q4327" t="s">
        <v>36</v>
      </c>
      <c r="R4327" t="s">
        <v>3376</v>
      </c>
      <c r="S4327">
        <v>422.62499999999994</v>
      </c>
      <c r="T4327">
        <v>7</v>
      </c>
      <c r="U4327">
        <v>0.3</v>
      </c>
      <c r="V4327">
        <v>0</v>
      </c>
    </row>
    <row r="4328" spans="1:22" x14ac:dyDescent="0.3">
      <c r="A4328">
        <v>8563</v>
      </c>
      <c r="B4328" t="s">
        <v>10106</v>
      </c>
      <c r="C4328">
        <v>2013</v>
      </c>
      <c r="D4328" s="7">
        <v>41367</v>
      </c>
      <c r="E4328" s="7">
        <v>41371</v>
      </c>
      <c r="F4328" t="s">
        <v>23</v>
      </c>
      <c r="G4328" t="s">
        <v>2092</v>
      </c>
      <c r="H4328" t="s">
        <v>2093</v>
      </c>
      <c r="I4328" t="s">
        <v>41</v>
      </c>
      <c r="J4328" t="s">
        <v>27</v>
      </c>
      <c r="K4328" t="s">
        <v>2548</v>
      </c>
      <c r="L4328" t="s">
        <v>114</v>
      </c>
      <c r="M4328">
        <v>53209</v>
      </c>
      <c r="N4328" t="s">
        <v>105</v>
      </c>
      <c r="O4328" t="s">
        <v>3945</v>
      </c>
      <c r="P4328" t="s">
        <v>32</v>
      </c>
      <c r="Q4328" t="s">
        <v>36</v>
      </c>
      <c r="R4328" t="s">
        <v>3946</v>
      </c>
      <c r="S4328">
        <v>1454.9</v>
      </c>
      <c r="T4328">
        <v>5</v>
      </c>
      <c r="U4328">
        <v>0</v>
      </c>
      <c r="V4328">
        <v>378.274</v>
      </c>
    </row>
    <row r="4329" spans="1:22" x14ac:dyDescent="0.3">
      <c r="A4329">
        <v>8647</v>
      </c>
      <c r="B4329" t="s">
        <v>10159</v>
      </c>
      <c r="C4329">
        <v>2013</v>
      </c>
      <c r="D4329" s="7">
        <v>41604</v>
      </c>
      <c r="E4329" s="7">
        <v>41608</v>
      </c>
      <c r="F4329" t="s">
        <v>50</v>
      </c>
      <c r="G4329" t="s">
        <v>6663</v>
      </c>
      <c r="H4329" t="s">
        <v>6664</v>
      </c>
      <c r="I4329" t="s">
        <v>26</v>
      </c>
      <c r="J4329" t="s">
        <v>27</v>
      </c>
      <c r="K4329" t="s">
        <v>42</v>
      </c>
      <c r="L4329" t="s">
        <v>43</v>
      </c>
      <c r="M4329">
        <v>90032</v>
      </c>
      <c r="N4329" t="s">
        <v>44</v>
      </c>
      <c r="O4329" t="s">
        <v>716</v>
      </c>
      <c r="P4329" t="s">
        <v>32</v>
      </c>
      <c r="Q4329" t="s">
        <v>36</v>
      </c>
      <c r="R4329" t="s">
        <v>717</v>
      </c>
      <c r="S4329">
        <v>194.35200000000003</v>
      </c>
      <c r="T4329">
        <v>3</v>
      </c>
      <c r="U4329">
        <v>0.2</v>
      </c>
      <c r="V4329">
        <v>19.435200000000009</v>
      </c>
    </row>
    <row r="4330" spans="1:22" x14ac:dyDescent="0.3">
      <c r="A4330">
        <v>8648</v>
      </c>
      <c r="B4330" t="s">
        <v>10160</v>
      </c>
      <c r="C4330">
        <v>2012</v>
      </c>
      <c r="D4330" s="7">
        <v>41248</v>
      </c>
      <c r="E4330" s="7">
        <v>41251</v>
      </c>
      <c r="F4330" t="s">
        <v>188</v>
      </c>
      <c r="G4330" t="s">
        <v>5799</v>
      </c>
      <c r="H4330" t="s">
        <v>5800</v>
      </c>
      <c r="I4330" t="s">
        <v>41</v>
      </c>
      <c r="J4330" t="s">
        <v>27</v>
      </c>
      <c r="K4330" t="s">
        <v>5661</v>
      </c>
      <c r="L4330" t="s">
        <v>335</v>
      </c>
      <c r="M4330">
        <v>37211</v>
      </c>
      <c r="N4330" t="s">
        <v>30</v>
      </c>
      <c r="O4330" t="s">
        <v>892</v>
      </c>
      <c r="P4330" t="s">
        <v>32</v>
      </c>
      <c r="Q4330" t="s">
        <v>36</v>
      </c>
      <c r="R4330" t="s">
        <v>893</v>
      </c>
      <c r="S4330">
        <v>97.424000000000007</v>
      </c>
      <c r="T4330">
        <v>2</v>
      </c>
      <c r="U4330">
        <v>0.2</v>
      </c>
      <c r="V4330">
        <v>10.960199999999993</v>
      </c>
    </row>
    <row r="4331" spans="1:22" x14ac:dyDescent="0.3">
      <c r="A4331">
        <v>8674</v>
      </c>
      <c r="B4331" t="s">
        <v>10175</v>
      </c>
      <c r="C4331">
        <v>2014</v>
      </c>
      <c r="D4331" s="7">
        <v>41687</v>
      </c>
      <c r="E4331" s="7">
        <v>41692</v>
      </c>
      <c r="F4331" t="s">
        <v>50</v>
      </c>
      <c r="G4331" t="s">
        <v>4869</v>
      </c>
      <c r="H4331" t="s">
        <v>4870</v>
      </c>
      <c r="I4331" t="s">
        <v>26</v>
      </c>
      <c r="J4331" t="s">
        <v>27</v>
      </c>
      <c r="K4331" t="s">
        <v>357</v>
      </c>
      <c r="L4331" t="s">
        <v>211</v>
      </c>
      <c r="M4331">
        <v>62521</v>
      </c>
      <c r="N4331" t="s">
        <v>105</v>
      </c>
      <c r="O4331" t="s">
        <v>533</v>
      </c>
      <c r="P4331" t="s">
        <v>32</v>
      </c>
      <c r="Q4331" t="s">
        <v>36</v>
      </c>
      <c r="R4331" t="s">
        <v>534</v>
      </c>
      <c r="S4331">
        <v>600.55799999999999</v>
      </c>
      <c r="T4331">
        <v>3</v>
      </c>
      <c r="U4331">
        <v>0.3</v>
      </c>
      <c r="V4331">
        <v>-8.5794000000000779</v>
      </c>
    </row>
    <row r="4332" spans="1:22" x14ac:dyDescent="0.3">
      <c r="A4332">
        <v>8707</v>
      </c>
      <c r="B4332" t="s">
        <v>10196</v>
      </c>
      <c r="C4332">
        <v>2011</v>
      </c>
      <c r="D4332" s="7">
        <v>40794</v>
      </c>
      <c r="E4332" s="7">
        <v>40799</v>
      </c>
      <c r="F4332" t="s">
        <v>50</v>
      </c>
      <c r="G4332" t="s">
        <v>3790</v>
      </c>
      <c r="H4332" t="s">
        <v>3791</v>
      </c>
      <c r="I4332" t="s">
        <v>102</v>
      </c>
      <c r="J4332" t="s">
        <v>27</v>
      </c>
      <c r="K4332" t="s">
        <v>266</v>
      </c>
      <c r="L4332" t="s">
        <v>267</v>
      </c>
      <c r="M4332">
        <v>10009</v>
      </c>
      <c r="N4332" t="s">
        <v>148</v>
      </c>
      <c r="O4332" t="s">
        <v>3891</v>
      </c>
      <c r="P4332" t="s">
        <v>32</v>
      </c>
      <c r="Q4332" t="s">
        <v>36</v>
      </c>
      <c r="R4332" t="s">
        <v>3892</v>
      </c>
      <c r="S4332">
        <v>172.76400000000001</v>
      </c>
      <c r="T4332">
        <v>2</v>
      </c>
      <c r="U4332">
        <v>0.1</v>
      </c>
      <c r="V4332">
        <v>13.437199999999986</v>
      </c>
    </row>
    <row r="4333" spans="1:22" x14ac:dyDescent="0.3">
      <c r="A4333">
        <v>8721</v>
      </c>
      <c r="B4333" t="s">
        <v>10203</v>
      </c>
      <c r="C4333">
        <v>2013</v>
      </c>
      <c r="D4333" s="7">
        <v>41438</v>
      </c>
      <c r="E4333" s="7">
        <v>41442</v>
      </c>
      <c r="F4333" t="s">
        <v>23</v>
      </c>
      <c r="G4333" t="s">
        <v>5151</v>
      </c>
      <c r="H4333" t="s">
        <v>5152</v>
      </c>
      <c r="I4333" t="s">
        <v>102</v>
      </c>
      <c r="J4333" t="s">
        <v>27</v>
      </c>
      <c r="K4333" t="s">
        <v>184</v>
      </c>
      <c r="L4333" t="s">
        <v>104</v>
      </c>
      <c r="M4333">
        <v>77070</v>
      </c>
      <c r="N4333" t="s">
        <v>105</v>
      </c>
      <c r="O4333" t="s">
        <v>7267</v>
      </c>
      <c r="P4333" t="s">
        <v>32</v>
      </c>
      <c r="Q4333" t="s">
        <v>36</v>
      </c>
      <c r="R4333" t="s">
        <v>7268</v>
      </c>
      <c r="S4333">
        <v>379.37200000000001</v>
      </c>
      <c r="T4333">
        <v>2</v>
      </c>
      <c r="U4333">
        <v>0.3</v>
      </c>
      <c r="V4333">
        <v>-119.23120000000003</v>
      </c>
    </row>
    <row r="4334" spans="1:22" x14ac:dyDescent="0.3">
      <c r="A4334">
        <v>8771</v>
      </c>
      <c r="B4334" t="s">
        <v>10228</v>
      </c>
      <c r="C4334">
        <v>2013</v>
      </c>
      <c r="D4334" s="7">
        <v>41530</v>
      </c>
      <c r="E4334" s="7">
        <v>41531</v>
      </c>
      <c r="F4334" t="s">
        <v>1290</v>
      </c>
      <c r="G4334" t="s">
        <v>1527</v>
      </c>
      <c r="H4334" t="s">
        <v>1528</v>
      </c>
      <c r="I4334" t="s">
        <v>102</v>
      </c>
      <c r="J4334" t="s">
        <v>27</v>
      </c>
      <c r="K4334" t="s">
        <v>1473</v>
      </c>
      <c r="L4334" t="s">
        <v>457</v>
      </c>
      <c r="M4334">
        <v>80027</v>
      </c>
      <c r="N4334" t="s">
        <v>44</v>
      </c>
      <c r="O4334" t="s">
        <v>3102</v>
      </c>
      <c r="P4334" t="s">
        <v>32</v>
      </c>
      <c r="Q4334" t="s">
        <v>36</v>
      </c>
      <c r="R4334" t="s">
        <v>3103</v>
      </c>
      <c r="S4334">
        <v>83.13600000000001</v>
      </c>
      <c r="T4334">
        <v>4</v>
      </c>
      <c r="U4334">
        <v>0.2</v>
      </c>
      <c r="V4334">
        <v>5.1960000000000015</v>
      </c>
    </row>
    <row r="4335" spans="1:22" x14ac:dyDescent="0.3">
      <c r="A4335">
        <v>8777</v>
      </c>
      <c r="B4335" t="s">
        <v>10232</v>
      </c>
      <c r="C4335">
        <v>2013</v>
      </c>
      <c r="D4335" s="7">
        <v>41458</v>
      </c>
      <c r="E4335" s="7">
        <v>41459</v>
      </c>
      <c r="F4335" t="s">
        <v>188</v>
      </c>
      <c r="G4335" t="s">
        <v>895</v>
      </c>
      <c r="H4335" t="s">
        <v>896</v>
      </c>
      <c r="I4335" t="s">
        <v>41</v>
      </c>
      <c r="J4335" t="s">
        <v>27</v>
      </c>
      <c r="K4335" t="s">
        <v>1681</v>
      </c>
      <c r="L4335" t="s">
        <v>104</v>
      </c>
      <c r="M4335">
        <v>77340</v>
      </c>
      <c r="N4335" t="s">
        <v>105</v>
      </c>
      <c r="O4335" t="s">
        <v>2580</v>
      </c>
      <c r="P4335" t="s">
        <v>32</v>
      </c>
      <c r="Q4335" t="s">
        <v>36</v>
      </c>
      <c r="R4335" t="s">
        <v>2581</v>
      </c>
      <c r="S4335">
        <v>528.42999999999995</v>
      </c>
      <c r="T4335">
        <v>5</v>
      </c>
      <c r="U4335">
        <v>0.3</v>
      </c>
      <c r="V4335">
        <v>0</v>
      </c>
    </row>
    <row r="4336" spans="1:22" x14ac:dyDescent="0.3">
      <c r="A4336">
        <v>8789</v>
      </c>
      <c r="B4336" t="s">
        <v>10240</v>
      </c>
      <c r="C4336">
        <v>2014</v>
      </c>
      <c r="D4336" s="7">
        <v>41806</v>
      </c>
      <c r="E4336" s="7">
        <v>41810</v>
      </c>
      <c r="F4336" t="s">
        <v>50</v>
      </c>
      <c r="G4336" t="s">
        <v>4798</v>
      </c>
      <c r="H4336" t="s">
        <v>4799</v>
      </c>
      <c r="I4336" t="s">
        <v>26</v>
      </c>
      <c r="J4336" t="s">
        <v>27</v>
      </c>
      <c r="K4336" t="s">
        <v>735</v>
      </c>
      <c r="L4336" t="s">
        <v>88</v>
      </c>
      <c r="M4336">
        <v>28110</v>
      </c>
      <c r="N4336" t="s">
        <v>30</v>
      </c>
      <c r="O4336" t="s">
        <v>3945</v>
      </c>
      <c r="P4336" t="s">
        <v>32</v>
      </c>
      <c r="Q4336" t="s">
        <v>36</v>
      </c>
      <c r="R4336" t="s">
        <v>3946</v>
      </c>
      <c r="S4336">
        <v>698.35200000000009</v>
      </c>
      <c r="T4336">
        <v>3</v>
      </c>
      <c r="U4336">
        <v>0.2</v>
      </c>
      <c r="V4336">
        <v>52.376399999999961</v>
      </c>
    </row>
    <row r="4337" spans="1:22" x14ac:dyDescent="0.3">
      <c r="A4337">
        <v>8814</v>
      </c>
      <c r="B4337" t="s">
        <v>10255</v>
      </c>
      <c r="C4337">
        <v>2012</v>
      </c>
      <c r="D4337" s="7">
        <v>41116</v>
      </c>
      <c r="E4337" s="7">
        <v>41121</v>
      </c>
      <c r="F4337" t="s">
        <v>50</v>
      </c>
      <c r="G4337" t="s">
        <v>2632</v>
      </c>
      <c r="H4337" t="s">
        <v>2633</v>
      </c>
      <c r="I4337" t="s">
        <v>41</v>
      </c>
      <c r="J4337" t="s">
        <v>27</v>
      </c>
      <c r="K4337" t="s">
        <v>3942</v>
      </c>
      <c r="L4337" t="s">
        <v>310</v>
      </c>
      <c r="M4337">
        <v>85301</v>
      </c>
      <c r="N4337" t="s">
        <v>44</v>
      </c>
      <c r="O4337" t="s">
        <v>2481</v>
      </c>
      <c r="P4337" t="s">
        <v>32</v>
      </c>
      <c r="Q4337" t="s">
        <v>36</v>
      </c>
      <c r="R4337" t="s">
        <v>2482</v>
      </c>
      <c r="S4337">
        <v>266.35200000000003</v>
      </c>
      <c r="T4337">
        <v>3</v>
      </c>
      <c r="U4337">
        <v>0.2</v>
      </c>
      <c r="V4337">
        <v>13.317599999999985</v>
      </c>
    </row>
    <row r="4338" spans="1:22" x14ac:dyDescent="0.3">
      <c r="A4338">
        <v>8892</v>
      </c>
      <c r="B4338" t="s">
        <v>10300</v>
      </c>
      <c r="C4338">
        <v>2013</v>
      </c>
      <c r="D4338" s="7">
        <v>41534</v>
      </c>
      <c r="E4338" s="7">
        <v>41536</v>
      </c>
      <c r="F4338" t="s">
        <v>188</v>
      </c>
      <c r="G4338" t="s">
        <v>1117</v>
      </c>
      <c r="H4338" t="s">
        <v>1118</v>
      </c>
      <c r="I4338" t="s">
        <v>102</v>
      </c>
      <c r="J4338" t="s">
        <v>27</v>
      </c>
      <c r="K4338" t="s">
        <v>497</v>
      </c>
      <c r="L4338" t="s">
        <v>1272</v>
      </c>
      <c r="M4338">
        <v>31907</v>
      </c>
      <c r="N4338" t="s">
        <v>30</v>
      </c>
      <c r="O4338" t="s">
        <v>304</v>
      </c>
      <c r="P4338" t="s">
        <v>32</v>
      </c>
      <c r="Q4338" t="s">
        <v>36</v>
      </c>
      <c r="R4338" t="s">
        <v>305</v>
      </c>
      <c r="S4338">
        <v>121.78</v>
      </c>
      <c r="T4338">
        <v>2</v>
      </c>
      <c r="U4338">
        <v>0</v>
      </c>
      <c r="V4338">
        <v>30.444999999999993</v>
      </c>
    </row>
    <row r="4339" spans="1:22" x14ac:dyDescent="0.3">
      <c r="A4339">
        <v>8893</v>
      </c>
      <c r="B4339" t="s">
        <v>10301</v>
      </c>
      <c r="C4339">
        <v>2012</v>
      </c>
      <c r="D4339" s="7">
        <v>41244</v>
      </c>
      <c r="E4339" s="7">
        <v>41249</v>
      </c>
      <c r="F4339" t="s">
        <v>50</v>
      </c>
      <c r="G4339" t="s">
        <v>9817</v>
      </c>
      <c r="H4339" t="s">
        <v>9818</v>
      </c>
      <c r="I4339" t="s">
        <v>102</v>
      </c>
      <c r="J4339" t="s">
        <v>27</v>
      </c>
      <c r="K4339" t="s">
        <v>947</v>
      </c>
      <c r="L4339" t="s">
        <v>43</v>
      </c>
      <c r="M4339">
        <v>92037</v>
      </c>
      <c r="N4339" t="s">
        <v>44</v>
      </c>
      <c r="O4339" t="s">
        <v>3400</v>
      </c>
      <c r="P4339" t="s">
        <v>32</v>
      </c>
      <c r="Q4339" t="s">
        <v>36</v>
      </c>
      <c r="R4339" t="s">
        <v>3401</v>
      </c>
      <c r="S4339">
        <v>2676.672</v>
      </c>
      <c r="T4339">
        <v>9</v>
      </c>
      <c r="U4339">
        <v>0.2</v>
      </c>
      <c r="V4339">
        <v>267.66720000000009</v>
      </c>
    </row>
    <row r="4340" spans="1:22" x14ac:dyDescent="0.3">
      <c r="A4340">
        <v>8903</v>
      </c>
      <c r="B4340" t="s">
        <v>10305</v>
      </c>
      <c r="C4340">
        <v>2013</v>
      </c>
      <c r="D4340" s="7">
        <v>41426</v>
      </c>
      <c r="E4340" s="7">
        <v>41430</v>
      </c>
      <c r="F4340" t="s">
        <v>50</v>
      </c>
      <c r="G4340" t="s">
        <v>3723</v>
      </c>
      <c r="H4340" t="s">
        <v>3724</v>
      </c>
      <c r="I4340" t="s">
        <v>26</v>
      </c>
      <c r="J4340" t="s">
        <v>27</v>
      </c>
      <c r="K4340" t="s">
        <v>357</v>
      </c>
      <c r="L4340" t="s">
        <v>211</v>
      </c>
      <c r="M4340">
        <v>62521</v>
      </c>
      <c r="N4340" t="s">
        <v>105</v>
      </c>
      <c r="O4340" t="s">
        <v>6128</v>
      </c>
      <c r="P4340" t="s">
        <v>32</v>
      </c>
      <c r="Q4340" t="s">
        <v>36</v>
      </c>
      <c r="R4340" t="s">
        <v>6129</v>
      </c>
      <c r="S4340">
        <v>191.07899999999998</v>
      </c>
      <c r="T4340">
        <v>3</v>
      </c>
      <c r="U4340">
        <v>0.3</v>
      </c>
      <c r="V4340">
        <v>-38.215799999999973</v>
      </c>
    </row>
    <row r="4341" spans="1:22" x14ac:dyDescent="0.3">
      <c r="A4341">
        <v>8944</v>
      </c>
      <c r="B4341" t="s">
        <v>10332</v>
      </c>
      <c r="C4341">
        <v>2014</v>
      </c>
      <c r="D4341" s="7">
        <v>41923</v>
      </c>
      <c r="E4341" s="7">
        <v>41929</v>
      </c>
      <c r="F4341" t="s">
        <v>50</v>
      </c>
      <c r="G4341" t="s">
        <v>5023</v>
      </c>
      <c r="H4341" t="s">
        <v>5024</v>
      </c>
      <c r="I4341" t="s">
        <v>26</v>
      </c>
      <c r="J4341" t="s">
        <v>27</v>
      </c>
      <c r="K4341" t="s">
        <v>456</v>
      </c>
      <c r="L4341" t="s">
        <v>211</v>
      </c>
      <c r="M4341">
        <v>60505</v>
      </c>
      <c r="N4341" t="s">
        <v>105</v>
      </c>
      <c r="O4341" t="s">
        <v>8382</v>
      </c>
      <c r="P4341" t="s">
        <v>32</v>
      </c>
      <c r="Q4341" t="s">
        <v>36</v>
      </c>
      <c r="R4341" t="s">
        <v>8383</v>
      </c>
      <c r="S4341">
        <v>239.358</v>
      </c>
      <c r="T4341">
        <v>3</v>
      </c>
      <c r="U4341">
        <v>0.3</v>
      </c>
      <c r="V4341">
        <v>-47.871600000000001</v>
      </c>
    </row>
    <row r="4342" spans="1:22" x14ac:dyDescent="0.3">
      <c r="A4342">
        <v>8961</v>
      </c>
      <c r="B4342" t="s">
        <v>10341</v>
      </c>
      <c r="C4342">
        <v>2014</v>
      </c>
      <c r="D4342" s="7">
        <v>41969</v>
      </c>
      <c r="E4342" s="7">
        <v>41974</v>
      </c>
      <c r="F4342" t="s">
        <v>50</v>
      </c>
      <c r="G4342" t="s">
        <v>1699</v>
      </c>
      <c r="H4342" t="s">
        <v>1700</v>
      </c>
      <c r="I4342" t="s">
        <v>26</v>
      </c>
      <c r="J4342" t="s">
        <v>27</v>
      </c>
      <c r="K4342" t="s">
        <v>184</v>
      </c>
      <c r="L4342" t="s">
        <v>104</v>
      </c>
      <c r="M4342">
        <v>77070</v>
      </c>
      <c r="N4342" t="s">
        <v>105</v>
      </c>
      <c r="O4342" t="s">
        <v>3329</v>
      </c>
      <c r="P4342" t="s">
        <v>32</v>
      </c>
      <c r="Q4342" t="s">
        <v>36</v>
      </c>
      <c r="R4342" t="s">
        <v>3330</v>
      </c>
      <c r="S4342">
        <v>853.92999999999984</v>
      </c>
      <c r="T4342">
        <v>5</v>
      </c>
      <c r="U4342">
        <v>0.3</v>
      </c>
      <c r="V4342">
        <v>-24.397999999999911</v>
      </c>
    </row>
    <row r="4343" spans="1:22" x14ac:dyDescent="0.3">
      <c r="A4343">
        <v>8968</v>
      </c>
      <c r="B4343" t="s">
        <v>10344</v>
      </c>
      <c r="C4343">
        <v>2013</v>
      </c>
      <c r="D4343" s="7">
        <v>41582</v>
      </c>
      <c r="E4343" s="7">
        <v>41586</v>
      </c>
      <c r="F4343" t="s">
        <v>50</v>
      </c>
      <c r="G4343" t="s">
        <v>5925</v>
      </c>
      <c r="H4343" t="s">
        <v>5926</v>
      </c>
      <c r="I4343" t="s">
        <v>102</v>
      </c>
      <c r="J4343" t="s">
        <v>27</v>
      </c>
      <c r="K4343" t="s">
        <v>146</v>
      </c>
      <c r="L4343" t="s">
        <v>147</v>
      </c>
      <c r="M4343">
        <v>19120</v>
      </c>
      <c r="N4343" t="s">
        <v>148</v>
      </c>
      <c r="O4343" t="s">
        <v>1461</v>
      </c>
      <c r="P4343" t="s">
        <v>32</v>
      </c>
      <c r="Q4343" t="s">
        <v>36</v>
      </c>
      <c r="R4343" t="s">
        <v>1462</v>
      </c>
      <c r="S4343">
        <v>470.15499999999997</v>
      </c>
      <c r="T4343">
        <v>7</v>
      </c>
      <c r="U4343">
        <v>0.3</v>
      </c>
      <c r="V4343">
        <v>-13.432999999999993</v>
      </c>
    </row>
    <row r="4344" spans="1:22" x14ac:dyDescent="0.3">
      <c r="A4344">
        <v>8972</v>
      </c>
      <c r="B4344" t="s">
        <v>10347</v>
      </c>
      <c r="C4344">
        <v>2014</v>
      </c>
      <c r="D4344" s="7">
        <v>41723</v>
      </c>
      <c r="E4344" s="7">
        <v>41727</v>
      </c>
      <c r="F4344" t="s">
        <v>50</v>
      </c>
      <c r="G4344" t="s">
        <v>5248</v>
      </c>
      <c r="H4344" t="s">
        <v>5249</v>
      </c>
      <c r="I4344" t="s">
        <v>26</v>
      </c>
      <c r="J4344" t="s">
        <v>27</v>
      </c>
      <c r="K4344" t="s">
        <v>266</v>
      </c>
      <c r="L4344" t="s">
        <v>267</v>
      </c>
      <c r="M4344">
        <v>10011</v>
      </c>
      <c r="N4344" t="s">
        <v>148</v>
      </c>
      <c r="O4344" t="s">
        <v>2580</v>
      </c>
      <c r="P4344" t="s">
        <v>32</v>
      </c>
      <c r="Q4344" t="s">
        <v>36</v>
      </c>
      <c r="R4344" t="s">
        <v>2581</v>
      </c>
      <c r="S4344">
        <v>271.76400000000001</v>
      </c>
      <c r="T4344">
        <v>2</v>
      </c>
      <c r="U4344">
        <v>0.1</v>
      </c>
      <c r="V4344">
        <v>60.391999999999967</v>
      </c>
    </row>
    <row r="4345" spans="1:22" x14ac:dyDescent="0.3">
      <c r="A4345">
        <v>9000</v>
      </c>
      <c r="B4345" t="s">
        <v>10363</v>
      </c>
      <c r="C4345">
        <v>2014</v>
      </c>
      <c r="D4345" s="7">
        <v>41773</v>
      </c>
      <c r="E4345" s="7">
        <v>41777</v>
      </c>
      <c r="F4345" t="s">
        <v>50</v>
      </c>
      <c r="G4345" t="s">
        <v>3503</v>
      </c>
      <c r="H4345" t="s">
        <v>3504</v>
      </c>
      <c r="I4345" t="s">
        <v>102</v>
      </c>
      <c r="J4345" t="s">
        <v>27</v>
      </c>
      <c r="K4345" t="s">
        <v>146</v>
      </c>
      <c r="L4345" t="s">
        <v>147</v>
      </c>
      <c r="M4345">
        <v>19140</v>
      </c>
      <c r="N4345" t="s">
        <v>148</v>
      </c>
      <c r="O4345" t="s">
        <v>2095</v>
      </c>
      <c r="P4345" t="s">
        <v>32</v>
      </c>
      <c r="Q4345" t="s">
        <v>36</v>
      </c>
      <c r="R4345" t="s">
        <v>2096</v>
      </c>
      <c r="S4345">
        <v>458.42999999999995</v>
      </c>
      <c r="T4345">
        <v>5</v>
      </c>
      <c r="U4345">
        <v>0.3</v>
      </c>
      <c r="V4345">
        <v>-124.431</v>
      </c>
    </row>
    <row r="4346" spans="1:22" x14ac:dyDescent="0.3">
      <c r="A4346">
        <v>9024</v>
      </c>
      <c r="B4346" t="s">
        <v>10378</v>
      </c>
      <c r="C4346">
        <v>2012</v>
      </c>
      <c r="D4346" s="7">
        <v>41089</v>
      </c>
      <c r="E4346" s="7">
        <v>41092</v>
      </c>
      <c r="F4346" t="s">
        <v>188</v>
      </c>
      <c r="G4346" t="s">
        <v>4143</v>
      </c>
      <c r="H4346" t="s">
        <v>4144</v>
      </c>
      <c r="I4346" t="s">
        <v>26</v>
      </c>
      <c r="J4346" t="s">
        <v>27</v>
      </c>
      <c r="K4346" t="s">
        <v>266</v>
      </c>
      <c r="L4346" t="s">
        <v>267</v>
      </c>
      <c r="M4346">
        <v>10024</v>
      </c>
      <c r="N4346" t="s">
        <v>148</v>
      </c>
      <c r="O4346" t="s">
        <v>2095</v>
      </c>
      <c r="P4346" t="s">
        <v>32</v>
      </c>
      <c r="Q4346" t="s">
        <v>36</v>
      </c>
      <c r="R4346" t="s">
        <v>2096</v>
      </c>
      <c r="S4346">
        <v>117.88199999999999</v>
      </c>
      <c r="T4346">
        <v>1</v>
      </c>
      <c r="U4346">
        <v>0.1</v>
      </c>
      <c r="V4346">
        <v>1.3097999999999956</v>
      </c>
    </row>
    <row r="4347" spans="1:22" x14ac:dyDescent="0.3">
      <c r="A4347">
        <v>9033</v>
      </c>
      <c r="B4347" t="s">
        <v>10384</v>
      </c>
      <c r="C4347">
        <v>2014</v>
      </c>
      <c r="D4347" s="7">
        <v>41813</v>
      </c>
      <c r="E4347" s="7">
        <v>41817</v>
      </c>
      <c r="F4347" t="s">
        <v>50</v>
      </c>
      <c r="G4347" t="s">
        <v>440</v>
      </c>
      <c r="H4347" t="s">
        <v>441</v>
      </c>
      <c r="I4347" t="s">
        <v>102</v>
      </c>
      <c r="J4347" t="s">
        <v>27</v>
      </c>
      <c r="K4347" t="s">
        <v>880</v>
      </c>
      <c r="L4347" t="s">
        <v>238</v>
      </c>
      <c r="M4347">
        <v>48227</v>
      </c>
      <c r="N4347" t="s">
        <v>105</v>
      </c>
      <c r="O4347" t="s">
        <v>35</v>
      </c>
      <c r="P4347" t="s">
        <v>32</v>
      </c>
      <c r="Q4347" t="s">
        <v>36</v>
      </c>
      <c r="R4347" t="s">
        <v>37</v>
      </c>
      <c r="S4347">
        <v>487.96</v>
      </c>
      <c r="T4347">
        <v>2</v>
      </c>
      <c r="U4347">
        <v>0</v>
      </c>
      <c r="V4347">
        <v>146.38799999999998</v>
      </c>
    </row>
    <row r="4348" spans="1:22" x14ac:dyDescent="0.3">
      <c r="A4348">
        <v>9057</v>
      </c>
      <c r="B4348" t="s">
        <v>10400</v>
      </c>
      <c r="C4348">
        <v>2012</v>
      </c>
      <c r="D4348" s="7">
        <v>41215</v>
      </c>
      <c r="E4348" s="7">
        <v>41217</v>
      </c>
      <c r="F4348" t="s">
        <v>188</v>
      </c>
      <c r="G4348" t="s">
        <v>4443</v>
      </c>
      <c r="H4348" t="s">
        <v>4444</v>
      </c>
      <c r="I4348" t="s">
        <v>102</v>
      </c>
      <c r="J4348" t="s">
        <v>27</v>
      </c>
      <c r="K4348" t="s">
        <v>266</v>
      </c>
      <c r="L4348" t="s">
        <v>267</v>
      </c>
      <c r="M4348">
        <v>10011</v>
      </c>
      <c r="N4348" t="s">
        <v>148</v>
      </c>
      <c r="O4348" t="s">
        <v>9131</v>
      </c>
      <c r="P4348" t="s">
        <v>32</v>
      </c>
      <c r="Q4348" t="s">
        <v>36</v>
      </c>
      <c r="R4348" t="s">
        <v>9132</v>
      </c>
      <c r="S4348">
        <v>2621.3220000000001</v>
      </c>
      <c r="T4348">
        <v>11</v>
      </c>
      <c r="U4348">
        <v>0.1</v>
      </c>
      <c r="V4348">
        <v>553.39019999999982</v>
      </c>
    </row>
    <row r="4349" spans="1:22" x14ac:dyDescent="0.3">
      <c r="A4349">
        <v>9069</v>
      </c>
      <c r="B4349" t="s">
        <v>10408</v>
      </c>
      <c r="C4349">
        <v>2013</v>
      </c>
      <c r="D4349" s="7">
        <v>41520</v>
      </c>
      <c r="E4349" s="7">
        <v>41523</v>
      </c>
      <c r="F4349" t="s">
        <v>23</v>
      </c>
      <c r="G4349" t="s">
        <v>676</v>
      </c>
      <c r="H4349" t="s">
        <v>677</v>
      </c>
      <c r="I4349" t="s">
        <v>26</v>
      </c>
      <c r="J4349" t="s">
        <v>27</v>
      </c>
      <c r="K4349" t="s">
        <v>1377</v>
      </c>
      <c r="L4349" t="s">
        <v>96</v>
      </c>
      <c r="M4349">
        <v>98198</v>
      </c>
      <c r="N4349" t="s">
        <v>44</v>
      </c>
      <c r="O4349" t="s">
        <v>261</v>
      </c>
      <c r="P4349" t="s">
        <v>32</v>
      </c>
      <c r="Q4349" t="s">
        <v>36</v>
      </c>
      <c r="R4349" t="s">
        <v>262</v>
      </c>
      <c r="S4349">
        <v>215.976</v>
      </c>
      <c r="T4349">
        <v>3</v>
      </c>
      <c r="U4349">
        <v>0.2</v>
      </c>
      <c r="V4349">
        <v>-2.6997000000000355</v>
      </c>
    </row>
    <row r="4350" spans="1:22" x14ac:dyDescent="0.3">
      <c r="A4350">
        <v>9088</v>
      </c>
      <c r="B4350" t="s">
        <v>10420</v>
      </c>
      <c r="C4350">
        <v>2013</v>
      </c>
      <c r="D4350" s="7">
        <v>41544</v>
      </c>
      <c r="E4350" s="7">
        <v>41548</v>
      </c>
      <c r="F4350" t="s">
        <v>50</v>
      </c>
      <c r="G4350" t="s">
        <v>7934</v>
      </c>
      <c r="H4350" t="s">
        <v>7935</v>
      </c>
      <c r="I4350" t="s">
        <v>41</v>
      </c>
      <c r="J4350" t="s">
        <v>27</v>
      </c>
      <c r="K4350" t="s">
        <v>184</v>
      </c>
      <c r="L4350" t="s">
        <v>104</v>
      </c>
      <c r="M4350">
        <v>77041</v>
      </c>
      <c r="N4350" t="s">
        <v>105</v>
      </c>
      <c r="O4350" t="s">
        <v>336</v>
      </c>
      <c r="P4350" t="s">
        <v>32</v>
      </c>
      <c r="Q4350" t="s">
        <v>36</v>
      </c>
      <c r="R4350" t="s">
        <v>337</v>
      </c>
      <c r="S4350">
        <v>454.96499999999997</v>
      </c>
      <c r="T4350">
        <v>5</v>
      </c>
      <c r="U4350">
        <v>0.3</v>
      </c>
      <c r="V4350">
        <v>-136.48950000000002</v>
      </c>
    </row>
    <row r="4351" spans="1:22" x14ac:dyDescent="0.3">
      <c r="A4351">
        <v>9118</v>
      </c>
      <c r="B4351" t="s">
        <v>10432</v>
      </c>
      <c r="C4351">
        <v>2014</v>
      </c>
      <c r="D4351" s="7">
        <v>41659</v>
      </c>
      <c r="E4351" s="7">
        <v>41664</v>
      </c>
      <c r="F4351" t="s">
        <v>23</v>
      </c>
      <c r="G4351" t="s">
        <v>4330</v>
      </c>
      <c r="H4351" t="s">
        <v>4331</v>
      </c>
      <c r="I4351" t="s">
        <v>26</v>
      </c>
      <c r="J4351" t="s">
        <v>27</v>
      </c>
      <c r="K4351" t="s">
        <v>146</v>
      </c>
      <c r="L4351" t="s">
        <v>147</v>
      </c>
      <c r="M4351">
        <v>19140</v>
      </c>
      <c r="N4351" t="s">
        <v>148</v>
      </c>
      <c r="O4351" t="s">
        <v>3036</v>
      </c>
      <c r="P4351" t="s">
        <v>32</v>
      </c>
      <c r="Q4351" t="s">
        <v>36</v>
      </c>
      <c r="R4351" t="s">
        <v>3037</v>
      </c>
      <c r="S4351">
        <v>887.27099999999984</v>
      </c>
      <c r="T4351">
        <v>3</v>
      </c>
      <c r="U4351">
        <v>0.3</v>
      </c>
      <c r="V4351">
        <v>-63.376499999999965</v>
      </c>
    </row>
    <row r="4352" spans="1:22" x14ac:dyDescent="0.3">
      <c r="A4352">
        <v>9163</v>
      </c>
      <c r="B4352" t="s">
        <v>10463</v>
      </c>
      <c r="C4352">
        <v>2013</v>
      </c>
      <c r="D4352" s="7">
        <v>41617</v>
      </c>
      <c r="E4352" s="7">
        <v>41621</v>
      </c>
      <c r="F4352" t="s">
        <v>50</v>
      </c>
      <c r="G4352" t="s">
        <v>1308</v>
      </c>
      <c r="H4352" t="s">
        <v>1309</v>
      </c>
      <c r="I4352" t="s">
        <v>26</v>
      </c>
      <c r="J4352" t="s">
        <v>27</v>
      </c>
      <c r="K4352" t="s">
        <v>6206</v>
      </c>
      <c r="L4352" t="s">
        <v>114</v>
      </c>
      <c r="M4352">
        <v>54703</v>
      </c>
      <c r="N4352" t="s">
        <v>105</v>
      </c>
      <c r="O4352" t="s">
        <v>2455</v>
      </c>
      <c r="P4352" t="s">
        <v>32</v>
      </c>
      <c r="Q4352" t="s">
        <v>36</v>
      </c>
      <c r="R4352" t="s">
        <v>2456</v>
      </c>
      <c r="S4352">
        <v>680.01</v>
      </c>
      <c r="T4352">
        <v>3</v>
      </c>
      <c r="U4352">
        <v>0</v>
      </c>
      <c r="V4352">
        <v>176.80260000000001</v>
      </c>
    </row>
    <row r="4353" spans="1:22" x14ac:dyDescent="0.3">
      <c r="A4353">
        <v>9186</v>
      </c>
      <c r="B4353" t="s">
        <v>10471</v>
      </c>
      <c r="C4353">
        <v>2014</v>
      </c>
      <c r="D4353" s="7">
        <v>41859</v>
      </c>
      <c r="E4353" s="7">
        <v>41863</v>
      </c>
      <c r="F4353" t="s">
        <v>50</v>
      </c>
      <c r="G4353" t="s">
        <v>1258</v>
      </c>
      <c r="H4353" t="s">
        <v>1259</v>
      </c>
      <c r="I4353" t="s">
        <v>26</v>
      </c>
      <c r="J4353" t="s">
        <v>27</v>
      </c>
      <c r="K4353" t="s">
        <v>3972</v>
      </c>
      <c r="L4353" t="s">
        <v>43</v>
      </c>
      <c r="M4353">
        <v>92683</v>
      </c>
      <c r="N4353" t="s">
        <v>44</v>
      </c>
      <c r="O4353" t="s">
        <v>10472</v>
      </c>
      <c r="P4353" t="s">
        <v>32</v>
      </c>
      <c r="Q4353" t="s">
        <v>36</v>
      </c>
      <c r="R4353" t="s">
        <v>10473</v>
      </c>
      <c r="S4353">
        <v>207.18400000000003</v>
      </c>
      <c r="T4353">
        <v>1</v>
      </c>
      <c r="U4353">
        <v>0.2</v>
      </c>
      <c r="V4353">
        <v>25.897999999999982</v>
      </c>
    </row>
    <row r="4354" spans="1:22" x14ac:dyDescent="0.3">
      <c r="A4354">
        <v>9200</v>
      </c>
      <c r="B4354" t="s">
        <v>10477</v>
      </c>
      <c r="C4354">
        <v>2011</v>
      </c>
      <c r="D4354" s="7">
        <v>40673</v>
      </c>
      <c r="E4354" s="7">
        <v>40678</v>
      </c>
      <c r="F4354" t="s">
        <v>50</v>
      </c>
      <c r="G4354" t="s">
        <v>3467</v>
      </c>
      <c r="H4354" t="s">
        <v>3468</v>
      </c>
      <c r="I4354" t="s">
        <v>26</v>
      </c>
      <c r="J4354" t="s">
        <v>27</v>
      </c>
      <c r="K4354" t="s">
        <v>630</v>
      </c>
      <c r="L4354" t="s">
        <v>43</v>
      </c>
      <c r="M4354">
        <v>95123</v>
      </c>
      <c r="N4354" t="s">
        <v>44</v>
      </c>
      <c r="O4354" t="s">
        <v>6248</v>
      </c>
      <c r="P4354" t="s">
        <v>32</v>
      </c>
      <c r="Q4354" t="s">
        <v>36</v>
      </c>
      <c r="R4354" t="s">
        <v>6249</v>
      </c>
      <c r="S4354">
        <v>256.78400000000005</v>
      </c>
      <c r="T4354">
        <v>1</v>
      </c>
      <c r="U4354">
        <v>0.2</v>
      </c>
      <c r="V4354">
        <v>32.097999999999971</v>
      </c>
    </row>
    <row r="4355" spans="1:22" x14ac:dyDescent="0.3">
      <c r="A4355">
        <v>9255</v>
      </c>
      <c r="B4355" t="s">
        <v>10513</v>
      </c>
      <c r="C4355">
        <v>2011</v>
      </c>
      <c r="D4355" s="7">
        <v>40586</v>
      </c>
      <c r="E4355" s="7">
        <v>40590</v>
      </c>
      <c r="F4355" t="s">
        <v>23</v>
      </c>
      <c r="G4355" t="s">
        <v>2626</v>
      </c>
      <c r="H4355" t="s">
        <v>2627</v>
      </c>
      <c r="I4355" t="s">
        <v>26</v>
      </c>
      <c r="J4355" t="s">
        <v>27</v>
      </c>
      <c r="K4355" t="s">
        <v>382</v>
      </c>
      <c r="L4355" t="s">
        <v>596</v>
      </c>
      <c r="M4355">
        <v>65203</v>
      </c>
      <c r="N4355" t="s">
        <v>105</v>
      </c>
      <c r="O4355" t="s">
        <v>304</v>
      </c>
      <c r="P4355" t="s">
        <v>32</v>
      </c>
      <c r="Q4355" t="s">
        <v>36</v>
      </c>
      <c r="R4355" t="s">
        <v>305</v>
      </c>
      <c r="S4355">
        <v>60.89</v>
      </c>
      <c r="T4355">
        <v>1</v>
      </c>
      <c r="U4355">
        <v>0</v>
      </c>
      <c r="V4355">
        <v>15.222499999999997</v>
      </c>
    </row>
    <row r="4356" spans="1:22" x14ac:dyDescent="0.3">
      <c r="A4356">
        <v>9262</v>
      </c>
      <c r="B4356" t="s">
        <v>10516</v>
      </c>
      <c r="C4356">
        <v>2014</v>
      </c>
      <c r="D4356" s="7">
        <v>41885</v>
      </c>
      <c r="E4356" s="7">
        <v>41885</v>
      </c>
      <c r="F4356" t="s">
        <v>1290</v>
      </c>
      <c r="G4356" t="s">
        <v>6713</v>
      </c>
      <c r="H4356" t="s">
        <v>6714</v>
      </c>
      <c r="I4356" t="s">
        <v>102</v>
      </c>
      <c r="J4356" t="s">
        <v>27</v>
      </c>
      <c r="K4356" t="s">
        <v>95</v>
      </c>
      <c r="L4356" t="s">
        <v>96</v>
      </c>
      <c r="M4356">
        <v>98103</v>
      </c>
      <c r="N4356" t="s">
        <v>44</v>
      </c>
      <c r="O4356" t="s">
        <v>261</v>
      </c>
      <c r="P4356" t="s">
        <v>32</v>
      </c>
      <c r="Q4356" t="s">
        <v>36</v>
      </c>
      <c r="R4356" t="s">
        <v>262</v>
      </c>
      <c r="S4356">
        <v>215.976</v>
      </c>
      <c r="T4356">
        <v>3</v>
      </c>
      <c r="U4356">
        <v>0.2</v>
      </c>
      <c r="V4356">
        <v>-2.6997000000000355</v>
      </c>
    </row>
    <row r="4357" spans="1:22" x14ac:dyDescent="0.3">
      <c r="A4357">
        <v>9263</v>
      </c>
      <c r="B4357" t="s">
        <v>10517</v>
      </c>
      <c r="C4357">
        <v>2012</v>
      </c>
      <c r="D4357" s="7">
        <v>41191</v>
      </c>
      <c r="E4357" s="7">
        <v>41195</v>
      </c>
      <c r="F4357" t="s">
        <v>50</v>
      </c>
      <c r="G4357" t="s">
        <v>2080</v>
      </c>
      <c r="H4357" t="s">
        <v>2081</v>
      </c>
      <c r="I4357" t="s">
        <v>26</v>
      </c>
      <c r="J4357" t="s">
        <v>27</v>
      </c>
      <c r="K4357" t="s">
        <v>880</v>
      </c>
      <c r="L4357" t="s">
        <v>238</v>
      </c>
      <c r="M4357">
        <v>48227</v>
      </c>
      <c r="N4357" t="s">
        <v>105</v>
      </c>
      <c r="O4357" t="s">
        <v>336</v>
      </c>
      <c r="P4357" t="s">
        <v>32</v>
      </c>
      <c r="Q4357" t="s">
        <v>36</v>
      </c>
      <c r="R4357" t="s">
        <v>337</v>
      </c>
      <c r="S4357">
        <v>389.97</v>
      </c>
      <c r="T4357">
        <v>3</v>
      </c>
      <c r="U4357">
        <v>0</v>
      </c>
      <c r="V4357">
        <v>35.097300000000004</v>
      </c>
    </row>
    <row r="4358" spans="1:22" x14ac:dyDescent="0.3">
      <c r="A4358">
        <v>9268</v>
      </c>
      <c r="B4358" t="s">
        <v>10520</v>
      </c>
      <c r="C4358">
        <v>2012</v>
      </c>
      <c r="D4358" s="7">
        <v>41177</v>
      </c>
      <c r="E4358" s="7">
        <v>41177</v>
      </c>
      <c r="F4358" t="s">
        <v>1290</v>
      </c>
      <c r="G4358" t="s">
        <v>1952</v>
      </c>
      <c r="H4358" t="s">
        <v>1953</v>
      </c>
      <c r="I4358" t="s">
        <v>26</v>
      </c>
      <c r="J4358" t="s">
        <v>27</v>
      </c>
      <c r="K4358" t="s">
        <v>3708</v>
      </c>
      <c r="L4358" t="s">
        <v>267</v>
      </c>
      <c r="M4358">
        <v>11520</v>
      </c>
      <c r="N4358" t="s">
        <v>148</v>
      </c>
      <c r="O4358" t="s">
        <v>8382</v>
      </c>
      <c r="P4358" t="s">
        <v>32</v>
      </c>
      <c r="Q4358" t="s">
        <v>36</v>
      </c>
      <c r="R4358" t="s">
        <v>8383</v>
      </c>
      <c r="S4358">
        <v>102.58200000000001</v>
      </c>
      <c r="T4358">
        <v>1</v>
      </c>
      <c r="U4358">
        <v>0.1</v>
      </c>
      <c r="V4358">
        <v>6.8388000000000009</v>
      </c>
    </row>
    <row r="4359" spans="1:22" x14ac:dyDescent="0.3">
      <c r="A4359">
        <v>9280</v>
      </c>
      <c r="B4359" t="s">
        <v>10526</v>
      </c>
      <c r="C4359">
        <v>2014</v>
      </c>
      <c r="D4359" s="7">
        <v>41975</v>
      </c>
      <c r="E4359" s="7">
        <v>41979</v>
      </c>
      <c r="F4359" t="s">
        <v>50</v>
      </c>
      <c r="G4359" t="s">
        <v>2122</v>
      </c>
      <c r="H4359" t="s">
        <v>2123</v>
      </c>
      <c r="I4359" t="s">
        <v>26</v>
      </c>
      <c r="J4359" t="s">
        <v>27</v>
      </c>
      <c r="K4359" t="s">
        <v>146</v>
      </c>
      <c r="L4359" t="s">
        <v>147</v>
      </c>
      <c r="M4359">
        <v>19140</v>
      </c>
      <c r="N4359" t="s">
        <v>148</v>
      </c>
      <c r="O4359" t="s">
        <v>1793</v>
      </c>
      <c r="P4359" t="s">
        <v>32</v>
      </c>
      <c r="Q4359" t="s">
        <v>36</v>
      </c>
      <c r="R4359" t="s">
        <v>1794</v>
      </c>
      <c r="S4359">
        <v>398.97199999999998</v>
      </c>
      <c r="T4359">
        <v>2</v>
      </c>
      <c r="U4359">
        <v>0.3</v>
      </c>
      <c r="V4359">
        <v>-28.49799999999999</v>
      </c>
    </row>
    <row r="4360" spans="1:22" x14ac:dyDescent="0.3">
      <c r="A4360">
        <v>9285</v>
      </c>
      <c r="B4360" t="s">
        <v>10531</v>
      </c>
      <c r="C4360">
        <v>2011</v>
      </c>
      <c r="D4360" s="7">
        <v>40865</v>
      </c>
      <c r="E4360" s="7">
        <v>40870</v>
      </c>
      <c r="F4360" t="s">
        <v>50</v>
      </c>
      <c r="G4360" t="s">
        <v>1291</v>
      </c>
      <c r="H4360" t="s">
        <v>1292</v>
      </c>
      <c r="I4360" t="s">
        <v>41</v>
      </c>
      <c r="J4360" t="s">
        <v>27</v>
      </c>
      <c r="K4360" t="s">
        <v>612</v>
      </c>
      <c r="L4360" t="s">
        <v>114</v>
      </c>
      <c r="M4360">
        <v>53132</v>
      </c>
      <c r="N4360" t="s">
        <v>105</v>
      </c>
      <c r="O4360" t="s">
        <v>2095</v>
      </c>
      <c r="P4360" t="s">
        <v>32</v>
      </c>
      <c r="Q4360" t="s">
        <v>36</v>
      </c>
      <c r="R4360" t="s">
        <v>2096</v>
      </c>
      <c r="S4360">
        <v>392.93999999999994</v>
      </c>
      <c r="T4360">
        <v>3</v>
      </c>
      <c r="U4360">
        <v>0</v>
      </c>
      <c r="V4360">
        <v>43.223399999999984</v>
      </c>
    </row>
    <row r="4361" spans="1:22" x14ac:dyDescent="0.3">
      <c r="A4361">
        <v>9289</v>
      </c>
      <c r="B4361" t="s">
        <v>10534</v>
      </c>
      <c r="C4361">
        <v>2014</v>
      </c>
      <c r="D4361" s="7">
        <v>41974</v>
      </c>
      <c r="E4361" s="7">
        <v>41977</v>
      </c>
      <c r="F4361" t="s">
        <v>188</v>
      </c>
      <c r="G4361" t="s">
        <v>5059</v>
      </c>
      <c r="H4361" t="s">
        <v>5060</v>
      </c>
      <c r="I4361" t="s">
        <v>26</v>
      </c>
      <c r="J4361" t="s">
        <v>27</v>
      </c>
      <c r="K4361" t="s">
        <v>146</v>
      </c>
      <c r="L4361" t="s">
        <v>147</v>
      </c>
      <c r="M4361">
        <v>19134</v>
      </c>
      <c r="N4361" t="s">
        <v>148</v>
      </c>
      <c r="O4361" t="s">
        <v>4768</v>
      </c>
      <c r="P4361" t="s">
        <v>32</v>
      </c>
      <c r="Q4361" t="s">
        <v>36</v>
      </c>
      <c r="R4361" t="s">
        <v>4769</v>
      </c>
      <c r="S4361">
        <v>1079.316</v>
      </c>
      <c r="T4361">
        <v>6</v>
      </c>
      <c r="U4361">
        <v>0.3</v>
      </c>
      <c r="V4361">
        <v>-15.418800000000203</v>
      </c>
    </row>
    <row r="4362" spans="1:22" x14ac:dyDescent="0.3">
      <c r="A4362">
        <v>9301</v>
      </c>
      <c r="B4362" t="s">
        <v>10541</v>
      </c>
      <c r="C4362">
        <v>2012</v>
      </c>
      <c r="D4362" s="7">
        <v>41017</v>
      </c>
      <c r="E4362" s="7">
        <v>41021</v>
      </c>
      <c r="F4362" t="s">
        <v>23</v>
      </c>
      <c r="G4362" t="s">
        <v>1477</v>
      </c>
      <c r="H4362" t="s">
        <v>1478</v>
      </c>
      <c r="I4362" t="s">
        <v>41</v>
      </c>
      <c r="J4362" t="s">
        <v>27</v>
      </c>
      <c r="K4362" t="s">
        <v>7289</v>
      </c>
      <c r="L4362" t="s">
        <v>104</v>
      </c>
      <c r="M4362">
        <v>78501</v>
      </c>
      <c r="N4362" t="s">
        <v>105</v>
      </c>
      <c r="O4362" t="s">
        <v>1585</v>
      </c>
      <c r="P4362" t="s">
        <v>32</v>
      </c>
      <c r="Q4362" t="s">
        <v>36</v>
      </c>
      <c r="R4362" t="s">
        <v>1586</v>
      </c>
      <c r="S4362">
        <v>56.686</v>
      </c>
      <c r="T4362">
        <v>1</v>
      </c>
      <c r="U4362">
        <v>0.3</v>
      </c>
      <c r="V4362">
        <v>-20.245000000000008</v>
      </c>
    </row>
    <row r="4363" spans="1:22" x14ac:dyDescent="0.3">
      <c r="A4363">
        <v>9320</v>
      </c>
      <c r="B4363" t="s">
        <v>10549</v>
      </c>
      <c r="C4363">
        <v>2014</v>
      </c>
      <c r="D4363" s="7">
        <v>41841</v>
      </c>
      <c r="E4363" s="7">
        <v>41846</v>
      </c>
      <c r="F4363" t="s">
        <v>50</v>
      </c>
      <c r="G4363" t="s">
        <v>2140</v>
      </c>
      <c r="H4363" t="s">
        <v>2141</v>
      </c>
      <c r="I4363" t="s">
        <v>41</v>
      </c>
      <c r="J4363" t="s">
        <v>27</v>
      </c>
      <c r="K4363" t="s">
        <v>266</v>
      </c>
      <c r="L4363" t="s">
        <v>267</v>
      </c>
      <c r="M4363">
        <v>10009</v>
      </c>
      <c r="N4363" t="s">
        <v>148</v>
      </c>
      <c r="O4363" t="s">
        <v>10550</v>
      </c>
      <c r="P4363" t="s">
        <v>32</v>
      </c>
      <c r="Q4363" t="s">
        <v>36</v>
      </c>
      <c r="R4363" t="s">
        <v>10551</v>
      </c>
      <c r="S4363">
        <v>163.76400000000001</v>
      </c>
      <c r="T4363">
        <v>2</v>
      </c>
      <c r="U4363">
        <v>0.1</v>
      </c>
      <c r="V4363">
        <v>25.474399999999999</v>
      </c>
    </row>
    <row r="4364" spans="1:22" x14ac:dyDescent="0.3">
      <c r="A4364">
        <v>9325</v>
      </c>
      <c r="B4364" t="s">
        <v>10553</v>
      </c>
      <c r="C4364">
        <v>2014</v>
      </c>
      <c r="D4364" s="7">
        <v>41906</v>
      </c>
      <c r="E4364" s="7">
        <v>41912</v>
      </c>
      <c r="F4364" t="s">
        <v>50</v>
      </c>
      <c r="G4364" t="s">
        <v>4743</v>
      </c>
      <c r="H4364" t="s">
        <v>4744</v>
      </c>
      <c r="I4364" t="s">
        <v>26</v>
      </c>
      <c r="J4364" t="s">
        <v>27</v>
      </c>
      <c r="K4364" t="s">
        <v>42</v>
      </c>
      <c r="L4364" t="s">
        <v>43</v>
      </c>
      <c r="M4364">
        <v>90036</v>
      </c>
      <c r="N4364" t="s">
        <v>44</v>
      </c>
      <c r="O4364" t="s">
        <v>3400</v>
      </c>
      <c r="P4364" t="s">
        <v>32</v>
      </c>
      <c r="Q4364" t="s">
        <v>36</v>
      </c>
      <c r="R4364" t="s">
        <v>3401</v>
      </c>
      <c r="S4364">
        <v>594.81600000000003</v>
      </c>
      <c r="T4364">
        <v>2</v>
      </c>
      <c r="U4364">
        <v>0.2</v>
      </c>
      <c r="V4364">
        <v>59.481600000000014</v>
      </c>
    </row>
    <row r="4365" spans="1:22" x14ac:dyDescent="0.3">
      <c r="A4365">
        <v>9348</v>
      </c>
      <c r="B4365" t="s">
        <v>10563</v>
      </c>
      <c r="C4365">
        <v>2014</v>
      </c>
      <c r="D4365" s="7">
        <v>41688</v>
      </c>
      <c r="E4365" s="7">
        <v>41691</v>
      </c>
      <c r="F4365" t="s">
        <v>188</v>
      </c>
      <c r="G4365" t="s">
        <v>2310</v>
      </c>
      <c r="H4365" t="s">
        <v>2311</v>
      </c>
      <c r="I4365" t="s">
        <v>102</v>
      </c>
      <c r="J4365" t="s">
        <v>27</v>
      </c>
      <c r="K4365" t="s">
        <v>276</v>
      </c>
      <c r="L4365" t="s">
        <v>498</v>
      </c>
      <c r="M4365">
        <v>45373</v>
      </c>
      <c r="N4365" t="s">
        <v>148</v>
      </c>
      <c r="O4365" t="s">
        <v>4768</v>
      </c>
      <c r="P4365" t="s">
        <v>32</v>
      </c>
      <c r="Q4365" t="s">
        <v>36</v>
      </c>
      <c r="R4365" t="s">
        <v>4769</v>
      </c>
      <c r="S4365">
        <v>899.43</v>
      </c>
      <c r="T4365">
        <v>5</v>
      </c>
      <c r="U4365">
        <v>0.3</v>
      </c>
      <c r="V4365">
        <v>-12.84900000000016</v>
      </c>
    </row>
    <row r="4366" spans="1:22" x14ac:dyDescent="0.3">
      <c r="A4366">
        <v>9352</v>
      </c>
      <c r="B4366" t="s">
        <v>10565</v>
      </c>
      <c r="C4366">
        <v>2013</v>
      </c>
      <c r="D4366" s="7">
        <v>41541</v>
      </c>
      <c r="E4366" s="7">
        <v>41545</v>
      </c>
      <c r="F4366" t="s">
        <v>50</v>
      </c>
      <c r="G4366" t="s">
        <v>2638</v>
      </c>
      <c r="H4366" t="s">
        <v>2639</v>
      </c>
      <c r="I4366" t="s">
        <v>41</v>
      </c>
      <c r="J4366" t="s">
        <v>27</v>
      </c>
      <c r="K4366" t="s">
        <v>95</v>
      </c>
      <c r="L4366" t="s">
        <v>96</v>
      </c>
      <c r="M4366">
        <v>98115</v>
      </c>
      <c r="N4366" t="s">
        <v>44</v>
      </c>
      <c r="O4366" t="s">
        <v>1537</v>
      </c>
      <c r="P4366" t="s">
        <v>32</v>
      </c>
      <c r="Q4366" t="s">
        <v>36</v>
      </c>
      <c r="R4366" t="s">
        <v>1538</v>
      </c>
      <c r="S4366">
        <v>184.75200000000001</v>
      </c>
      <c r="T4366">
        <v>3</v>
      </c>
      <c r="U4366">
        <v>0.2</v>
      </c>
      <c r="V4366">
        <v>-20.784600000000012</v>
      </c>
    </row>
    <row r="4367" spans="1:22" x14ac:dyDescent="0.3">
      <c r="A4367">
        <v>9353</v>
      </c>
      <c r="B4367" t="s">
        <v>10566</v>
      </c>
      <c r="C4367">
        <v>2014</v>
      </c>
      <c r="D4367" s="7">
        <v>41907</v>
      </c>
      <c r="E4367" s="7">
        <v>41909</v>
      </c>
      <c r="F4367" t="s">
        <v>188</v>
      </c>
      <c r="G4367" t="s">
        <v>1699</v>
      </c>
      <c r="H4367" t="s">
        <v>1700</v>
      </c>
      <c r="I4367" t="s">
        <v>26</v>
      </c>
      <c r="J4367" t="s">
        <v>27</v>
      </c>
      <c r="K4367" t="s">
        <v>303</v>
      </c>
      <c r="L4367" t="s">
        <v>211</v>
      </c>
      <c r="M4367">
        <v>60623</v>
      </c>
      <c r="N4367" t="s">
        <v>105</v>
      </c>
      <c r="O4367" t="s">
        <v>3400</v>
      </c>
      <c r="P4367" t="s">
        <v>32</v>
      </c>
      <c r="Q4367" t="s">
        <v>36</v>
      </c>
      <c r="R4367" t="s">
        <v>3401</v>
      </c>
      <c r="S4367">
        <v>520.46399999999994</v>
      </c>
      <c r="T4367">
        <v>2</v>
      </c>
      <c r="U4367">
        <v>0.3</v>
      </c>
      <c r="V4367">
        <v>-14.870399999999961</v>
      </c>
    </row>
    <row r="4368" spans="1:22" x14ac:dyDescent="0.3">
      <c r="A4368">
        <v>9370</v>
      </c>
      <c r="B4368" t="s">
        <v>10573</v>
      </c>
      <c r="C4368">
        <v>2014</v>
      </c>
      <c r="D4368" s="7">
        <v>41951</v>
      </c>
      <c r="E4368" s="7">
        <v>41953</v>
      </c>
      <c r="F4368" t="s">
        <v>23</v>
      </c>
      <c r="G4368" t="s">
        <v>3953</v>
      </c>
      <c r="H4368" t="s">
        <v>3954</v>
      </c>
      <c r="I4368" t="s">
        <v>41</v>
      </c>
      <c r="J4368" t="s">
        <v>27</v>
      </c>
      <c r="K4368" t="s">
        <v>3213</v>
      </c>
      <c r="L4368" t="s">
        <v>2735</v>
      </c>
      <c r="M4368">
        <v>20735</v>
      </c>
      <c r="N4368" t="s">
        <v>148</v>
      </c>
      <c r="O4368" t="s">
        <v>6128</v>
      </c>
      <c r="P4368" t="s">
        <v>32</v>
      </c>
      <c r="Q4368" t="s">
        <v>36</v>
      </c>
      <c r="R4368" t="s">
        <v>6129</v>
      </c>
      <c r="S4368">
        <v>272.96999999999997</v>
      </c>
      <c r="T4368">
        <v>3</v>
      </c>
      <c r="U4368">
        <v>0</v>
      </c>
      <c r="V4368">
        <v>43.675200000000018</v>
      </c>
    </row>
    <row r="4369" spans="1:22" x14ac:dyDescent="0.3">
      <c r="A4369">
        <v>9372</v>
      </c>
      <c r="B4369" t="s">
        <v>10574</v>
      </c>
      <c r="C4369">
        <v>2012</v>
      </c>
      <c r="D4369" s="7">
        <v>41058</v>
      </c>
      <c r="E4369" s="7">
        <v>41060</v>
      </c>
      <c r="F4369" t="s">
        <v>188</v>
      </c>
      <c r="G4369" t="s">
        <v>8994</v>
      </c>
      <c r="H4369" t="s">
        <v>8995</v>
      </c>
      <c r="I4369" t="s">
        <v>41</v>
      </c>
      <c r="J4369" t="s">
        <v>27</v>
      </c>
      <c r="K4369" t="s">
        <v>497</v>
      </c>
      <c r="L4369" t="s">
        <v>498</v>
      </c>
      <c r="M4369">
        <v>43229</v>
      </c>
      <c r="N4369" t="s">
        <v>148</v>
      </c>
      <c r="O4369" t="s">
        <v>384</v>
      </c>
      <c r="P4369" t="s">
        <v>32</v>
      </c>
      <c r="Q4369" t="s">
        <v>36</v>
      </c>
      <c r="R4369" t="s">
        <v>385</v>
      </c>
      <c r="S4369">
        <v>317.05799999999999</v>
      </c>
      <c r="T4369">
        <v>3</v>
      </c>
      <c r="U4369">
        <v>0.3</v>
      </c>
      <c r="V4369">
        <v>-86.058600000000013</v>
      </c>
    </row>
    <row r="4370" spans="1:22" x14ac:dyDescent="0.3">
      <c r="A4370">
        <v>9381</v>
      </c>
      <c r="B4370" t="s">
        <v>10584</v>
      </c>
      <c r="C4370">
        <v>2011</v>
      </c>
      <c r="D4370" s="7">
        <v>40900</v>
      </c>
      <c r="E4370" s="7">
        <v>40904</v>
      </c>
      <c r="F4370" t="s">
        <v>23</v>
      </c>
      <c r="G4370" t="s">
        <v>965</v>
      </c>
      <c r="H4370" t="s">
        <v>966</v>
      </c>
      <c r="I4370" t="s">
        <v>26</v>
      </c>
      <c r="J4370" t="s">
        <v>27</v>
      </c>
      <c r="K4370" t="s">
        <v>900</v>
      </c>
      <c r="L4370" t="s">
        <v>54</v>
      </c>
      <c r="M4370">
        <v>33614</v>
      </c>
      <c r="N4370" t="s">
        <v>30</v>
      </c>
      <c r="O4370" t="s">
        <v>716</v>
      </c>
      <c r="P4370" t="s">
        <v>32</v>
      </c>
      <c r="Q4370" t="s">
        <v>36</v>
      </c>
      <c r="R4370" t="s">
        <v>717</v>
      </c>
      <c r="S4370">
        <v>64.784000000000006</v>
      </c>
      <c r="T4370">
        <v>1</v>
      </c>
      <c r="U4370">
        <v>0.2</v>
      </c>
      <c r="V4370">
        <v>6.4784000000000042</v>
      </c>
    </row>
    <row r="4371" spans="1:22" x14ac:dyDescent="0.3">
      <c r="A4371">
        <v>9393</v>
      </c>
      <c r="B4371" t="s">
        <v>10590</v>
      </c>
      <c r="C4371">
        <v>2012</v>
      </c>
      <c r="D4371" s="7">
        <v>41207</v>
      </c>
      <c r="E4371" s="7">
        <v>41207</v>
      </c>
      <c r="F4371" t="s">
        <v>1290</v>
      </c>
      <c r="G4371" t="s">
        <v>3107</v>
      </c>
      <c r="H4371" t="s">
        <v>3108</v>
      </c>
      <c r="I4371" t="s">
        <v>41</v>
      </c>
      <c r="J4371" t="s">
        <v>27</v>
      </c>
      <c r="K4371" t="s">
        <v>807</v>
      </c>
      <c r="L4371" t="s">
        <v>457</v>
      </c>
      <c r="M4371">
        <v>80219</v>
      </c>
      <c r="N4371" t="s">
        <v>44</v>
      </c>
      <c r="O4371" t="s">
        <v>6128</v>
      </c>
      <c r="P4371" t="s">
        <v>32</v>
      </c>
      <c r="Q4371" t="s">
        <v>36</v>
      </c>
      <c r="R4371" t="s">
        <v>6129</v>
      </c>
      <c r="S4371">
        <v>582.33600000000001</v>
      </c>
      <c r="T4371">
        <v>8</v>
      </c>
      <c r="U4371">
        <v>0.2</v>
      </c>
      <c r="V4371">
        <v>-29.116799999999955</v>
      </c>
    </row>
    <row r="4372" spans="1:22" x14ac:dyDescent="0.3">
      <c r="A4372">
        <v>9395</v>
      </c>
      <c r="B4372" t="s">
        <v>10591</v>
      </c>
      <c r="C4372">
        <v>2011</v>
      </c>
      <c r="D4372" s="7">
        <v>40806</v>
      </c>
      <c r="E4372" s="7">
        <v>40809</v>
      </c>
      <c r="F4372" t="s">
        <v>188</v>
      </c>
      <c r="G4372" t="s">
        <v>5245</v>
      </c>
      <c r="H4372" t="s">
        <v>5246</v>
      </c>
      <c r="I4372" t="s">
        <v>26</v>
      </c>
      <c r="J4372" t="s">
        <v>27</v>
      </c>
      <c r="K4372" t="s">
        <v>266</v>
      </c>
      <c r="L4372" t="s">
        <v>267</v>
      </c>
      <c r="M4372">
        <v>10011</v>
      </c>
      <c r="N4372" t="s">
        <v>148</v>
      </c>
      <c r="O4372" t="s">
        <v>2555</v>
      </c>
      <c r="P4372" t="s">
        <v>32</v>
      </c>
      <c r="Q4372" t="s">
        <v>36</v>
      </c>
      <c r="R4372" t="s">
        <v>2556</v>
      </c>
      <c r="S4372">
        <v>631.78200000000004</v>
      </c>
      <c r="T4372">
        <v>2</v>
      </c>
      <c r="U4372">
        <v>0.1</v>
      </c>
      <c r="V4372">
        <v>140.39599999999993</v>
      </c>
    </row>
    <row r="4373" spans="1:22" x14ac:dyDescent="0.3">
      <c r="A4373">
        <v>9413</v>
      </c>
      <c r="B4373" t="s">
        <v>10604</v>
      </c>
      <c r="C4373">
        <v>2012</v>
      </c>
      <c r="D4373" s="7">
        <v>40935</v>
      </c>
      <c r="E4373" s="7">
        <v>40937</v>
      </c>
      <c r="F4373" t="s">
        <v>188</v>
      </c>
      <c r="G4373" t="s">
        <v>2122</v>
      </c>
      <c r="H4373" t="s">
        <v>2123</v>
      </c>
      <c r="I4373" t="s">
        <v>26</v>
      </c>
      <c r="J4373" t="s">
        <v>27</v>
      </c>
      <c r="K4373" t="s">
        <v>42</v>
      </c>
      <c r="L4373" t="s">
        <v>43</v>
      </c>
      <c r="M4373">
        <v>90036</v>
      </c>
      <c r="N4373" t="s">
        <v>44</v>
      </c>
      <c r="O4373" t="s">
        <v>1872</v>
      </c>
      <c r="P4373" t="s">
        <v>32</v>
      </c>
      <c r="Q4373" t="s">
        <v>36</v>
      </c>
      <c r="R4373" t="s">
        <v>1873</v>
      </c>
      <c r="S4373">
        <v>2803.92</v>
      </c>
      <c r="T4373">
        <v>5</v>
      </c>
      <c r="U4373">
        <v>0.2</v>
      </c>
      <c r="V4373">
        <v>0</v>
      </c>
    </row>
    <row r="4374" spans="1:22" x14ac:dyDescent="0.3">
      <c r="A4374">
        <v>9426</v>
      </c>
      <c r="B4374" t="s">
        <v>10610</v>
      </c>
      <c r="C4374">
        <v>2011</v>
      </c>
      <c r="D4374" s="7">
        <v>40798</v>
      </c>
      <c r="E4374" s="7">
        <v>40803</v>
      </c>
      <c r="F4374" t="s">
        <v>23</v>
      </c>
      <c r="G4374" t="s">
        <v>4876</v>
      </c>
      <c r="H4374" t="s">
        <v>4877</v>
      </c>
      <c r="I4374" t="s">
        <v>26</v>
      </c>
      <c r="J4374" t="s">
        <v>27</v>
      </c>
      <c r="K4374" t="s">
        <v>266</v>
      </c>
      <c r="L4374" t="s">
        <v>267</v>
      </c>
      <c r="M4374">
        <v>10035</v>
      </c>
      <c r="N4374" t="s">
        <v>148</v>
      </c>
      <c r="O4374" t="s">
        <v>1872</v>
      </c>
      <c r="P4374" t="s">
        <v>32</v>
      </c>
      <c r="Q4374" t="s">
        <v>36</v>
      </c>
      <c r="R4374" t="s">
        <v>1873</v>
      </c>
      <c r="S4374">
        <v>3785.2920000000004</v>
      </c>
      <c r="T4374">
        <v>6</v>
      </c>
      <c r="U4374">
        <v>0.1</v>
      </c>
      <c r="V4374">
        <v>420.58800000000019</v>
      </c>
    </row>
    <row r="4375" spans="1:22" x14ac:dyDescent="0.3">
      <c r="A4375">
        <v>9429</v>
      </c>
      <c r="B4375" t="s">
        <v>10613</v>
      </c>
      <c r="C4375">
        <v>2011</v>
      </c>
      <c r="D4375" s="7">
        <v>40674</v>
      </c>
      <c r="E4375" s="7">
        <v>40679</v>
      </c>
      <c r="F4375" t="s">
        <v>50</v>
      </c>
      <c r="G4375" t="s">
        <v>847</v>
      </c>
      <c r="H4375" t="s">
        <v>848</v>
      </c>
      <c r="I4375" t="s">
        <v>41</v>
      </c>
      <c r="J4375" t="s">
        <v>27</v>
      </c>
      <c r="K4375" t="s">
        <v>1681</v>
      </c>
      <c r="L4375" t="s">
        <v>104</v>
      </c>
      <c r="M4375">
        <v>77340</v>
      </c>
      <c r="N4375" t="s">
        <v>105</v>
      </c>
      <c r="O4375" t="s">
        <v>1488</v>
      </c>
      <c r="P4375" t="s">
        <v>32</v>
      </c>
      <c r="Q4375" t="s">
        <v>36</v>
      </c>
      <c r="R4375" t="s">
        <v>1489</v>
      </c>
      <c r="S4375">
        <v>1212.9599999999998</v>
      </c>
      <c r="T4375">
        <v>8</v>
      </c>
      <c r="U4375">
        <v>0.3</v>
      </c>
      <c r="V4375">
        <v>-69.311999999999898</v>
      </c>
    </row>
    <row r="4376" spans="1:22" x14ac:dyDescent="0.3">
      <c r="A4376">
        <v>9463</v>
      </c>
      <c r="B4376" t="s">
        <v>10643</v>
      </c>
      <c r="C4376">
        <v>2014</v>
      </c>
      <c r="D4376" s="7">
        <v>41969</v>
      </c>
      <c r="E4376" s="7">
        <v>41974</v>
      </c>
      <c r="F4376" t="s">
        <v>23</v>
      </c>
      <c r="G4376" t="s">
        <v>307</v>
      </c>
      <c r="H4376" t="s">
        <v>308</v>
      </c>
      <c r="I4376" t="s">
        <v>41</v>
      </c>
      <c r="J4376" t="s">
        <v>27</v>
      </c>
      <c r="K4376" t="s">
        <v>1473</v>
      </c>
      <c r="L4376" t="s">
        <v>29</v>
      </c>
      <c r="M4376">
        <v>40214</v>
      </c>
      <c r="N4376" t="s">
        <v>30</v>
      </c>
      <c r="O4376" t="s">
        <v>4519</v>
      </c>
      <c r="P4376" t="s">
        <v>32</v>
      </c>
      <c r="Q4376" t="s">
        <v>36</v>
      </c>
      <c r="R4376" t="s">
        <v>4520</v>
      </c>
      <c r="S4376">
        <v>701.96</v>
      </c>
      <c r="T4376">
        <v>2</v>
      </c>
      <c r="U4376">
        <v>0</v>
      </c>
      <c r="V4376">
        <v>168.47040000000004</v>
      </c>
    </row>
    <row r="4377" spans="1:22" x14ac:dyDescent="0.3">
      <c r="A4377">
        <v>9473</v>
      </c>
      <c r="B4377" t="s">
        <v>10647</v>
      </c>
      <c r="C4377">
        <v>2014</v>
      </c>
      <c r="D4377" s="7">
        <v>41949</v>
      </c>
      <c r="E4377" s="7">
        <v>41954</v>
      </c>
      <c r="F4377" t="s">
        <v>23</v>
      </c>
      <c r="G4377" t="s">
        <v>4311</v>
      </c>
      <c r="H4377" t="s">
        <v>4312</v>
      </c>
      <c r="I4377" t="s">
        <v>26</v>
      </c>
      <c r="J4377" t="s">
        <v>27</v>
      </c>
      <c r="K4377" t="s">
        <v>266</v>
      </c>
      <c r="L4377" t="s">
        <v>267</v>
      </c>
      <c r="M4377">
        <v>10024</v>
      </c>
      <c r="N4377" t="s">
        <v>148</v>
      </c>
      <c r="O4377" t="s">
        <v>6142</v>
      </c>
      <c r="P4377" t="s">
        <v>32</v>
      </c>
      <c r="Q4377" t="s">
        <v>36</v>
      </c>
      <c r="R4377" t="s">
        <v>6143</v>
      </c>
      <c r="S4377">
        <v>128.12400000000002</v>
      </c>
      <c r="T4377">
        <v>2</v>
      </c>
      <c r="U4377">
        <v>0.1</v>
      </c>
      <c r="V4377">
        <v>24.2012</v>
      </c>
    </row>
    <row r="4378" spans="1:22" x14ac:dyDescent="0.3">
      <c r="A4378">
        <v>9533</v>
      </c>
      <c r="B4378" t="s">
        <v>10685</v>
      </c>
      <c r="C4378">
        <v>2013</v>
      </c>
      <c r="D4378" s="7">
        <v>41575</v>
      </c>
      <c r="E4378" s="7">
        <v>41579</v>
      </c>
      <c r="F4378" t="s">
        <v>50</v>
      </c>
      <c r="G4378" t="s">
        <v>5008</v>
      </c>
      <c r="H4378" t="s">
        <v>5009</v>
      </c>
      <c r="I4378" t="s">
        <v>26</v>
      </c>
      <c r="J4378" t="s">
        <v>27</v>
      </c>
      <c r="K4378" t="s">
        <v>266</v>
      </c>
      <c r="L4378" t="s">
        <v>267</v>
      </c>
      <c r="M4378">
        <v>10011</v>
      </c>
      <c r="N4378" t="s">
        <v>148</v>
      </c>
      <c r="O4378" t="s">
        <v>5165</v>
      </c>
      <c r="P4378" t="s">
        <v>32</v>
      </c>
      <c r="Q4378" t="s">
        <v>36</v>
      </c>
      <c r="R4378" t="s">
        <v>5166</v>
      </c>
      <c r="S4378">
        <v>427.64400000000001</v>
      </c>
      <c r="T4378">
        <v>14</v>
      </c>
      <c r="U4378">
        <v>0.1</v>
      </c>
      <c r="V4378">
        <v>80.777199999999979</v>
      </c>
    </row>
    <row r="4379" spans="1:22" x14ac:dyDescent="0.3">
      <c r="A4379">
        <v>9541</v>
      </c>
      <c r="B4379" t="s">
        <v>10689</v>
      </c>
      <c r="C4379">
        <v>2012</v>
      </c>
      <c r="D4379" s="7">
        <v>41040</v>
      </c>
      <c r="E4379" s="7">
        <v>41045</v>
      </c>
      <c r="F4379" t="s">
        <v>23</v>
      </c>
      <c r="G4379" t="s">
        <v>301</v>
      </c>
      <c r="H4379" t="s">
        <v>302</v>
      </c>
      <c r="I4379" t="s">
        <v>102</v>
      </c>
      <c r="J4379" t="s">
        <v>27</v>
      </c>
      <c r="K4379" t="s">
        <v>544</v>
      </c>
      <c r="L4379" t="s">
        <v>310</v>
      </c>
      <c r="M4379">
        <v>85023</v>
      </c>
      <c r="N4379" t="s">
        <v>44</v>
      </c>
      <c r="O4379" t="s">
        <v>3411</v>
      </c>
      <c r="P4379" t="s">
        <v>32</v>
      </c>
      <c r="Q4379" t="s">
        <v>36</v>
      </c>
      <c r="R4379" t="s">
        <v>3412</v>
      </c>
      <c r="S4379">
        <v>191.96800000000002</v>
      </c>
      <c r="T4379">
        <v>7</v>
      </c>
      <c r="U4379">
        <v>0.2</v>
      </c>
      <c r="V4379">
        <v>16.797200000000004</v>
      </c>
    </row>
    <row r="4380" spans="1:22" x14ac:dyDescent="0.3">
      <c r="A4380">
        <v>9566</v>
      </c>
      <c r="B4380" t="s">
        <v>10706</v>
      </c>
      <c r="C4380">
        <v>2011</v>
      </c>
      <c r="D4380" s="7">
        <v>40633</v>
      </c>
      <c r="E4380" s="7">
        <v>40633</v>
      </c>
      <c r="F4380" t="s">
        <v>1290</v>
      </c>
      <c r="G4380" t="s">
        <v>1945</v>
      </c>
      <c r="H4380" t="s">
        <v>1946</v>
      </c>
      <c r="I4380" t="s">
        <v>26</v>
      </c>
      <c r="J4380" t="s">
        <v>27</v>
      </c>
      <c r="K4380" t="s">
        <v>900</v>
      </c>
      <c r="L4380" t="s">
        <v>54</v>
      </c>
      <c r="M4380">
        <v>33614</v>
      </c>
      <c r="N4380" t="s">
        <v>30</v>
      </c>
      <c r="O4380" t="s">
        <v>942</v>
      </c>
      <c r="P4380" t="s">
        <v>32</v>
      </c>
      <c r="Q4380" t="s">
        <v>36</v>
      </c>
      <c r="R4380" t="s">
        <v>943</v>
      </c>
      <c r="S4380">
        <v>1125.4879999999998</v>
      </c>
      <c r="T4380">
        <v>7</v>
      </c>
      <c r="U4380">
        <v>0.2</v>
      </c>
      <c r="V4380">
        <v>98.480200000000082</v>
      </c>
    </row>
    <row r="4381" spans="1:22" x14ac:dyDescent="0.3">
      <c r="A4381">
        <v>9576</v>
      </c>
      <c r="B4381" t="s">
        <v>10710</v>
      </c>
      <c r="C4381">
        <v>2012</v>
      </c>
      <c r="D4381" s="7">
        <v>41055</v>
      </c>
      <c r="E4381" s="7">
        <v>41057</v>
      </c>
      <c r="F4381" t="s">
        <v>23</v>
      </c>
      <c r="G4381" t="s">
        <v>4361</v>
      </c>
      <c r="H4381" t="s">
        <v>4362</v>
      </c>
      <c r="I4381" t="s">
        <v>26</v>
      </c>
      <c r="J4381" t="s">
        <v>27</v>
      </c>
      <c r="K4381" t="s">
        <v>678</v>
      </c>
      <c r="L4381" t="s">
        <v>104</v>
      </c>
      <c r="M4381">
        <v>78207</v>
      </c>
      <c r="N4381" t="s">
        <v>105</v>
      </c>
      <c r="O4381" t="s">
        <v>384</v>
      </c>
      <c r="P4381" t="s">
        <v>32</v>
      </c>
      <c r="Q4381" t="s">
        <v>36</v>
      </c>
      <c r="R4381" t="s">
        <v>385</v>
      </c>
      <c r="S4381">
        <v>105.68599999999999</v>
      </c>
      <c r="T4381">
        <v>1</v>
      </c>
      <c r="U4381">
        <v>0.3</v>
      </c>
      <c r="V4381">
        <v>-28.686199999999999</v>
      </c>
    </row>
    <row r="4382" spans="1:22" x14ac:dyDescent="0.3">
      <c r="A4382">
        <v>9578</v>
      </c>
      <c r="B4382" t="s">
        <v>10710</v>
      </c>
      <c r="C4382">
        <v>2012</v>
      </c>
      <c r="D4382" s="7">
        <v>41055</v>
      </c>
      <c r="E4382" s="7">
        <v>41057</v>
      </c>
      <c r="F4382" t="s">
        <v>23</v>
      </c>
      <c r="G4382" t="s">
        <v>4361</v>
      </c>
      <c r="H4382" t="s">
        <v>4362</v>
      </c>
      <c r="I4382" t="s">
        <v>26</v>
      </c>
      <c r="J4382" t="s">
        <v>27</v>
      </c>
      <c r="K4382" t="s">
        <v>678</v>
      </c>
      <c r="L4382" t="s">
        <v>104</v>
      </c>
      <c r="M4382">
        <v>78207</v>
      </c>
      <c r="N4382" t="s">
        <v>105</v>
      </c>
      <c r="O4382" t="s">
        <v>4577</v>
      </c>
      <c r="P4382" t="s">
        <v>32</v>
      </c>
      <c r="Q4382" t="s">
        <v>36</v>
      </c>
      <c r="R4382" t="s">
        <v>4578</v>
      </c>
      <c r="S4382">
        <v>104.93</v>
      </c>
      <c r="T4382">
        <v>5</v>
      </c>
      <c r="U4382">
        <v>0.3</v>
      </c>
      <c r="V4382">
        <v>-4.4969999999999999</v>
      </c>
    </row>
    <row r="4383" spans="1:22" x14ac:dyDescent="0.3">
      <c r="A4383">
        <v>9582</v>
      </c>
      <c r="B4383" t="s">
        <v>10711</v>
      </c>
      <c r="C4383">
        <v>2014</v>
      </c>
      <c r="D4383" s="7">
        <v>41897</v>
      </c>
      <c r="E4383" s="7">
        <v>41899</v>
      </c>
      <c r="F4383" t="s">
        <v>188</v>
      </c>
      <c r="G4383" t="s">
        <v>417</v>
      </c>
      <c r="H4383" t="s">
        <v>418</v>
      </c>
      <c r="I4383" t="s">
        <v>102</v>
      </c>
      <c r="J4383" t="s">
        <v>27</v>
      </c>
      <c r="K4383" t="s">
        <v>266</v>
      </c>
      <c r="L4383" t="s">
        <v>267</v>
      </c>
      <c r="M4383">
        <v>10035</v>
      </c>
      <c r="N4383" t="s">
        <v>148</v>
      </c>
      <c r="O4383" t="s">
        <v>6956</v>
      </c>
      <c r="P4383" t="s">
        <v>32</v>
      </c>
      <c r="Q4383" t="s">
        <v>36</v>
      </c>
      <c r="R4383" t="s">
        <v>6957</v>
      </c>
      <c r="S4383">
        <v>589.41</v>
      </c>
      <c r="T4383">
        <v>5</v>
      </c>
      <c r="U4383">
        <v>0.1</v>
      </c>
      <c r="V4383">
        <v>-6.5490000000000492</v>
      </c>
    </row>
    <row r="4384" spans="1:22" x14ac:dyDescent="0.3">
      <c r="A4384">
        <v>9636</v>
      </c>
      <c r="B4384" t="s">
        <v>10747</v>
      </c>
      <c r="C4384">
        <v>2011</v>
      </c>
      <c r="D4384" s="7">
        <v>40830</v>
      </c>
      <c r="E4384" s="7">
        <v>40833</v>
      </c>
      <c r="F4384" t="s">
        <v>188</v>
      </c>
      <c r="G4384" t="s">
        <v>5806</v>
      </c>
      <c r="H4384" t="s">
        <v>5807</v>
      </c>
      <c r="I4384" t="s">
        <v>26</v>
      </c>
      <c r="J4384" t="s">
        <v>27</v>
      </c>
      <c r="K4384" t="s">
        <v>4096</v>
      </c>
      <c r="L4384" t="s">
        <v>1245</v>
      </c>
      <c r="M4384">
        <v>2149</v>
      </c>
      <c r="N4384" t="s">
        <v>148</v>
      </c>
      <c r="O4384" t="s">
        <v>7666</v>
      </c>
      <c r="P4384" t="s">
        <v>32</v>
      </c>
      <c r="Q4384" t="s">
        <v>36</v>
      </c>
      <c r="R4384" t="s">
        <v>7667</v>
      </c>
      <c r="S4384">
        <v>1628.82</v>
      </c>
      <c r="T4384">
        <v>9</v>
      </c>
      <c r="U4384">
        <v>0</v>
      </c>
      <c r="V4384">
        <v>260.61120000000017</v>
      </c>
    </row>
    <row r="4385" spans="1:22" x14ac:dyDescent="0.3">
      <c r="A4385">
        <v>9643</v>
      </c>
      <c r="B4385" t="s">
        <v>10751</v>
      </c>
      <c r="C4385">
        <v>2011</v>
      </c>
      <c r="D4385" s="7">
        <v>40609</v>
      </c>
      <c r="E4385" s="7">
        <v>40614</v>
      </c>
      <c r="F4385" t="s">
        <v>50</v>
      </c>
      <c r="G4385" t="s">
        <v>9528</v>
      </c>
      <c r="H4385" t="s">
        <v>9529</v>
      </c>
      <c r="I4385" t="s">
        <v>41</v>
      </c>
      <c r="J4385" t="s">
        <v>27</v>
      </c>
      <c r="K4385" t="s">
        <v>95</v>
      </c>
      <c r="L4385" t="s">
        <v>96</v>
      </c>
      <c r="M4385">
        <v>98103</v>
      </c>
      <c r="N4385" t="s">
        <v>44</v>
      </c>
      <c r="O4385" t="s">
        <v>10550</v>
      </c>
      <c r="P4385" t="s">
        <v>32</v>
      </c>
      <c r="Q4385" t="s">
        <v>36</v>
      </c>
      <c r="R4385" t="s">
        <v>10551</v>
      </c>
      <c r="S4385">
        <v>436.70400000000006</v>
      </c>
      <c r="T4385">
        <v>6</v>
      </c>
      <c r="U4385">
        <v>0.2</v>
      </c>
      <c r="V4385">
        <v>21.835199999999986</v>
      </c>
    </row>
    <row r="4386" spans="1:22" x14ac:dyDescent="0.3">
      <c r="A4386">
        <v>9644</v>
      </c>
      <c r="B4386" t="s">
        <v>10751</v>
      </c>
      <c r="C4386">
        <v>2011</v>
      </c>
      <c r="D4386" s="7">
        <v>40609</v>
      </c>
      <c r="E4386" s="7">
        <v>40614</v>
      </c>
      <c r="F4386" t="s">
        <v>50</v>
      </c>
      <c r="G4386" t="s">
        <v>9528</v>
      </c>
      <c r="H4386" t="s">
        <v>9529</v>
      </c>
      <c r="I4386" t="s">
        <v>41</v>
      </c>
      <c r="J4386" t="s">
        <v>27</v>
      </c>
      <c r="K4386" t="s">
        <v>95</v>
      </c>
      <c r="L4386" t="s">
        <v>96</v>
      </c>
      <c r="M4386">
        <v>98103</v>
      </c>
      <c r="N4386" t="s">
        <v>44</v>
      </c>
      <c r="O4386" t="s">
        <v>6357</v>
      </c>
      <c r="P4386" t="s">
        <v>32</v>
      </c>
      <c r="Q4386" t="s">
        <v>36</v>
      </c>
      <c r="R4386" t="s">
        <v>6358</v>
      </c>
      <c r="S4386">
        <v>481.56800000000004</v>
      </c>
      <c r="T4386">
        <v>2</v>
      </c>
      <c r="U4386">
        <v>0.2</v>
      </c>
      <c r="V4386">
        <v>54.17639999999993</v>
      </c>
    </row>
    <row r="4387" spans="1:22" x14ac:dyDescent="0.3">
      <c r="A4387">
        <v>9659</v>
      </c>
      <c r="B4387" t="s">
        <v>10757</v>
      </c>
      <c r="C4387">
        <v>2011</v>
      </c>
      <c r="D4387" s="7">
        <v>40808</v>
      </c>
      <c r="E4387" s="7">
        <v>40815</v>
      </c>
      <c r="F4387" t="s">
        <v>50</v>
      </c>
      <c r="G4387" t="s">
        <v>4708</v>
      </c>
      <c r="H4387" t="s">
        <v>4709</v>
      </c>
      <c r="I4387" t="s">
        <v>26</v>
      </c>
      <c r="J4387" t="s">
        <v>27</v>
      </c>
      <c r="K4387" t="s">
        <v>266</v>
      </c>
      <c r="L4387" t="s">
        <v>267</v>
      </c>
      <c r="M4387">
        <v>10035</v>
      </c>
      <c r="N4387" t="s">
        <v>148</v>
      </c>
      <c r="O4387" t="s">
        <v>6903</v>
      </c>
      <c r="P4387" t="s">
        <v>32</v>
      </c>
      <c r="Q4387" t="s">
        <v>36</v>
      </c>
      <c r="R4387" t="s">
        <v>6904</v>
      </c>
      <c r="S4387">
        <v>579.52800000000002</v>
      </c>
      <c r="T4387">
        <v>4</v>
      </c>
      <c r="U4387">
        <v>0.1</v>
      </c>
      <c r="V4387">
        <v>83.709599999999966</v>
      </c>
    </row>
    <row r="4388" spans="1:22" x14ac:dyDescent="0.3">
      <c r="A4388">
        <v>9707</v>
      </c>
      <c r="B4388" t="s">
        <v>10793</v>
      </c>
      <c r="C4388">
        <v>2013</v>
      </c>
      <c r="D4388" s="7">
        <v>41569</v>
      </c>
      <c r="E4388" s="7">
        <v>41575</v>
      </c>
      <c r="F4388" t="s">
        <v>50</v>
      </c>
      <c r="G4388" t="s">
        <v>1952</v>
      </c>
      <c r="H4388" t="s">
        <v>1953</v>
      </c>
      <c r="I4388" t="s">
        <v>26</v>
      </c>
      <c r="J4388" t="s">
        <v>27</v>
      </c>
      <c r="K4388" t="s">
        <v>42</v>
      </c>
      <c r="L4388" t="s">
        <v>43</v>
      </c>
      <c r="M4388">
        <v>90045</v>
      </c>
      <c r="N4388" t="s">
        <v>44</v>
      </c>
      <c r="O4388" t="s">
        <v>7951</v>
      </c>
      <c r="P4388" t="s">
        <v>32</v>
      </c>
      <c r="Q4388" t="s">
        <v>36</v>
      </c>
      <c r="R4388" t="s">
        <v>7952</v>
      </c>
      <c r="S4388">
        <v>242.13600000000002</v>
      </c>
      <c r="T4388">
        <v>3</v>
      </c>
      <c r="U4388">
        <v>0.2</v>
      </c>
      <c r="V4388">
        <v>12.106799999999993</v>
      </c>
    </row>
    <row r="4389" spans="1:22" x14ac:dyDescent="0.3">
      <c r="A4389">
        <v>9722</v>
      </c>
      <c r="B4389" t="s">
        <v>10800</v>
      </c>
      <c r="C4389">
        <v>2013</v>
      </c>
      <c r="D4389" s="7">
        <v>41321</v>
      </c>
      <c r="E4389" s="7">
        <v>41325</v>
      </c>
      <c r="F4389" t="s">
        <v>50</v>
      </c>
      <c r="G4389" t="s">
        <v>4536</v>
      </c>
      <c r="H4389" t="s">
        <v>4537</v>
      </c>
      <c r="I4389" t="s">
        <v>26</v>
      </c>
      <c r="J4389" t="s">
        <v>27</v>
      </c>
      <c r="K4389" t="s">
        <v>266</v>
      </c>
      <c r="L4389" t="s">
        <v>267</v>
      </c>
      <c r="M4389">
        <v>10024</v>
      </c>
      <c r="N4389" t="s">
        <v>148</v>
      </c>
      <c r="O4389" t="s">
        <v>7860</v>
      </c>
      <c r="P4389" t="s">
        <v>32</v>
      </c>
      <c r="Q4389" t="s">
        <v>36</v>
      </c>
      <c r="R4389" t="s">
        <v>7861</v>
      </c>
      <c r="S4389">
        <v>326.64600000000002</v>
      </c>
      <c r="T4389">
        <v>3</v>
      </c>
      <c r="U4389">
        <v>0.1</v>
      </c>
      <c r="V4389">
        <v>39.923399999999994</v>
      </c>
    </row>
    <row r="4390" spans="1:22" x14ac:dyDescent="0.3">
      <c r="A4390">
        <v>9733</v>
      </c>
      <c r="B4390" t="s">
        <v>10807</v>
      </c>
      <c r="C4390">
        <v>2011</v>
      </c>
      <c r="D4390" s="7">
        <v>40775</v>
      </c>
      <c r="E4390" s="7">
        <v>40780</v>
      </c>
      <c r="F4390" t="s">
        <v>50</v>
      </c>
      <c r="G4390" t="s">
        <v>6784</v>
      </c>
      <c r="H4390" t="s">
        <v>6785</v>
      </c>
      <c r="I4390" t="s">
        <v>41</v>
      </c>
      <c r="J4390" t="s">
        <v>27</v>
      </c>
      <c r="K4390" t="s">
        <v>7556</v>
      </c>
      <c r="L4390" t="s">
        <v>319</v>
      </c>
      <c r="M4390">
        <v>23666</v>
      </c>
      <c r="N4390" t="s">
        <v>30</v>
      </c>
      <c r="O4390" t="s">
        <v>6167</v>
      </c>
      <c r="P4390" t="s">
        <v>32</v>
      </c>
      <c r="Q4390" t="s">
        <v>36</v>
      </c>
      <c r="R4390" t="s">
        <v>6168</v>
      </c>
      <c r="S4390">
        <v>500.23999999999995</v>
      </c>
      <c r="T4390">
        <v>13</v>
      </c>
      <c r="U4390">
        <v>0</v>
      </c>
      <c r="V4390">
        <v>145.06959999999992</v>
      </c>
    </row>
    <row r="4391" spans="1:22" x14ac:dyDescent="0.3">
      <c r="A4391">
        <v>9749</v>
      </c>
      <c r="B4391" t="s">
        <v>10816</v>
      </c>
      <c r="C4391">
        <v>2011</v>
      </c>
      <c r="D4391" s="7">
        <v>40858</v>
      </c>
      <c r="E4391" s="7">
        <v>40862</v>
      </c>
      <c r="F4391" t="s">
        <v>50</v>
      </c>
      <c r="G4391" t="s">
        <v>62</v>
      </c>
      <c r="H4391" t="s">
        <v>63</v>
      </c>
      <c r="I4391" t="s">
        <v>26</v>
      </c>
      <c r="J4391" t="s">
        <v>27</v>
      </c>
      <c r="K4391" t="s">
        <v>303</v>
      </c>
      <c r="L4391" t="s">
        <v>211</v>
      </c>
      <c r="M4391">
        <v>60653</v>
      </c>
      <c r="N4391" t="s">
        <v>105</v>
      </c>
      <c r="O4391" t="s">
        <v>1793</v>
      </c>
      <c r="P4391" t="s">
        <v>32</v>
      </c>
      <c r="Q4391" t="s">
        <v>36</v>
      </c>
      <c r="R4391" t="s">
        <v>1794</v>
      </c>
      <c r="S4391">
        <v>797.94399999999996</v>
      </c>
      <c r="T4391">
        <v>4</v>
      </c>
      <c r="U4391">
        <v>0.3</v>
      </c>
      <c r="V4391">
        <v>-56.995999999999981</v>
      </c>
    </row>
    <row r="4392" spans="1:22" x14ac:dyDescent="0.3">
      <c r="A4392">
        <v>9760</v>
      </c>
      <c r="B4392" t="s">
        <v>10821</v>
      </c>
      <c r="C4392">
        <v>2013</v>
      </c>
      <c r="D4392" s="7">
        <v>41579</v>
      </c>
      <c r="E4392" s="7">
        <v>41584</v>
      </c>
      <c r="F4392" t="s">
        <v>50</v>
      </c>
      <c r="G4392" t="s">
        <v>2057</v>
      </c>
      <c r="H4392" t="s">
        <v>2058</v>
      </c>
      <c r="I4392" t="s">
        <v>41</v>
      </c>
      <c r="J4392" t="s">
        <v>27</v>
      </c>
      <c r="K4392" t="s">
        <v>127</v>
      </c>
      <c r="L4392" t="s">
        <v>43</v>
      </c>
      <c r="M4392">
        <v>94109</v>
      </c>
      <c r="N4392" t="s">
        <v>44</v>
      </c>
      <c r="O4392" t="s">
        <v>4519</v>
      </c>
      <c r="P4392" t="s">
        <v>32</v>
      </c>
      <c r="Q4392" t="s">
        <v>36</v>
      </c>
      <c r="R4392" t="s">
        <v>4520</v>
      </c>
      <c r="S4392">
        <v>1403.9200000000003</v>
      </c>
      <c r="T4392">
        <v>5</v>
      </c>
      <c r="U4392">
        <v>0.2</v>
      </c>
      <c r="V4392">
        <v>70.196000000000026</v>
      </c>
    </row>
    <row r="4393" spans="1:22" x14ac:dyDescent="0.3">
      <c r="A4393">
        <v>9787</v>
      </c>
      <c r="B4393" t="s">
        <v>10836</v>
      </c>
      <c r="C4393">
        <v>2011</v>
      </c>
      <c r="D4393" s="7">
        <v>40852</v>
      </c>
      <c r="E4393" s="7">
        <v>40852</v>
      </c>
      <c r="F4393" t="s">
        <v>1290</v>
      </c>
      <c r="G4393" t="s">
        <v>8368</v>
      </c>
      <c r="H4393" t="s">
        <v>8369</v>
      </c>
      <c r="I4393" t="s">
        <v>26</v>
      </c>
      <c r="J4393" t="s">
        <v>27</v>
      </c>
      <c r="K4393" t="s">
        <v>7556</v>
      </c>
      <c r="L4393" t="s">
        <v>319</v>
      </c>
      <c r="M4393">
        <v>23666</v>
      </c>
      <c r="N4393" t="s">
        <v>30</v>
      </c>
      <c r="O4393" t="s">
        <v>4577</v>
      </c>
      <c r="P4393" t="s">
        <v>32</v>
      </c>
      <c r="Q4393" t="s">
        <v>36</v>
      </c>
      <c r="R4393" t="s">
        <v>4578</v>
      </c>
      <c r="S4393">
        <v>149.9</v>
      </c>
      <c r="T4393">
        <v>5</v>
      </c>
      <c r="U4393">
        <v>0</v>
      </c>
      <c r="V4393">
        <v>40.472999999999999</v>
      </c>
    </row>
    <row r="4394" spans="1:22" x14ac:dyDescent="0.3">
      <c r="A4394">
        <v>9789</v>
      </c>
      <c r="B4394" t="s">
        <v>10837</v>
      </c>
      <c r="C4394">
        <v>2014</v>
      </c>
      <c r="D4394" s="7">
        <v>41726</v>
      </c>
      <c r="E4394" s="7">
        <v>41731</v>
      </c>
      <c r="F4394" t="s">
        <v>50</v>
      </c>
      <c r="G4394" t="s">
        <v>1453</v>
      </c>
      <c r="H4394" t="s">
        <v>1454</v>
      </c>
      <c r="I4394" t="s">
        <v>26</v>
      </c>
      <c r="J4394" t="s">
        <v>27</v>
      </c>
      <c r="K4394" t="s">
        <v>184</v>
      </c>
      <c r="L4394" t="s">
        <v>104</v>
      </c>
      <c r="M4394">
        <v>77070</v>
      </c>
      <c r="N4394" t="s">
        <v>105</v>
      </c>
      <c r="O4394" t="s">
        <v>533</v>
      </c>
      <c r="P4394" t="s">
        <v>32</v>
      </c>
      <c r="Q4394" t="s">
        <v>36</v>
      </c>
      <c r="R4394" t="s">
        <v>534</v>
      </c>
      <c r="S4394">
        <v>600.55799999999999</v>
      </c>
      <c r="T4394">
        <v>3</v>
      </c>
      <c r="U4394">
        <v>0.3</v>
      </c>
      <c r="V4394">
        <v>-8.5794000000000779</v>
      </c>
    </row>
    <row r="4395" spans="1:22" x14ac:dyDescent="0.3">
      <c r="A4395">
        <v>9791</v>
      </c>
      <c r="B4395" t="s">
        <v>10837</v>
      </c>
      <c r="C4395">
        <v>2014</v>
      </c>
      <c r="D4395" s="7">
        <v>41726</v>
      </c>
      <c r="E4395" s="7">
        <v>41731</v>
      </c>
      <c r="F4395" t="s">
        <v>50</v>
      </c>
      <c r="G4395" t="s">
        <v>1453</v>
      </c>
      <c r="H4395" t="s">
        <v>1454</v>
      </c>
      <c r="I4395" t="s">
        <v>26</v>
      </c>
      <c r="J4395" t="s">
        <v>27</v>
      </c>
      <c r="K4395" t="s">
        <v>184</v>
      </c>
      <c r="L4395" t="s">
        <v>104</v>
      </c>
      <c r="M4395">
        <v>77070</v>
      </c>
      <c r="N4395" t="s">
        <v>105</v>
      </c>
      <c r="O4395" t="s">
        <v>5396</v>
      </c>
      <c r="P4395" t="s">
        <v>32</v>
      </c>
      <c r="Q4395" t="s">
        <v>36</v>
      </c>
      <c r="R4395" t="s">
        <v>5397</v>
      </c>
      <c r="S4395">
        <v>211.24599999999998</v>
      </c>
      <c r="T4395">
        <v>2</v>
      </c>
      <c r="U4395">
        <v>0.3</v>
      </c>
      <c r="V4395">
        <v>-66.391599999999983</v>
      </c>
    </row>
    <row r="4396" spans="1:22" x14ac:dyDescent="0.3">
      <c r="A4396">
        <v>9793</v>
      </c>
      <c r="B4396" t="s">
        <v>10838</v>
      </c>
      <c r="C4396">
        <v>2011</v>
      </c>
      <c r="D4396" s="7">
        <v>40684</v>
      </c>
      <c r="E4396" s="7">
        <v>40686</v>
      </c>
      <c r="F4396" t="s">
        <v>23</v>
      </c>
      <c r="G4396" t="s">
        <v>2885</v>
      </c>
      <c r="H4396" t="s">
        <v>2886</v>
      </c>
      <c r="I4396" t="s">
        <v>26</v>
      </c>
      <c r="J4396" t="s">
        <v>27</v>
      </c>
      <c r="K4396" t="s">
        <v>184</v>
      </c>
      <c r="L4396" t="s">
        <v>104</v>
      </c>
      <c r="M4396">
        <v>77070</v>
      </c>
      <c r="N4396" t="s">
        <v>105</v>
      </c>
      <c r="O4396" t="s">
        <v>1537</v>
      </c>
      <c r="P4396" t="s">
        <v>32</v>
      </c>
      <c r="Q4396" t="s">
        <v>36</v>
      </c>
      <c r="R4396" t="s">
        <v>1538</v>
      </c>
      <c r="S4396">
        <v>107.77200000000001</v>
      </c>
      <c r="T4396">
        <v>2</v>
      </c>
      <c r="U4396">
        <v>0.3</v>
      </c>
      <c r="V4396">
        <v>-29.252400000000009</v>
      </c>
    </row>
    <row r="4397" spans="1:22" x14ac:dyDescent="0.3">
      <c r="A4397">
        <v>9808</v>
      </c>
      <c r="B4397" t="s">
        <v>10845</v>
      </c>
      <c r="C4397">
        <v>2014</v>
      </c>
      <c r="D4397" s="7">
        <v>41848</v>
      </c>
      <c r="E4397" s="7">
        <v>41853</v>
      </c>
      <c r="F4397" t="s">
        <v>23</v>
      </c>
      <c r="G4397" t="s">
        <v>4458</v>
      </c>
      <c r="H4397" t="s">
        <v>4459</v>
      </c>
      <c r="I4397" t="s">
        <v>26</v>
      </c>
      <c r="J4397" t="s">
        <v>27</v>
      </c>
      <c r="K4397" t="s">
        <v>4588</v>
      </c>
      <c r="L4397" t="s">
        <v>88</v>
      </c>
      <c r="M4397">
        <v>27604</v>
      </c>
      <c r="N4397" t="s">
        <v>30</v>
      </c>
      <c r="O4397" t="s">
        <v>304</v>
      </c>
      <c r="P4397" t="s">
        <v>32</v>
      </c>
      <c r="Q4397" t="s">
        <v>36</v>
      </c>
      <c r="R4397" t="s">
        <v>305</v>
      </c>
      <c r="S4397">
        <v>194.84800000000001</v>
      </c>
      <c r="T4397">
        <v>4</v>
      </c>
      <c r="U4397">
        <v>0.2</v>
      </c>
      <c r="V4397">
        <v>12.177999999999983</v>
      </c>
    </row>
    <row r="4398" spans="1:22" x14ac:dyDescent="0.3">
      <c r="A4398">
        <v>9827</v>
      </c>
      <c r="B4398" t="s">
        <v>10850</v>
      </c>
      <c r="C4398">
        <v>2011</v>
      </c>
      <c r="D4398" s="7">
        <v>40770</v>
      </c>
      <c r="E4398" s="7">
        <v>40774</v>
      </c>
      <c r="F4398" t="s">
        <v>50</v>
      </c>
      <c r="G4398" t="s">
        <v>1786</v>
      </c>
      <c r="H4398" t="s">
        <v>1787</v>
      </c>
      <c r="I4398" t="s">
        <v>26</v>
      </c>
      <c r="J4398" t="s">
        <v>27</v>
      </c>
      <c r="K4398" t="s">
        <v>127</v>
      </c>
      <c r="L4398" t="s">
        <v>43</v>
      </c>
      <c r="M4398">
        <v>94122</v>
      </c>
      <c r="N4398" t="s">
        <v>44</v>
      </c>
      <c r="O4398" t="s">
        <v>4928</v>
      </c>
      <c r="P4398" t="s">
        <v>32</v>
      </c>
      <c r="Q4398" t="s">
        <v>36</v>
      </c>
      <c r="R4398" t="s">
        <v>4929</v>
      </c>
      <c r="S4398">
        <v>195.136</v>
      </c>
      <c r="T4398">
        <v>4</v>
      </c>
      <c r="U4398">
        <v>0.2</v>
      </c>
      <c r="V4398">
        <v>-12.196000000000005</v>
      </c>
    </row>
    <row r="4399" spans="1:22" x14ac:dyDescent="0.3">
      <c r="A4399">
        <v>9830</v>
      </c>
      <c r="B4399" t="s">
        <v>10852</v>
      </c>
      <c r="C4399">
        <v>2014</v>
      </c>
      <c r="D4399" s="7">
        <v>41837</v>
      </c>
      <c r="E4399" s="7">
        <v>41844</v>
      </c>
      <c r="F4399" t="s">
        <v>50</v>
      </c>
      <c r="G4399" t="s">
        <v>1485</v>
      </c>
      <c r="H4399" t="s">
        <v>1486</v>
      </c>
      <c r="I4399" t="s">
        <v>26</v>
      </c>
      <c r="J4399" t="s">
        <v>27</v>
      </c>
      <c r="K4399" t="s">
        <v>467</v>
      </c>
      <c r="L4399" t="s">
        <v>88</v>
      </c>
      <c r="M4399">
        <v>28205</v>
      </c>
      <c r="N4399" t="s">
        <v>30</v>
      </c>
      <c r="O4399" t="s">
        <v>203</v>
      </c>
      <c r="P4399" t="s">
        <v>32</v>
      </c>
      <c r="Q4399" t="s">
        <v>36</v>
      </c>
      <c r="R4399" t="s">
        <v>204</v>
      </c>
      <c r="S4399">
        <v>242.35200000000003</v>
      </c>
      <c r="T4399">
        <v>3</v>
      </c>
      <c r="U4399">
        <v>0.2</v>
      </c>
      <c r="V4399">
        <v>15.147000000000006</v>
      </c>
    </row>
    <row r="4400" spans="1:22" x14ac:dyDescent="0.3">
      <c r="A4400">
        <v>9843</v>
      </c>
      <c r="B4400" t="s">
        <v>10857</v>
      </c>
      <c r="C4400">
        <v>2013</v>
      </c>
      <c r="D4400" s="7">
        <v>41543</v>
      </c>
      <c r="E4400" s="7">
        <v>41549</v>
      </c>
      <c r="F4400" t="s">
        <v>50</v>
      </c>
      <c r="G4400" t="s">
        <v>2450</v>
      </c>
      <c r="H4400" t="s">
        <v>2451</v>
      </c>
      <c r="I4400" t="s">
        <v>26</v>
      </c>
      <c r="J4400" t="s">
        <v>27</v>
      </c>
      <c r="K4400" t="s">
        <v>1173</v>
      </c>
      <c r="L4400" t="s">
        <v>43</v>
      </c>
      <c r="M4400">
        <v>90805</v>
      </c>
      <c r="N4400" t="s">
        <v>44</v>
      </c>
      <c r="O4400" t="s">
        <v>2580</v>
      </c>
      <c r="P4400" t="s">
        <v>32</v>
      </c>
      <c r="Q4400" t="s">
        <v>36</v>
      </c>
      <c r="R4400" t="s">
        <v>2581</v>
      </c>
      <c r="S4400">
        <v>483.13599999999997</v>
      </c>
      <c r="T4400">
        <v>4</v>
      </c>
      <c r="U4400">
        <v>0.2</v>
      </c>
      <c r="V4400">
        <v>60.391999999999939</v>
      </c>
    </row>
    <row r="4401" spans="1:22" x14ac:dyDescent="0.3">
      <c r="A4401">
        <v>9880</v>
      </c>
      <c r="B4401" t="s">
        <v>10874</v>
      </c>
      <c r="C4401">
        <v>2013</v>
      </c>
      <c r="D4401" s="7">
        <v>41508</v>
      </c>
      <c r="E4401" s="7">
        <v>41512</v>
      </c>
      <c r="F4401" t="s">
        <v>50</v>
      </c>
      <c r="G4401" t="s">
        <v>2266</v>
      </c>
      <c r="H4401" t="s">
        <v>2267</v>
      </c>
      <c r="I4401" t="s">
        <v>26</v>
      </c>
      <c r="J4401" t="s">
        <v>27</v>
      </c>
      <c r="K4401" t="s">
        <v>266</v>
      </c>
      <c r="L4401" t="s">
        <v>267</v>
      </c>
      <c r="M4401">
        <v>10035</v>
      </c>
      <c r="N4401" t="s">
        <v>148</v>
      </c>
      <c r="O4401" t="s">
        <v>3741</v>
      </c>
      <c r="P4401" t="s">
        <v>32</v>
      </c>
      <c r="Q4401" t="s">
        <v>36</v>
      </c>
      <c r="R4401" t="s">
        <v>3742</v>
      </c>
      <c r="S4401">
        <v>573.17399999999998</v>
      </c>
      <c r="T4401">
        <v>7</v>
      </c>
      <c r="U4401">
        <v>0.1</v>
      </c>
      <c r="V4401">
        <v>63.685999999999979</v>
      </c>
    </row>
    <row r="4402" spans="1:22" x14ac:dyDescent="0.3">
      <c r="A4402">
        <v>9894</v>
      </c>
      <c r="B4402" t="s">
        <v>10882</v>
      </c>
      <c r="C4402">
        <v>2013</v>
      </c>
      <c r="D4402" s="7">
        <v>41481</v>
      </c>
      <c r="E4402" s="7">
        <v>41484</v>
      </c>
      <c r="F4402" t="s">
        <v>23</v>
      </c>
      <c r="G4402" t="s">
        <v>584</v>
      </c>
      <c r="H4402" t="s">
        <v>585</v>
      </c>
      <c r="I4402" t="s">
        <v>41</v>
      </c>
      <c r="J4402" t="s">
        <v>27</v>
      </c>
      <c r="K4402" t="s">
        <v>2548</v>
      </c>
      <c r="L4402" t="s">
        <v>114</v>
      </c>
      <c r="M4402">
        <v>53209</v>
      </c>
      <c r="N4402" t="s">
        <v>105</v>
      </c>
      <c r="O4402" t="s">
        <v>7951</v>
      </c>
      <c r="P4402" t="s">
        <v>32</v>
      </c>
      <c r="Q4402" t="s">
        <v>36</v>
      </c>
      <c r="R4402" t="s">
        <v>7952</v>
      </c>
      <c r="S4402">
        <v>403.56</v>
      </c>
      <c r="T4402">
        <v>4</v>
      </c>
      <c r="U4402">
        <v>0</v>
      </c>
      <c r="V4402">
        <v>96.854399999999998</v>
      </c>
    </row>
    <row r="4403" spans="1:22" x14ac:dyDescent="0.3">
      <c r="A4403">
        <v>9908</v>
      </c>
      <c r="B4403" t="s">
        <v>10889</v>
      </c>
      <c r="C4403">
        <v>2012</v>
      </c>
      <c r="D4403" s="7">
        <v>41165</v>
      </c>
      <c r="E4403" s="7">
        <v>41167</v>
      </c>
      <c r="F4403" t="s">
        <v>188</v>
      </c>
      <c r="G4403" t="s">
        <v>5632</v>
      </c>
      <c r="H4403" t="s">
        <v>5633</v>
      </c>
      <c r="I4403" t="s">
        <v>41</v>
      </c>
      <c r="J4403" t="s">
        <v>27</v>
      </c>
      <c r="K4403" t="s">
        <v>1883</v>
      </c>
      <c r="L4403" t="s">
        <v>43</v>
      </c>
      <c r="M4403">
        <v>92804</v>
      </c>
      <c r="N4403" t="s">
        <v>44</v>
      </c>
      <c r="O4403" t="s">
        <v>4730</v>
      </c>
      <c r="P4403" t="s">
        <v>32</v>
      </c>
      <c r="Q4403" t="s">
        <v>36</v>
      </c>
      <c r="R4403" t="s">
        <v>4731</v>
      </c>
      <c r="S4403">
        <v>717.72</v>
      </c>
      <c r="T4403">
        <v>3</v>
      </c>
      <c r="U4403">
        <v>0.2</v>
      </c>
      <c r="V4403">
        <v>71.77200000000002</v>
      </c>
    </row>
    <row r="4404" spans="1:22" x14ac:dyDescent="0.3">
      <c r="A4404">
        <v>9913</v>
      </c>
      <c r="B4404" t="s">
        <v>10891</v>
      </c>
      <c r="C4404">
        <v>2012</v>
      </c>
      <c r="D4404" s="7">
        <v>41192</v>
      </c>
      <c r="E4404" s="7">
        <v>41194</v>
      </c>
      <c r="F4404" t="s">
        <v>188</v>
      </c>
      <c r="G4404" t="s">
        <v>3953</v>
      </c>
      <c r="H4404" t="s">
        <v>3954</v>
      </c>
      <c r="I4404" t="s">
        <v>41</v>
      </c>
      <c r="J4404" t="s">
        <v>27</v>
      </c>
      <c r="K4404" t="s">
        <v>8303</v>
      </c>
      <c r="L4404" t="s">
        <v>43</v>
      </c>
      <c r="M4404">
        <v>93101</v>
      </c>
      <c r="N4404" t="s">
        <v>44</v>
      </c>
      <c r="O4404" t="s">
        <v>5396</v>
      </c>
      <c r="P4404" t="s">
        <v>32</v>
      </c>
      <c r="Q4404" t="s">
        <v>36</v>
      </c>
      <c r="R4404" t="s">
        <v>5397</v>
      </c>
      <c r="S4404">
        <v>362.13599999999997</v>
      </c>
      <c r="T4404">
        <v>3</v>
      </c>
      <c r="U4404">
        <v>0.2</v>
      </c>
      <c r="V4404">
        <v>-54.320399999999978</v>
      </c>
    </row>
    <row r="4405" spans="1:22" x14ac:dyDescent="0.3">
      <c r="A4405">
        <v>9920</v>
      </c>
      <c r="B4405" t="s">
        <v>10894</v>
      </c>
      <c r="C4405">
        <v>2013</v>
      </c>
      <c r="D4405" s="7">
        <v>41349</v>
      </c>
      <c r="E4405" s="7">
        <v>41353</v>
      </c>
      <c r="F4405" t="s">
        <v>50</v>
      </c>
      <c r="G4405" t="s">
        <v>4193</v>
      </c>
      <c r="H4405" t="s">
        <v>4194</v>
      </c>
      <c r="I4405" t="s">
        <v>41</v>
      </c>
      <c r="J4405" t="s">
        <v>27</v>
      </c>
      <c r="K4405" t="s">
        <v>10498</v>
      </c>
      <c r="L4405" t="s">
        <v>104</v>
      </c>
      <c r="M4405">
        <v>77803</v>
      </c>
      <c r="N4405" t="s">
        <v>105</v>
      </c>
      <c r="O4405" t="s">
        <v>384</v>
      </c>
      <c r="P4405" t="s">
        <v>32</v>
      </c>
      <c r="Q4405" t="s">
        <v>36</v>
      </c>
      <c r="R4405" t="s">
        <v>385</v>
      </c>
      <c r="S4405">
        <v>528.42999999999995</v>
      </c>
      <c r="T4405">
        <v>5</v>
      </c>
      <c r="U4405">
        <v>0.3</v>
      </c>
      <c r="V4405">
        <v>-143.43099999999998</v>
      </c>
    </row>
    <row r="4406" spans="1:22" x14ac:dyDescent="0.3">
      <c r="A4406">
        <v>9948</v>
      </c>
      <c r="B4406" t="s">
        <v>10911</v>
      </c>
      <c r="C4406">
        <v>2014</v>
      </c>
      <c r="D4406" s="7">
        <v>41792</v>
      </c>
      <c r="E4406" s="7">
        <v>41794</v>
      </c>
      <c r="F4406" t="s">
        <v>23</v>
      </c>
      <c r="G4406" t="s">
        <v>2507</v>
      </c>
      <c r="H4406" t="s">
        <v>2508</v>
      </c>
      <c r="I4406" t="s">
        <v>41</v>
      </c>
      <c r="J4406" t="s">
        <v>27</v>
      </c>
      <c r="K4406" t="s">
        <v>4374</v>
      </c>
      <c r="L4406" t="s">
        <v>254</v>
      </c>
      <c r="M4406">
        <v>46203</v>
      </c>
      <c r="N4406" t="s">
        <v>105</v>
      </c>
      <c r="O4406" t="s">
        <v>2436</v>
      </c>
      <c r="P4406" t="s">
        <v>32</v>
      </c>
      <c r="Q4406" t="s">
        <v>36</v>
      </c>
      <c r="R4406" t="s">
        <v>2437</v>
      </c>
      <c r="S4406">
        <v>1925.88</v>
      </c>
      <c r="T4406">
        <v>6</v>
      </c>
      <c r="U4406">
        <v>0</v>
      </c>
      <c r="V4406">
        <v>539.24639999999999</v>
      </c>
    </row>
    <row r="4407" spans="1:22" x14ac:dyDescent="0.3">
      <c r="A4407">
        <v>336</v>
      </c>
      <c r="B4407" t="s">
        <v>1210</v>
      </c>
      <c r="C4407">
        <v>2012</v>
      </c>
      <c r="D4407" s="7">
        <v>41153</v>
      </c>
      <c r="E4407" s="7">
        <v>41156</v>
      </c>
      <c r="F4407" t="s">
        <v>23</v>
      </c>
      <c r="G4407" t="s">
        <v>1211</v>
      </c>
      <c r="H4407" t="s">
        <v>1212</v>
      </c>
      <c r="I4407" t="s">
        <v>26</v>
      </c>
      <c r="J4407" t="s">
        <v>27</v>
      </c>
      <c r="K4407" t="s">
        <v>42</v>
      </c>
      <c r="L4407" t="s">
        <v>43</v>
      </c>
      <c r="M4407">
        <v>90045</v>
      </c>
      <c r="N4407" t="s">
        <v>44</v>
      </c>
      <c r="O4407" t="s">
        <v>1215</v>
      </c>
      <c r="P4407" t="s">
        <v>71</v>
      </c>
      <c r="Q4407" t="s">
        <v>1216</v>
      </c>
      <c r="R4407" t="s">
        <v>1217</v>
      </c>
      <c r="S4407">
        <v>959.98400000000004</v>
      </c>
      <c r="T4407">
        <v>2</v>
      </c>
      <c r="U4407">
        <v>0.2</v>
      </c>
      <c r="V4407">
        <v>335.99440000000004</v>
      </c>
    </row>
    <row r="4408" spans="1:22" x14ac:dyDescent="0.3">
      <c r="A4408">
        <v>393</v>
      </c>
      <c r="B4408" t="s">
        <v>1374</v>
      </c>
      <c r="C4408">
        <v>2011</v>
      </c>
      <c r="D4408" s="7">
        <v>40807</v>
      </c>
      <c r="E4408" s="7">
        <v>40809</v>
      </c>
      <c r="F4408" t="s">
        <v>23</v>
      </c>
      <c r="G4408" t="s">
        <v>1375</v>
      </c>
      <c r="H4408" t="s">
        <v>1376</v>
      </c>
      <c r="I4408" t="s">
        <v>26</v>
      </c>
      <c r="J4408" t="s">
        <v>27</v>
      </c>
      <c r="K4408" t="s">
        <v>1377</v>
      </c>
      <c r="L4408" t="s">
        <v>96</v>
      </c>
      <c r="M4408">
        <v>98198</v>
      </c>
      <c r="N4408" t="s">
        <v>44</v>
      </c>
      <c r="O4408" t="s">
        <v>1380</v>
      </c>
      <c r="P4408" t="s">
        <v>71</v>
      </c>
      <c r="Q4408" t="s">
        <v>1216</v>
      </c>
      <c r="R4408" t="s">
        <v>1381</v>
      </c>
      <c r="S4408">
        <v>1799.97</v>
      </c>
      <c r="T4408">
        <v>3</v>
      </c>
      <c r="U4408">
        <v>0</v>
      </c>
      <c r="V4408">
        <v>701.98829999999998</v>
      </c>
    </row>
    <row r="4409" spans="1:22" x14ac:dyDescent="0.3">
      <c r="A4409">
        <v>407</v>
      </c>
      <c r="B4409" t="s">
        <v>1429</v>
      </c>
      <c r="C4409">
        <v>2014</v>
      </c>
      <c r="D4409" s="7">
        <v>41982</v>
      </c>
      <c r="E4409" s="7">
        <v>41986</v>
      </c>
      <c r="F4409" t="s">
        <v>50</v>
      </c>
      <c r="G4409" t="s">
        <v>1430</v>
      </c>
      <c r="H4409" t="s">
        <v>1431</v>
      </c>
      <c r="I4409" t="s">
        <v>26</v>
      </c>
      <c r="J4409" t="s">
        <v>27</v>
      </c>
      <c r="K4409" t="s">
        <v>127</v>
      </c>
      <c r="L4409" t="s">
        <v>43</v>
      </c>
      <c r="M4409">
        <v>94110</v>
      </c>
      <c r="N4409" t="s">
        <v>44</v>
      </c>
      <c r="O4409" t="s">
        <v>1432</v>
      </c>
      <c r="P4409" t="s">
        <v>71</v>
      </c>
      <c r="Q4409" t="s">
        <v>1216</v>
      </c>
      <c r="R4409" t="s">
        <v>1433</v>
      </c>
      <c r="S4409">
        <v>1199.9760000000001</v>
      </c>
      <c r="T4409">
        <v>3</v>
      </c>
      <c r="U4409">
        <v>0.2</v>
      </c>
      <c r="V4409">
        <v>434.99130000000002</v>
      </c>
    </row>
    <row r="4410" spans="1:22" x14ac:dyDescent="0.3">
      <c r="A4410">
        <v>516</v>
      </c>
      <c r="B4410" t="s">
        <v>1760</v>
      </c>
      <c r="C4410">
        <v>2014</v>
      </c>
      <c r="D4410" s="7">
        <v>41662</v>
      </c>
      <c r="E4410" s="7">
        <v>41667</v>
      </c>
      <c r="F4410" t="s">
        <v>50</v>
      </c>
      <c r="G4410" t="s">
        <v>531</v>
      </c>
      <c r="H4410" t="s">
        <v>532</v>
      </c>
      <c r="I4410" t="s">
        <v>102</v>
      </c>
      <c r="J4410" t="s">
        <v>27</v>
      </c>
      <c r="K4410" t="s">
        <v>1761</v>
      </c>
      <c r="L4410" t="s">
        <v>1762</v>
      </c>
      <c r="M4410">
        <v>59405</v>
      </c>
      <c r="N4410" t="s">
        <v>44</v>
      </c>
      <c r="O4410" t="s">
        <v>1763</v>
      </c>
      <c r="P4410" t="s">
        <v>71</v>
      </c>
      <c r="Q4410" t="s">
        <v>1216</v>
      </c>
      <c r="R4410" t="s">
        <v>1764</v>
      </c>
      <c r="S4410">
        <v>2999.95</v>
      </c>
      <c r="T4410">
        <v>5</v>
      </c>
      <c r="U4410">
        <v>0</v>
      </c>
      <c r="V4410">
        <v>1379.9769999999999</v>
      </c>
    </row>
    <row r="4411" spans="1:22" x14ac:dyDescent="0.3">
      <c r="A4411">
        <v>596</v>
      </c>
      <c r="B4411" t="s">
        <v>1989</v>
      </c>
      <c r="C4411">
        <v>2011</v>
      </c>
      <c r="D4411" s="7">
        <v>40763</v>
      </c>
      <c r="E4411" s="7">
        <v>40770</v>
      </c>
      <c r="F4411" t="s">
        <v>50</v>
      </c>
      <c r="G4411" t="s">
        <v>1990</v>
      </c>
      <c r="H4411" t="s">
        <v>1991</v>
      </c>
      <c r="I4411" t="s">
        <v>26</v>
      </c>
      <c r="J4411" t="s">
        <v>27</v>
      </c>
      <c r="K4411" t="s">
        <v>947</v>
      </c>
      <c r="L4411" t="s">
        <v>43</v>
      </c>
      <c r="M4411">
        <v>92024</v>
      </c>
      <c r="N4411" t="s">
        <v>44</v>
      </c>
      <c r="O4411" t="s">
        <v>1432</v>
      </c>
      <c r="P4411" t="s">
        <v>71</v>
      </c>
      <c r="Q4411" t="s">
        <v>1216</v>
      </c>
      <c r="R4411" t="s">
        <v>1433</v>
      </c>
      <c r="S4411">
        <v>1199.9760000000001</v>
      </c>
      <c r="T4411">
        <v>3</v>
      </c>
      <c r="U4411">
        <v>0.2</v>
      </c>
      <c r="V4411">
        <v>434.99130000000002</v>
      </c>
    </row>
    <row r="4412" spans="1:22" x14ac:dyDescent="0.3">
      <c r="A4412">
        <v>754</v>
      </c>
      <c r="B4412" t="s">
        <v>2393</v>
      </c>
      <c r="C4412">
        <v>2013</v>
      </c>
      <c r="D4412" s="7">
        <v>41372</v>
      </c>
      <c r="E4412" s="7">
        <v>41374</v>
      </c>
      <c r="F4412" t="s">
        <v>188</v>
      </c>
      <c r="G4412" t="s">
        <v>2394</v>
      </c>
      <c r="H4412" t="s">
        <v>2395</v>
      </c>
      <c r="I4412" t="s">
        <v>41</v>
      </c>
      <c r="J4412" t="s">
        <v>27</v>
      </c>
      <c r="K4412" t="s">
        <v>127</v>
      </c>
      <c r="L4412" t="s">
        <v>43</v>
      </c>
      <c r="M4412">
        <v>94110</v>
      </c>
      <c r="N4412" t="s">
        <v>44</v>
      </c>
      <c r="O4412" t="s">
        <v>2396</v>
      </c>
      <c r="P4412" t="s">
        <v>71</v>
      </c>
      <c r="Q4412" t="s">
        <v>1216</v>
      </c>
      <c r="R4412" t="s">
        <v>2397</v>
      </c>
      <c r="S4412">
        <v>1199.9760000000001</v>
      </c>
      <c r="T4412">
        <v>3</v>
      </c>
      <c r="U4412">
        <v>0.2</v>
      </c>
      <c r="V4412">
        <v>374.99249999999995</v>
      </c>
    </row>
    <row r="4413" spans="1:22" x14ac:dyDescent="0.3">
      <c r="A4413">
        <v>1151</v>
      </c>
      <c r="B4413" t="s">
        <v>3301</v>
      </c>
      <c r="C4413">
        <v>2012</v>
      </c>
      <c r="D4413" s="7">
        <v>41003</v>
      </c>
      <c r="E4413" s="7">
        <v>41003</v>
      </c>
      <c r="F4413" t="s">
        <v>1290</v>
      </c>
      <c r="G4413" t="s">
        <v>3302</v>
      </c>
      <c r="H4413" t="s">
        <v>3303</v>
      </c>
      <c r="I4413" t="s">
        <v>26</v>
      </c>
      <c r="J4413" t="s">
        <v>27</v>
      </c>
      <c r="K4413" t="s">
        <v>3304</v>
      </c>
      <c r="L4413" t="s">
        <v>238</v>
      </c>
      <c r="M4413">
        <v>48911</v>
      </c>
      <c r="N4413" t="s">
        <v>105</v>
      </c>
      <c r="O4413" t="s">
        <v>3312</v>
      </c>
      <c r="P4413" t="s">
        <v>71</v>
      </c>
      <c r="Q4413" t="s">
        <v>1216</v>
      </c>
      <c r="R4413" t="s">
        <v>3313</v>
      </c>
      <c r="S4413">
        <v>599.98</v>
      </c>
      <c r="T4413">
        <v>2</v>
      </c>
      <c r="U4413">
        <v>0</v>
      </c>
      <c r="V4413">
        <v>209.99299999999999</v>
      </c>
    </row>
    <row r="4414" spans="1:22" x14ac:dyDescent="0.3">
      <c r="A4414">
        <v>1234</v>
      </c>
      <c r="B4414" t="s">
        <v>3455</v>
      </c>
      <c r="C4414">
        <v>2013</v>
      </c>
      <c r="D4414" s="7">
        <v>41425</v>
      </c>
      <c r="E4414" s="7">
        <v>41427</v>
      </c>
      <c r="F4414" t="s">
        <v>188</v>
      </c>
      <c r="G4414" t="s">
        <v>3456</v>
      </c>
      <c r="H4414" t="s">
        <v>3457</v>
      </c>
      <c r="I4414" t="s">
        <v>41</v>
      </c>
      <c r="J4414" t="s">
        <v>27</v>
      </c>
      <c r="K4414" t="s">
        <v>1007</v>
      </c>
      <c r="L4414" t="s">
        <v>498</v>
      </c>
      <c r="M4414">
        <v>45231</v>
      </c>
      <c r="N4414" t="s">
        <v>148</v>
      </c>
      <c r="O4414" t="s">
        <v>3458</v>
      </c>
      <c r="P4414" t="s">
        <v>71</v>
      </c>
      <c r="Q4414" t="s">
        <v>1216</v>
      </c>
      <c r="R4414" t="s">
        <v>3459</v>
      </c>
      <c r="S4414">
        <v>839.98799999999994</v>
      </c>
      <c r="T4414">
        <v>2</v>
      </c>
      <c r="U4414">
        <v>0.4</v>
      </c>
      <c r="V4414">
        <v>69.99899999999991</v>
      </c>
    </row>
    <row r="4415" spans="1:22" x14ac:dyDescent="0.3">
      <c r="A4415">
        <v>1550</v>
      </c>
      <c r="B4415" t="s">
        <v>4107</v>
      </c>
      <c r="C4415">
        <v>2011</v>
      </c>
      <c r="D4415" s="7">
        <v>40730</v>
      </c>
      <c r="E4415" s="7">
        <v>40732</v>
      </c>
      <c r="F4415" t="s">
        <v>188</v>
      </c>
      <c r="G4415" t="s">
        <v>1827</v>
      </c>
      <c r="H4415" t="s">
        <v>1828</v>
      </c>
      <c r="I4415" t="s">
        <v>26</v>
      </c>
      <c r="J4415" t="s">
        <v>27</v>
      </c>
      <c r="K4415" t="s">
        <v>266</v>
      </c>
      <c r="L4415" t="s">
        <v>267</v>
      </c>
      <c r="M4415">
        <v>10011</v>
      </c>
      <c r="N4415" t="s">
        <v>148</v>
      </c>
      <c r="O4415" t="s">
        <v>3458</v>
      </c>
      <c r="P4415" t="s">
        <v>71</v>
      </c>
      <c r="Q4415" t="s">
        <v>1216</v>
      </c>
      <c r="R4415" t="s">
        <v>3459</v>
      </c>
      <c r="S4415">
        <v>559.99200000000008</v>
      </c>
      <c r="T4415">
        <v>1</v>
      </c>
      <c r="U4415">
        <v>0.2</v>
      </c>
      <c r="V4415">
        <v>174.99749999999997</v>
      </c>
    </row>
    <row r="4416" spans="1:22" x14ac:dyDescent="0.3">
      <c r="A4416">
        <v>1645</v>
      </c>
      <c r="B4416" t="s">
        <v>4290</v>
      </c>
      <c r="C4416">
        <v>2012</v>
      </c>
      <c r="D4416" s="7">
        <v>40987</v>
      </c>
      <c r="E4416" s="7">
        <v>40988</v>
      </c>
      <c r="F4416" t="s">
        <v>188</v>
      </c>
      <c r="G4416" t="s">
        <v>792</v>
      </c>
      <c r="H4416" t="s">
        <v>793</v>
      </c>
      <c r="I4416" t="s">
        <v>41</v>
      </c>
      <c r="J4416" t="s">
        <v>27</v>
      </c>
      <c r="K4416" t="s">
        <v>95</v>
      </c>
      <c r="L4416" t="s">
        <v>96</v>
      </c>
      <c r="M4416">
        <v>98115</v>
      </c>
      <c r="N4416" t="s">
        <v>44</v>
      </c>
      <c r="O4416" t="s">
        <v>4291</v>
      </c>
      <c r="P4416" t="s">
        <v>71</v>
      </c>
      <c r="Q4416" t="s">
        <v>1216</v>
      </c>
      <c r="R4416" t="s">
        <v>4292</v>
      </c>
      <c r="S4416">
        <v>3149.9300000000003</v>
      </c>
      <c r="T4416">
        <v>7</v>
      </c>
      <c r="U4416">
        <v>0</v>
      </c>
      <c r="V4416">
        <v>1480.4670999999998</v>
      </c>
    </row>
    <row r="4417" spans="1:22" x14ac:dyDescent="0.3">
      <c r="A4417">
        <v>1987</v>
      </c>
      <c r="B4417" t="s">
        <v>4851</v>
      </c>
      <c r="C4417">
        <v>2013</v>
      </c>
      <c r="D4417" s="7">
        <v>41481</v>
      </c>
      <c r="E4417" s="7">
        <v>41483</v>
      </c>
      <c r="F4417" t="s">
        <v>188</v>
      </c>
      <c r="G4417" t="s">
        <v>4852</v>
      </c>
      <c r="H4417" t="s">
        <v>4853</v>
      </c>
      <c r="I4417" t="s">
        <v>26</v>
      </c>
      <c r="J4417" t="s">
        <v>27</v>
      </c>
      <c r="K4417" t="s">
        <v>497</v>
      </c>
      <c r="L4417" t="s">
        <v>498</v>
      </c>
      <c r="M4417">
        <v>43229</v>
      </c>
      <c r="N4417" t="s">
        <v>148</v>
      </c>
      <c r="O4417" t="s">
        <v>1215</v>
      </c>
      <c r="P4417" t="s">
        <v>71</v>
      </c>
      <c r="Q4417" t="s">
        <v>1216</v>
      </c>
      <c r="R4417" t="s">
        <v>1217</v>
      </c>
      <c r="S4417">
        <v>1439.9759999999999</v>
      </c>
      <c r="T4417">
        <v>4</v>
      </c>
      <c r="U4417">
        <v>0.4</v>
      </c>
      <c r="V4417">
        <v>191.99680000000001</v>
      </c>
    </row>
    <row r="4418" spans="1:22" x14ac:dyDescent="0.3">
      <c r="A4418">
        <v>2274</v>
      </c>
      <c r="B4418" t="s">
        <v>5270</v>
      </c>
      <c r="C4418">
        <v>2012</v>
      </c>
      <c r="D4418" s="7">
        <v>40974</v>
      </c>
      <c r="E4418" s="7">
        <v>40979</v>
      </c>
      <c r="F4418" t="s">
        <v>50</v>
      </c>
      <c r="G4418" t="s">
        <v>1202</v>
      </c>
      <c r="H4418" t="s">
        <v>1203</v>
      </c>
      <c r="I4418" t="s">
        <v>26</v>
      </c>
      <c r="J4418" t="s">
        <v>27</v>
      </c>
      <c r="K4418" t="s">
        <v>127</v>
      </c>
      <c r="L4418" t="s">
        <v>43</v>
      </c>
      <c r="M4418">
        <v>94122</v>
      </c>
      <c r="N4418" t="s">
        <v>44</v>
      </c>
      <c r="O4418" t="s">
        <v>5273</v>
      </c>
      <c r="P4418" t="s">
        <v>71</v>
      </c>
      <c r="Q4418" t="s">
        <v>1216</v>
      </c>
      <c r="R4418" t="s">
        <v>5274</v>
      </c>
      <c r="S4418">
        <v>1119.9840000000002</v>
      </c>
      <c r="T4418">
        <v>2</v>
      </c>
      <c r="U4418">
        <v>0.2</v>
      </c>
      <c r="V4418">
        <v>377.99459999999993</v>
      </c>
    </row>
    <row r="4419" spans="1:22" x14ac:dyDescent="0.3">
      <c r="A4419">
        <v>2387</v>
      </c>
      <c r="B4419" t="s">
        <v>5418</v>
      </c>
      <c r="C4419">
        <v>2014</v>
      </c>
      <c r="D4419" s="7">
        <v>41724</v>
      </c>
      <c r="E4419" s="7">
        <v>41725</v>
      </c>
      <c r="F4419" t="s">
        <v>188</v>
      </c>
      <c r="G4419" t="s">
        <v>5419</v>
      </c>
      <c r="H4419" t="s">
        <v>5420</v>
      </c>
      <c r="I4419" t="s">
        <v>26</v>
      </c>
      <c r="J4419" t="s">
        <v>27</v>
      </c>
      <c r="K4419" t="s">
        <v>3488</v>
      </c>
      <c r="L4419" t="s">
        <v>43</v>
      </c>
      <c r="M4419">
        <v>93727</v>
      </c>
      <c r="N4419" t="s">
        <v>44</v>
      </c>
      <c r="O4419" t="s">
        <v>5426</v>
      </c>
      <c r="P4419" t="s">
        <v>71</v>
      </c>
      <c r="Q4419" t="s">
        <v>1216</v>
      </c>
      <c r="R4419" t="s">
        <v>5427</v>
      </c>
      <c r="S4419">
        <v>479.98400000000004</v>
      </c>
      <c r="T4419">
        <v>2</v>
      </c>
      <c r="U4419">
        <v>0.2</v>
      </c>
      <c r="V4419">
        <v>59.997999999999962</v>
      </c>
    </row>
    <row r="4420" spans="1:22" x14ac:dyDescent="0.3">
      <c r="A4420">
        <v>2624</v>
      </c>
      <c r="B4420" t="s">
        <v>5736</v>
      </c>
      <c r="C4420">
        <v>2014</v>
      </c>
      <c r="D4420" s="7">
        <v>41935</v>
      </c>
      <c r="E4420" s="7">
        <v>41937</v>
      </c>
      <c r="F4420" t="s">
        <v>188</v>
      </c>
      <c r="G4420" t="s">
        <v>5737</v>
      </c>
      <c r="H4420" t="s">
        <v>5738</v>
      </c>
      <c r="I4420" t="s">
        <v>102</v>
      </c>
      <c r="J4420" t="s">
        <v>27</v>
      </c>
      <c r="K4420" t="s">
        <v>266</v>
      </c>
      <c r="L4420" t="s">
        <v>267</v>
      </c>
      <c r="M4420">
        <v>10024</v>
      </c>
      <c r="N4420" t="s">
        <v>148</v>
      </c>
      <c r="O4420" t="s">
        <v>5739</v>
      </c>
      <c r="P4420" t="s">
        <v>71</v>
      </c>
      <c r="Q4420" t="s">
        <v>1216</v>
      </c>
      <c r="R4420" t="s">
        <v>5740</v>
      </c>
      <c r="S4420">
        <v>11199.968000000001</v>
      </c>
      <c r="T4420">
        <v>4</v>
      </c>
      <c r="U4420">
        <v>0.2</v>
      </c>
      <c r="V4420">
        <v>3919.9887999999992</v>
      </c>
    </row>
    <row r="4421" spans="1:22" x14ac:dyDescent="0.3">
      <c r="A4421">
        <v>2898</v>
      </c>
      <c r="B4421" t="s">
        <v>6086</v>
      </c>
      <c r="C4421">
        <v>2013</v>
      </c>
      <c r="D4421" s="7">
        <v>41278</v>
      </c>
      <c r="E4421" s="7">
        <v>41283</v>
      </c>
      <c r="F4421" t="s">
        <v>50</v>
      </c>
      <c r="G4421" t="s">
        <v>3597</v>
      </c>
      <c r="H4421" t="s">
        <v>3598</v>
      </c>
      <c r="I4421" t="s">
        <v>41</v>
      </c>
      <c r="J4421" t="s">
        <v>27</v>
      </c>
      <c r="K4421" t="s">
        <v>467</v>
      </c>
      <c r="L4421" t="s">
        <v>88</v>
      </c>
      <c r="M4421">
        <v>28205</v>
      </c>
      <c r="N4421" t="s">
        <v>30</v>
      </c>
      <c r="O4421" t="s">
        <v>5426</v>
      </c>
      <c r="P4421" t="s">
        <v>71</v>
      </c>
      <c r="Q4421" t="s">
        <v>1216</v>
      </c>
      <c r="R4421" t="s">
        <v>5427</v>
      </c>
      <c r="S4421">
        <v>959.96800000000007</v>
      </c>
      <c r="T4421">
        <v>4</v>
      </c>
      <c r="U4421">
        <v>0.2</v>
      </c>
      <c r="V4421">
        <v>119.99599999999992</v>
      </c>
    </row>
    <row r="4422" spans="1:22" x14ac:dyDescent="0.3">
      <c r="A4422">
        <v>2900</v>
      </c>
      <c r="B4422" t="s">
        <v>6088</v>
      </c>
      <c r="C4422">
        <v>2012</v>
      </c>
      <c r="D4422" s="7">
        <v>41164</v>
      </c>
      <c r="E4422" s="7">
        <v>41169</v>
      </c>
      <c r="F4422" t="s">
        <v>50</v>
      </c>
      <c r="G4422" t="s">
        <v>387</v>
      </c>
      <c r="H4422" t="s">
        <v>388</v>
      </c>
      <c r="I4422" t="s">
        <v>26</v>
      </c>
      <c r="J4422" t="s">
        <v>27</v>
      </c>
      <c r="K4422" t="s">
        <v>266</v>
      </c>
      <c r="L4422" t="s">
        <v>267</v>
      </c>
      <c r="M4422">
        <v>10035</v>
      </c>
      <c r="N4422" t="s">
        <v>148</v>
      </c>
      <c r="O4422" t="s">
        <v>5426</v>
      </c>
      <c r="P4422" t="s">
        <v>71</v>
      </c>
      <c r="Q4422" t="s">
        <v>1216</v>
      </c>
      <c r="R4422" t="s">
        <v>5427</v>
      </c>
      <c r="S4422">
        <v>479.98400000000004</v>
      </c>
      <c r="T4422">
        <v>2</v>
      </c>
      <c r="U4422">
        <v>0.2</v>
      </c>
      <c r="V4422">
        <v>59.997999999999962</v>
      </c>
    </row>
    <row r="4423" spans="1:22" x14ac:dyDescent="0.3">
      <c r="A4423">
        <v>3056</v>
      </c>
      <c r="B4423" t="s">
        <v>6266</v>
      </c>
      <c r="C4423">
        <v>2012</v>
      </c>
      <c r="D4423" s="7">
        <v>41149</v>
      </c>
      <c r="E4423" s="7">
        <v>41153</v>
      </c>
      <c r="F4423" t="s">
        <v>50</v>
      </c>
      <c r="G4423" t="s">
        <v>4002</v>
      </c>
      <c r="H4423" t="s">
        <v>4003</v>
      </c>
      <c r="I4423" t="s">
        <v>41</v>
      </c>
      <c r="J4423" t="s">
        <v>27</v>
      </c>
      <c r="K4423" t="s">
        <v>303</v>
      </c>
      <c r="L4423" t="s">
        <v>211</v>
      </c>
      <c r="M4423">
        <v>60623</v>
      </c>
      <c r="N4423" t="s">
        <v>105</v>
      </c>
      <c r="O4423" t="s">
        <v>3458</v>
      </c>
      <c r="P4423" t="s">
        <v>71</v>
      </c>
      <c r="Q4423" t="s">
        <v>1216</v>
      </c>
      <c r="R4423" t="s">
        <v>3459</v>
      </c>
      <c r="S4423">
        <v>2799.9600000000005</v>
      </c>
      <c r="T4423">
        <v>5</v>
      </c>
      <c r="U4423">
        <v>0.2</v>
      </c>
      <c r="V4423">
        <v>874.98749999999984</v>
      </c>
    </row>
    <row r="4424" spans="1:22" x14ac:dyDescent="0.3">
      <c r="A4424">
        <v>3274</v>
      </c>
      <c r="B4424" t="s">
        <v>6498</v>
      </c>
      <c r="C4424">
        <v>2014</v>
      </c>
      <c r="D4424" s="7">
        <v>41768</v>
      </c>
      <c r="E4424" s="7">
        <v>41772</v>
      </c>
      <c r="F4424" t="s">
        <v>50</v>
      </c>
      <c r="G4424" t="s">
        <v>3217</v>
      </c>
      <c r="H4424" t="s">
        <v>3218</v>
      </c>
      <c r="I4424" t="s">
        <v>102</v>
      </c>
      <c r="J4424" t="s">
        <v>27</v>
      </c>
      <c r="K4424" t="s">
        <v>42</v>
      </c>
      <c r="L4424" t="s">
        <v>43</v>
      </c>
      <c r="M4424">
        <v>90032</v>
      </c>
      <c r="N4424" t="s">
        <v>44</v>
      </c>
      <c r="O4424" t="s">
        <v>3458</v>
      </c>
      <c r="P4424" t="s">
        <v>71</v>
      </c>
      <c r="Q4424" t="s">
        <v>1216</v>
      </c>
      <c r="R4424" t="s">
        <v>3459</v>
      </c>
      <c r="S4424">
        <v>3359.9520000000002</v>
      </c>
      <c r="T4424">
        <v>6</v>
      </c>
      <c r="U4424">
        <v>0.2</v>
      </c>
      <c r="V4424">
        <v>1049.9849999999999</v>
      </c>
    </row>
    <row r="4425" spans="1:22" x14ac:dyDescent="0.3">
      <c r="A4425">
        <v>3692</v>
      </c>
      <c r="B4425" t="s">
        <v>6852</v>
      </c>
      <c r="C4425">
        <v>2012</v>
      </c>
      <c r="D4425" s="7">
        <v>41212</v>
      </c>
      <c r="E4425" s="7">
        <v>41215</v>
      </c>
      <c r="F4425" t="s">
        <v>23</v>
      </c>
      <c r="G4425" t="s">
        <v>1171</v>
      </c>
      <c r="H4425" t="s">
        <v>1172</v>
      </c>
      <c r="I4425" t="s">
        <v>41</v>
      </c>
      <c r="J4425" t="s">
        <v>27</v>
      </c>
      <c r="K4425" t="s">
        <v>807</v>
      </c>
      <c r="L4425" t="s">
        <v>457</v>
      </c>
      <c r="M4425">
        <v>80219</v>
      </c>
      <c r="N4425" t="s">
        <v>44</v>
      </c>
      <c r="O4425" t="s">
        <v>6853</v>
      </c>
      <c r="P4425" t="s">
        <v>71</v>
      </c>
      <c r="Q4425" t="s">
        <v>1216</v>
      </c>
      <c r="R4425" t="s">
        <v>6854</v>
      </c>
      <c r="S4425">
        <v>439.99200000000002</v>
      </c>
      <c r="T4425">
        <v>1</v>
      </c>
      <c r="U4425">
        <v>0.2</v>
      </c>
      <c r="V4425">
        <v>164.99700000000001</v>
      </c>
    </row>
    <row r="4426" spans="1:22" x14ac:dyDescent="0.3">
      <c r="A4426">
        <v>3705</v>
      </c>
      <c r="B4426" t="s">
        <v>6867</v>
      </c>
      <c r="C4426">
        <v>2012</v>
      </c>
      <c r="D4426" s="7">
        <v>41073</v>
      </c>
      <c r="E4426" s="7">
        <v>41079</v>
      </c>
      <c r="F4426" t="s">
        <v>50</v>
      </c>
      <c r="G4426" t="s">
        <v>6604</v>
      </c>
      <c r="H4426" t="s">
        <v>6605</v>
      </c>
      <c r="I4426" t="s">
        <v>41</v>
      </c>
      <c r="J4426" t="s">
        <v>27</v>
      </c>
      <c r="K4426" t="s">
        <v>357</v>
      </c>
      <c r="L4426" t="s">
        <v>358</v>
      </c>
      <c r="M4426">
        <v>35601</v>
      </c>
      <c r="N4426" t="s">
        <v>30</v>
      </c>
      <c r="O4426" t="s">
        <v>3312</v>
      </c>
      <c r="P4426" t="s">
        <v>71</v>
      </c>
      <c r="Q4426" t="s">
        <v>1216</v>
      </c>
      <c r="R4426" t="s">
        <v>3313</v>
      </c>
      <c r="S4426">
        <v>899.97</v>
      </c>
      <c r="T4426">
        <v>3</v>
      </c>
      <c r="U4426">
        <v>0</v>
      </c>
      <c r="V4426">
        <v>314.98950000000002</v>
      </c>
    </row>
    <row r="4427" spans="1:22" x14ac:dyDescent="0.3">
      <c r="A4427">
        <v>3750</v>
      </c>
      <c r="B4427" t="s">
        <v>6900</v>
      </c>
      <c r="C4427">
        <v>2014</v>
      </c>
      <c r="D4427" s="7">
        <v>41879</v>
      </c>
      <c r="E4427" s="7">
        <v>41881</v>
      </c>
      <c r="F4427" t="s">
        <v>23</v>
      </c>
      <c r="G4427" t="s">
        <v>958</v>
      </c>
      <c r="H4427" t="s">
        <v>959</v>
      </c>
      <c r="I4427" t="s">
        <v>41</v>
      </c>
      <c r="J4427" t="s">
        <v>27</v>
      </c>
      <c r="K4427" t="s">
        <v>1027</v>
      </c>
      <c r="L4427" t="s">
        <v>43</v>
      </c>
      <c r="M4427">
        <v>90301</v>
      </c>
      <c r="N4427" t="s">
        <v>44</v>
      </c>
      <c r="O4427" t="s">
        <v>6853</v>
      </c>
      <c r="P4427" t="s">
        <v>71</v>
      </c>
      <c r="Q4427" t="s">
        <v>1216</v>
      </c>
      <c r="R4427" t="s">
        <v>6854</v>
      </c>
      <c r="S4427">
        <v>879.98400000000004</v>
      </c>
      <c r="T4427">
        <v>2</v>
      </c>
      <c r="U4427">
        <v>0.2</v>
      </c>
      <c r="V4427">
        <v>329.99400000000003</v>
      </c>
    </row>
    <row r="4428" spans="1:22" x14ac:dyDescent="0.3">
      <c r="A4428">
        <v>3825</v>
      </c>
      <c r="B4428" t="s">
        <v>6967</v>
      </c>
      <c r="C4428">
        <v>2012</v>
      </c>
      <c r="D4428" s="7">
        <v>41166</v>
      </c>
      <c r="E4428" s="7">
        <v>41170</v>
      </c>
      <c r="F4428" t="s">
        <v>50</v>
      </c>
      <c r="G4428" t="s">
        <v>4486</v>
      </c>
      <c r="H4428" t="s">
        <v>4487</v>
      </c>
      <c r="I4428" t="s">
        <v>26</v>
      </c>
      <c r="J4428" t="s">
        <v>27</v>
      </c>
      <c r="K4428" t="s">
        <v>266</v>
      </c>
      <c r="L4428" t="s">
        <v>267</v>
      </c>
      <c r="M4428">
        <v>10011</v>
      </c>
      <c r="N4428" t="s">
        <v>148</v>
      </c>
      <c r="O4428" t="s">
        <v>6853</v>
      </c>
      <c r="P4428" t="s">
        <v>71</v>
      </c>
      <c r="Q4428" t="s">
        <v>1216</v>
      </c>
      <c r="R4428" t="s">
        <v>6854</v>
      </c>
      <c r="S4428">
        <v>879.98400000000004</v>
      </c>
      <c r="T4428">
        <v>2</v>
      </c>
      <c r="U4428">
        <v>0.2</v>
      </c>
      <c r="V4428">
        <v>329.99400000000003</v>
      </c>
    </row>
    <row r="4429" spans="1:22" x14ac:dyDescent="0.3">
      <c r="A4429">
        <v>3984</v>
      </c>
      <c r="B4429" t="s">
        <v>7116</v>
      </c>
      <c r="C4429">
        <v>2013</v>
      </c>
      <c r="D4429" s="7">
        <v>41463</v>
      </c>
      <c r="E4429" s="7">
        <v>41465</v>
      </c>
      <c r="F4429" t="s">
        <v>23</v>
      </c>
      <c r="G4429" t="s">
        <v>6045</v>
      </c>
      <c r="H4429" t="s">
        <v>6046</v>
      </c>
      <c r="I4429" t="s">
        <v>26</v>
      </c>
      <c r="J4429" t="s">
        <v>27</v>
      </c>
      <c r="K4429" t="s">
        <v>42</v>
      </c>
      <c r="L4429" t="s">
        <v>43</v>
      </c>
      <c r="M4429">
        <v>90045</v>
      </c>
      <c r="N4429" t="s">
        <v>44</v>
      </c>
      <c r="O4429" t="s">
        <v>5273</v>
      </c>
      <c r="P4429" t="s">
        <v>71</v>
      </c>
      <c r="Q4429" t="s">
        <v>1216</v>
      </c>
      <c r="R4429" t="s">
        <v>5274</v>
      </c>
      <c r="S4429">
        <v>2799.9600000000005</v>
      </c>
      <c r="T4429">
        <v>5</v>
      </c>
      <c r="U4429">
        <v>0.2</v>
      </c>
      <c r="V4429">
        <v>944.98649999999986</v>
      </c>
    </row>
    <row r="4430" spans="1:22" x14ac:dyDescent="0.3">
      <c r="A4430">
        <v>4073</v>
      </c>
      <c r="B4430" t="s">
        <v>7190</v>
      </c>
      <c r="C4430">
        <v>2012</v>
      </c>
      <c r="D4430" s="7">
        <v>41249</v>
      </c>
      <c r="E4430" s="7">
        <v>41251</v>
      </c>
      <c r="F4430" t="s">
        <v>23</v>
      </c>
      <c r="G4430" t="s">
        <v>3959</v>
      </c>
      <c r="H4430" t="s">
        <v>3960</v>
      </c>
      <c r="I4430" t="s">
        <v>102</v>
      </c>
      <c r="J4430" t="s">
        <v>27</v>
      </c>
      <c r="K4430" t="s">
        <v>4374</v>
      </c>
      <c r="L4430" t="s">
        <v>254</v>
      </c>
      <c r="M4430">
        <v>46203</v>
      </c>
      <c r="N4430" t="s">
        <v>105</v>
      </c>
      <c r="O4430" t="s">
        <v>2396</v>
      </c>
      <c r="P4430" t="s">
        <v>71</v>
      </c>
      <c r="Q4430" t="s">
        <v>1216</v>
      </c>
      <c r="R4430" t="s">
        <v>2397</v>
      </c>
      <c r="S4430">
        <v>999.98</v>
      </c>
      <c r="T4430">
        <v>2</v>
      </c>
      <c r="U4430">
        <v>0</v>
      </c>
      <c r="V4430">
        <v>449.99099999999999</v>
      </c>
    </row>
    <row r="4431" spans="1:22" x14ac:dyDescent="0.3">
      <c r="A4431">
        <v>4191</v>
      </c>
      <c r="B4431" t="s">
        <v>7294</v>
      </c>
      <c r="C4431">
        <v>2014</v>
      </c>
      <c r="D4431" s="7">
        <v>41961</v>
      </c>
      <c r="E4431" s="7">
        <v>41966</v>
      </c>
      <c r="F4431" t="s">
        <v>50</v>
      </c>
      <c r="G4431" t="s">
        <v>2753</v>
      </c>
      <c r="H4431" t="s">
        <v>2754</v>
      </c>
      <c r="I4431" t="s">
        <v>26</v>
      </c>
      <c r="J4431" t="s">
        <v>27</v>
      </c>
      <c r="K4431" t="s">
        <v>606</v>
      </c>
      <c r="L4431" t="s">
        <v>245</v>
      </c>
      <c r="M4431">
        <v>19711</v>
      </c>
      <c r="N4431" t="s">
        <v>148</v>
      </c>
      <c r="O4431" t="s">
        <v>5739</v>
      </c>
      <c r="P4431" t="s">
        <v>71</v>
      </c>
      <c r="Q4431" t="s">
        <v>1216</v>
      </c>
      <c r="R4431" t="s">
        <v>5740</v>
      </c>
      <c r="S4431">
        <v>10499.97</v>
      </c>
      <c r="T4431">
        <v>3</v>
      </c>
      <c r="U4431">
        <v>0</v>
      </c>
      <c r="V4431">
        <v>5039.9856</v>
      </c>
    </row>
    <row r="4432" spans="1:22" x14ac:dyDescent="0.3">
      <c r="A4432">
        <v>4201</v>
      </c>
      <c r="B4432" t="s">
        <v>7304</v>
      </c>
      <c r="C4432">
        <v>2012</v>
      </c>
      <c r="D4432" s="7">
        <v>41253</v>
      </c>
      <c r="E4432" s="7">
        <v>41253</v>
      </c>
      <c r="F4432" t="s">
        <v>1290</v>
      </c>
      <c r="G4432" t="s">
        <v>182</v>
      </c>
      <c r="H4432" t="s">
        <v>183</v>
      </c>
      <c r="I4432" t="s">
        <v>102</v>
      </c>
      <c r="J4432" t="s">
        <v>27</v>
      </c>
      <c r="K4432" t="s">
        <v>266</v>
      </c>
      <c r="L4432" t="s">
        <v>267</v>
      </c>
      <c r="M4432">
        <v>10024</v>
      </c>
      <c r="N4432" t="s">
        <v>148</v>
      </c>
      <c r="O4432" t="s">
        <v>2396</v>
      </c>
      <c r="P4432" t="s">
        <v>71</v>
      </c>
      <c r="Q4432" t="s">
        <v>1216</v>
      </c>
      <c r="R4432" t="s">
        <v>2397</v>
      </c>
      <c r="S4432">
        <v>799.98400000000004</v>
      </c>
      <c r="T4432">
        <v>2</v>
      </c>
      <c r="U4432">
        <v>0.2</v>
      </c>
      <c r="V4432">
        <v>249.99499999999998</v>
      </c>
    </row>
    <row r="4433" spans="1:22" x14ac:dyDescent="0.3">
      <c r="A4433">
        <v>4287</v>
      </c>
      <c r="B4433" t="s">
        <v>7384</v>
      </c>
      <c r="C4433">
        <v>2012</v>
      </c>
      <c r="D4433" s="7">
        <v>41234</v>
      </c>
      <c r="E4433" s="7">
        <v>41239</v>
      </c>
      <c r="F4433" t="s">
        <v>23</v>
      </c>
      <c r="G4433" t="s">
        <v>6012</v>
      </c>
      <c r="H4433" t="s">
        <v>6013</v>
      </c>
      <c r="I4433" t="s">
        <v>41</v>
      </c>
      <c r="J4433" t="s">
        <v>27</v>
      </c>
      <c r="K4433" t="s">
        <v>7385</v>
      </c>
      <c r="L4433" t="s">
        <v>104</v>
      </c>
      <c r="M4433">
        <v>77642</v>
      </c>
      <c r="N4433" t="s">
        <v>105</v>
      </c>
      <c r="O4433" t="s">
        <v>6853</v>
      </c>
      <c r="P4433" t="s">
        <v>71</v>
      </c>
      <c r="Q4433" t="s">
        <v>1216</v>
      </c>
      <c r="R4433" t="s">
        <v>6854</v>
      </c>
      <c r="S4433">
        <v>439.99200000000002</v>
      </c>
      <c r="T4433">
        <v>1</v>
      </c>
      <c r="U4433">
        <v>0.2</v>
      </c>
      <c r="V4433">
        <v>164.99700000000001</v>
      </c>
    </row>
    <row r="4434" spans="1:22" x14ac:dyDescent="0.3">
      <c r="A4434">
        <v>4492</v>
      </c>
      <c r="B4434" t="s">
        <v>7538</v>
      </c>
      <c r="C4434">
        <v>2011</v>
      </c>
      <c r="D4434" s="7">
        <v>40878</v>
      </c>
      <c r="E4434" s="7">
        <v>40880</v>
      </c>
      <c r="F4434" t="s">
        <v>23</v>
      </c>
      <c r="G4434" t="s">
        <v>2484</v>
      </c>
      <c r="H4434" t="s">
        <v>2485</v>
      </c>
      <c r="I4434" t="s">
        <v>26</v>
      </c>
      <c r="J4434" t="s">
        <v>27</v>
      </c>
      <c r="K4434" t="s">
        <v>497</v>
      </c>
      <c r="L4434" t="s">
        <v>498</v>
      </c>
      <c r="M4434">
        <v>43229</v>
      </c>
      <c r="N4434" t="s">
        <v>148</v>
      </c>
      <c r="O4434" t="s">
        <v>6853</v>
      </c>
      <c r="P4434" t="s">
        <v>71</v>
      </c>
      <c r="Q4434" t="s">
        <v>1216</v>
      </c>
      <c r="R4434" t="s">
        <v>6854</v>
      </c>
      <c r="S4434">
        <v>659.98799999999994</v>
      </c>
      <c r="T4434">
        <v>2</v>
      </c>
      <c r="U4434">
        <v>0.4</v>
      </c>
      <c r="V4434">
        <v>109.99799999999999</v>
      </c>
    </row>
    <row r="4435" spans="1:22" x14ac:dyDescent="0.3">
      <c r="A4435">
        <v>4573</v>
      </c>
      <c r="B4435" t="s">
        <v>7608</v>
      </c>
      <c r="C4435">
        <v>2014</v>
      </c>
      <c r="D4435" s="7">
        <v>41838</v>
      </c>
      <c r="E4435" s="7">
        <v>41842</v>
      </c>
      <c r="F4435" t="s">
        <v>50</v>
      </c>
      <c r="G4435" t="s">
        <v>3676</v>
      </c>
      <c r="H4435" t="s">
        <v>3677</v>
      </c>
      <c r="I4435" t="s">
        <v>102</v>
      </c>
      <c r="J4435" t="s">
        <v>27</v>
      </c>
      <c r="K4435" t="s">
        <v>42</v>
      </c>
      <c r="L4435" t="s">
        <v>43</v>
      </c>
      <c r="M4435">
        <v>90036</v>
      </c>
      <c r="N4435" t="s">
        <v>44</v>
      </c>
      <c r="O4435" t="s">
        <v>3312</v>
      </c>
      <c r="P4435" t="s">
        <v>71</v>
      </c>
      <c r="Q4435" t="s">
        <v>1216</v>
      </c>
      <c r="R4435" t="s">
        <v>3313</v>
      </c>
      <c r="S4435">
        <v>479.98400000000004</v>
      </c>
      <c r="T4435">
        <v>2</v>
      </c>
      <c r="U4435">
        <v>0.2</v>
      </c>
      <c r="V4435">
        <v>89.996999999999986</v>
      </c>
    </row>
    <row r="4436" spans="1:22" x14ac:dyDescent="0.3">
      <c r="A4436">
        <v>4620</v>
      </c>
      <c r="B4436" t="s">
        <v>7649</v>
      </c>
      <c r="C4436">
        <v>2014</v>
      </c>
      <c r="D4436" s="7">
        <v>41998</v>
      </c>
      <c r="E4436" s="7">
        <v>41999</v>
      </c>
      <c r="F4436" t="s">
        <v>188</v>
      </c>
      <c r="G4436" t="s">
        <v>733</v>
      </c>
      <c r="H4436" t="s">
        <v>734</v>
      </c>
      <c r="I4436" t="s">
        <v>102</v>
      </c>
      <c r="J4436" t="s">
        <v>27</v>
      </c>
      <c r="K4436" t="s">
        <v>42</v>
      </c>
      <c r="L4436" t="s">
        <v>43</v>
      </c>
      <c r="M4436">
        <v>90049</v>
      </c>
      <c r="N4436" t="s">
        <v>44</v>
      </c>
      <c r="O4436" t="s">
        <v>1215</v>
      </c>
      <c r="P4436" t="s">
        <v>71</v>
      </c>
      <c r="Q4436" t="s">
        <v>1216</v>
      </c>
      <c r="R4436" t="s">
        <v>1217</v>
      </c>
      <c r="S4436">
        <v>2879.9520000000002</v>
      </c>
      <c r="T4436">
        <v>6</v>
      </c>
      <c r="U4436">
        <v>0.2</v>
      </c>
      <c r="V4436">
        <v>1007.9831999999999</v>
      </c>
    </row>
    <row r="4437" spans="1:22" x14ac:dyDescent="0.3">
      <c r="A4437">
        <v>4640</v>
      </c>
      <c r="B4437" t="s">
        <v>7662</v>
      </c>
      <c r="C4437">
        <v>2013</v>
      </c>
      <c r="D4437" s="7">
        <v>41529</v>
      </c>
      <c r="E4437" s="7">
        <v>41534</v>
      </c>
      <c r="F4437" t="s">
        <v>50</v>
      </c>
      <c r="G4437" t="s">
        <v>4536</v>
      </c>
      <c r="H4437" t="s">
        <v>4537</v>
      </c>
      <c r="I4437" t="s">
        <v>26</v>
      </c>
      <c r="J4437" t="s">
        <v>27</v>
      </c>
      <c r="K4437" t="s">
        <v>5527</v>
      </c>
      <c r="L4437" t="s">
        <v>319</v>
      </c>
      <c r="M4437">
        <v>23602</v>
      </c>
      <c r="N4437" t="s">
        <v>30</v>
      </c>
      <c r="O4437" t="s">
        <v>7663</v>
      </c>
      <c r="P4437" t="s">
        <v>71</v>
      </c>
      <c r="Q4437" t="s">
        <v>1216</v>
      </c>
      <c r="R4437" t="s">
        <v>7664</v>
      </c>
      <c r="S4437">
        <v>1599.92</v>
      </c>
      <c r="T4437">
        <v>8</v>
      </c>
      <c r="U4437">
        <v>0</v>
      </c>
      <c r="V4437">
        <v>751.9624</v>
      </c>
    </row>
    <row r="4438" spans="1:22" x14ac:dyDescent="0.3">
      <c r="A4438">
        <v>4813</v>
      </c>
      <c r="B4438" t="s">
        <v>7791</v>
      </c>
      <c r="C4438">
        <v>2013</v>
      </c>
      <c r="D4438" s="7">
        <v>41593</v>
      </c>
      <c r="E4438" s="7">
        <v>41598</v>
      </c>
      <c r="F4438" t="s">
        <v>23</v>
      </c>
      <c r="G4438" t="s">
        <v>6335</v>
      </c>
      <c r="H4438" t="s">
        <v>6336</v>
      </c>
      <c r="I4438" t="s">
        <v>26</v>
      </c>
      <c r="J4438" t="s">
        <v>27</v>
      </c>
      <c r="K4438" t="s">
        <v>146</v>
      </c>
      <c r="L4438" t="s">
        <v>147</v>
      </c>
      <c r="M4438">
        <v>19134</v>
      </c>
      <c r="N4438" t="s">
        <v>148</v>
      </c>
      <c r="O4438" t="s">
        <v>1432</v>
      </c>
      <c r="P4438" t="s">
        <v>71</v>
      </c>
      <c r="Q4438" t="s">
        <v>1216</v>
      </c>
      <c r="R4438" t="s">
        <v>1433</v>
      </c>
      <c r="S4438">
        <v>1199.9759999999999</v>
      </c>
      <c r="T4438">
        <v>4</v>
      </c>
      <c r="U4438">
        <v>0.4</v>
      </c>
      <c r="V4438">
        <v>179.99639999999999</v>
      </c>
    </row>
    <row r="4439" spans="1:22" x14ac:dyDescent="0.3">
      <c r="A4439">
        <v>5069</v>
      </c>
      <c r="B4439" t="s">
        <v>7975</v>
      </c>
      <c r="C4439">
        <v>2011</v>
      </c>
      <c r="D4439" s="7">
        <v>40763</v>
      </c>
      <c r="E4439" s="7">
        <v>40767</v>
      </c>
      <c r="F4439" t="s">
        <v>50</v>
      </c>
      <c r="G4439" t="s">
        <v>182</v>
      </c>
      <c r="H4439" t="s">
        <v>183</v>
      </c>
      <c r="I4439" t="s">
        <v>102</v>
      </c>
      <c r="J4439" t="s">
        <v>27</v>
      </c>
      <c r="K4439" t="s">
        <v>2386</v>
      </c>
      <c r="L4439" t="s">
        <v>238</v>
      </c>
      <c r="M4439">
        <v>48183</v>
      </c>
      <c r="N4439" t="s">
        <v>105</v>
      </c>
      <c r="O4439" t="s">
        <v>6853</v>
      </c>
      <c r="P4439" t="s">
        <v>71</v>
      </c>
      <c r="Q4439" t="s">
        <v>1216</v>
      </c>
      <c r="R4439" t="s">
        <v>6854</v>
      </c>
      <c r="S4439">
        <v>549.99</v>
      </c>
      <c r="T4439">
        <v>1</v>
      </c>
      <c r="U4439">
        <v>0</v>
      </c>
      <c r="V4439">
        <v>274.995</v>
      </c>
    </row>
    <row r="4440" spans="1:22" x14ac:dyDescent="0.3">
      <c r="A4440">
        <v>5563</v>
      </c>
      <c r="B4440" t="s">
        <v>8328</v>
      </c>
      <c r="C4440">
        <v>2014</v>
      </c>
      <c r="D4440" s="7">
        <v>41730</v>
      </c>
      <c r="E4440" s="7">
        <v>41732</v>
      </c>
      <c r="F4440" t="s">
        <v>23</v>
      </c>
      <c r="G4440" t="s">
        <v>4507</v>
      </c>
      <c r="H4440" t="s">
        <v>4508</v>
      </c>
      <c r="I4440" t="s">
        <v>41</v>
      </c>
      <c r="J4440" t="s">
        <v>27</v>
      </c>
      <c r="K4440" t="s">
        <v>1736</v>
      </c>
      <c r="L4440" t="s">
        <v>1272</v>
      </c>
      <c r="M4440">
        <v>30318</v>
      </c>
      <c r="N4440" t="s">
        <v>30</v>
      </c>
      <c r="O4440" t="s">
        <v>1215</v>
      </c>
      <c r="P4440" t="s">
        <v>71</v>
      </c>
      <c r="Q4440" t="s">
        <v>1216</v>
      </c>
      <c r="R4440" t="s">
        <v>1217</v>
      </c>
      <c r="S4440">
        <v>2999.95</v>
      </c>
      <c r="T4440">
        <v>5</v>
      </c>
      <c r="U4440">
        <v>0</v>
      </c>
      <c r="V4440">
        <v>1439.9760000000001</v>
      </c>
    </row>
    <row r="4441" spans="1:22" x14ac:dyDescent="0.3">
      <c r="A4441">
        <v>5569</v>
      </c>
      <c r="B4441" t="s">
        <v>8329</v>
      </c>
      <c r="C4441">
        <v>2014</v>
      </c>
      <c r="D4441" s="7">
        <v>41712</v>
      </c>
      <c r="E4441" s="7">
        <v>41712</v>
      </c>
      <c r="F4441" t="s">
        <v>1290</v>
      </c>
      <c r="G4441" t="s">
        <v>6713</v>
      </c>
      <c r="H4441" t="s">
        <v>6714</v>
      </c>
      <c r="I4441" t="s">
        <v>102</v>
      </c>
      <c r="J4441" t="s">
        <v>27</v>
      </c>
      <c r="K4441" t="s">
        <v>303</v>
      </c>
      <c r="L4441" t="s">
        <v>211</v>
      </c>
      <c r="M4441">
        <v>60610</v>
      </c>
      <c r="N4441" t="s">
        <v>105</v>
      </c>
      <c r="O4441" t="s">
        <v>1215</v>
      </c>
      <c r="P4441" t="s">
        <v>71</v>
      </c>
      <c r="Q4441" t="s">
        <v>1216</v>
      </c>
      <c r="R4441" t="s">
        <v>1217</v>
      </c>
      <c r="S4441">
        <v>959.98400000000004</v>
      </c>
      <c r="T4441">
        <v>2</v>
      </c>
      <c r="U4441">
        <v>0.2</v>
      </c>
      <c r="V4441">
        <v>335.99440000000004</v>
      </c>
    </row>
    <row r="4442" spans="1:22" x14ac:dyDescent="0.3">
      <c r="A4442">
        <v>5711</v>
      </c>
      <c r="B4442" t="s">
        <v>8435</v>
      </c>
      <c r="C4442">
        <v>2012</v>
      </c>
      <c r="D4442" s="7">
        <v>41037</v>
      </c>
      <c r="E4442" s="7">
        <v>41044</v>
      </c>
      <c r="F4442" t="s">
        <v>50</v>
      </c>
      <c r="G4442" t="s">
        <v>4276</v>
      </c>
      <c r="H4442" t="s">
        <v>4277</v>
      </c>
      <c r="I4442" t="s">
        <v>26</v>
      </c>
      <c r="J4442" t="s">
        <v>27</v>
      </c>
      <c r="K4442" t="s">
        <v>266</v>
      </c>
      <c r="L4442" t="s">
        <v>267</v>
      </c>
      <c r="M4442">
        <v>10024</v>
      </c>
      <c r="N4442" t="s">
        <v>148</v>
      </c>
      <c r="O4442" t="s">
        <v>1432</v>
      </c>
      <c r="P4442" t="s">
        <v>71</v>
      </c>
      <c r="Q4442" t="s">
        <v>1216</v>
      </c>
      <c r="R4442" t="s">
        <v>1433</v>
      </c>
      <c r="S4442">
        <v>2799.944</v>
      </c>
      <c r="T4442">
        <v>7</v>
      </c>
      <c r="U4442">
        <v>0.2</v>
      </c>
      <c r="V4442">
        <v>1014.9797</v>
      </c>
    </row>
    <row r="4443" spans="1:22" x14ac:dyDescent="0.3">
      <c r="A4443">
        <v>5757</v>
      </c>
      <c r="B4443" t="s">
        <v>8462</v>
      </c>
      <c r="C4443">
        <v>2011</v>
      </c>
      <c r="D4443" s="7">
        <v>40830</v>
      </c>
      <c r="E4443" s="7">
        <v>40834</v>
      </c>
      <c r="F4443" t="s">
        <v>50</v>
      </c>
      <c r="G4443" t="s">
        <v>5793</v>
      </c>
      <c r="H4443" t="s">
        <v>5794</v>
      </c>
      <c r="I4443" t="s">
        <v>26</v>
      </c>
      <c r="J4443" t="s">
        <v>27</v>
      </c>
      <c r="K4443" t="s">
        <v>103</v>
      </c>
      <c r="L4443" t="s">
        <v>104</v>
      </c>
      <c r="M4443">
        <v>76106</v>
      </c>
      <c r="N4443" t="s">
        <v>105</v>
      </c>
      <c r="O4443" t="s">
        <v>2396</v>
      </c>
      <c r="P4443" t="s">
        <v>71</v>
      </c>
      <c r="Q4443" t="s">
        <v>1216</v>
      </c>
      <c r="R4443" t="s">
        <v>2397</v>
      </c>
      <c r="S4443">
        <v>1999.96</v>
      </c>
      <c r="T4443">
        <v>5</v>
      </c>
      <c r="U4443">
        <v>0.2</v>
      </c>
      <c r="V4443">
        <v>624.98749999999995</v>
      </c>
    </row>
    <row r="4444" spans="1:22" x14ac:dyDescent="0.3">
      <c r="A4444">
        <v>5773</v>
      </c>
      <c r="B4444" t="s">
        <v>8478</v>
      </c>
      <c r="C4444">
        <v>2012</v>
      </c>
      <c r="D4444" s="7">
        <v>41239</v>
      </c>
      <c r="E4444" s="7">
        <v>41244</v>
      </c>
      <c r="F4444" t="s">
        <v>50</v>
      </c>
      <c r="G4444" t="s">
        <v>895</v>
      </c>
      <c r="H4444" t="s">
        <v>896</v>
      </c>
      <c r="I4444" t="s">
        <v>41</v>
      </c>
      <c r="J4444" t="s">
        <v>27</v>
      </c>
      <c r="K4444" t="s">
        <v>318</v>
      </c>
      <c r="L4444" t="s">
        <v>596</v>
      </c>
      <c r="M4444">
        <v>65807</v>
      </c>
      <c r="N4444" t="s">
        <v>105</v>
      </c>
      <c r="O4444" t="s">
        <v>1380</v>
      </c>
      <c r="P4444" t="s">
        <v>71</v>
      </c>
      <c r="Q4444" t="s">
        <v>1216</v>
      </c>
      <c r="R4444" t="s">
        <v>1381</v>
      </c>
      <c r="S4444">
        <v>599.99</v>
      </c>
      <c r="T4444">
        <v>1</v>
      </c>
      <c r="U4444">
        <v>0</v>
      </c>
      <c r="V4444">
        <v>233.99610000000001</v>
      </c>
    </row>
    <row r="4445" spans="1:22" x14ac:dyDescent="0.3">
      <c r="A4445">
        <v>5851</v>
      </c>
      <c r="B4445" t="s">
        <v>8528</v>
      </c>
      <c r="C4445">
        <v>2012</v>
      </c>
      <c r="D4445" s="7">
        <v>41223</v>
      </c>
      <c r="E4445" s="7">
        <v>41227</v>
      </c>
      <c r="F4445" t="s">
        <v>50</v>
      </c>
      <c r="G4445" t="s">
        <v>1527</v>
      </c>
      <c r="H4445" t="s">
        <v>1528</v>
      </c>
      <c r="I4445" t="s">
        <v>102</v>
      </c>
      <c r="J4445" t="s">
        <v>27</v>
      </c>
      <c r="K4445" t="s">
        <v>566</v>
      </c>
      <c r="L4445" t="s">
        <v>229</v>
      </c>
      <c r="M4445">
        <v>55113</v>
      </c>
      <c r="N4445" t="s">
        <v>105</v>
      </c>
      <c r="O4445" t="s">
        <v>6853</v>
      </c>
      <c r="P4445" t="s">
        <v>71</v>
      </c>
      <c r="Q4445" t="s">
        <v>1216</v>
      </c>
      <c r="R4445" t="s">
        <v>6854</v>
      </c>
      <c r="S4445">
        <v>549.99</v>
      </c>
      <c r="T4445">
        <v>1</v>
      </c>
      <c r="U4445">
        <v>0</v>
      </c>
      <c r="V4445">
        <v>274.995</v>
      </c>
    </row>
    <row r="4446" spans="1:22" x14ac:dyDescent="0.3">
      <c r="A4446">
        <v>6063</v>
      </c>
      <c r="B4446" t="s">
        <v>8656</v>
      </c>
      <c r="C4446">
        <v>2012</v>
      </c>
      <c r="D4446" s="7">
        <v>41268</v>
      </c>
      <c r="E4446" s="7">
        <v>41273</v>
      </c>
      <c r="F4446" t="s">
        <v>23</v>
      </c>
      <c r="G4446" t="s">
        <v>2230</v>
      </c>
      <c r="H4446" t="s">
        <v>2231</v>
      </c>
      <c r="I4446" t="s">
        <v>26</v>
      </c>
      <c r="J4446" t="s">
        <v>27</v>
      </c>
      <c r="K4446" t="s">
        <v>947</v>
      </c>
      <c r="L4446" t="s">
        <v>43</v>
      </c>
      <c r="M4446">
        <v>92037</v>
      </c>
      <c r="N4446" t="s">
        <v>44</v>
      </c>
      <c r="O4446" t="s">
        <v>3312</v>
      </c>
      <c r="P4446" t="s">
        <v>71</v>
      </c>
      <c r="Q4446" t="s">
        <v>1216</v>
      </c>
      <c r="R4446" t="s">
        <v>3313</v>
      </c>
      <c r="S4446">
        <v>1199.96</v>
      </c>
      <c r="T4446">
        <v>5</v>
      </c>
      <c r="U4446">
        <v>0.2</v>
      </c>
      <c r="V4446">
        <v>224.99249999999995</v>
      </c>
    </row>
    <row r="4447" spans="1:22" x14ac:dyDescent="0.3">
      <c r="A4447">
        <v>6201</v>
      </c>
      <c r="B4447" t="s">
        <v>8744</v>
      </c>
      <c r="C4447">
        <v>2012</v>
      </c>
      <c r="D4447" s="7">
        <v>41015</v>
      </c>
      <c r="E4447" s="7">
        <v>41019</v>
      </c>
      <c r="F4447" t="s">
        <v>50</v>
      </c>
      <c r="G4447" t="s">
        <v>8354</v>
      </c>
      <c r="H4447" t="s">
        <v>8355</v>
      </c>
      <c r="I4447" t="s">
        <v>26</v>
      </c>
      <c r="J4447" t="s">
        <v>27</v>
      </c>
      <c r="K4447" t="s">
        <v>2380</v>
      </c>
      <c r="L4447" t="s">
        <v>211</v>
      </c>
      <c r="M4447">
        <v>60201</v>
      </c>
      <c r="N4447" t="s">
        <v>105</v>
      </c>
      <c r="O4447" t="s">
        <v>4291</v>
      </c>
      <c r="P4447" t="s">
        <v>71</v>
      </c>
      <c r="Q4447" t="s">
        <v>1216</v>
      </c>
      <c r="R4447" t="s">
        <v>4292</v>
      </c>
      <c r="S4447">
        <v>1439.9680000000001</v>
      </c>
      <c r="T4447">
        <v>4</v>
      </c>
      <c r="U4447">
        <v>0.2</v>
      </c>
      <c r="V4447">
        <v>485.98919999999993</v>
      </c>
    </row>
    <row r="4448" spans="1:22" x14ac:dyDescent="0.3">
      <c r="A4448">
        <v>6426</v>
      </c>
      <c r="B4448" t="s">
        <v>8890</v>
      </c>
      <c r="C4448">
        <v>2013</v>
      </c>
      <c r="D4448" s="7">
        <v>41418</v>
      </c>
      <c r="E4448" s="7">
        <v>41422</v>
      </c>
      <c r="F4448" t="s">
        <v>50</v>
      </c>
      <c r="G4448" t="s">
        <v>6045</v>
      </c>
      <c r="H4448" t="s">
        <v>6046</v>
      </c>
      <c r="I4448" t="s">
        <v>26</v>
      </c>
      <c r="J4448" t="s">
        <v>27</v>
      </c>
      <c r="K4448" t="s">
        <v>146</v>
      </c>
      <c r="L4448" t="s">
        <v>147</v>
      </c>
      <c r="M4448">
        <v>19120</v>
      </c>
      <c r="N4448" t="s">
        <v>148</v>
      </c>
      <c r="O4448" t="s">
        <v>5739</v>
      </c>
      <c r="P4448" t="s">
        <v>71</v>
      </c>
      <c r="Q4448" t="s">
        <v>1216</v>
      </c>
      <c r="R4448" t="s">
        <v>5740</v>
      </c>
      <c r="S4448">
        <v>8399.9759999999987</v>
      </c>
      <c r="T4448">
        <v>4</v>
      </c>
      <c r="U4448">
        <v>0.4</v>
      </c>
      <c r="V4448">
        <v>1119.996799999999</v>
      </c>
    </row>
    <row r="4449" spans="1:22" x14ac:dyDescent="0.3">
      <c r="A4449">
        <v>6528</v>
      </c>
      <c r="B4449" t="s">
        <v>8941</v>
      </c>
      <c r="C4449">
        <v>2013</v>
      </c>
      <c r="D4449" s="7">
        <v>41632</v>
      </c>
      <c r="E4449" s="7">
        <v>41637</v>
      </c>
      <c r="F4449" t="s">
        <v>23</v>
      </c>
      <c r="G4449" t="s">
        <v>6012</v>
      </c>
      <c r="H4449" t="s">
        <v>6013</v>
      </c>
      <c r="I4449" t="s">
        <v>41</v>
      </c>
      <c r="J4449" t="s">
        <v>27</v>
      </c>
      <c r="K4449" t="s">
        <v>1398</v>
      </c>
      <c r="L4449" t="s">
        <v>1399</v>
      </c>
      <c r="M4449">
        <v>2886</v>
      </c>
      <c r="N4449" t="s">
        <v>148</v>
      </c>
      <c r="O4449" t="s">
        <v>2396</v>
      </c>
      <c r="P4449" t="s">
        <v>71</v>
      </c>
      <c r="Q4449" t="s">
        <v>1216</v>
      </c>
      <c r="R4449" t="s">
        <v>2397</v>
      </c>
      <c r="S4449">
        <v>1999.96</v>
      </c>
      <c r="T4449">
        <v>4</v>
      </c>
      <c r="U4449">
        <v>0</v>
      </c>
      <c r="V4449">
        <v>899.98199999999997</v>
      </c>
    </row>
    <row r="4450" spans="1:22" x14ac:dyDescent="0.3">
      <c r="A4450">
        <v>6650</v>
      </c>
      <c r="B4450" t="s">
        <v>9012</v>
      </c>
      <c r="C4450">
        <v>2014</v>
      </c>
      <c r="D4450" s="7">
        <v>41891</v>
      </c>
      <c r="E4450" s="7">
        <v>41894</v>
      </c>
      <c r="F4450" t="s">
        <v>188</v>
      </c>
      <c r="G4450" t="s">
        <v>2410</v>
      </c>
      <c r="H4450" t="s">
        <v>2411</v>
      </c>
      <c r="I4450" t="s">
        <v>41</v>
      </c>
      <c r="J4450" t="s">
        <v>27</v>
      </c>
      <c r="K4450" t="s">
        <v>1127</v>
      </c>
      <c r="L4450" t="s">
        <v>104</v>
      </c>
      <c r="M4450">
        <v>76017</v>
      </c>
      <c r="N4450" t="s">
        <v>105</v>
      </c>
      <c r="O4450" t="s">
        <v>7663</v>
      </c>
      <c r="P4450" t="s">
        <v>71</v>
      </c>
      <c r="Q4450" t="s">
        <v>1216</v>
      </c>
      <c r="R4450" t="s">
        <v>7664</v>
      </c>
      <c r="S4450">
        <v>319.98400000000004</v>
      </c>
      <c r="T4450">
        <v>2</v>
      </c>
      <c r="U4450">
        <v>0.2</v>
      </c>
      <c r="V4450">
        <v>107.99459999999999</v>
      </c>
    </row>
    <row r="4451" spans="1:22" x14ac:dyDescent="0.3">
      <c r="A4451">
        <v>6827</v>
      </c>
      <c r="B4451" t="s">
        <v>9119</v>
      </c>
      <c r="C4451">
        <v>2013</v>
      </c>
      <c r="D4451" s="7">
        <v>41550</v>
      </c>
      <c r="E4451" s="7">
        <v>41557</v>
      </c>
      <c r="F4451" t="s">
        <v>50</v>
      </c>
      <c r="G4451" t="s">
        <v>4959</v>
      </c>
      <c r="H4451" t="s">
        <v>4960</v>
      </c>
      <c r="I4451" t="s">
        <v>41</v>
      </c>
      <c r="J4451" t="s">
        <v>27</v>
      </c>
      <c r="K4451" t="s">
        <v>4268</v>
      </c>
      <c r="L4451" t="s">
        <v>254</v>
      </c>
      <c r="M4451">
        <v>47905</v>
      </c>
      <c r="N4451" t="s">
        <v>105</v>
      </c>
      <c r="O4451" t="s">
        <v>5739</v>
      </c>
      <c r="P4451" t="s">
        <v>71</v>
      </c>
      <c r="Q4451" t="s">
        <v>1216</v>
      </c>
      <c r="R4451" t="s">
        <v>5740</v>
      </c>
      <c r="S4451">
        <v>17499.949999999997</v>
      </c>
      <c r="T4451">
        <v>5</v>
      </c>
      <c r="U4451">
        <v>0</v>
      </c>
      <c r="V4451">
        <v>8399.9759999999987</v>
      </c>
    </row>
    <row r="4452" spans="1:22" x14ac:dyDescent="0.3">
      <c r="A4452">
        <v>6902</v>
      </c>
      <c r="B4452" t="s">
        <v>9158</v>
      </c>
      <c r="C4452">
        <v>2014</v>
      </c>
      <c r="D4452" s="7">
        <v>41845</v>
      </c>
      <c r="E4452" s="7">
        <v>41845</v>
      </c>
      <c r="F4452" t="s">
        <v>1290</v>
      </c>
      <c r="G4452" t="s">
        <v>3389</v>
      </c>
      <c r="H4452" t="s">
        <v>3390</v>
      </c>
      <c r="I4452" t="s">
        <v>41</v>
      </c>
      <c r="J4452" t="s">
        <v>27</v>
      </c>
      <c r="K4452" t="s">
        <v>1455</v>
      </c>
      <c r="L4452" t="s">
        <v>43</v>
      </c>
      <c r="M4452">
        <v>92646</v>
      </c>
      <c r="N4452" t="s">
        <v>44</v>
      </c>
      <c r="O4452" t="s">
        <v>1215</v>
      </c>
      <c r="P4452" t="s">
        <v>71</v>
      </c>
      <c r="Q4452" t="s">
        <v>1216</v>
      </c>
      <c r="R4452" t="s">
        <v>1217</v>
      </c>
      <c r="S4452">
        <v>2399.96</v>
      </c>
      <c r="T4452">
        <v>5</v>
      </c>
      <c r="U4452">
        <v>0.2</v>
      </c>
      <c r="V4452">
        <v>839.9860000000001</v>
      </c>
    </row>
    <row r="4453" spans="1:22" x14ac:dyDescent="0.3">
      <c r="A4453">
        <v>7037</v>
      </c>
      <c r="B4453" t="s">
        <v>9252</v>
      </c>
      <c r="C4453">
        <v>2011</v>
      </c>
      <c r="D4453" s="7">
        <v>40665</v>
      </c>
      <c r="E4453" s="7">
        <v>40667</v>
      </c>
      <c r="F4453" t="s">
        <v>23</v>
      </c>
      <c r="G4453" t="s">
        <v>7758</v>
      </c>
      <c r="H4453" t="s">
        <v>7759</v>
      </c>
      <c r="I4453" t="s">
        <v>26</v>
      </c>
      <c r="J4453" t="s">
        <v>27</v>
      </c>
      <c r="K4453" t="s">
        <v>1792</v>
      </c>
      <c r="L4453" t="s">
        <v>54</v>
      </c>
      <c r="M4453">
        <v>33801</v>
      </c>
      <c r="N4453" t="s">
        <v>30</v>
      </c>
      <c r="O4453" t="s">
        <v>3312</v>
      </c>
      <c r="P4453" t="s">
        <v>71</v>
      </c>
      <c r="Q4453" t="s">
        <v>1216</v>
      </c>
      <c r="R4453" t="s">
        <v>3313</v>
      </c>
      <c r="S4453">
        <v>479.98400000000004</v>
      </c>
      <c r="T4453">
        <v>2</v>
      </c>
      <c r="U4453">
        <v>0.2</v>
      </c>
      <c r="V4453">
        <v>89.996999999999986</v>
      </c>
    </row>
    <row r="4454" spans="1:22" x14ac:dyDescent="0.3">
      <c r="A4454">
        <v>7043</v>
      </c>
      <c r="B4454" t="s">
        <v>9257</v>
      </c>
      <c r="C4454">
        <v>2014</v>
      </c>
      <c r="D4454" s="7">
        <v>41839</v>
      </c>
      <c r="E4454" s="7">
        <v>41844</v>
      </c>
      <c r="F4454" t="s">
        <v>50</v>
      </c>
      <c r="G4454" t="s">
        <v>2304</v>
      </c>
      <c r="H4454" t="s">
        <v>2305</v>
      </c>
      <c r="I4454" t="s">
        <v>26</v>
      </c>
      <c r="J4454" t="s">
        <v>27</v>
      </c>
      <c r="K4454" t="s">
        <v>146</v>
      </c>
      <c r="L4454" t="s">
        <v>147</v>
      </c>
      <c r="M4454">
        <v>19134</v>
      </c>
      <c r="N4454" t="s">
        <v>148</v>
      </c>
      <c r="O4454" t="s">
        <v>7663</v>
      </c>
      <c r="P4454" t="s">
        <v>71</v>
      </c>
      <c r="Q4454" t="s">
        <v>1216</v>
      </c>
      <c r="R4454" t="s">
        <v>7664</v>
      </c>
      <c r="S4454">
        <v>599.97</v>
      </c>
      <c r="T4454">
        <v>5</v>
      </c>
      <c r="U4454">
        <v>0.4</v>
      </c>
      <c r="V4454">
        <v>69.996499999999969</v>
      </c>
    </row>
    <row r="4455" spans="1:22" x14ac:dyDescent="0.3">
      <c r="A4455">
        <v>7174</v>
      </c>
      <c r="B4455" t="s">
        <v>9327</v>
      </c>
      <c r="C4455">
        <v>2014</v>
      </c>
      <c r="D4455" s="7">
        <v>41725</v>
      </c>
      <c r="E4455" s="7">
        <v>41729</v>
      </c>
      <c r="F4455" t="s">
        <v>50</v>
      </c>
      <c r="G4455" t="s">
        <v>819</v>
      </c>
      <c r="H4455" t="s">
        <v>820</v>
      </c>
      <c r="I4455" t="s">
        <v>41</v>
      </c>
      <c r="J4455" t="s">
        <v>27</v>
      </c>
      <c r="K4455" t="s">
        <v>184</v>
      </c>
      <c r="L4455" t="s">
        <v>104</v>
      </c>
      <c r="M4455">
        <v>77070</v>
      </c>
      <c r="N4455" t="s">
        <v>105</v>
      </c>
      <c r="O4455" t="s">
        <v>1380</v>
      </c>
      <c r="P4455" t="s">
        <v>71</v>
      </c>
      <c r="Q4455" t="s">
        <v>1216</v>
      </c>
      <c r="R4455" t="s">
        <v>1381</v>
      </c>
      <c r="S4455">
        <v>2399.96</v>
      </c>
      <c r="T4455">
        <v>5</v>
      </c>
      <c r="U4455">
        <v>0.2</v>
      </c>
      <c r="V4455">
        <v>569.99050000000011</v>
      </c>
    </row>
    <row r="4456" spans="1:22" x14ac:dyDescent="0.3">
      <c r="A4456">
        <v>7461</v>
      </c>
      <c r="B4456" t="s">
        <v>9489</v>
      </c>
      <c r="C4456">
        <v>2012</v>
      </c>
      <c r="D4456" s="7">
        <v>41010</v>
      </c>
      <c r="E4456" s="7">
        <v>41013</v>
      </c>
      <c r="F4456" t="s">
        <v>23</v>
      </c>
      <c r="G4456" t="s">
        <v>4029</v>
      </c>
      <c r="H4456" t="s">
        <v>4030</v>
      </c>
      <c r="I4456" t="s">
        <v>26</v>
      </c>
      <c r="J4456" t="s">
        <v>27</v>
      </c>
      <c r="K4456" t="s">
        <v>42</v>
      </c>
      <c r="L4456" t="s">
        <v>43</v>
      </c>
      <c r="M4456">
        <v>90004</v>
      </c>
      <c r="N4456" t="s">
        <v>44</v>
      </c>
      <c r="O4456" t="s">
        <v>7663</v>
      </c>
      <c r="P4456" t="s">
        <v>71</v>
      </c>
      <c r="Q4456" t="s">
        <v>1216</v>
      </c>
      <c r="R4456" t="s">
        <v>7664</v>
      </c>
      <c r="S4456">
        <v>639.96800000000007</v>
      </c>
      <c r="T4456">
        <v>4</v>
      </c>
      <c r="U4456">
        <v>0.2</v>
      </c>
      <c r="V4456">
        <v>215.98919999999998</v>
      </c>
    </row>
    <row r="4457" spans="1:22" x14ac:dyDescent="0.3">
      <c r="A4457">
        <v>7473</v>
      </c>
      <c r="B4457" t="s">
        <v>9496</v>
      </c>
      <c r="C4457">
        <v>2013</v>
      </c>
      <c r="D4457" s="7">
        <v>41457</v>
      </c>
      <c r="E4457" s="7">
        <v>41459</v>
      </c>
      <c r="F4457" t="s">
        <v>188</v>
      </c>
      <c r="G4457" t="s">
        <v>6140</v>
      </c>
      <c r="H4457" t="s">
        <v>6141</v>
      </c>
      <c r="I4457" t="s">
        <v>102</v>
      </c>
      <c r="J4457" t="s">
        <v>27</v>
      </c>
      <c r="K4457" t="s">
        <v>7877</v>
      </c>
      <c r="L4457" t="s">
        <v>121</v>
      </c>
      <c r="M4457">
        <v>84043</v>
      </c>
      <c r="N4457" t="s">
        <v>44</v>
      </c>
      <c r="O4457" t="s">
        <v>5426</v>
      </c>
      <c r="P4457" t="s">
        <v>71</v>
      </c>
      <c r="Q4457" t="s">
        <v>1216</v>
      </c>
      <c r="R4457" t="s">
        <v>5427</v>
      </c>
      <c r="S4457">
        <v>1499.95</v>
      </c>
      <c r="T4457">
        <v>5</v>
      </c>
      <c r="U4457">
        <v>0</v>
      </c>
      <c r="V4457">
        <v>449.9849999999999</v>
      </c>
    </row>
    <row r="4458" spans="1:22" x14ac:dyDescent="0.3">
      <c r="A4458">
        <v>7521</v>
      </c>
      <c r="B4458" t="s">
        <v>9516</v>
      </c>
      <c r="C4458">
        <v>2014</v>
      </c>
      <c r="D4458" s="7">
        <v>41983</v>
      </c>
      <c r="E4458" s="7">
        <v>41986</v>
      </c>
      <c r="F4458" t="s">
        <v>23</v>
      </c>
      <c r="G4458" t="s">
        <v>2114</v>
      </c>
      <c r="H4458" t="s">
        <v>2115</v>
      </c>
      <c r="I4458" t="s">
        <v>26</v>
      </c>
      <c r="J4458" t="s">
        <v>27</v>
      </c>
      <c r="K4458" t="s">
        <v>1464</v>
      </c>
      <c r="L4458" t="s">
        <v>29</v>
      </c>
      <c r="M4458">
        <v>40475</v>
      </c>
      <c r="N4458" t="s">
        <v>30</v>
      </c>
      <c r="O4458" t="s">
        <v>3458</v>
      </c>
      <c r="P4458" t="s">
        <v>71</v>
      </c>
      <c r="Q4458" t="s">
        <v>1216</v>
      </c>
      <c r="R4458" t="s">
        <v>3459</v>
      </c>
      <c r="S4458">
        <v>1399.98</v>
      </c>
      <c r="T4458">
        <v>2</v>
      </c>
      <c r="U4458">
        <v>0</v>
      </c>
      <c r="V4458">
        <v>629.99099999999999</v>
      </c>
    </row>
    <row r="4459" spans="1:22" x14ac:dyDescent="0.3">
      <c r="A4459">
        <v>7667</v>
      </c>
      <c r="B4459" t="s">
        <v>9593</v>
      </c>
      <c r="C4459">
        <v>2013</v>
      </c>
      <c r="D4459" s="7">
        <v>41552</v>
      </c>
      <c r="E4459" s="7">
        <v>41556</v>
      </c>
      <c r="F4459" t="s">
        <v>50</v>
      </c>
      <c r="G4459" t="s">
        <v>5993</v>
      </c>
      <c r="H4459" t="s">
        <v>5994</v>
      </c>
      <c r="I4459" t="s">
        <v>102</v>
      </c>
      <c r="J4459" t="s">
        <v>27</v>
      </c>
      <c r="K4459" t="s">
        <v>3577</v>
      </c>
      <c r="L4459" t="s">
        <v>1399</v>
      </c>
      <c r="M4459">
        <v>2908</v>
      </c>
      <c r="N4459" t="s">
        <v>148</v>
      </c>
      <c r="O4459" t="s">
        <v>1215</v>
      </c>
      <c r="P4459" t="s">
        <v>71</v>
      </c>
      <c r="Q4459" t="s">
        <v>1216</v>
      </c>
      <c r="R4459" t="s">
        <v>1217</v>
      </c>
      <c r="S4459">
        <v>5399.91</v>
      </c>
      <c r="T4459">
        <v>9</v>
      </c>
      <c r="U4459">
        <v>0</v>
      </c>
      <c r="V4459">
        <v>2591.9567999999999</v>
      </c>
    </row>
    <row r="4460" spans="1:22" x14ac:dyDescent="0.3">
      <c r="A4460">
        <v>7698</v>
      </c>
      <c r="B4460" t="s">
        <v>9609</v>
      </c>
      <c r="C4460">
        <v>2014</v>
      </c>
      <c r="D4460" s="7">
        <v>41988</v>
      </c>
      <c r="E4460" s="7">
        <v>41992</v>
      </c>
      <c r="F4460" t="s">
        <v>50</v>
      </c>
      <c r="G4460" t="s">
        <v>3436</v>
      </c>
      <c r="H4460" t="s">
        <v>3437</v>
      </c>
      <c r="I4460" t="s">
        <v>102</v>
      </c>
      <c r="J4460" t="s">
        <v>27</v>
      </c>
      <c r="K4460" t="s">
        <v>1479</v>
      </c>
      <c r="L4460" t="s">
        <v>1245</v>
      </c>
      <c r="M4460">
        <v>1841</v>
      </c>
      <c r="N4460" t="s">
        <v>148</v>
      </c>
      <c r="O4460" t="s">
        <v>1380</v>
      </c>
      <c r="P4460" t="s">
        <v>71</v>
      </c>
      <c r="Q4460" t="s">
        <v>1216</v>
      </c>
      <c r="R4460" t="s">
        <v>1381</v>
      </c>
      <c r="S4460">
        <v>1199.98</v>
      </c>
      <c r="T4460">
        <v>2</v>
      </c>
      <c r="U4460">
        <v>0</v>
      </c>
      <c r="V4460">
        <v>467.99220000000003</v>
      </c>
    </row>
    <row r="4461" spans="1:22" x14ac:dyDescent="0.3">
      <c r="A4461">
        <v>8124</v>
      </c>
      <c r="B4461" t="s">
        <v>9844</v>
      </c>
      <c r="C4461">
        <v>2011</v>
      </c>
      <c r="D4461" s="7">
        <v>40886</v>
      </c>
      <c r="E4461" s="7">
        <v>40892</v>
      </c>
      <c r="F4461" t="s">
        <v>50</v>
      </c>
      <c r="G4461" t="s">
        <v>1918</v>
      </c>
      <c r="H4461" t="s">
        <v>1919</v>
      </c>
      <c r="I4461" t="s">
        <v>26</v>
      </c>
      <c r="J4461" t="s">
        <v>27</v>
      </c>
      <c r="K4461" t="s">
        <v>146</v>
      </c>
      <c r="L4461" t="s">
        <v>147</v>
      </c>
      <c r="M4461">
        <v>19134</v>
      </c>
      <c r="N4461" t="s">
        <v>148</v>
      </c>
      <c r="O4461" t="s">
        <v>4291</v>
      </c>
      <c r="P4461" t="s">
        <v>71</v>
      </c>
      <c r="Q4461" t="s">
        <v>1216</v>
      </c>
      <c r="R4461" t="s">
        <v>4292</v>
      </c>
      <c r="S4461">
        <v>1079.9759999999999</v>
      </c>
      <c r="T4461">
        <v>4</v>
      </c>
      <c r="U4461">
        <v>0.4</v>
      </c>
      <c r="V4461">
        <v>125.99719999999991</v>
      </c>
    </row>
    <row r="4462" spans="1:22" x14ac:dyDescent="0.3">
      <c r="A4462">
        <v>8154</v>
      </c>
      <c r="B4462" t="s">
        <v>9860</v>
      </c>
      <c r="C4462">
        <v>2014</v>
      </c>
      <c r="D4462" s="7">
        <v>41722</v>
      </c>
      <c r="E4462" s="7">
        <v>41724</v>
      </c>
      <c r="F4462" t="s">
        <v>188</v>
      </c>
      <c r="G4462" t="s">
        <v>1558</v>
      </c>
      <c r="H4462" t="s">
        <v>1559</v>
      </c>
      <c r="I4462" t="s">
        <v>26</v>
      </c>
      <c r="J4462" t="s">
        <v>27</v>
      </c>
      <c r="K4462" t="s">
        <v>95</v>
      </c>
      <c r="L4462" t="s">
        <v>96</v>
      </c>
      <c r="M4462">
        <v>98115</v>
      </c>
      <c r="N4462" t="s">
        <v>44</v>
      </c>
      <c r="O4462" t="s">
        <v>5739</v>
      </c>
      <c r="P4462" t="s">
        <v>71</v>
      </c>
      <c r="Q4462" t="s">
        <v>1216</v>
      </c>
      <c r="R4462" t="s">
        <v>5740</v>
      </c>
      <c r="S4462">
        <v>13999.96</v>
      </c>
      <c r="T4462">
        <v>4</v>
      </c>
      <c r="U4462">
        <v>0</v>
      </c>
      <c r="V4462">
        <v>6719.9807999999994</v>
      </c>
    </row>
    <row r="4463" spans="1:22" x14ac:dyDescent="0.3">
      <c r="A4463">
        <v>8179</v>
      </c>
      <c r="B4463" t="s">
        <v>9878</v>
      </c>
      <c r="C4463">
        <v>2013</v>
      </c>
      <c r="D4463" s="7">
        <v>41520</v>
      </c>
      <c r="E4463" s="7">
        <v>41526</v>
      </c>
      <c r="F4463" t="s">
        <v>50</v>
      </c>
      <c r="G4463" t="s">
        <v>5215</v>
      </c>
      <c r="H4463" t="s">
        <v>5216</v>
      </c>
      <c r="I4463" t="s">
        <v>26</v>
      </c>
      <c r="J4463" t="s">
        <v>27</v>
      </c>
      <c r="K4463" t="s">
        <v>1377</v>
      </c>
      <c r="L4463" t="s">
        <v>96</v>
      </c>
      <c r="M4463">
        <v>98198</v>
      </c>
      <c r="N4463" t="s">
        <v>44</v>
      </c>
      <c r="O4463" t="s">
        <v>2396</v>
      </c>
      <c r="P4463" t="s">
        <v>71</v>
      </c>
      <c r="Q4463" t="s">
        <v>1216</v>
      </c>
      <c r="R4463" t="s">
        <v>2397</v>
      </c>
      <c r="S4463">
        <v>999.98</v>
      </c>
      <c r="T4463">
        <v>2</v>
      </c>
      <c r="U4463">
        <v>0</v>
      </c>
      <c r="V4463">
        <v>449.99099999999999</v>
      </c>
    </row>
    <row r="4464" spans="1:22" x14ac:dyDescent="0.3">
      <c r="A4464">
        <v>8254</v>
      </c>
      <c r="B4464" t="s">
        <v>9916</v>
      </c>
      <c r="C4464">
        <v>2014</v>
      </c>
      <c r="D4464" s="7">
        <v>41864</v>
      </c>
      <c r="E4464" s="7">
        <v>41871</v>
      </c>
      <c r="F4464" t="s">
        <v>50</v>
      </c>
      <c r="G4464" t="s">
        <v>7131</v>
      </c>
      <c r="H4464" t="s">
        <v>7132</v>
      </c>
      <c r="I4464" t="s">
        <v>26</v>
      </c>
      <c r="J4464" t="s">
        <v>27</v>
      </c>
      <c r="K4464" t="s">
        <v>95</v>
      </c>
      <c r="L4464" t="s">
        <v>96</v>
      </c>
      <c r="M4464">
        <v>98103</v>
      </c>
      <c r="N4464" t="s">
        <v>44</v>
      </c>
      <c r="O4464" t="s">
        <v>5426</v>
      </c>
      <c r="P4464" t="s">
        <v>71</v>
      </c>
      <c r="Q4464" t="s">
        <v>1216</v>
      </c>
      <c r="R4464" t="s">
        <v>5427</v>
      </c>
      <c r="S4464">
        <v>299.99</v>
      </c>
      <c r="T4464">
        <v>1</v>
      </c>
      <c r="U4464">
        <v>0</v>
      </c>
      <c r="V4464">
        <v>89.996999999999986</v>
      </c>
    </row>
    <row r="4465" spans="1:22" x14ac:dyDescent="0.3">
      <c r="A4465">
        <v>8494</v>
      </c>
      <c r="B4465" t="s">
        <v>10068</v>
      </c>
      <c r="C4465">
        <v>2012</v>
      </c>
      <c r="D4465" s="7">
        <v>41205</v>
      </c>
      <c r="E4465" s="7">
        <v>41210</v>
      </c>
      <c r="F4465" t="s">
        <v>50</v>
      </c>
      <c r="G4465" t="s">
        <v>4486</v>
      </c>
      <c r="H4465" t="s">
        <v>4487</v>
      </c>
      <c r="I4465" t="s">
        <v>26</v>
      </c>
      <c r="J4465" t="s">
        <v>27</v>
      </c>
      <c r="K4465" t="s">
        <v>4880</v>
      </c>
      <c r="L4465" t="s">
        <v>104</v>
      </c>
      <c r="M4465">
        <v>79424</v>
      </c>
      <c r="N4465" t="s">
        <v>105</v>
      </c>
      <c r="O4465" t="s">
        <v>7663</v>
      </c>
      <c r="P4465" t="s">
        <v>71</v>
      </c>
      <c r="Q4465" t="s">
        <v>1216</v>
      </c>
      <c r="R4465" t="s">
        <v>7664</v>
      </c>
      <c r="S4465">
        <v>479.97600000000006</v>
      </c>
      <c r="T4465">
        <v>3</v>
      </c>
      <c r="U4465">
        <v>0.2</v>
      </c>
      <c r="V4465">
        <v>161.99189999999999</v>
      </c>
    </row>
    <row r="4466" spans="1:22" x14ac:dyDescent="0.3">
      <c r="A4466">
        <v>8540</v>
      </c>
      <c r="B4466" t="s">
        <v>10094</v>
      </c>
      <c r="C4466">
        <v>2014</v>
      </c>
      <c r="D4466" s="7">
        <v>41708</v>
      </c>
      <c r="E4466" s="7">
        <v>41712</v>
      </c>
      <c r="F4466" t="s">
        <v>50</v>
      </c>
      <c r="G4466" t="s">
        <v>407</v>
      </c>
      <c r="H4466" t="s">
        <v>408</v>
      </c>
      <c r="I4466" t="s">
        <v>26</v>
      </c>
      <c r="J4466" t="s">
        <v>27</v>
      </c>
      <c r="K4466" t="s">
        <v>42</v>
      </c>
      <c r="L4466" t="s">
        <v>43</v>
      </c>
      <c r="M4466">
        <v>90008</v>
      </c>
      <c r="N4466" t="s">
        <v>44</v>
      </c>
      <c r="O4466" t="s">
        <v>5426</v>
      </c>
      <c r="P4466" t="s">
        <v>71</v>
      </c>
      <c r="Q4466" t="s">
        <v>1216</v>
      </c>
      <c r="R4466" t="s">
        <v>5427</v>
      </c>
      <c r="S4466">
        <v>479.98400000000004</v>
      </c>
      <c r="T4466">
        <v>2</v>
      </c>
      <c r="U4466">
        <v>0.2</v>
      </c>
      <c r="V4466">
        <v>59.997999999999962</v>
      </c>
    </row>
    <row r="4467" spans="1:22" x14ac:dyDescent="0.3">
      <c r="A4467">
        <v>8553</v>
      </c>
      <c r="B4467" t="s">
        <v>10101</v>
      </c>
      <c r="C4467">
        <v>2011</v>
      </c>
      <c r="D4467" s="7">
        <v>40693</v>
      </c>
      <c r="E4467" s="7">
        <v>40697</v>
      </c>
      <c r="F4467" t="s">
        <v>50</v>
      </c>
      <c r="G4467" t="s">
        <v>3907</v>
      </c>
      <c r="H4467" t="s">
        <v>3908</v>
      </c>
      <c r="I4467" t="s">
        <v>41</v>
      </c>
      <c r="J4467" t="s">
        <v>27</v>
      </c>
      <c r="K4467" t="s">
        <v>303</v>
      </c>
      <c r="L4467" t="s">
        <v>211</v>
      </c>
      <c r="M4467">
        <v>60623</v>
      </c>
      <c r="N4467" t="s">
        <v>105</v>
      </c>
      <c r="O4467" t="s">
        <v>3312</v>
      </c>
      <c r="P4467" t="s">
        <v>71</v>
      </c>
      <c r="Q4467" t="s">
        <v>1216</v>
      </c>
      <c r="R4467" t="s">
        <v>3313</v>
      </c>
      <c r="S4467">
        <v>719.97600000000011</v>
      </c>
      <c r="T4467">
        <v>3</v>
      </c>
      <c r="U4467">
        <v>0.2</v>
      </c>
      <c r="V4467">
        <v>134.99549999999999</v>
      </c>
    </row>
    <row r="4468" spans="1:22" x14ac:dyDescent="0.3">
      <c r="A4468">
        <v>8571</v>
      </c>
      <c r="B4468" t="s">
        <v>10111</v>
      </c>
      <c r="C4468">
        <v>2013</v>
      </c>
      <c r="D4468" s="7">
        <v>41615</v>
      </c>
      <c r="E4468" s="7">
        <v>41621</v>
      </c>
      <c r="F4468" t="s">
        <v>50</v>
      </c>
      <c r="G4468" t="s">
        <v>2638</v>
      </c>
      <c r="H4468" t="s">
        <v>2639</v>
      </c>
      <c r="I4468" t="s">
        <v>41</v>
      </c>
      <c r="J4468" t="s">
        <v>27</v>
      </c>
      <c r="K4468" t="s">
        <v>6102</v>
      </c>
      <c r="L4468" t="s">
        <v>267</v>
      </c>
      <c r="M4468">
        <v>11550</v>
      </c>
      <c r="N4468" t="s">
        <v>148</v>
      </c>
      <c r="O4468" t="s">
        <v>3312</v>
      </c>
      <c r="P4468" t="s">
        <v>71</v>
      </c>
      <c r="Q4468" t="s">
        <v>1216</v>
      </c>
      <c r="R4468" t="s">
        <v>3313</v>
      </c>
      <c r="S4468">
        <v>479.98400000000004</v>
      </c>
      <c r="T4468">
        <v>2</v>
      </c>
      <c r="U4468">
        <v>0.2</v>
      </c>
      <c r="V4468">
        <v>89.996999999999986</v>
      </c>
    </row>
    <row r="4469" spans="1:22" x14ac:dyDescent="0.3">
      <c r="A4469">
        <v>8800</v>
      </c>
      <c r="B4469" t="s">
        <v>10246</v>
      </c>
      <c r="C4469">
        <v>2011</v>
      </c>
      <c r="D4469" s="7">
        <v>40671</v>
      </c>
      <c r="E4469" s="7">
        <v>40673</v>
      </c>
      <c r="F4469" t="s">
        <v>188</v>
      </c>
      <c r="G4469" t="s">
        <v>3450</v>
      </c>
      <c r="H4469" t="s">
        <v>3451</v>
      </c>
      <c r="I4469" t="s">
        <v>26</v>
      </c>
      <c r="J4469" t="s">
        <v>27</v>
      </c>
      <c r="K4469" t="s">
        <v>146</v>
      </c>
      <c r="L4469" t="s">
        <v>147</v>
      </c>
      <c r="M4469">
        <v>19134</v>
      </c>
      <c r="N4469" t="s">
        <v>148</v>
      </c>
      <c r="O4469" t="s">
        <v>1215</v>
      </c>
      <c r="P4469" t="s">
        <v>71</v>
      </c>
      <c r="Q4469" t="s">
        <v>1216</v>
      </c>
      <c r="R4469" t="s">
        <v>1217</v>
      </c>
      <c r="S4469">
        <v>1799.9699999999998</v>
      </c>
      <c r="T4469">
        <v>5</v>
      </c>
      <c r="U4469">
        <v>0.4</v>
      </c>
      <c r="V4469">
        <v>239.99600000000009</v>
      </c>
    </row>
    <row r="4470" spans="1:22" x14ac:dyDescent="0.3">
      <c r="A4470">
        <v>8821</v>
      </c>
      <c r="B4470" t="s">
        <v>10260</v>
      </c>
      <c r="C4470">
        <v>2014</v>
      </c>
      <c r="D4470" s="7">
        <v>41947</v>
      </c>
      <c r="E4470" s="7">
        <v>41951</v>
      </c>
      <c r="F4470" t="s">
        <v>50</v>
      </c>
      <c r="G4470" t="s">
        <v>508</v>
      </c>
      <c r="H4470" t="s">
        <v>509</v>
      </c>
      <c r="I4470" t="s">
        <v>26</v>
      </c>
      <c r="J4470" t="s">
        <v>27</v>
      </c>
      <c r="K4470" t="s">
        <v>6051</v>
      </c>
      <c r="L4470" t="s">
        <v>54</v>
      </c>
      <c r="M4470">
        <v>32839</v>
      </c>
      <c r="N4470" t="s">
        <v>30</v>
      </c>
      <c r="O4470" t="s">
        <v>1763</v>
      </c>
      <c r="P4470" t="s">
        <v>71</v>
      </c>
      <c r="Q4470" t="s">
        <v>1216</v>
      </c>
      <c r="R4470" t="s">
        <v>1764</v>
      </c>
      <c r="S4470">
        <v>959.98400000000004</v>
      </c>
      <c r="T4470">
        <v>2</v>
      </c>
      <c r="U4470">
        <v>0.2</v>
      </c>
      <c r="V4470">
        <v>311.99479999999994</v>
      </c>
    </row>
    <row r="4471" spans="1:22" x14ac:dyDescent="0.3">
      <c r="A4471">
        <v>8991</v>
      </c>
      <c r="B4471" t="s">
        <v>10357</v>
      </c>
      <c r="C4471">
        <v>2012</v>
      </c>
      <c r="D4471" s="7">
        <v>41267</v>
      </c>
      <c r="E4471" s="7">
        <v>41273</v>
      </c>
      <c r="F4471" t="s">
        <v>50</v>
      </c>
      <c r="G4471" t="s">
        <v>3744</v>
      </c>
      <c r="H4471" t="s">
        <v>3745</v>
      </c>
      <c r="I4471" t="s">
        <v>41</v>
      </c>
      <c r="J4471" t="s">
        <v>27</v>
      </c>
      <c r="K4471" t="s">
        <v>318</v>
      </c>
      <c r="L4471" t="s">
        <v>596</v>
      </c>
      <c r="M4471">
        <v>65807</v>
      </c>
      <c r="N4471" t="s">
        <v>105</v>
      </c>
      <c r="O4471" t="s">
        <v>5273</v>
      </c>
      <c r="P4471" t="s">
        <v>71</v>
      </c>
      <c r="Q4471" t="s">
        <v>1216</v>
      </c>
      <c r="R4471" t="s">
        <v>5274</v>
      </c>
      <c r="S4471">
        <v>4899.93</v>
      </c>
      <c r="T4471">
        <v>7</v>
      </c>
      <c r="U4471">
        <v>0</v>
      </c>
      <c r="V4471">
        <v>2302.9670999999998</v>
      </c>
    </row>
    <row r="4472" spans="1:22" x14ac:dyDescent="0.3">
      <c r="A4472">
        <v>9618</v>
      </c>
      <c r="B4472" t="s">
        <v>10739</v>
      </c>
      <c r="C4472">
        <v>2014</v>
      </c>
      <c r="D4472" s="7">
        <v>41960</v>
      </c>
      <c r="E4472" s="7">
        <v>41965</v>
      </c>
      <c r="F4472" t="s">
        <v>50</v>
      </c>
      <c r="G4472" t="s">
        <v>4287</v>
      </c>
      <c r="H4472" t="s">
        <v>4288</v>
      </c>
      <c r="I4472" t="s">
        <v>41</v>
      </c>
      <c r="J4472" t="s">
        <v>27</v>
      </c>
      <c r="K4472" t="s">
        <v>4618</v>
      </c>
      <c r="L4472" t="s">
        <v>498</v>
      </c>
      <c r="M4472">
        <v>43402</v>
      </c>
      <c r="N4472" t="s">
        <v>148</v>
      </c>
      <c r="O4472" t="s">
        <v>2396</v>
      </c>
      <c r="P4472" t="s">
        <v>71</v>
      </c>
      <c r="Q4472" t="s">
        <v>1216</v>
      </c>
      <c r="R4472" t="s">
        <v>2397</v>
      </c>
      <c r="S4472">
        <v>899.98199999999997</v>
      </c>
      <c r="T4472">
        <v>3</v>
      </c>
      <c r="U4472">
        <v>0.4</v>
      </c>
      <c r="V4472">
        <v>74.998499999999922</v>
      </c>
    </row>
    <row r="4473" spans="1:22" x14ac:dyDescent="0.3">
      <c r="A4473">
        <v>9840</v>
      </c>
      <c r="B4473" t="s">
        <v>10857</v>
      </c>
      <c r="C4473">
        <v>2013</v>
      </c>
      <c r="D4473" s="7">
        <v>41543</v>
      </c>
      <c r="E4473" s="7">
        <v>41549</v>
      </c>
      <c r="F4473" t="s">
        <v>50</v>
      </c>
      <c r="G4473" t="s">
        <v>2450</v>
      </c>
      <c r="H4473" t="s">
        <v>2451</v>
      </c>
      <c r="I4473" t="s">
        <v>26</v>
      </c>
      <c r="J4473" t="s">
        <v>27</v>
      </c>
      <c r="K4473" t="s">
        <v>1173</v>
      </c>
      <c r="L4473" t="s">
        <v>43</v>
      </c>
      <c r="M4473">
        <v>90805</v>
      </c>
      <c r="N4473" t="s">
        <v>44</v>
      </c>
      <c r="O4473" t="s">
        <v>7663</v>
      </c>
      <c r="P4473" t="s">
        <v>71</v>
      </c>
      <c r="Q4473" t="s">
        <v>1216</v>
      </c>
      <c r="R4473" t="s">
        <v>7664</v>
      </c>
      <c r="S4473">
        <v>479.97600000000006</v>
      </c>
      <c r="T4473">
        <v>3</v>
      </c>
      <c r="U4473">
        <v>0.2</v>
      </c>
      <c r="V4473">
        <v>161.99189999999999</v>
      </c>
    </row>
    <row r="4474" spans="1:22" x14ac:dyDescent="0.3">
      <c r="A4474">
        <v>9930</v>
      </c>
      <c r="B4474" t="s">
        <v>10898</v>
      </c>
      <c r="C4474">
        <v>2013</v>
      </c>
      <c r="D4474" s="7">
        <v>41522</v>
      </c>
      <c r="E4474" s="7">
        <v>41522</v>
      </c>
      <c r="F4474" t="s">
        <v>1290</v>
      </c>
      <c r="G4474" t="s">
        <v>9099</v>
      </c>
      <c r="H4474" t="s">
        <v>9100</v>
      </c>
      <c r="I4474" t="s">
        <v>26</v>
      </c>
      <c r="J4474" t="s">
        <v>27</v>
      </c>
      <c r="K4474" t="s">
        <v>127</v>
      </c>
      <c r="L4474" t="s">
        <v>43</v>
      </c>
      <c r="M4474">
        <v>94122</v>
      </c>
      <c r="N4474" t="s">
        <v>44</v>
      </c>
      <c r="O4474" t="s">
        <v>5273</v>
      </c>
      <c r="P4474" t="s">
        <v>71</v>
      </c>
      <c r="Q4474" t="s">
        <v>1216</v>
      </c>
      <c r="R4474" t="s">
        <v>5274</v>
      </c>
      <c r="S4474">
        <v>2799.9600000000005</v>
      </c>
      <c r="T4474">
        <v>5</v>
      </c>
      <c r="U4474">
        <v>0.2</v>
      </c>
      <c r="V4474">
        <v>944.98649999999986</v>
      </c>
    </row>
    <row r="4475" spans="1:22" x14ac:dyDescent="0.3">
      <c r="A4475">
        <v>31</v>
      </c>
      <c r="B4475" t="s">
        <v>163</v>
      </c>
      <c r="C4475">
        <v>2012</v>
      </c>
      <c r="D4475" s="7">
        <v>41169</v>
      </c>
      <c r="E4475" s="7">
        <v>41173</v>
      </c>
      <c r="F4475" t="s">
        <v>50</v>
      </c>
      <c r="G4475" t="s">
        <v>164</v>
      </c>
      <c r="H4475" t="s">
        <v>165</v>
      </c>
      <c r="I4475" t="s">
        <v>26</v>
      </c>
      <c r="J4475" t="s">
        <v>27</v>
      </c>
      <c r="K4475" t="s">
        <v>146</v>
      </c>
      <c r="L4475" t="s">
        <v>147</v>
      </c>
      <c r="M4475">
        <v>19140</v>
      </c>
      <c r="N4475" t="s">
        <v>148</v>
      </c>
      <c r="O4475" t="s">
        <v>172</v>
      </c>
      <c r="P4475" t="s">
        <v>46</v>
      </c>
      <c r="Q4475" t="s">
        <v>173</v>
      </c>
      <c r="R4475" t="s">
        <v>174</v>
      </c>
      <c r="S4475">
        <v>3.2640000000000002</v>
      </c>
      <c r="T4475">
        <v>2</v>
      </c>
      <c r="U4475">
        <v>0.2</v>
      </c>
      <c r="V4475">
        <v>1.1015999999999997</v>
      </c>
    </row>
    <row r="4476" spans="1:22" x14ac:dyDescent="0.3">
      <c r="A4476">
        <v>38</v>
      </c>
      <c r="B4476" t="s">
        <v>196</v>
      </c>
      <c r="C4476">
        <v>2012</v>
      </c>
      <c r="D4476" s="7">
        <v>41270</v>
      </c>
      <c r="E4476" s="7">
        <v>41274</v>
      </c>
      <c r="F4476" t="s">
        <v>50</v>
      </c>
      <c r="G4476" t="s">
        <v>197</v>
      </c>
      <c r="H4476" t="s">
        <v>198</v>
      </c>
      <c r="I4476" t="s">
        <v>102</v>
      </c>
      <c r="J4476" t="s">
        <v>27</v>
      </c>
      <c r="K4476" t="s">
        <v>184</v>
      </c>
      <c r="L4476" t="s">
        <v>104</v>
      </c>
      <c r="M4476">
        <v>77041</v>
      </c>
      <c r="N4476" t="s">
        <v>105</v>
      </c>
      <c r="O4476" t="s">
        <v>199</v>
      </c>
      <c r="P4476" t="s">
        <v>46</v>
      </c>
      <c r="Q4476" t="s">
        <v>173</v>
      </c>
      <c r="R4476" t="s">
        <v>200</v>
      </c>
      <c r="S4476">
        <v>113.328</v>
      </c>
      <c r="T4476">
        <v>9</v>
      </c>
      <c r="U4476">
        <v>0.2</v>
      </c>
      <c r="V4476">
        <v>35.414999999999999</v>
      </c>
    </row>
    <row r="4477" spans="1:22" x14ac:dyDescent="0.3">
      <c r="A4477">
        <v>84</v>
      </c>
      <c r="B4477" t="s">
        <v>370</v>
      </c>
      <c r="C4477">
        <v>2012</v>
      </c>
      <c r="D4477" s="7">
        <v>41155</v>
      </c>
      <c r="E4477" s="7">
        <v>41160</v>
      </c>
      <c r="F4477" t="s">
        <v>50</v>
      </c>
      <c r="G4477" t="s">
        <v>371</v>
      </c>
      <c r="H4477" t="s">
        <v>372</v>
      </c>
      <c r="I4477" t="s">
        <v>41</v>
      </c>
      <c r="J4477" t="s">
        <v>27</v>
      </c>
      <c r="K4477" t="s">
        <v>373</v>
      </c>
      <c r="L4477" t="s">
        <v>88</v>
      </c>
      <c r="M4477">
        <v>27707</v>
      </c>
      <c r="N4477" t="s">
        <v>30</v>
      </c>
      <c r="O4477" t="s">
        <v>374</v>
      </c>
      <c r="P4477" t="s">
        <v>46</v>
      </c>
      <c r="Q4477" t="s">
        <v>173</v>
      </c>
      <c r="R4477" t="s">
        <v>375</v>
      </c>
      <c r="S4477">
        <v>200.98400000000004</v>
      </c>
      <c r="T4477">
        <v>7</v>
      </c>
      <c r="U4477">
        <v>0.2</v>
      </c>
      <c r="V4477">
        <v>62.807499999999976</v>
      </c>
    </row>
    <row r="4478" spans="1:22" x14ac:dyDescent="0.3">
      <c r="A4478">
        <v>115</v>
      </c>
      <c r="B4478" t="s">
        <v>494</v>
      </c>
      <c r="C4478">
        <v>2011</v>
      </c>
      <c r="D4478" s="7">
        <v>40780</v>
      </c>
      <c r="E4478" s="7">
        <v>40782</v>
      </c>
      <c r="F4478" t="s">
        <v>23</v>
      </c>
      <c r="G4478" t="s">
        <v>495</v>
      </c>
      <c r="H4478" t="s">
        <v>496</v>
      </c>
      <c r="I4478" t="s">
        <v>26</v>
      </c>
      <c r="J4478" t="s">
        <v>27</v>
      </c>
      <c r="K4478" t="s">
        <v>497</v>
      </c>
      <c r="L4478" t="s">
        <v>498</v>
      </c>
      <c r="M4478">
        <v>43229</v>
      </c>
      <c r="N4478" t="s">
        <v>148</v>
      </c>
      <c r="O4478" t="s">
        <v>501</v>
      </c>
      <c r="P4478" t="s">
        <v>46</v>
      </c>
      <c r="Q4478" t="s">
        <v>173</v>
      </c>
      <c r="R4478" t="s">
        <v>502</v>
      </c>
      <c r="S4478">
        <v>4.7200000000000006</v>
      </c>
      <c r="T4478">
        <v>2</v>
      </c>
      <c r="U4478">
        <v>0.2</v>
      </c>
      <c r="V4478">
        <v>1.6519999999999997</v>
      </c>
    </row>
    <row r="4479" spans="1:22" x14ac:dyDescent="0.3">
      <c r="A4479">
        <v>117</v>
      </c>
      <c r="B4479" t="s">
        <v>494</v>
      </c>
      <c r="C4479">
        <v>2011</v>
      </c>
      <c r="D4479" s="7">
        <v>40780</v>
      </c>
      <c r="E4479" s="7">
        <v>40782</v>
      </c>
      <c r="F4479" t="s">
        <v>23</v>
      </c>
      <c r="G4479" t="s">
        <v>495</v>
      </c>
      <c r="H4479" t="s">
        <v>496</v>
      </c>
      <c r="I4479" t="s">
        <v>26</v>
      </c>
      <c r="J4479" t="s">
        <v>27</v>
      </c>
      <c r="K4479" t="s">
        <v>497</v>
      </c>
      <c r="L4479" t="s">
        <v>498</v>
      </c>
      <c r="M4479">
        <v>43229</v>
      </c>
      <c r="N4479" t="s">
        <v>148</v>
      </c>
      <c r="O4479" t="s">
        <v>505</v>
      </c>
      <c r="P4479" t="s">
        <v>46</v>
      </c>
      <c r="Q4479" t="s">
        <v>173</v>
      </c>
      <c r="R4479" t="s">
        <v>506</v>
      </c>
      <c r="S4479">
        <v>130.464</v>
      </c>
      <c r="T4479">
        <v>6</v>
      </c>
      <c r="U4479">
        <v>0.2</v>
      </c>
      <c r="V4479">
        <v>44.031599999999997</v>
      </c>
    </row>
    <row r="4480" spans="1:22" x14ac:dyDescent="0.3">
      <c r="A4480">
        <v>123</v>
      </c>
      <c r="B4480" t="s">
        <v>518</v>
      </c>
      <c r="C4480">
        <v>2013</v>
      </c>
      <c r="D4480" s="7">
        <v>41438</v>
      </c>
      <c r="E4480" s="7">
        <v>41441</v>
      </c>
      <c r="F4480" t="s">
        <v>188</v>
      </c>
      <c r="G4480" t="s">
        <v>519</v>
      </c>
      <c r="H4480" t="s">
        <v>520</v>
      </c>
      <c r="I4480" t="s">
        <v>26</v>
      </c>
      <c r="J4480" t="s">
        <v>27</v>
      </c>
      <c r="K4480" t="s">
        <v>521</v>
      </c>
      <c r="L4480" t="s">
        <v>245</v>
      </c>
      <c r="M4480">
        <v>19805</v>
      </c>
      <c r="N4480" t="s">
        <v>148</v>
      </c>
      <c r="O4480" t="s">
        <v>526</v>
      </c>
      <c r="P4480" t="s">
        <v>46</v>
      </c>
      <c r="Q4480" t="s">
        <v>173</v>
      </c>
      <c r="R4480" t="s">
        <v>527</v>
      </c>
      <c r="S4480">
        <v>115.02</v>
      </c>
      <c r="T4480">
        <v>9</v>
      </c>
      <c r="U4480">
        <v>0</v>
      </c>
      <c r="V4480">
        <v>51.758999999999993</v>
      </c>
    </row>
    <row r="4481" spans="1:22" x14ac:dyDescent="0.3">
      <c r="A4481">
        <v>143</v>
      </c>
      <c r="B4481" t="s">
        <v>583</v>
      </c>
      <c r="C4481">
        <v>2014</v>
      </c>
      <c r="D4481" s="7">
        <v>41901</v>
      </c>
      <c r="E4481" s="7">
        <v>41906</v>
      </c>
      <c r="F4481" t="s">
        <v>50</v>
      </c>
      <c r="G4481" t="s">
        <v>584</v>
      </c>
      <c r="H4481" t="s">
        <v>585</v>
      </c>
      <c r="I4481" t="s">
        <v>41</v>
      </c>
      <c r="J4481" t="s">
        <v>27</v>
      </c>
      <c r="K4481" t="s">
        <v>127</v>
      </c>
      <c r="L4481" t="s">
        <v>43</v>
      </c>
      <c r="M4481">
        <v>94122</v>
      </c>
      <c r="N4481" t="s">
        <v>44</v>
      </c>
      <c r="O4481" t="s">
        <v>588</v>
      </c>
      <c r="P4481" t="s">
        <v>46</v>
      </c>
      <c r="Q4481" t="s">
        <v>173</v>
      </c>
      <c r="R4481" t="s">
        <v>589</v>
      </c>
      <c r="S4481">
        <v>10.86</v>
      </c>
      <c r="T4481">
        <v>3</v>
      </c>
      <c r="U4481">
        <v>0</v>
      </c>
      <c r="V4481">
        <v>5.1042000000000005</v>
      </c>
    </row>
    <row r="4482" spans="1:22" x14ac:dyDescent="0.3">
      <c r="A4482">
        <v>163</v>
      </c>
      <c r="B4482" t="s">
        <v>664</v>
      </c>
      <c r="C4482">
        <v>2013</v>
      </c>
      <c r="D4482" s="7">
        <v>41595</v>
      </c>
      <c r="E4482" s="7">
        <v>41599</v>
      </c>
      <c r="F4482" t="s">
        <v>50</v>
      </c>
      <c r="G4482" t="s">
        <v>665</v>
      </c>
      <c r="H4482" t="s">
        <v>666</v>
      </c>
      <c r="I4482" t="s">
        <v>26</v>
      </c>
      <c r="J4482" t="s">
        <v>27</v>
      </c>
      <c r="K4482" t="s">
        <v>667</v>
      </c>
      <c r="L4482" t="s">
        <v>668</v>
      </c>
      <c r="M4482">
        <v>88220</v>
      </c>
      <c r="N4482" t="s">
        <v>44</v>
      </c>
      <c r="O4482" t="s">
        <v>669</v>
      </c>
      <c r="P4482" t="s">
        <v>46</v>
      </c>
      <c r="Q4482" t="s">
        <v>173</v>
      </c>
      <c r="R4482" t="s">
        <v>186</v>
      </c>
      <c r="S4482">
        <v>28.4</v>
      </c>
      <c r="T4482">
        <v>5</v>
      </c>
      <c r="U4482">
        <v>0</v>
      </c>
      <c r="V4482">
        <v>13.347999999999997</v>
      </c>
    </row>
    <row r="4483" spans="1:22" x14ac:dyDescent="0.3">
      <c r="A4483">
        <v>195</v>
      </c>
      <c r="B4483" t="s">
        <v>772</v>
      </c>
      <c r="C4483">
        <v>2012</v>
      </c>
      <c r="D4483" s="7">
        <v>41213</v>
      </c>
      <c r="E4483" s="7">
        <v>41219</v>
      </c>
      <c r="F4483" t="s">
        <v>50</v>
      </c>
      <c r="G4483" t="s">
        <v>773</v>
      </c>
      <c r="H4483" t="s">
        <v>774</v>
      </c>
      <c r="I4483" t="s">
        <v>41</v>
      </c>
      <c r="J4483" t="s">
        <v>27</v>
      </c>
      <c r="K4483" t="s">
        <v>775</v>
      </c>
      <c r="L4483" t="s">
        <v>43</v>
      </c>
      <c r="M4483">
        <v>92374</v>
      </c>
      <c r="N4483" t="s">
        <v>44</v>
      </c>
      <c r="O4483" t="s">
        <v>172</v>
      </c>
      <c r="P4483" t="s">
        <v>46</v>
      </c>
      <c r="Q4483" t="s">
        <v>173</v>
      </c>
      <c r="R4483" t="s">
        <v>174</v>
      </c>
      <c r="S4483">
        <v>14.280000000000001</v>
      </c>
      <c r="T4483">
        <v>7</v>
      </c>
      <c r="U4483">
        <v>0</v>
      </c>
      <c r="V4483">
        <v>6.7115999999999989</v>
      </c>
    </row>
    <row r="4484" spans="1:22" x14ac:dyDescent="0.3">
      <c r="A4484">
        <v>254</v>
      </c>
      <c r="B4484" t="s">
        <v>950</v>
      </c>
      <c r="C4484">
        <v>2013</v>
      </c>
      <c r="D4484" s="7">
        <v>41619</v>
      </c>
      <c r="E4484" s="7">
        <v>41622</v>
      </c>
      <c r="F4484" t="s">
        <v>188</v>
      </c>
      <c r="G4484" t="s">
        <v>951</v>
      </c>
      <c r="H4484" t="s">
        <v>952</v>
      </c>
      <c r="I4484" t="s">
        <v>26</v>
      </c>
      <c r="J4484" t="s">
        <v>27</v>
      </c>
      <c r="K4484" t="s">
        <v>266</v>
      </c>
      <c r="L4484" t="s">
        <v>267</v>
      </c>
      <c r="M4484">
        <v>10024</v>
      </c>
      <c r="N4484" t="s">
        <v>148</v>
      </c>
      <c r="O4484" t="s">
        <v>955</v>
      </c>
      <c r="P4484" t="s">
        <v>46</v>
      </c>
      <c r="Q4484" t="s">
        <v>173</v>
      </c>
      <c r="R4484" t="s">
        <v>956</v>
      </c>
      <c r="S4484">
        <v>361.92</v>
      </c>
      <c r="T4484">
        <v>4</v>
      </c>
      <c r="U4484">
        <v>0</v>
      </c>
      <c r="V4484">
        <v>162.864</v>
      </c>
    </row>
    <row r="4485" spans="1:22" x14ac:dyDescent="0.3">
      <c r="A4485">
        <v>270</v>
      </c>
      <c r="B4485" t="s">
        <v>1004</v>
      </c>
      <c r="C4485">
        <v>2014</v>
      </c>
      <c r="D4485" s="7">
        <v>41983</v>
      </c>
      <c r="E4485" s="7">
        <v>41987</v>
      </c>
      <c r="F4485" t="s">
        <v>50</v>
      </c>
      <c r="G4485" t="s">
        <v>1005</v>
      </c>
      <c r="H4485" t="s">
        <v>1006</v>
      </c>
      <c r="I4485" t="s">
        <v>41</v>
      </c>
      <c r="J4485" t="s">
        <v>27</v>
      </c>
      <c r="K4485" t="s">
        <v>1007</v>
      </c>
      <c r="L4485" t="s">
        <v>498</v>
      </c>
      <c r="M4485">
        <v>45231</v>
      </c>
      <c r="N4485" t="s">
        <v>148</v>
      </c>
      <c r="O4485" t="s">
        <v>1010</v>
      </c>
      <c r="P4485" t="s">
        <v>46</v>
      </c>
      <c r="Q4485" t="s">
        <v>173</v>
      </c>
      <c r="R4485" t="s">
        <v>1011</v>
      </c>
      <c r="S4485">
        <v>57.576000000000001</v>
      </c>
      <c r="T4485">
        <v>3</v>
      </c>
      <c r="U4485">
        <v>0.2</v>
      </c>
      <c r="V4485">
        <v>21.591000000000001</v>
      </c>
    </row>
    <row r="4486" spans="1:22" x14ac:dyDescent="0.3">
      <c r="A4486">
        <v>356</v>
      </c>
      <c r="B4486" t="s">
        <v>1257</v>
      </c>
      <c r="C4486">
        <v>2013</v>
      </c>
      <c r="D4486" s="7">
        <v>41373</v>
      </c>
      <c r="E4486" s="7">
        <v>41378</v>
      </c>
      <c r="F4486" t="s">
        <v>50</v>
      </c>
      <c r="G4486" t="s">
        <v>1258</v>
      </c>
      <c r="H4486" t="s">
        <v>1259</v>
      </c>
      <c r="I4486" t="s">
        <v>26</v>
      </c>
      <c r="J4486" t="s">
        <v>27</v>
      </c>
      <c r="K4486" t="s">
        <v>266</v>
      </c>
      <c r="L4486" t="s">
        <v>267</v>
      </c>
      <c r="M4486">
        <v>10035</v>
      </c>
      <c r="N4486" t="s">
        <v>148</v>
      </c>
      <c r="O4486" t="s">
        <v>1262</v>
      </c>
      <c r="P4486" t="s">
        <v>46</v>
      </c>
      <c r="Q4486" t="s">
        <v>173</v>
      </c>
      <c r="R4486" t="s">
        <v>1263</v>
      </c>
      <c r="S4486">
        <v>8.26</v>
      </c>
      <c r="T4486">
        <v>2</v>
      </c>
      <c r="U4486">
        <v>0</v>
      </c>
      <c r="V4486">
        <v>3.7995999999999999</v>
      </c>
    </row>
    <row r="4487" spans="1:22" x14ac:dyDescent="0.3">
      <c r="A4487">
        <v>421</v>
      </c>
      <c r="B4487" t="s">
        <v>1467</v>
      </c>
      <c r="C4487">
        <v>2014</v>
      </c>
      <c r="D4487" s="7">
        <v>41703</v>
      </c>
      <c r="E4487" s="7">
        <v>41708</v>
      </c>
      <c r="F4487" t="s">
        <v>50</v>
      </c>
      <c r="G4487" t="s">
        <v>1157</v>
      </c>
      <c r="H4487" t="s">
        <v>1158</v>
      </c>
      <c r="I4487" t="s">
        <v>41</v>
      </c>
      <c r="J4487" t="s">
        <v>27</v>
      </c>
      <c r="K4487" t="s">
        <v>42</v>
      </c>
      <c r="L4487" t="s">
        <v>43</v>
      </c>
      <c r="M4487">
        <v>90045</v>
      </c>
      <c r="N4487" t="s">
        <v>44</v>
      </c>
      <c r="O4487" t="s">
        <v>1470</v>
      </c>
      <c r="P4487" t="s">
        <v>46</v>
      </c>
      <c r="Q4487" t="s">
        <v>173</v>
      </c>
      <c r="R4487" t="s">
        <v>1471</v>
      </c>
      <c r="S4487">
        <v>15.25</v>
      </c>
      <c r="T4487">
        <v>1</v>
      </c>
      <c r="U4487">
        <v>0</v>
      </c>
      <c r="V4487">
        <v>7.0149999999999988</v>
      </c>
    </row>
    <row r="4488" spans="1:22" x14ac:dyDescent="0.3">
      <c r="A4488">
        <v>459</v>
      </c>
      <c r="B4488" t="s">
        <v>1587</v>
      </c>
      <c r="C4488">
        <v>2013</v>
      </c>
      <c r="D4488" s="7">
        <v>41544</v>
      </c>
      <c r="E4488" s="7">
        <v>41549</v>
      </c>
      <c r="F4488" t="s">
        <v>50</v>
      </c>
      <c r="G4488" t="s">
        <v>1485</v>
      </c>
      <c r="H4488" t="s">
        <v>1486</v>
      </c>
      <c r="I4488" t="s">
        <v>26</v>
      </c>
      <c r="J4488" t="s">
        <v>27</v>
      </c>
      <c r="K4488" t="s">
        <v>357</v>
      </c>
      <c r="L4488" t="s">
        <v>211</v>
      </c>
      <c r="M4488">
        <v>62521</v>
      </c>
      <c r="N4488" t="s">
        <v>105</v>
      </c>
      <c r="O4488" t="s">
        <v>1590</v>
      </c>
      <c r="P4488" t="s">
        <v>46</v>
      </c>
      <c r="Q4488" t="s">
        <v>173</v>
      </c>
      <c r="R4488" t="s">
        <v>186</v>
      </c>
      <c r="S4488">
        <v>8.9280000000000008</v>
      </c>
      <c r="T4488">
        <v>2</v>
      </c>
      <c r="U4488">
        <v>0.2</v>
      </c>
      <c r="V4488">
        <v>3.3479999999999999</v>
      </c>
    </row>
    <row r="4489" spans="1:22" x14ac:dyDescent="0.3">
      <c r="A4489">
        <v>493</v>
      </c>
      <c r="B4489" t="s">
        <v>1686</v>
      </c>
      <c r="C4489">
        <v>2011</v>
      </c>
      <c r="D4489" s="7">
        <v>40800</v>
      </c>
      <c r="E4489" s="7">
        <v>40805</v>
      </c>
      <c r="F4489" t="s">
        <v>50</v>
      </c>
      <c r="G4489" t="s">
        <v>1687</v>
      </c>
      <c r="H4489" t="s">
        <v>1688</v>
      </c>
      <c r="I4489" t="s">
        <v>26</v>
      </c>
      <c r="J4489" t="s">
        <v>27</v>
      </c>
      <c r="K4489" t="s">
        <v>389</v>
      </c>
      <c r="L4489" t="s">
        <v>267</v>
      </c>
      <c r="M4489">
        <v>14609</v>
      </c>
      <c r="N4489" t="s">
        <v>148</v>
      </c>
      <c r="O4489" t="s">
        <v>1691</v>
      </c>
      <c r="P4489" t="s">
        <v>46</v>
      </c>
      <c r="Q4489" t="s">
        <v>173</v>
      </c>
      <c r="R4489" t="s">
        <v>1692</v>
      </c>
      <c r="S4489">
        <v>11.07</v>
      </c>
      <c r="T4489">
        <v>3</v>
      </c>
      <c r="U4489">
        <v>0</v>
      </c>
      <c r="V4489">
        <v>5.0921999999999992</v>
      </c>
    </row>
    <row r="4490" spans="1:22" x14ac:dyDescent="0.3">
      <c r="A4490">
        <v>496</v>
      </c>
      <c r="B4490" t="s">
        <v>1703</v>
      </c>
      <c r="C4490">
        <v>2012</v>
      </c>
      <c r="D4490" s="7">
        <v>41270</v>
      </c>
      <c r="E4490" s="7">
        <v>41274</v>
      </c>
      <c r="F4490" t="s">
        <v>50</v>
      </c>
      <c r="G4490" t="s">
        <v>1704</v>
      </c>
      <c r="H4490" t="s">
        <v>1705</v>
      </c>
      <c r="I4490" t="s">
        <v>26</v>
      </c>
      <c r="J4490" t="s">
        <v>27</v>
      </c>
      <c r="K4490" t="s">
        <v>1706</v>
      </c>
      <c r="L4490" t="s">
        <v>1707</v>
      </c>
      <c r="M4490">
        <v>72701</v>
      </c>
      <c r="N4490" t="s">
        <v>30</v>
      </c>
      <c r="O4490" t="s">
        <v>1708</v>
      </c>
      <c r="P4490" t="s">
        <v>46</v>
      </c>
      <c r="Q4490" t="s">
        <v>173</v>
      </c>
      <c r="R4490" t="s">
        <v>1709</v>
      </c>
      <c r="S4490">
        <v>105.42</v>
      </c>
      <c r="T4490">
        <v>2</v>
      </c>
      <c r="U4490">
        <v>0</v>
      </c>
      <c r="V4490">
        <v>51.655799999999999</v>
      </c>
    </row>
    <row r="4491" spans="1:22" x14ac:dyDescent="0.3">
      <c r="A4491">
        <v>531</v>
      </c>
      <c r="B4491" t="s">
        <v>1795</v>
      </c>
      <c r="C4491">
        <v>2012</v>
      </c>
      <c r="D4491" s="7">
        <v>41155</v>
      </c>
      <c r="E4491" s="7">
        <v>41159</v>
      </c>
      <c r="F4491" t="s">
        <v>50</v>
      </c>
      <c r="G4491" t="s">
        <v>1796</v>
      </c>
      <c r="H4491" t="s">
        <v>1797</v>
      </c>
      <c r="I4491" t="s">
        <v>26</v>
      </c>
      <c r="J4491" t="s">
        <v>27</v>
      </c>
      <c r="K4491" t="s">
        <v>146</v>
      </c>
      <c r="L4491" t="s">
        <v>147</v>
      </c>
      <c r="M4491">
        <v>19134</v>
      </c>
      <c r="N4491" t="s">
        <v>148</v>
      </c>
      <c r="O4491" t="s">
        <v>1802</v>
      </c>
      <c r="P4491" t="s">
        <v>46</v>
      </c>
      <c r="Q4491" t="s">
        <v>173</v>
      </c>
      <c r="R4491" t="s">
        <v>1803</v>
      </c>
      <c r="S4491">
        <v>52.512</v>
      </c>
      <c r="T4491">
        <v>6</v>
      </c>
      <c r="U4491">
        <v>0.2</v>
      </c>
      <c r="V4491">
        <v>19.692</v>
      </c>
    </row>
    <row r="4492" spans="1:22" x14ac:dyDescent="0.3">
      <c r="A4492">
        <v>657</v>
      </c>
      <c r="B4492" t="s">
        <v>2151</v>
      </c>
      <c r="C4492">
        <v>2013</v>
      </c>
      <c r="D4492" s="7">
        <v>41509</v>
      </c>
      <c r="E4492" s="7">
        <v>41515</v>
      </c>
      <c r="F4492" t="s">
        <v>50</v>
      </c>
      <c r="G4492" t="s">
        <v>2152</v>
      </c>
      <c r="H4492" t="s">
        <v>2153</v>
      </c>
      <c r="I4492" t="s">
        <v>26</v>
      </c>
      <c r="J4492" t="s">
        <v>27</v>
      </c>
      <c r="K4492" t="s">
        <v>497</v>
      </c>
      <c r="L4492" t="s">
        <v>498</v>
      </c>
      <c r="M4492">
        <v>43229</v>
      </c>
      <c r="N4492" t="s">
        <v>148</v>
      </c>
      <c r="O4492" t="s">
        <v>2158</v>
      </c>
      <c r="P4492" t="s">
        <v>46</v>
      </c>
      <c r="Q4492" t="s">
        <v>173</v>
      </c>
      <c r="R4492" t="s">
        <v>2159</v>
      </c>
      <c r="S4492">
        <v>134.28800000000001</v>
      </c>
      <c r="T4492">
        <v>2</v>
      </c>
      <c r="U4492">
        <v>0.2</v>
      </c>
      <c r="V4492">
        <v>45.322199999999995</v>
      </c>
    </row>
    <row r="4493" spans="1:22" x14ac:dyDescent="0.3">
      <c r="A4493">
        <v>697</v>
      </c>
      <c r="B4493" t="s">
        <v>2249</v>
      </c>
      <c r="C4493">
        <v>2012</v>
      </c>
      <c r="D4493" s="7">
        <v>41043</v>
      </c>
      <c r="E4493" s="7">
        <v>41046</v>
      </c>
      <c r="F4493" t="s">
        <v>188</v>
      </c>
      <c r="G4493" t="s">
        <v>2250</v>
      </c>
      <c r="H4493" t="s">
        <v>2251</v>
      </c>
      <c r="I4493" t="s">
        <v>102</v>
      </c>
      <c r="J4493" t="s">
        <v>27</v>
      </c>
      <c r="K4493" t="s">
        <v>2252</v>
      </c>
      <c r="L4493" t="s">
        <v>147</v>
      </c>
      <c r="M4493">
        <v>19013</v>
      </c>
      <c r="N4493" t="s">
        <v>148</v>
      </c>
      <c r="O4493" t="s">
        <v>374</v>
      </c>
      <c r="P4493" t="s">
        <v>46</v>
      </c>
      <c r="Q4493" t="s">
        <v>173</v>
      </c>
      <c r="R4493" t="s">
        <v>375</v>
      </c>
      <c r="S4493">
        <v>200.98400000000004</v>
      </c>
      <c r="T4493">
        <v>7</v>
      </c>
      <c r="U4493">
        <v>0.2</v>
      </c>
      <c r="V4493">
        <v>62.807499999999976</v>
      </c>
    </row>
    <row r="4494" spans="1:22" x14ac:dyDescent="0.3">
      <c r="A4494">
        <v>712</v>
      </c>
      <c r="B4494" t="s">
        <v>2286</v>
      </c>
      <c r="C4494">
        <v>2014</v>
      </c>
      <c r="D4494" s="7">
        <v>41886</v>
      </c>
      <c r="E4494" s="7">
        <v>41890</v>
      </c>
      <c r="F4494" t="s">
        <v>50</v>
      </c>
      <c r="G4494" t="s">
        <v>2287</v>
      </c>
      <c r="H4494" t="s">
        <v>2288</v>
      </c>
      <c r="I4494" t="s">
        <v>26</v>
      </c>
      <c r="J4494" t="s">
        <v>27</v>
      </c>
      <c r="K4494" t="s">
        <v>2289</v>
      </c>
      <c r="L4494" t="s">
        <v>54</v>
      </c>
      <c r="M4494">
        <v>32137</v>
      </c>
      <c r="N4494" t="s">
        <v>30</v>
      </c>
      <c r="O4494" t="s">
        <v>2290</v>
      </c>
      <c r="P4494" t="s">
        <v>46</v>
      </c>
      <c r="Q4494" t="s">
        <v>173</v>
      </c>
      <c r="R4494" t="s">
        <v>2291</v>
      </c>
      <c r="S4494">
        <v>24.448</v>
      </c>
      <c r="T4494">
        <v>4</v>
      </c>
      <c r="U4494">
        <v>0.2</v>
      </c>
      <c r="V4494">
        <v>8.8623999999999992</v>
      </c>
    </row>
    <row r="4495" spans="1:22" x14ac:dyDescent="0.3">
      <c r="A4495">
        <v>726</v>
      </c>
      <c r="B4495" t="s">
        <v>2333</v>
      </c>
      <c r="C4495">
        <v>2014</v>
      </c>
      <c r="D4495" s="7">
        <v>41899</v>
      </c>
      <c r="E4495" s="7">
        <v>41903</v>
      </c>
      <c r="F4495" t="s">
        <v>50</v>
      </c>
      <c r="G4495" t="s">
        <v>2334</v>
      </c>
      <c r="H4495" t="s">
        <v>2335</v>
      </c>
      <c r="I4495" t="s">
        <v>26</v>
      </c>
      <c r="J4495" t="s">
        <v>27</v>
      </c>
      <c r="K4495" t="s">
        <v>1237</v>
      </c>
      <c r="L4495" t="s">
        <v>104</v>
      </c>
      <c r="M4495">
        <v>78745</v>
      </c>
      <c r="N4495" t="s">
        <v>105</v>
      </c>
      <c r="O4495" t="s">
        <v>2336</v>
      </c>
      <c r="P4495" t="s">
        <v>46</v>
      </c>
      <c r="Q4495" t="s">
        <v>173</v>
      </c>
      <c r="R4495" t="s">
        <v>2337</v>
      </c>
      <c r="S4495">
        <v>17.568000000000001</v>
      </c>
      <c r="T4495">
        <v>2</v>
      </c>
      <c r="U4495">
        <v>0.2</v>
      </c>
      <c r="V4495">
        <v>6.3684000000000003</v>
      </c>
    </row>
    <row r="4496" spans="1:22" x14ac:dyDescent="0.3">
      <c r="A4496">
        <v>764</v>
      </c>
      <c r="B4496" t="s">
        <v>2419</v>
      </c>
      <c r="C4496">
        <v>2011</v>
      </c>
      <c r="D4496" s="7">
        <v>40557</v>
      </c>
      <c r="E4496" s="7">
        <v>40559</v>
      </c>
      <c r="F4496" t="s">
        <v>23</v>
      </c>
      <c r="G4496" t="s">
        <v>2420</v>
      </c>
      <c r="H4496" t="s">
        <v>2421</v>
      </c>
      <c r="I4496" t="s">
        <v>41</v>
      </c>
      <c r="J4496" t="s">
        <v>27</v>
      </c>
      <c r="K4496" t="s">
        <v>2422</v>
      </c>
      <c r="L4496" t="s">
        <v>736</v>
      </c>
      <c r="M4496">
        <v>71111</v>
      </c>
      <c r="N4496" t="s">
        <v>30</v>
      </c>
      <c r="O4496" t="s">
        <v>669</v>
      </c>
      <c r="P4496" t="s">
        <v>46</v>
      </c>
      <c r="Q4496" t="s">
        <v>173</v>
      </c>
      <c r="R4496" t="s">
        <v>186</v>
      </c>
      <c r="S4496">
        <v>11.36</v>
      </c>
      <c r="T4496">
        <v>2</v>
      </c>
      <c r="U4496">
        <v>0</v>
      </c>
      <c r="V4496">
        <v>5.3391999999999991</v>
      </c>
    </row>
    <row r="4497" spans="1:22" x14ac:dyDescent="0.3">
      <c r="A4497">
        <v>765</v>
      </c>
      <c r="B4497" t="s">
        <v>2419</v>
      </c>
      <c r="C4497">
        <v>2011</v>
      </c>
      <c r="D4497" s="7">
        <v>40557</v>
      </c>
      <c r="E4497" s="7">
        <v>40559</v>
      </c>
      <c r="F4497" t="s">
        <v>23</v>
      </c>
      <c r="G4497" t="s">
        <v>2420</v>
      </c>
      <c r="H4497" t="s">
        <v>2421</v>
      </c>
      <c r="I4497" t="s">
        <v>41</v>
      </c>
      <c r="J4497" t="s">
        <v>27</v>
      </c>
      <c r="K4497" t="s">
        <v>2422</v>
      </c>
      <c r="L4497" t="s">
        <v>736</v>
      </c>
      <c r="M4497">
        <v>71111</v>
      </c>
      <c r="N4497" t="s">
        <v>30</v>
      </c>
      <c r="O4497" t="s">
        <v>2423</v>
      </c>
      <c r="P4497" t="s">
        <v>46</v>
      </c>
      <c r="Q4497" t="s">
        <v>173</v>
      </c>
      <c r="R4497" t="s">
        <v>2424</v>
      </c>
      <c r="S4497">
        <v>50.94</v>
      </c>
      <c r="T4497">
        <v>3</v>
      </c>
      <c r="U4497">
        <v>0</v>
      </c>
      <c r="V4497">
        <v>25.47</v>
      </c>
    </row>
    <row r="4498" spans="1:22" x14ac:dyDescent="0.3">
      <c r="A4498">
        <v>786</v>
      </c>
      <c r="B4498" t="s">
        <v>2466</v>
      </c>
      <c r="C4498">
        <v>2012</v>
      </c>
      <c r="D4498" s="7">
        <v>41052</v>
      </c>
      <c r="E4498" s="7">
        <v>41057</v>
      </c>
      <c r="F4498" t="s">
        <v>50</v>
      </c>
      <c r="G4498" t="s">
        <v>895</v>
      </c>
      <c r="H4498" t="s">
        <v>896</v>
      </c>
      <c r="I4498" t="s">
        <v>41</v>
      </c>
      <c r="J4498" t="s">
        <v>27</v>
      </c>
      <c r="K4498" t="s">
        <v>382</v>
      </c>
      <c r="L4498" t="s">
        <v>383</v>
      </c>
      <c r="M4498">
        <v>29203</v>
      </c>
      <c r="N4498" t="s">
        <v>30</v>
      </c>
      <c r="O4498" t="s">
        <v>2467</v>
      </c>
      <c r="P4498" t="s">
        <v>46</v>
      </c>
      <c r="Q4498" t="s">
        <v>173</v>
      </c>
      <c r="R4498" t="s">
        <v>2468</v>
      </c>
      <c r="S4498">
        <v>186.69</v>
      </c>
      <c r="T4498">
        <v>3</v>
      </c>
      <c r="U4498">
        <v>0</v>
      </c>
      <c r="V4498">
        <v>87.744299999999981</v>
      </c>
    </row>
    <row r="4499" spans="1:22" x14ac:dyDescent="0.3">
      <c r="A4499">
        <v>829</v>
      </c>
      <c r="B4499" t="s">
        <v>2571</v>
      </c>
      <c r="C4499">
        <v>2014</v>
      </c>
      <c r="D4499" s="7">
        <v>41873</v>
      </c>
      <c r="E4499" s="7">
        <v>41880</v>
      </c>
      <c r="F4499" t="s">
        <v>50</v>
      </c>
      <c r="G4499" t="s">
        <v>1878</v>
      </c>
      <c r="H4499" t="s">
        <v>1879</v>
      </c>
      <c r="I4499" t="s">
        <v>26</v>
      </c>
      <c r="J4499" t="s">
        <v>27</v>
      </c>
      <c r="K4499" t="s">
        <v>932</v>
      </c>
      <c r="L4499" t="s">
        <v>229</v>
      </c>
      <c r="M4499">
        <v>55044</v>
      </c>
      <c r="N4499" t="s">
        <v>105</v>
      </c>
      <c r="O4499" t="s">
        <v>2576</v>
      </c>
      <c r="P4499" t="s">
        <v>46</v>
      </c>
      <c r="Q4499" t="s">
        <v>173</v>
      </c>
      <c r="R4499" t="s">
        <v>2577</v>
      </c>
      <c r="S4499">
        <v>15.28</v>
      </c>
      <c r="T4499">
        <v>2</v>
      </c>
      <c r="U4499">
        <v>0</v>
      </c>
      <c r="V4499">
        <v>7.4871999999999996</v>
      </c>
    </row>
    <row r="4500" spans="1:22" x14ac:dyDescent="0.3">
      <c r="A4500">
        <v>897</v>
      </c>
      <c r="B4500" t="s">
        <v>2752</v>
      </c>
      <c r="C4500">
        <v>2013</v>
      </c>
      <c r="D4500" s="7">
        <v>41551</v>
      </c>
      <c r="E4500" s="7">
        <v>41554</v>
      </c>
      <c r="F4500" t="s">
        <v>23</v>
      </c>
      <c r="G4500" t="s">
        <v>2753</v>
      </c>
      <c r="H4500" t="s">
        <v>2754</v>
      </c>
      <c r="I4500" t="s">
        <v>26</v>
      </c>
      <c r="J4500" t="s">
        <v>27</v>
      </c>
      <c r="K4500" t="s">
        <v>184</v>
      </c>
      <c r="L4500" t="s">
        <v>104</v>
      </c>
      <c r="M4500">
        <v>77095</v>
      </c>
      <c r="N4500" t="s">
        <v>105</v>
      </c>
      <c r="O4500" t="s">
        <v>2755</v>
      </c>
      <c r="P4500" t="s">
        <v>46</v>
      </c>
      <c r="Q4500" t="s">
        <v>173</v>
      </c>
      <c r="R4500" t="s">
        <v>186</v>
      </c>
      <c r="S4500">
        <v>15.648</v>
      </c>
      <c r="T4500">
        <v>2</v>
      </c>
      <c r="U4500">
        <v>0.2</v>
      </c>
      <c r="V4500">
        <v>5.0855999999999986</v>
      </c>
    </row>
    <row r="4501" spans="1:22" x14ac:dyDescent="0.3">
      <c r="A4501">
        <v>919</v>
      </c>
      <c r="B4501" t="s">
        <v>2805</v>
      </c>
      <c r="C4501">
        <v>2013</v>
      </c>
      <c r="D4501" s="7">
        <v>41339</v>
      </c>
      <c r="E4501" s="7">
        <v>41345</v>
      </c>
      <c r="F4501" t="s">
        <v>50</v>
      </c>
      <c r="G4501" t="s">
        <v>2806</v>
      </c>
      <c r="H4501" t="s">
        <v>2807</v>
      </c>
      <c r="I4501" t="s">
        <v>41</v>
      </c>
      <c r="J4501" t="s">
        <v>27</v>
      </c>
      <c r="K4501" t="s">
        <v>815</v>
      </c>
      <c r="L4501" t="s">
        <v>104</v>
      </c>
      <c r="M4501">
        <v>75220</v>
      </c>
      <c r="N4501" t="s">
        <v>105</v>
      </c>
      <c r="O4501" t="s">
        <v>2467</v>
      </c>
      <c r="P4501" t="s">
        <v>46</v>
      </c>
      <c r="Q4501" t="s">
        <v>173</v>
      </c>
      <c r="R4501" t="s">
        <v>2468</v>
      </c>
      <c r="S4501">
        <v>149.352</v>
      </c>
      <c r="T4501">
        <v>3</v>
      </c>
      <c r="U4501">
        <v>0.2</v>
      </c>
      <c r="V4501">
        <v>50.40629999999998</v>
      </c>
    </row>
    <row r="4502" spans="1:22" x14ac:dyDescent="0.3">
      <c r="A4502">
        <v>963</v>
      </c>
      <c r="B4502" t="s">
        <v>2915</v>
      </c>
      <c r="C4502">
        <v>2013</v>
      </c>
      <c r="D4502" s="7">
        <v>41519</v>
      </c>
      <c r="E4502" s="7">
        <v>41522</v>
      </c>
      <c r="F4502" t="s">
        <v>188</v>
      </c>
      <c r="G4502" t="s">
        <v>481</v>
      </c>
      <c r="H4502" t="s">
        <v>482</v>
      </c>
      <c r="I4502" t="s">
        <v>41</v>
      </c>
      <c r="J4502" t="s">
        <v>27</v>
      </c>
      <c r="K4502" t="s">
        <v>127</v>
      </c>
      <c r="L4502" t="s">
        <v>43</v>
      </c>
      <c r="M4502">
        <v>94110</v>
      </c>
      <c r="N4502" t="s">
        <v>44</v>
      </c>
      <c r="O4502" t="s">
        <v>1802</v>
      </c>
      <c r="P4502" t="s">
        <v>46</v>
      </c>
      <c r="Q4502" t="s">
        <v>173</v>
      </c>
      <c r="R4502" t="s">
        <v>1803</v>
      </c>
      <c r="S4502">
        <v>21.88</v>
      </c>
      <c r="T4502">
        <v>2</v>
      </c>
      <c r="U4502">
        <v>0</v>
      </c>
      <c r="V4502">
        <v>10.94</v>
      </c>
    </row>
    <row r="4503" spans="1:22" x14ac:dyDescent="0.3">
      <c r="A4503">
        <v>986</v>
      </c>
      <c r="B4503" t="s">
        <v>2953</v>
      </c>
      <c r="C4503">
        <v>2014</v>
      </c>
      <c r="D4503" s="7">
        <v>41912</v>
      </c>
      <c r="E4503" s="7">
        <v>41918</v>
      </c>
      <c r="F4503" t="s">
        <v>50</v>
      </c>
      <c r="G4503" t="s">
        <v>2954</v>
      </c>
      <c r="H4503" t="s">
        <v>2955</v>
      </c>
      <c r="I4503" t="s">
        <v>102</v>
      </c>
      <c r="J4503" t="s">
        <v>27</v>
      </c>
      <c r="K4503" t="s">
        <v>602</v>
      </c>
      <c r="L4503" t="s">
        <v>104</v>
      </c>
      <c r="M4503">
        <v>77506</v>
      </c>
      <c r="N4503" t="s">
        <v>105</v>
      </c>
      <c r="O4503" t="s">
        <v>2956</v>
      </c>
      <c r="P4503" t="s">
        <v>46</v>
      </c>
      <c r="Q4503" t="s">
        <v>173</v>
      </c>
      <c r="R4503" t="s">
        <v>2957</v>
      </c>
      <c r="S4503">
        <v>27.968000000000004</v>
      </c>
      <c r="T4503">
        <v>4</v>
      </c>
      <c r="U4503">
        <v>0.2</v>
      </c>
      <c r="V4503">
        <v>9.4391999999999996</v>
      </c>
    </row>
    <row r="4504" spans="1:22" x14ac:dyDescent="0.3">
      <c r="A4504">
        <v>997</v>
      </c>
      <c r="B4504" t="s">
        <v>2982</v>
      </c>
      <c r="C4504">
        <v>2012</v>
      </c>
      <c r="D4504" s="7">
        <v>41210</v>
      </c>
      <c r="E4504" s="7">
        <v>41216</v>
      </c>
      <c r="F4504" t="s">
        <v>50</v>
      </c>
      <c r="G4504" t="s">
        <v>2983</v>
      </c>
      <c r="H4504" t="s">
        <v>2984</v>
      </c>
      <c r="I4504" t="s">
        <v>26</v>
      </c>
      <c r="J4504" t="s">
        <v>27</v>
      </c>
      <c r="K4504" t="s">
        <v>28</v>
      </c>
      <c r="L4504" t="s">
        <v>29</v>
      </c>
      <c r="M4504">
        <v>42420</v>
      </c>
      <c r="N4504" t="s">
        <v>30</v>
      </c>
      <c r="O4504" t="s">
        <v>2985</v>
      </c>
      <c r="P4504" t="s">
        <v>46</v>
      </c>
      <c r="Q4504" t="s">
        <v>173</v>
      </c>
      <c r="R4504" t="s">
        <v>2986</v>
      </c>
      <c r="S4504">
        <v>10.67</v>
      </c>
      <c r="T4504">
        <v>1</v>
      </c>
      <c r="U4504">
        <v>0</v>
      </c>
      <c r="V4504">
        <v>4.9081999999999999</v>
      </c>
    </row>
    <row r="4505" spans="1:22" x14ac:dyDescent="0.3">
      <c r="A4505">
        <v>1007</v>
      </c>
      <c r="B4505" t="s">
        <v>3002</v>
      </c>
      <c r="C4505">
        <v>2012</v>
      </c>
      <c r="D4505" s="7">
        <v>41219</v>
      </c>
      <c r="E4505" s="7">
        <v>41222</v>
      </c>
      <c r="F4505" t="s">
        <v>188</v>
      </c>
      <c r="G4505" t="s">
        <v>3003</v>
      </c>
      <c r="H4505" t="s">
        <v>3004</v>
      </c>
      <c r="I4505" t="s">
        <v>26</v>
      </c>
      <c r="J4505" t="s">
        <v>27</v>
      </c>
      <c r="K4505" t="s">
        <v>622</v>
      </c>
      <c r="L4505" t="s">
        <v>310</v>
      </c>
      <c r="M4505">
        <v>85254</v>
      </c>
      <c r="N4505" t="s">
        <v>44</v>
      </c>
      <c r="O4505" t="s">
        <v>501</v>
      </c>
      <c r="P4505" t="s">
        <v>46</v>
      </c>
      <c r="Q4505" t="s">
        <v>173</v>
      </c>
      <c r="R4505" t="s">
        <v>502</v>
      </c>
      <c r="S4505">
        <v>7.080000000000001</v>
      </c>
      <c r="T4505">
        <v>3</v>
      </c>
      <c r="U4505">
        <v>0.2</v>
      </c>
      <c r="V4505">
        <v>2.4779999999999989</v>
      </c>
    </row>
    <row r="4506" spans="1:22" x14ac:dyDescent="0.3">
      <c r="A4506">
        <v>1024</v>
      </c>
      <c r="B4506" t="s">
        <v>3040</v>
      </c>
      <c r="C4506">
        <v>2012</v>
      </c>
      <c r="D4506" s="7">
        <v>41076</v>
      </c>
      <c r="E4506" s="7">
        <v>41080</v>
      </c>
      <c r="F4506" t="s">
        <v>50</v>
      </c>
      <c r="G4506" t="s">
        <v>1459</v>
      </c>
      <c r="H4506" t="s">
        <v>1460</v>
      </c>
      <c r="I4506" t="s">
        <v>26</v>
      </c>
      <c r="J4506" t="s">
        <v>27</v>
      </c>
      <c r="K4506" t="s">
        <v>146</v>
      </c>
      <c r="L4506" t="s">
        <v>147</v>
      </c>
      <c r="M4506">
        <v>19134</v>
      </c>
      <c r="N4506" t="s">
        <v>148</v>
      </c>
      <c r="O4506" t="s">
        <v>3041</v>
      </c>
      <c r="P4506" t="s">
        <v>46</v>
      </c>
      <c r="Q4506" t="s">
        <v>173</v>
      </c>
      <c r="R4506" t="s">
        <v>3042</v>
      </c>
      <c r="S4506">
        <v>6.2080000000000002</v>
      </c>
      <c r="T4506">
        <v>2</v>
      </c>
      <c r="U4506">
        <v>0.2</v>
      </c>
      <c r="V4506">
        <v>2.1728000000000001</v>
      </c>
    </row>
    <row r="4507" spans="1:22" x14ac:dyDescent="0.3">
      <c r="A4507">
        <v>1110</v>
      </c>
      <c r="B4507" t="s">
        <v>3241</v>
      </c>
      <c r="C4507">
        <v>2013</v>
      </c>
      <c r="D4507" s="7">
        <v>41598</v>
      </c>
      <c r="E4507" s="7">
        <v>41603</v>
      </c>
      <c r="F4507" t="s">
        <v>50</v>
      </c>
      <c r="G4507" t="s">
        <v>156</v>
      </c>
      <c r="H4507" t="s">
        <v>157</v>
      </c>
      <c r="I4507" t="s">
        <v>26</v>
      </c>
      <c r="J4507" t="s">
        <v>27</v>
      </c>
      <c r="K4507" t="s">
        <v>184</v>
      </c>
      <c r="L4507" t="s">
        <v>104</v>
      </c>
      <c r="M4507">
        <v>77041</v>
      </c>
      <c r="N4507" t="s">
        <v>105</v>
      </c>
      <c r="O4507" t="s">
        <v>3245</v>
      </c>
      <c r="P4507" t="s">
        <v>46</v>
      </c>
      <c r="Q4507" t="s">
        <v>173</v>
      </c>
      <c r="R4507" t="s">
        <v>3246</v>
      </c>
      <c r="S4507">
        <v>40.968000000000004</v>
      </c>
      <c r="T4507">
        <v>3</v>
      </c>
      <c r="U4507">
        <v>0.2</v>
      </c>
      <c r="V4507">
        <v>13.826699999999999</v>
      </c>
    </row>
    <row r="4508" spans="1:22" x14ac:dyDescent="0.3">
      <c r="A4508">
        <v>1121</v>
      </c>
      <c r="B4508" t="s">
        <v>3258</v>
      </c>
      <c r="C4508">
        <v>2012</v>
      </c>
      <c r="D4508" s="7">
        <v>41156</v>
      </c>
      <c r="E4508" s="7">
        <v>41160</v>
      </c>
      <c r="F4508" t="s">
        <v>50</v>
      </c>
      <c r="G4508" t="s">
        <v>3259</v>
      </c>
      <c r="H4508" t="s">
        <v>3260</v>
      </c>
      <c r="I4508" t="s">
        <v>26</v>
      </c>
      <c r="J4508" t="s">
        <v>27</v>
      </c>
      <c r="K4508" t="s">
        <v>3261</v>
      </c>
      <c r="L4508" t="s">
        <v>1272</v>
      </c>
      <c r="M4508">
        <v>30076</v>
      </c>
      <c r="N4508" t="s">
        <v>30</v>
      </c>
      <c r="O4508" t="s">
        <v>2576</v>
      </c>
      <c r="P4508" t="s">
        <v>46</v>
      </c>
      <c r="Q4508" t="s">
        <v>173</v>
      </c>
      <c r="R4508" t="s">
        <v>2577</v>
      </c>
      <c r="S4508">
        <v>15.28</v>
      </c>
      <c r="T4508">
        <v>2</v>
      </c>
      <c r="U4508">
        <v>0</v>
      </c>
      <c r="V4508">
        <v>7.4871999999999996</v>
      </c>
    </row>
    <row r="4509" spans="1:22" x14ac:dyDescent="0.3">
      <c r="A4509">
        <v>1126</v>
      </c>
      <c r="B4509" t="s">
        <v>3264</v>
      </c>
      <c r="C4509">
        <v>2011</v>
      </c>
      <c r="D4509" s="7">
        <v>40564</v>
      </c>
      <c r="E4509" s="7">
        <v>40570</v>
      </c>
      <c r="F4509" t="s">
        <v>50</v>
      </c>
      <c r="G4509" t="s">
        <v>2753</v>
      </c>
      <c r="H4509" t="s">
        <v>2754</v>
      </c>
      <c r="I4509" t="s">
        <v>26</v>
      </c>
      <c r="J4509" t="s">
        <v>27</v>
      </c>
      <c r="K4509" t="s">
        <v>3265</v>
      </c>
      <c r="L4509" t="s">
        <v>1707</v>
      </c>
      <c r="M4509">
        <v>72401</v>
      </c>
      <c r="N4509" t="s">
        <v>30</v>
      </c>
      <c r="O4509" t="s">
        <v>3270</v>
      </c>
      <c r="P4509" t="s">
        <v>46</v>
      </c>
      <c r="Q4509" t="s">
        <v>173</v>
      </c>
      <c r="R4509" t="s">
        <v>186</v>
      </c>
      <c r="S4509">
        <v>23.34</v>
      </c>
      <c r="T4509">
        <v>3</v>
      </c>
      <c r="U4509">
        <v>0</v>
      </c>
      <c r="V4509">
        <v>10.969799999999999</v>
      </c>
    </row>
    <row r="4510" spans="1:22" x14ac:dyDescent="0.3">
      <c r="A4510">
        <v>1129</v>
      </c>
      <c r="B4510" t="s">
        <v>3271</v>
      </c>
      <c r="C4510">
        <v>2012</v>
      </c>
      <c r="D4510" s="7">
        <v>40970</v>
      </c>
      <c r="E4510" s="7">
        <v>40975</v>
      </c>
      <c r="F4510" t="s">
        <v>50</v>
      </c>
      <c r="G4510" t="s">
        <v>475</v>
      </c>
      <c r="H4510" t="s">
        <v>476</v>
      </c>
      <c r="I4510" t="s">
        <v>102</v>
      </c>
      <c r="J4510" t="s">
        <v>27</v>
      </c>
      <c r="K4510" t="s">
        <v>1464</v>
      </c>
      <c r="L4510" t="s">
        <v>254</v>
      </c>
      <c r="M4510">
        <v>47374</v>
      </c>
      <c r="N4510" t="s">
        <v>105</v>
      </c>
      <c r="O4510" t="s">
        <v>2423</v>
      </c>
      <c r="P4510" t="s">
        <v>46</v>
      </c>
      <c r="Q4510" t="s">
        <v>173</v>
      </c>
      <c r="R4510" t="s">
        <v>2424</v>
      </c>
      <c r="S4510">
        <v>101.88</v>
      </c>
      <c r="T4510">
        <v>6</v>
      </c>
      <c r="U4510">
        <v>0</v>
      </c>
      <c r="V4510">
        <v>50.94</v>
      </c>
    </row>
    <row r="4511" spans="1:22" x14ac:dyDescent="0.3">
      <c r="A4511">
        <v>1132</v>
      </c>
      <c r="B4511" t="s">
        <v>3272</v>
      </c>
      <c r="C4511">
        <v>2013</v>
      </c>
      <c r="D4511" s="7">
        <v>41377</v>
      </c>
      <c r="E4511" s="7">
        <v>41381</v>
      </c>
      <c r="F4511" t="s">
        <v>50</v>
      </c>
      <c r="G4511" t="s">
        <v>1786</v>
      </c>
      <c r="H4511" t="s">
        <v>1787</v>
      </c>
      <c r="I4511" t="s">
        <v>26</v>
      </c>
      <c r="J4511" t="s">
        <v>27</v>
      </c>
      <c r="K4511" t="s">
        <v>318</v>
      </c>
      <c r="L4511" t="s">
        <v>319</v>
      </c>
      <c r="M4511">
        <v>22153</v>
      </c>
      <c r="N4511" t="s">
        <v>30</v>
      </c>
      <c r="O4511" t="s">
        <v>526</v>
      </c>
      <c r="P4511" t="s">
        <v>46</v>
      </c>
      <c r="Q4511" t="s">
        <v>173</v>
      </c>
      <c r="R4511" t="s">
        <v>527</v>
      </c>
      <c r="S4511">
        <v>63.9</v>
      </c>
      <c r="T4511">
        <v>5</v>
      </c>
      <c r="U4511">
        <v>0</v>
      </c>
      <c r="V4511">
        <v>28.754999999999995</v>
      </c>
    </row>
    <row r="4512" spans="1:22" x14ac:dyDescent="0.3">
      <c r="A4512">
        <v>1137</v>
      </c>
      <c r="B4512" t="s">
        <v>3286</v>
      </c>
      <c r="C4512">
        <v>2013</v>
      </c>
      <c r="D4512" s="7">
        <v>41591</v>
      </c>
      <c r="E4512" s="7">
        <v>41594</v>
      </c>
      <c r="F4512" t="s">
        <v>23</v>
      </c>
      <c r="G4512" t="s">
        <v>3287</v>
      </c>
      <c r="H4512" t="s">
        <v>3288</v>
      </c>
      <c r="I4512" t="s">
        <v>41</v>
      </c>
      <c r="J4512" t="s">
        <v>27</v>
      </c>
      <c r="K4512" t="s">
        <v>3289</v>
      </c>
      <c r="L4512" t="s">
        <v>254</v>
      </c>
      <c r="M4512">
        <v>46350</v>
      </c>
      <c r="N4512" t="s">
        <v>105</v>
      </c>
      <c r="O4512" t="s">
        <v>3290</v>
      </c>
      <c r="P4512" t="s">
        <v>46</v>
      </c>
      <c r="Q4512" t="s">
        <v>173</v>
      </c>
      <c r="R4512" t="s">
        <v>3291</v>
      </c>
      <c r="S4512">
        <v>287.52</v>
      </c>
      <c r="T4512">
        <v>8</v>
      </c>
      <c r="U4512">
        <v>0</v>
      </c>
      <c r="V4512">
        <v>129.38399999999999</v>
      </c>
    </row>
    <row r="4513" spans="1:22" x14ac:dyDescent="0.3">
      <c r="A4513">
        <v>1183</v>
      </c>
      <c r="B4513" t="s">
        <v>3385</v>
      </c>
      <c r="C4513">
        <v>2014</v>
      </c>
      <c r="D4513" s="7">
        <v>41654</v>
      </c>
      <c r="E4513" s="7">
        <v>41655</v>
      </c>
      <c r="F4513" t="s">
        <v>188</v>
      </c>
      <c r="G4513" t="s">
        <v>2193</v>
      </c>
      <c r="H4513" t="s">
        <v>2194</v>
      </c>
      <c r="I4513" t="s">
        <v>26</v>
      </c>
      <c r="J4513" t="s">
        <v>27</v>
      </c>
      <c r="K4513" t="s">
        <v>1521</v>
      </c>
      <c r="L4513" t="s">
        <v>88</v>
      </c>
      <c r="M4513">
        <v>28540</v>
      </c>
      <c r="N4513" t="s">
        <v>30</v>
      </c>
      <c r="O4513" t="s">
        <v>505</v>
      </c>
      <c r="P4513" t="s">
        <v>46</v>
      </c>
      <c r="Q4513" t="s">
        <v>173</v>
      </c>
      <c r="R4513" t="s">
        <v>506</v>
      </c>
      <c r="S4513">
        <v>21.744</v>
      </c>
      <c r="T4513">
        <v>1</v>
      </c>
      <c r="U4513">
        <v>0.2</v>
      </c>
      <c r="V4513">
        <v>7.3385999999999996</v>
      </c>
    </row>
    <row r="4514" spans="1:22" x14ac:dyDescent="0.3">
      <c r="A4514">
        <v>1229</v>
      </c>
      <c r="B4514" t="s">
        <v>3446</v>
      </c>
      <c r="C4514">
        <v>2014</v>
      </c>
      <c r="D4514" s="7">
        <v>41950</v>
      </c>
      <c r="E4514" s="7">
        <v>41955</v>
      </c>
      <c r="F4514" t="s">
        <v>50</v>
      </c>
      <c r="G4514" t="s">
        <v>1974</v>
      </c>
      <c r="H4514" t="s">
        <v>1975</v>
      </c>
      <c r="I4514" t="s">
        <v>26</v>
      </c>
      <c r="J4514" t="s">
        <v>27</v>
      </c>
      <c r="K4514" t="s">
        <v>42</v>
      </c>
      <c r="L4514" t="s">
        <v>43</v>
      </c>
      <c r="M4514">
        <v>90045</v>
      </c>
      <c r="N4514" t="s">
        <v>44</v>
      </c>
      <c r="O4514" t="s">
        <v>2290</v>
      </c>
      <c r="P4514" t="s">
        <v>46</v>
      </c>
      <c r="Q4514" t="s">
        <v>173</v>
      </c>
      <c r="R4514" t="s">
        <v>2291</v>
      </c>
      <c r="S4514">
        <v>15.28</v>
      </c>
      <c r="T4514">
        <v>2</v>
      </c>
      <c r="U4514">
        <v>0</v>
      </c>
      <c r="V4514">
        <v>7.4871999999999996</v>
      </c>
    </row>
    <row r="4515" spans="1:22" x14ac:dyDescent="0.3">
      <c r="A4515">
        <v>1233</v>
      </c>
      <c r="B4515" t="s">
        <v>3449</v>
      </c>
      <c r="C4515">
        <v>2012</v>
      </c>
      <c r="D4515" s="7">
        <v>41213</v>
      </c>
      <c r="E4515" s="7">
        <v>41215</v>
      </c>
      <c r="F4515" t="s">
        <v>23</v>
      </c>
      <c r="G4515" t="s">
        <v>3450</v>
      </c>
      <c r="H4515" t="s">
        <v>3451</v>
      </c>
      <c r="I4515" t="s">
        <v>26</v>
      </c>
      <c r="J4515" t="s">
        <v>27</v>
      </c>
      <c r="K4515" t="s">
        <v>3452</v>
      </c>
      <c r="L4515" t="s">
        <v>267</v>
      </c>
      <c r="M4515">
        <v>14215</v>
      </c>
      <c r="N4515" t="s">
        <v>148</v>
      </c>
      <c r="O4515" t="s">
        <v>3453</v>
      </c>
      <c r="P4515" t="s">
        <v>46</v>
      </c>
      <c r="Q4515" t="s">
        <v>173</v>
      </c>
      <c r="R4515" t="s">
        <v>3454</v>
      </c>
      <c r="S4515">
        <v>79.959999999999994</v>
      </c>
      <c r="T4515">
        <v>2</v>
      </c>
      <c r="U4515">
        <v>0</v>
      </c>
      <c r="V4515">
        <v>35.981999999999992</v>
      </c>
    </row>
    <row r="4516" spans="1:22" x14ac:dyDescent="0.3">
      <c r="A4516">
        <v>1245</v>
      </c>
      <c r="B4516" t="s">
        <v>3479</v>
      </c>
      <c r="C4516">
        <v>2014</v>
      </c>
      <c r="D4516" s="7">
        <v>41774</v>
      </c>
      <c r="E4516" s="7">
        <v>41781</v>
      </c>
      <c r="F4516" t="s">
        <v>50</v>
      </c>
      <c r="G4516" t="s">
        <v>3480</v>
      </c>
      <c r="H4516" t="s">
        <v>3481</v>
      </c>
      <c r="I4516" t="s">
        <v>26</v>
      </c>
      <c r="J4516" t="s">
        <v>27</v>
      </c>
      <c r="K4516" t="s">
        <v>3482</v>
      </c>
      <c r="L4516" t="s">
        <v>1487</v>
      </c>
      <c r="M4516">
        <v>39503</v>
      </c>
      <c r="N4516" t="s">
        <v>30</v>
      </c>
      <c r="O4516" t="s">
        <v>3483</v>
      </c>
      <c r="P4516" t="s">
        <v>46</v>
      </c>
      <c r="Q4516" t="s">
        <v>173</v>
      </c>
      <c r="R4516" t="s">
        <v>3484</v>
      </c>
      <c r="S4516">
        <v>48.69</v>
      </c>
      <c r="T4516">
        <v>9</v>
      </c>
      <c r="U4516">
        <v>0</v>
      </c>
      <c r="V4516">
        <v>23.8581</v>
      </c>
    </row>
    <row r="4517" spans="1:22" x14ac:dyDescent="0.3">
      <c r="A4517">
        <v>1388</v>
      </c>
      <c r="B4517" t="s">
        <v>3789</v>
      </c>
      <c r="C4517">
        <v>2013</v>
      </c>
      <c r="D4517" s="7">
        <v>41310</v>
      </c>
      <c r="E4517" s="7">
        <v>41310</v>
      </c>
      <c r="F4517" t="s">
        <v>1290</v>
      </c>
      <c r="G4517" t="s">
        <v>3790</v>
      </c>
      <c r="H4517" t="s">
        <v>3791</v>
      </c>
      <c r="I4517" t="s">
        <v>102</v>
      </c>
      <c r="J4517" t="s">
        <v>27</v>
      </c>
      <c r="K4517" t="s">
        <v>3792</v>
      </c>
      <c r="L4517" t="s">
        <v>1272</v>
      </c>
      <c r="M4517">
        <v>30080</v>
      </c>
      <c r="N4517" t="s">
        <v>30</v>
      </c>
      <c r="O4517" t="s">
        <v>3798</v>
      </c>
      <c r="P4517" t="s">
        <v>46</v>
      </c>
      <c r="Q4517" t="s">
        <v>173</v>
      </c>
      <c r="R4517" t="s">
        <v>3799</v>
      </c>
      <c r="S4517">
        <v>167.96</v>
      </c>
      <c r="T4517">
        <v>2</v>
      </c>
      <c r="U4517">
        <v>0</v>
      </c>
      <c r="V4517">
        <v>78.941199999999995</v>
      </c>
    </row>
    <row r="4518" spans="1:22" x14ac:dyDescent="0.3">
      <c r="A4518">
        <v>1402</v>
      </c>
      <c r="B4518" t="s">
        <v>3813</v>
      </c>
      <c r="C4518">
        <v>2013</v>
      </c>
      <c r="D4518" s="7">
        <v>41580</v>
      </c>
      <c r="E4518" s="7">
        <v>41584</v>
      </c>
      <c r="F4518" t="s">
        <v>50</v>
      </c>
      <c r="G4518" t="s">
        <v>3814</v>
      </c>
      <c r="H4518" t="s">
        <v>3815</v>
      </c>
      <c r="I4518" t="s">
        <v>102</v>
      </c>
      <c r="J4518" t="s">
        <v>27</v>
      </c>
      <c r="K4518" t="s">
        <v>1976</v>
      </c>
      <c r="L4518" t="s">
        <v>319</v>
      </c>
      <c r="M4518">
        <v>24153</v>
      </c>
      <c r="N4518" t="s">
        <v>30</v>
      </c>
      <c r="O4518" t="s">
        <v>2158</v>
      </c>
      <c r="P4518" t="s">
        <v>46</v>
      </c>
      <c r="Q4518" t="s">
        <v>173</v>
      </c>
      <c r="R4518" t="s">
        <v>2159</v>
      </c>
      <c r="S4518">
        <v>251.79000000000002</v>
      </c>
      <c r="T4518">
        <v>3</v>
      </c>
      <c r="U4518">
        <v>0</v>
      </c>
      <c r="V4518">
        <v>118.34129999999999</v>
      </c>
    </row>
    <row r="4519" spans="1:22" x14ac:dyDescent="0.3">
      <c r="A4519">
        <v>1428</v>
      </c>
      <c r="B4519" t="s">
        <v>3855</v>
      </c>
      <c r="C4519">
        <v>2012</v>
      </c>
      <c r="D4519" s="7">
        <v>41213</v>
      </c>
      <c r="E4519" s="7">
        <v>41217</v>
      </c>
      <c r="F4519" t="s">
        <v>23</v>
      </c>
      <c r="G4519" t="s">
        <v>3856</v>
      </c>
      <c r="H4519" t="s">
        <v>3857</v>
      </c>
      <c r="I4519" t="s">
        <v>41</v>
      </c>
      <c r="J4519" t="s">
        <v>27</v>
      </c>
      <c r="K4519" t="s">
        <v>2640</v>
      </c>
      <c r="L4519" t="s">
        <v>43</v>
      </c>
      <c r="M4519">
        <v>93905</v>
      </c>
      <c r="N4519" t="s">
        <v>44</v>
      </c>
      <c r="O4519" t="s">
        <v>501</v>
      </c>
      <c r="P4519" t="s">
        <v>46</v>
      </c>
      <c r="Q4519" t="s">
        <v>173</v>
      </c>
      <c r="R4519" t="s">
        <v>502</v>
      </c>
      <c r="S4519">
        <v>14.75</v>
      </c>
      <c r="T4519">
        <v>5</v>
      </c>
      <c r="U4519">
        <v>0</v>
      </c>
      <c r="V4519">
        <v>7.08</v>
      </c>
    </row>
    <row r="4520" spans="1:22" x14ac:dyDescent="0.3">
      <c r="A4520">
        <v>1491</v>
      </c>
      <c r="B4520" t="s">
        <v>4000</v>
      </c>
      <c r="C4520">
        <v>2014</v>
      </c>
      <c r="D4520" s="7">
        <v>41760</v>
      </c>
      <c r="E4520" s="7">
        <v>41765</v>
      </c>
      <c r="F4520" t="s">
        <v>23</v>
      </c>
      <c r="G4520" t="s">
        <v>3256</v>
      </c>
      <c r="H4520" t="s">
        <v>3257</v>
      </c>
      <c r="I4520" t="s">
        <v>41</v>
      </c>
      <c r="J4520" t="s">
        <v>27</v>
      </c>
      <c r="K4520" t="s">
        <v>266</v>
      </c>
      <c r="L4520" t="s">
        <v>267</v>
      </c>
      <c r="M4520">
        <v>10024</v>
      </c>
      <c r="N4520" t="s">
        <v>148</v>
      </c>
      <c r="O4520" t="s">
        <v>199</v>
      </c>
      <c r="P4520" t="s">
        <v>46</v>
      </c>
      <c r="Q4520" t="s">
        <v>173</v>
      </c>
      <c r="R4520" t="s">
        <v>200</v>
      </c>
      <c r="S4520">
        <v>62.96</v>
      </c>
      <c r="T4520">
        <v>4</v>
      </c>
      <c r="U4520">
        <v>0</v>
      </c>
      <c r="V4520">
        <v>28.332000000000001</v>
      </c>
    </row>
    <row r="4521" spans="1:22" x14ac:dyDescent="0.3">
      <c r="A4521">
        <v>1557</v>
      </c>
      <c r="B4521" t="s">
        <v>4128</v>
      </c>
      <c r="C4521">
        <v>2013</v>
      </c>
      <c r="D4521" s="7">
        <v>41404</v>
      </c>
      <c r="E4521" s="7">
        <v>41410</v>
      </c>
      <c r="F4521" t="s">
        <v>50</v>
      </c>
      <c r="G4521" t="s">
        <v>4129</v>
      </c>
      <c r="H4521" t="s">
        <v>4130</v>
      </c>
      <c r="I4521" t="s">
        <v>26</v>
      </c>
      <c r="J4521" t="s">
        <v>27</v>
      </c>
      <c r="K4521" t="s">
        <v>146</v>
      </c>
      <c r="L4521" t="s">
        <v>147</v>
      </c>
      <c r="M4521">
        <v>19140</v>
      </c>
      <c r="N4521" t="s">
        <v>148</v>
      </c>
      <c r="O4521" t="s">
        <v>4131</v>
      </c>
      <c r="P4521" t="s">
        <v>46</v>
      </c>
      <c r="Q4521" t="s">
        <v>173</v>
      </c>
      <c r="R4521" t="s">
        <v>186</v>
      </c>
      <c r="S4521">
        <v>9.3439999999999994</v>
      </c>
      <c r="T4521">
        <v>1</v>
      </c>
      <c r="U4521">
        <v>0.2</v>
      </c>
      <c r="V4521">
        <v>3.504</v>
      </c>
    </row>
    <row r="4522" spans="1:22" x14ac:dyDescent="0.3">
      <c r="A4522">
        <v>1572</v>
      </c>
      <c r="B4522" t="s">
        <v>4164</v>
      </c>
      <c r="C4522">
        <v>2011</v>
      </c>
      <c r="D4522" s="7">
        <v>40870</v>
      </c>
      <c r="E4522" s="7">
        <v>40872</v>
      </c>
      <c r="F4522" t="s">
        <v>188</v>
      </c>
      <c r="G4522" t="s">
        <v>1583</v>
      </c>
      <c r="H4522" t="s">
        <v>1584</v>
      </c>
      <c r="I4522" t="s">
        <v>26</v>
      </c>
      <c r="J4522" t="s">
        <v>27</v>
      </c>
      <c r="K4522" t="s">
        <v>42</v>
      </c>
      <c r="L4522" t="s">
        <v>43</v>
      </c>
      <c r="M4522">
        <v>90004</v>
      </c>
      <c r="N4522" t="s">
        <v>44</v>
      </c>
      <c r="O4522" t="s">
        <v>4165</v>
      </c>
      <c r="P4522" t="s">
        <v>46</v>
      </c>
      <c r="Q4522" t="s">
        <v>173</v>
      </c>
      <c r="R4522" t="s">
        <v>4166</v>
      </c>
      <c r="S4522">
        <v>21.84</v>
      </c>
      <c r="T4522">
        <v>3</v>
      </c>
      <c r="U4522">
        <v>0</v>
      </c>
      <c r="V4522">
        <v>10.4832</v>
      </c>
    </row>
    <row r="4523" spans="1:22" x14ac:dyDescent="0.3">
      <c r="A4523">
        <v>1853</v>
      </c>
      <c r="B4523" t="s">
        <v>4631</v>
      </c>
      <c r="C4523">
        <v>2012</v>
      </c>
      <c r="D4523" s="7">
        <v>41110</v>
      </c>
      <c r="E4523" s="7">
        <v>41115</v>
      </c>
      <c r="F4523" t="s">
        <v>23</v>
      </c>
      <c r="G4523" t="s">
        <v>2839</v>
      </c>
      <c r="H4523" t="s">
        <v>2840</v>
      </c>
      <c r="I4523" t="s">
        <v>26</v>
      </c>
      <c r="J4523" t="s">
        <v>27</v>
      </c>
      <c r="K4523" t="s">
        <v>4632</v>
      </c>
      <c r="L4523" t="s">
        <v>254</v>
      </c>
      <c r="M4523">
        <v>46614</v>
      </c>
      <c r="N4523" t="s">
        <v>105</v>
      </c>
      <c r="O4523" t="s">
        <v>1470</v>
      </c>
      <c r="P4523" t="s">
        <v>46</v>
      </c>
      <c r="Q4523" t="s">
        <v>173</v>
      </c>
      <c r="R4523" t="s">
        <v>1471</v>
      </c>
      <c r="S4523">
        <v>106.75</v>
      </c>
      <c r="T4523">
        <v>7</v>
      </c>
      <c r="U4523">
        <v>0</v>
      </c>
      <c r="V4523">
        <v>49.10499999999999</v>
      </c>
    </row>
    <row r="4524" spans="1:22" x14ac:dyDescent="0.3">
      <c r="A4524">
        <v>1881</v>
      </c>
      <c r="B4524" t="s">
        <v>4686</v>
      </c>
      <c r="C4524">
        <v>2012</v>
      </c>
      <c r="D4524" s="7">
        <v>40973</v>
      </c>
      <c r="E4524" s="7">
        <v>40973</v>
      </c>
      <c r="F4524" t="s">
        <v>1290</v>
      </c>
      <c r="G4524" t="s">
        <v>1417</v>
      </c>
      <c r="H4524" t="s">
        <v>1418</v>
      </c>
      <c r="I4524" t="s">
        <v>26</v>
      </c>
      <c r="J4524" t="s">
        <v>27</v>
      </c>
      <c r="K4524" t="s">
        <v>266</v>
      </c>
      <c r="L4524" t="s">
        <v>267</v>
      </c>
      <c r="M4524">
        <v>10011</v>
      </c>
      <c r="N4524" t="s">
        <v>148</v>
      </c>
      <c r="O4524" t="s">
        <v>4687</v>
      </c>
      <c r="P4524" t="s">
        <v>46</v>
      </c>
      <c r="Q4524" t="s">
        <v>173</v>
      </c>
      <c r="R4524" t="s">
        <v>186</v>
      </c>
      <c r="S4524">
        <v>29.339999999999996</v>
      </c>
      <c r="T4524">
        <v>3</v>
      </c>
      <c r="U4524">
        <v>0</v>
      </c>
      <c r="V4524">
        <v>14.669999999999998</v>
      </c>
    </row>
    <row r="4525" spans="1:22" x14ac:dyDescent="0.3">
      <c r="A4525">
        <v>1893</v>
      </c>
      <c r="B4525" t="s">
        <v>4701</v>
      </c>
      <c r="C4525">
        <v>2014</v>
      </c>
      <c r="D4525" s="7">
        <v>41996</v>
      </c>
      <c r="E4525" s="7">
        <v>41998</v>
      </c>
      <c r="F4525" t="s">
        <v>23</v>
      </c>
      <c r="G4525" t="s">
        <v>1627</v>
      </c>
      <c r="H4525" t="s">
        <v>1628</v>
      </c>
      <c r="I4525" t="s">
        <v>26</v>
      </c>
      <c r="J4525" t="s">
        <v>27</v>
      </c>
      <c r="K4525" t="s">
        <v>4702</v>
      </c>
      <c r="L4525" t="s">
        <v>54</v>
      </c>
      <c r="M4525">
        <v>32127</v>
      </c>
      <c r="N4525" t="s">
        <v>30</v>
      </c>
      <c r="O4525" t="s">
        <v>4687</v>
      </c>
      <c r="P4525" t="s">
        <v>46</v>
      </c>
      <c r="Q4525" t="s">
        <v>173</v>
      </c>
      <c r="R4525" t="s">
        <v>186</v>
      </c>
      <c r="S4525">
        <v>7.8239999999999998</v>
      </c>
      <c r="T4525">
        <v>1</v>
      </c>
      <c r="U4525">
        <v>0.2</v>
      </c>
      <c r="V4525">
        <v>2.9339999999999997</v>
      </c>
    </row>
    <row r="4526" spans="1:22" x14ac:dyDescent="0.3">
      <c r="A4526">
        <v>1898</v>
      </c>
      <c r="B4526" t="s">
        <v>4720</v>
      </c>
      <c r="C4526">
        <v>2011</v>
      </c>
      <c r="D4526" s="7">
        <v>40784</v>
      </c>
      <c r="E4526" s="7">
        <v>40788</v>
      </c>
      <c r="F4526" t="s">
        <v>23</v>
      </c>
      <c r="G4526" t="s">
        <v>2996</v>
      </c>
      <c r="H4526" t="s">
        <v>2997</v>
      </c>
      <c r="I4526" t="s">
        <v>26</v>
      </c>
      <c r="J4526" t="s">
        <v>27</v>
      </c>
      <c r="K4526" t="s">
        <v>1419</v>
      </c>
      <c r="L4526" t="s">
        <v>54</v>
      </c>
      <c r="M4526">
        <v>33178</v>
      </c>
      <c r="N4526" t="s">
        <v>30</v>
      </c>
      <c r="O4526" t="s">
        <v>4721</v>
      </c>
      <c r="P4526" t="s">
        <v>46</v>
      </c>
      <c r="Q4526" t="s">
        <v>173</v>
      </c>
      <c r="R4526" t="s">
        <v>4722</v>
      </c>
      <c r="S4526">
        <v>29.808</v>
      </c>
      <c r="T4526">
        <v>2</v>
      </c>
      <c r="U4526">
        <v>0.2</v>
      </c>
      <c r="V4526">
        <v>10.805399999999997</v>
      </c>
    </row>
    <row r="4527" spans="1:22" x14ac:dyDescent="0.3">
      <c r="A4527">
        <v>1990</v>
      </c>
      <c r="B4527" t="s">
        <v>4854</v>
      </c>
      <c r="C4527">
        <v>2012</v>
      </c>
      <c r="D4527" s="7">
        <v>41222</v>
      </c>
      <c r="E4527" s="7">
        <v>41226</v>
      </c>
      <c r="F4527" t="s">
        <v>50</v>
      </c>
      <c r="G4527" t="s">
        <v>4708</v>
      </c>
      <c r="H4527" t="s">
        <v>4709</v>
      </c>
      <c r="I4527" t="s">
        <v>26</v>
      </c>
      <c r="J4527" t="s">
        <v>27</v>
      </c>
      <c r="K4527" t="s">
        <v>318</v>
      </c>
      <c r="L4527" t="s">
        <v>596</v>
      </c>
      <c r="M4527">
        <v>65807</v>
      </c>
      <c r="N4527" t="s">
        <v>105</v>
      </c>
      <c r="O4527" t="s">
        <v>4859</v>
      </c>
      <c r="P4527" t="s">
        <v>46</v>
      </c>
      <c r="Q4527" t="s">
        <v>173</v>
      </c>
      <c r="R4527" t="s">
        <v>2957</v>
      </c>
      <c r="S4527">
        <v>26.22</v>
      </c>
      <c r="T4527">
        <v>3</v>
      </c>
      <c r="U4527">
        <v>0</v>
      </c>
      <c r="V4527">
        <v>12.323399999999999</v>
      </c>
    </row>
    <row r="4528" spans="1:22" x14ac:dyDescent="0.3">
      <c r="A4528">
        <v>2125</v>
      </c>
      <c r="B4528" t="s">
        <v>5032</v>
      </c>
      <c r="C4528">
        <v>2014</v>
      </c>
      <c r="D4528" s="7">
        <v>41975</v>
      </c>
      <c r="E4528" s="7">
        <v>41979</v>
      </c>
      <c r="F4528" t="s">
        <v>50</v>
      </c>
      <c r="G4528" t="s">
        <v>3158</v>
      </c>
      <c r="H4528" t="s">
        <v>3159</v>
      </c>
      <c r="I4528" t="s">
        <v>102</v>
      </c>
      <c r="J4528" t="s">
        <v>27</v>
      </c>
      <c r="K4528" t="s">
        <v>146</v>
      </c>
      <c r="L4528" t="s">
        <v>147</v>
      </c>
      <c r="M4528">
        <v>19143</v>
      </c>
      <c r="N4528" t="s">
        <v>148</v>
      </c>
      <c r="O4528" t="s">
        <v>5033</v>
      </c>
      <c r="P4528" t="s">
        <v>46</v>
      </c>
      <c r="Q4528" t="s">
        <v>173</v>
      </c>
      <c r="R4528" t="s">
        <v>5034</v>
      </c>
      <c r="S4528">
        <v>104.68000000000002</v>
      </c>
      <c r="T4528">
        <v>5</v>
      </c>
      <c r="U4528">
        <v>0.2</v>
      </c>
      <c r="V4528">
        <v>35.329499999999996</v>
      </c>
    </row>
    <row r="4529" spans="1:22" x14ac:dyDescent="0.3">
      <c r="A4529">
        <v>2188</v>
      </c>
      <c r="B4529" t="s">
        <v>5129</v>
      </c>
      <c r="C4529">
        <v>2014</v>
      </c>
      <c r="D4529" s="7">
        <v>41862</v>
      </c>
      <c r="E4529" s="7">
        <v>41867</v>
      </c>
      <c r="F4529" t="s">
        <v>50</v>
      </c>
      <c r="G4529" t="s">
        <v>5110</v>
      </c>
      <c r="H4529" t="s">
        <v>5111</v>
      </c>
      <c r="I4529" t="s">
        <v>26</v>
      </c>
      <c r="J4529" t="s">
        <v>27</v>
      </c>
      <c r="K4529" t="s">
        <v>497</v>
      </c>
      <c r="L4529" t="s">
        <v>254</v>
      </c>
      <c r="M4529">
        <v>47201</v>
      </c>
      <c r="N4529" t="s">
        <v>105</v>
      </c>
      <c r="O4529" t="s">
        <v>4131</v>
      </c>
      <c r="P4529" t="s">
        <v>46</v>
      </c>
      <c r="Q4529" t="s">
        <v>173</v>
      </c>
      <c r="R4529" t="s">
        <v>186</v>
      </c>
      <c r="S4529">
        <v>70.08</v>
      </c>
      <c r="T4529">
        <v>6</v>
      </c>
      <c r="U4529">
        <v>0</v>
      </c>
      <c r="V4529">
        <v>35.04</v>
      </c>
    </row>
    <row r="4530" spans="1:22" x14ac:dyDescent="0.3">
      <c r="A4530">
        <v>2329</v>
      </c>
      <c r="B4530" t="s">
        <v>5337</v>
      </c>
      <c r="C4530">
        <v>2014</v>
      </c>
      <c r="D4530" s="7">
        <v>41906</v>
      </c>
      <c r="E4530" s="7">
        <v>41909</v>
      </c>
      <c r="F4530" t="s">
        <v>188</v>
      </c>
      <c r="G4530" t="s">
        <v>5338</v>
      </c>
      <c r="H4530" t="s">
        <v>5339</v>
      </c>
      <c r="I4530" t="s">
        <v>102</v>
      </c>
      <c r="J4530" t="s">
        <v>27</v>
      </c>
      <c r="K4530" t="s">
        <v>5340</v>
      </c>
      <c r="L4530" t="s">
        <v>457</v>
      </c>
      <c r="M4530">
        <v>80525</v>
      </c>
      <c r="N4530" t="s">
        <v>44</v>
      </c>
      <c r="O4530" t="s">
        <v>5341</v>
      </c>
      <c r="P4530" t="s">
        <v>46</v>
      </c>
      <c r="Q4530" t="s">
        <v>173</v>
      </c>
      <c r="R4530" t="s">
        <v>5342</v>
      </c>
      <c r="S4530">
        <v>14.352000000000002</v>
      </c>
      <c r="T4530">
        <v>3</v>
      </c>
      <c r="U4530">
        <v>0.2</v>
      </c>
      <c r="V4530">
        <v>5.2026000000000003</v>
      </c>
    </row>
    <row r="4531" spans="1:22" x14ac:dyDescent="0.3">
      <c r="A4531">
        <v>2336</v>
      </c>
      <c r="B4531" t="s">
        <v>5354</v>
      </c>
      <c r="C4531">
        <v>2014</v>
      </c>
      <c r="D4531" s="7">
        <v>41984</v>
      </c>
      <c r="E4531" s="7">
        <v>41984</v>
      </c>
      <c r="F4531" t="s">
        <v>1290</v>
      </c>
      <c r="G4531" t="s">
        <v>3525</v>
      </c>
      <c r="H4531" t="s">
        <v>3526</v>
      </c>
      <c r="I4531" t="s">
        <v>26</v>
      </c>
      <c r="J4531" t="s">
        <v>27</v>
      </c>
      <c r="K4531" t="s">
        <v>746</v>
      </c>
      <c r="L4531" t="s">
        <v>747</v>
      </c>
      <c r="M4531">
        <v>6824</v>
      </c>
      <c r="N4531" t="s">
        <v>148</v>
      </c>
      <c r="O4531" t="s">
        <v>588</v>
      </c>
      <c r="P4531" t="s">
        <v>46</v>
      </c>
      <c r="Q4531" t="s">
        <v>173</v>
      </c>
      <c r="R4531" t="s">
        <v>589</v>
      </c>
      <c r="S4531">
        <v>10.86</v>
      </c>
      <c r="T4531">
        <v>3</v>
      </c>
      <c r="U4531">
        <v>0</v>
      </c>
      <c r="V4531">
        <v>5.1042000000000005</v>
      </c>
    </row>
    <row r="4532" spans="1:22" x14ac:dyDescent="0.3">
      <c r="A4532">
        <v>2403</v>
      </c>
      <c r="B4532" t="s">
        <v>5446</v>
      </c>
      <c r="C4532">
        <v>2014</v>
      </c>
      <c r="D4532" s="7">
        <v>41731</v>
      </c>
      <c r="E4532" s="7">
        <v>41734</v>
      </c>
      <c r="F4532" t="s">
        <v>23</v>
      </c>
      <c r="G4532" t="s">
        <v>4708</v>
      </c>
      <c r="H4532" t="s">
        <v>4709</v>
      </c>
      <c r="I4532" t="s">
        <v>26</v>
      </c>
      <c r="J4532" t="s">
        <v>27</v>
      </c>
      <c r="K4532" t="s">
        <v>318</v>
      </c>
      <c r="L4532" t="s">
        <v>596</v>
      </c>
      <c r="M4532">
        <v>65807</v>
      </c>
      <c r="N4532" t="s">
        <v>105</v>
      </c>
      <c r="O4532" t="s">
        <v>669</v>
      </c>
      <c r="P4532" t="s">
        <v>46</v>
      </c>
      <c r="Q4532" t="s">
        <v>173</v>
      </c>
      <c r="R4532" t="s">
        <v>186</v>
      </c>
      <c r="S4532">
        <v>28.4</v>
      </c>
      <c r="T4532">
        <v>5</v>
      </c>
      <c r="U4532">
        <v>0</v>
      </c>
      <c r="V4532">
        <v>13.347999999999997</v>
      </c>
    </row>
    <row r="4533" spans="1:22" x14ac:dyDescent="0.3">
      <c r="A4533">
        <v>2435</v>
      </c>
      <c r="B4533" t="s">
        <v>5497</v>
      </c>
      <c r="C4533">
        <v>2012</v>
      </c>
      <c r="D4533" s="7">
        <v>41227</v>
      </c>
      <c r="E4533" s="7">
        <v>41230</v>
      </c>
      <c r="F4533" t="s">
        <v>188</v>
      </c>
      <c r="G4533" t="s">
        <v>5288</v>
      </c>
      <c r="H4533" t="s">
        <v>5289</v>
      </c>
      <c r="I4533" t="s">
        <v>41</v>
      </c>
      <c r="J4533" t="s">
        <v>27</v>
      </c>
      <c r="K4533" t="s">
        <v>318</v>
      </c>
      <c r="L4533" t="s">
        <v>319</v>
      </c>
      <c r="M4533">
        <v>22153</v>
      </c>
      <c r="N4533" t="s">
        <v>30</v>
      </c>
      <c r="O4533" t="s">
        <v>2423</v>
      </c>
      <c r="P4533" t="s">
        <v>46</v>
      </c>
      <c r="Q4533" t="s">
        <v>173</v>
      </c>
      <c r="R4533" t="s">
        <v>2424</v>
      </c>
      <c r="S4533">
        <v>33.96</v>
      </c>
      <c r="T4533">
        <v>2</v>
      </c>
      <c r="U4533">
        <v>0</v>
      </c>
      <c r="V4533">
        <v>16.98</v>
      </c>
    </row>
    <row r="4534" spans="1:22" x14ac:dyDescent="0.3">
      <c r="A4534">
        <v>2445</v>
      </c>
      <c r="B4534" t="s">
        <v>5507</v>
      </c>
      <c r="C4534">
        <v>2013</v>
      </c>
      <c r="D4534" s="7">
        <v>41417</v>
      </c>
      <c r="E4534" s="7">
        <v>41422</v>
      </c>
      <c r="F4534" t="s">
        <v>50</v>
      </c>
      <c r="G4534" t="s">
        <v>5077</v>
      </c>
      <c r="H4534" t="s">
        <v>5078</v>
      </c>
      <c r="I4534" t="s">
        <v>26</v>
      </c>
      <c r="J4534" t="s">
        <v>27</v>
      </c>
      <c r="K4534" t="s">
        <v>5508</v>
      </c>
      <c r="L4534" t="s">
        <v>788</v>
      </c>
      <c r="M4534">
        <v>7055</v>
      </c>
      <c r="N4534" t="s">
        <v>148</v>
      </c>
      <c r="O4534" t="s">
        <v>5509</v>
      </c>
      <c r="P4534" t="s">
        <v>46</v>
      </c>
      <c r="Q4534" t="s">
        <v>173</v>
      </c>
      <c r="R4534" t="s">
        <v>5510</v>
      </c>
      <c r="S4534">
        <v>26.880000000000003</v>
      </c>
      <c r="T4534">
        <v>6</v>
      </c>
      <c r="U4534">
        <v>0</v>
      </c>
      <c r="V4534">
        <v>12.902400000000002</v>
      </c>
    </row>
    <row r="4535" spans="1:22" x14ac:dyDescent="0.3">
      <c r="A4535">
        <v>2447</v>
      </c>
      <c r="B4535" t="s">
        <v>5511</v>
      </c>
      <c r="C4535">
        <v>2012</v>
      </c>
      <c r="D4535" s="7">
        <v>41177</v>
      </c>
      <c r="E4535" s="7">
        <v>41183</v>
      </c>
      <c r="F4535" t="s">
        <v>50</v>
      </c>
      <c r="G4535" t="s">
        <v>4893</v>
      </c>
      <c r="H4535" t="s">
        <v>4894</v>
      </c>
      <c r="I4535" t="s">
        <v>26</v>
      </c>
      <c r="J4535" t="s">
        <v>27</v>
      </c>
      <c r="K4535" t="s">
        <v>42</v>
      </c>
      <c r="L4535" t="s">
        <v>43</v>
      </c>
      <c r="M4535">
        <v>90004</v>
      </c>
      <c r="N4535" t="s">
        <v>44</v>
      </c>
      <c r="O4535" t="s">
        <v>2956</v>
      </c>
      <c r="P4535" t="s">
        <v>46</v>
      </c>
      <c r="Q4535" t="s">
        <v>173</v>
      </c>
      <c r="R4535" t="s">
        <v>2957</v>
      </c>
      <c r="S4535">
        <v>17.48</v>
      </c>
      <c r="T4535">
        <v>2</v>
      </c>
      <c r="U4535">
        <v>0</v>
      </c>
      <c r="V4535">
        <v>8.2156000000000002</v>
      </c>
    </row>
    <row r="4536" spans="1:22" x14ac:dyDescent="0.3">
      <c r="A4536">
        <v>2498</v>
      </c>
      <c r="B4536" t="s">
        <v>5578</v>
      </c>
      <c r="C4536">
        <v>2012</v>
      </c>
      <c r="D4536" s="7">
        <v>41178</v>
      </c>
      <c r="E4536" s="7">
        <v>41183</v>
      </c>
      <c r="F4536" t="s">
        <v>50</v>
      </c>
      <c r="G4536" t="s">
        <v>2921</v>
      </c>
      <c r="H4536" t="s">
        <v>2922</v>
      </c>
      <c r="I4536" t="s">
        <v>102</v>
      </c>
      <c r="J4536" t="s">
        <v>27</v>
      </c>
      <c r="K4536" t="s">
        <v>947</v>
      </c>
      <c r="L4536" t="s">
        <v>43</v>
      </c>
      <c r="M4536">
        <v>92037</v>
      </c>
      <c r="N4536" t="s">
        <v>44</v>
      </c>
      <c r="O4536" t="s">
        <v>2467</v>
      </c>
      <c r="P4536" t="s">
        <v>46</v>
      </c>
      <c r="Q4536" t="s">
        <v>173</v>
      </c>
      <c r="R4536" t="s">
        <v>2468</v>
      </c>
      <c r="S4536">
        <v>124.46</v>
      </c>
      <c r="T4536">
        <v>2</v>
      </c>
      <c r="U4536">
        <v>0</v>
      </c>
      <c r="V4536">
        <v>58.496199999999988</v>
      </c>
    </row>
    <row r="4537" spans="1:22" x14ac:dyDescent="0.3">
      <c r="A4537">
        <v>2500</v>
      </c>
      <c r="B4537" t="s">
        <v>5580</v>
      </c>
      <c r="C4537">
        <v>2014</v>
      </c>
      <c r="D4537" s="7">
        <v>41813</v>
      </c>
      <c r="E4537" s="7">
        <v>41814</v>
      </c>
      <c r="F4537" t="s">
        <v>188</v>
      </c>
      <c r="G4537" t="s">
        <v>3535</v>
      </c>
      <c r="H4537" t="s">
        <v>3536</v>
      </c>
      <c r="I4537" t="s">
        <v>26</v>
      </c>
      <c r="J4537" t="s">
        <v>27</v>
      </c>
      <c r="K4537" t="s">
        <v>1419</v>
      </c>
      <c r="L4537" t="s">
        <v>54</v>
      </c>
      <c r="M4537">
        <v>33178</v>
      </c>
      <c r="N4537" t="s">
        <v>30</v>
      </c>
      <c r="O4537" t="s">
        <v>5581</v>
      </c>
      <c r="P4537" t="s">
        <v>46</v>
      </c>
      <c r="Q4537" t="s">
        <v>173</v>
      </c>
      <c r="R4537" t="s">
        <v>5582</v>
      </c>
      <c r="S4537">
        <v>37.608000000000004</v>
      </c>
      <c r="T4537">
        <v>3</v>
      </c>
      <c r="U4537">
        <v>0.2</v>
      </c>
      <c r="V4537">
        <v>12.692699999999995</v>
      </c>
    </row>
    <row r="4538" spans="1:22" x14ac:dyDescent="0.3">
      <c r="A4538">
        <v>2517</v>
      </c>
      <c r="B4538" t="s">
        <v>5607</v>
      </c>
      <c r="C4538">
        <v>2011</v>
      </c>
      <c r="D4538" s="7">
        <v>40862</v>
      </c>
      <c r="E4538" s="7">
        <v>40869</v>
      </c>
      <c r="F4538" t="s">
        <v>50</v>
      </c>
      <c r="G4538" t="s">
        <v>2378</v>
      </c>
      <c r="H4538" t="s">
        <v>2379</v>
      </c>
      <c r="I4538" t="s">
        <v>26</v>
      </c>
      <c r="J4538" t="s">
        <v>27</v>
      </c>
      <c r="K4538" t="s">
        <v>184</v>
      </c>
      <c r="L4538" t="s">
        <v>104</v>
      </c>
      <c r="M4538">
        <v>77095</v>
      </c>
      <c r="N4538" t="s">
        <v>105</v>
      </c>
      <c r="O4538" t="s">
        <v>3798</v>
      </c>
      <c r="P4538" t="s">
        <v>46</v>
      </c>
      <c r="Q4538" t="s">
        <v>173</v>
      </c>
      <c r="R4538" t="s">
        <v>3799</v>
      </c>
      <c r="S4538">
        <v>604.65600000000006</v>
      </c>
      <c r="T4538">
        <v>9</v>
      </c>
      <c r="U4538">
        <v>0.2</v>
      </c>
      <c r="V4538">
        <v>204.07139999999995</v>
      </c>
    </row>
    <row r="4539" spans="1:22" x14ac:dyDescent="0.3">
      <c r="A4539">
        <v>2575</v>
      </c>
      <c r="B4539" t="s">
        <v>5680</v>
      </c>
      <c r="C4539">
        <v>2011</v>
      </c>
      <c r="D4539" s="7">
        <v>40869</v>
      </c>
      <c r="E4539" s="7">
        <v>40874</v>
      </c>
      <c r="F4539" t="s">
        <v>50</v>
      </c>
      <c r="G4539" t="s">
        <v>215</v>
      </c>
      <c r="H4539" t="s">
        <v>216</v>
      </c>
      <c r="I4539" t="s">
        <v>41</v>
      </c>
      <c r="J4539" t="s">
        <v>27</v>
      </c>
      <c r="K4539" t="s">
        <v>497</v>
      </c>
      <c r="L4539" t="s">
        <v>1272</v>
      </c>
      <c r="M4539">
        <v>31907</v>
      </c>
      <c r="N4539" t="s">
        <v>30</v>
      </c>
      <c r="O4539" t="s">
        <v>3483</v>
      </c>
      <c r="P4539" t="s">
        <v>46</v>
      </c>
      <c r="Q4539" t="s">
        <v>173</v>
      </c>
      <c r="R4539" t="s">
        <v>3484</v>
      </c>
      <c r="S4539">
        <v>16.23</v>
      </c>
      <c r="T4539">
        <v>3</v>
      </c>
      <c r="U4539">
        <v>0</v>
      </c>
      <c r="V4539">
        <v>7.9527000000000001</v>
      </c>
    </row>
    <row r="4540" spans="1:22" x14ac:dyDescent="0.3">
      <c r="A4540">
        <v>2577</v>
      </c>
      <c r="B4540" t="s">
        <v>5680</v>
      </c>
      <c r="C4540">
        <v>2011</v>
      </c>
      <c r="D4540" s="7">
        <v>40869</v>
      </c>
      <c r="E4540" s="7">
        <v>40874</v>
      </c>
      <c r="F4540" t="s">
        <v>50</v>
      </c>
      <c r="G4540" t="s">
        <v>215</v>
      </c>
      <c r="H4540" t="s">
        <v>216</v>
      </c>
      <c r="I4540" t="s">
        <v>41</v>
      </c>
      <c r="J4540" t="s">
        <v>27</v>
      </c>
      <c r="K4540" t="s">
        <v>497</v>
      </c>
      <c r="L4540" t="s">
        <v>1272</v>
      </c>
      <c r="M4540">
        <v>31907</v>
      </c>
      <c r="N4540" t="s">
        <v>30</v>
      </c>
      <c r="O4540" t="s">
        <v>669</v>
      </c>
      <c r="P4540" t="s">
        <v>46</v>
      </c>
      <c r="Q4540" t="s">
        <v>173</v>
      </c>
      <c r="R4540" t="s">
        <v>186</v>
      </c>
      <c r="S4540">
        <v>11.36</v>
      </c>
      <c r="T4540">
        <v>2</v>
      </c>
      <c r="U4540">
        <v>0</v>
      </c>
      <c r="V4540">
        <v>5.3391999999999991</v>
      </c>
    </row>
    <row r="4541" spans="1:22" x14ac:dyDescent="0.3">
      <c r="A4541">
        <v>2586</v>
      </c>
      <c r="B4541" t="s">
        <v>5690</v>
      </c>
      <c r="C4541">
        <v>2012</v>
      </c>
      <c r="D4541" s="7">
        <v>41216</v>
      </c>
      <c r="E4541" s="7">
        <v>41223</v>
      </c>
      <c r="F4541" t="s">
        <v>50</v>
      </c>
      <c r="G4541" t="s">
        <v>2420</v>
      </c>
      <c r="H4541" t="s">
        <v>2421</v>
      </c>
      <c r="I4541" t="s">
        <v>41</v>
      </c>
      <c r="J4541" t="s">
        <v>27</v>
      </c>
      <c r="K4541" t="s">
        <v>5691</v>
      </c>
      <c r="L4541" t="s">
        <v>104</v>
      </c>
      <c r="M4541">
        <v>76117</v>
      </c>
      <c r="N4541" t="s">
        <v>105</v>
      </c>
      <c r="O4541" t="s">
        <v>1262</v>
      </c>
      <c r="P4541" t="s">
        <v>46</v>
      </c>
      <c r="Q4541" t="s">
        <v>173</v>
      </c>
      <c r="R4541" t="s">
        <v>1263</v>
      </c>
      <c r="S4541">
        <v>6.6080000000000005</v>
      </c>
      <c r="T4541">
        <v>2</v>
      </c>
      <c r="U4541">
        <v>0.2</v>
      </c>
      <c r="V4541">
        <v>2.1475999999999997</v>
      </c>
    </row>
    <row r="4542" spans="1:22" x14ac:dyDescent="0.3">
      <c r="A4542">
        <v>2595</v>
      </c>
      <c r="B4542" t="s">
        <v>5704</v>
      </c>
      <c r="C4542">
        <v>2014</v>
      </c>
      <c r="D4542" s="7">
        <v>41773</v>
      </c>
      <c r="E4542" s="7">
        <v>41777</v>
      </c>
      <c r="F4542" t="s">
        <v>50</v>
      </c>
      <c r="G4542" t="s">
        <v>2605</v>
      </c>
      <c r="H4542" t="s">
        <v>2606</v>
      </c>
      <c r="I4542" t="s">
        <v>41</v>
      </c>
      <c r="J4542" t="s">
        <v>27</v>
      </c>
      <c r="K4542" t="s">
        <v>497</v>
      </c>
      <c r="L4542" t="s">
        <v>254</v>
      </c>
      <c r="M4542">
        <v>47201</v>
      </c>
      <c r="N4542" t="s">
        <v>105</v>
      </c>
      <c r="O4542" t="s">
        <v>955</v>
      </c>
      <c r="P4542" t="s">
        <v>46</v>
      </c>
      <c r="Q4542" t="s">
        <v>173</v>
      </c>
      <c r="R4542" t="s">
        <v>956</v>
      </c>
      <c r="S4542">
        <v>180.96</v>
      </c>
      <c r="T4542">
        <v>2</v>
      </c>
      <c r="U4542">
        <v>0</v>
      </c>
      <c r="V4542">
        <v>81.432000000000002</v>
      </c>
    </row>
    <row r="4543" spans="1:22" x14ac:dyDescent="0.3">
      <c r="A4543">
        <v>2626</v>
      </c>
      <c r="B4543" t="s">
        <v>5736</v>
      </c>
      <c r="C4543">
        <v>2014</v>
      </c>
      <c r="D4543" s="7">
        <v>41935</v>
      </c>
      <c r="E4543" s="7">
        <v>41937</v>
      </c>
      <c r="F4543" t="s">
        <v>188</v>
      </c>
      <c r="G4543" t="s">
        <v>5737</v>
      </c>
      <c r="H4543" t="s">
        <v>5738</v>
      </c>
      <c r="I4543" t="s">
        <v>102</v>
      </c>
      <c r="J4543" t="s">
        <v>27</v>
      </c>
      <c r="K4543" t="s">
        <v>266</v>
      </c>
      <c r="L4543" t="s">
        <v>267</v>
      </c>
      <c r="M4543">
        <v>10024</v>
      </c>
      <c r="N4543" t="s">
        <v>148</v>
      </c>
      <c r="O4543" t="s">
        <v>526</v>
      </c>
      <c r="P4543" t="s">
        <v>46</v>
      </c>
      <c r="Q4543" t="s">
        <v>173</v>
      </c>
      <c r="R4543" t="s">
        <v>527</v>
      </c>
      <c r="S4543">
        <v>63.9</v>
      </c>
      <c r="T4543">
        <v>5</v>
      </c>
      <c r="U4543">
        <v>0</v>
      </c>
      <c r="V4543">
        <v>28.754999999999995</v>
      </c>
    </row>
    <row r="4544" spans="1:22" x14ac:dyDescent="0.3">
      <c r="A4544">
        <v>2659</v>
      </c>
      <c r="B4544" t="s">
        <v>5783</v>
      </c>
      <c r="C4544">
        <v>2013</v>
      </c>
      <c r="D4544" s="7">
        <v>41503</v>
      </c>
      <c r="E4544" s="7">
        <v>41507</v>
      </c>
      <c r="F4544" t="s">
        <v>50</v>
      </c>
      <c r="G4544" t="s">
        <v>111</v>
      </c>
      <c r="H4544" t="s">
        <v>112</v>
      </c>
      <c r="I4544" t="s">
        <v>26</v>
      </c>
      <c r="J4544" t="s">
        <v>27</v>
      </c>
      <c r="K4544" t="s">
        <v>127</v>
      </c>
      <c r="L4544" t="s">
        <v>43</v>
      </c>
      <c r="M4544">
        <v>94110</v>
      </c>
      <c r="N4544" t="s">
        <v>44</v>
      </c>
      <c r="O4544" t="s">
        <v>588</v>
      </c>
      <c r="P4544" t="s">
        <v>46</v>
      </c>
      <c r="Q4544" t="s">
        <v>173</v>
      </c>
      <c r="R4544" t="s">
        <v>589</v>
      </c>
      <c r="S4544">
        <v>10.86</v>
      </c>
      <c r="T4544">
        <v>3</v>
      </c>
      <c r="U4544">
        <v>0</v>
      </c>
      <c r="V4544">
        <v>5.1042000000000005</v>
      </c>
    </row>
    <row r="4545" spans="1:22" x14ac:dyDescent="0.3">
      <c r="A4545">
        <v>2662</v>
      </c>
      <c r="B4545" t="s">
        <v>5785</v>
      </c>
      <c r="C4545">
        <v>2014</v>
      </c>
      <c r="D4545" s="7">
        <v>41972</v>
      </c>
      <c r="E4545" s="7">
        <v>41976</v>
      </c>
      <c r="F4545" t="s">
        <v>50</v>
      </c>
      <c r="G4545" t="s">
        <v>3107</v>
      </c>
      <c r="H4545" t="s">
        <v>3108</v>
      </c>
      <c r="I4545" t="s">
        <v>41</v>
      </c>
      <c r="J4545" t="s">
        <v>27</v>
      </c>
      <c r="K4545" t="s">
        <v>266</v>
      </c>
      <c r="L4545" t="s">
        <v>267</v>
      </c>
      <c r="M4545">
        <v>10035</v>
      </c>
      <c r="N4545" t="s">
        <v>148</v>
      </c>
      <c r="O4545" t="s">
        <v>3453</v>
      </c>
      <c r="P4545" t="s">
        <v>46</v>
      </c>
      <c r="Q4545" t="s">
        <v>173</v>
      </c>
      <c r="R4545" t="s">
        <v>3454</v>
      </c>
      <c r="S4545">
        <v>79.959999999999994</v>
      </c>
      <c r="T4545">
        <v>2</v>
      </c>
      <c r="U4545">
        <v>0</v>
      </c>
      <c r="V4545">
        <v>35.981999999999992</v>
      </c>
    </row>
    <row r="4546" spans="1:22" x14ac:dyDescent="0.3">
      <c r="A4546">
        <v>2686</v>
      </c>
      <c r="B4546" t="s">
        <v>5820</v>
      </c>
      <c r="C4546">
        <v>2013</v>
      </c>
      <c r="D4546" s="7">
        <v>41524</v>
      </c>
      <c r="E4546" s="7">
        <v>41529</v>
      </c>
      <c r="F4546" t="s">
        <v>50</v>
      </c>
      <c r="G4546" t="s">
        <v>407</v>
      </c>
      <c r="H4546" t="s">
        <v>408</v>
      </c>
      <c r="I4546" t="s">
        <v>26</v>
      </c>
      <c r="J4546" t="s">
        <v>27</v>
      </c>
      <c r="K4546" t="s">
        <v>3970</v>
      </c>
      <c r="L4546" t="s">
        <v>88</v>
      </c>
      <c r="M4546">
        <v>27360</v>
      </c>
      <c r="N4546" t="s">
        <v>30</v>
      </c>
      <c r="O4546" t="s">
        <v>3453</v>
      </c>
      <c r="P4546" t="s">
        <v>46</v>
      </c>
      <c r="Q4546" t="s">
        <v>173</v>
      </c>
      <c r="R4546" t="s">
        <v>3454</v>
      </c>
      <c r="S4546">
        <v>95.951999999999998</v>
      </c>
      <c r="T4546">
        <v>3</v>
      </c>
      <c r="U4546">
        <v>0.2</v>
      </c>
      <c r="V4546">
        <v>29.984999999999985</v>
      </c>
    </row>
    <row r="4547" spans="1:22" x14ac:dyDescent="0.3">
      <c r="A4547">
        <v>2742</v>
      </c>
      <c r="B4547" t="s">
        <v>5898</v>
      </c>
      <c r="C4547">
        <v>2013</v>
      </c>
      <c r="D4547" s="7">
        <v>41330</v>
      </c>
      <c r="E4547" s="7">
        <v>41332</v>
      </c>
      <c r="F4547" t="s">
        <v>23</v>
      </c>
      <c r="G4547" t="s">
        <v>1969</v>
      </c>
      <c r="H4547" t="s">
        <v>1970</v>
      </c>
      <c r="I4547" t="s">
        <v>26</v>
      </c>
      <c r="J4547" t="s">
        <v>27</v>
      </c>
      <c r="K4547" t="s">
        <v>606</v>
      </c>
      <c r="L4547" t="s">
        <v>498</v>
      </c>
      <c r="M4547">
        <v>43055</v>
      </c>
      <c r="N4547" t="s">
        <v>148</v>
      </c>
      <c r="O4547" t="s">
        <v>4131</v>
      </c>
      <c r="P4547" t="s">
        <v>46</v>
      </c>
      <c r="Q4547" t="s">
        <v>173</v>
      </c>
      <c r="R4547" t="s">
        <v>186</v>
      </c>
      <c r="S4547">
        <v>46.72</v>
      </c>
      <c r="T4547">
        <v>5</v>
      </c>
      <c r="U4547">
        <v>0.2</v>
      </c>
      <c r="V4547">
        <v>17.52</v>
      </c>
    </row>
    <row r="4548" spans="1:22" x14ac:dyDescent="0.3">
      <c r="A4548">
        <v>2828</v>
      </c>
      <c r="B4548" t="s">
        <v>6000</v>
      </c>
      <c r="C4548">
        <v>2011</v>
      </c>
      <c r="D4548" s="7">
        <v>40811</v>
      </c>
      <c r="E4548" s="7">
        <v>40816</v>
      </c>
      <c r="F4548" t="s">
        <v>50</v>
      </c>
      <c r="G4548" t="s">
        <v>1665</v>
      </c>
      <c r="H4548" t="s">
        <v>1666</v>
      </c>
      <c r="I4548" t="s">
        <v>102</v>
      </c>
      <c r="J4548" t="s">
        <v>27</v>
      </c>
      <c r="K4548" t="s">
        <v>184</v>
      </c>
      <c r="L4548" t="s">
        <v>104</v>
      </c>
      <c r="M4548">
        <v>77041</v>
      </c>
      <c r="N4548" t="s">
        <v>105</v>
      </c>
      <c r="O4548" t="s">
        <v>172</v>
      </c>
      <c r="P4548" t="s">
        <v>46</v>
      </c>
      <c r="Q4548" t="s">
        <v>173</v>
      </c>
      <c r="R4548" t="s">
        <v>174</v>
      </c>
      <c r="S4548">
        <v>3.2640000000000002</v>
      </c>
      <c r="T4548">
        <v>2</v>
      </c>
      <c r="U4548">
        <v>0.2</v>
      </c>
      <c r="V4548">
        <v>1.1015999999999997</v>
      </c>
    </row>
    <row r="4549" spans="1:22" x14ac:dyDescent="0.3">
      <c r="A4549">
        <v>2878</v>
      </c>
      <c r="B4549" t="s">
        <v>6065</v>
      </c>
      <c r="C4549">
        <v>2013</v>
      </c>
      <c r="D4549" s="7">
        <v>41289</v>
      </c>
      <c r="E4549" s="7">
        <v>41293</v>
      </c>
      <c r="F4549" t="s">
        <v>50</v>
      </c>
      <c r="G4549" t="s">
        <v>5928</v>
      </c>
      <c r="H4549" t="s">
        <v>5929</v>
      </c>
      <c r="I4549" t="s">
        <v>102</v>
      </c>
      <c r="J4549" t="s">
        <v>27</v>
      </c>
      <c r="K4549" t="s">
        <v>787</v>
      </c>
      <c r="L4549" t="s">
        <v>788</v>
      </c>
      <c r="M4549">
        <v>7090</v>
      </c>
      <c r="N4549" t="s">
        <v>148</v>
      </c>
      <c r="O4549" t="s">
        <v>5033</v>
      </c>
      <c r="P4549" t="s">
        <v>46</v>
      </c>
      <c r="Q4549" t="s">
        <v>173</v>
      </c>
      <c r="R4549" t="s">
        <v>5034</v>
      </c>
      <c r="S4549">
        <v>52.34</v>
      </c>
      <c r="T4549">
        <v>2</v>
      </c>
      <c r="U4549">
        <v>0</v>
      </c>
      <c r="V4549">
        <v>24.599800000000002</v>
      </c>
    </row>
    <row r="4550" spans="1:22" x14ac:dyDescent="0.3">
      <c r="A4550">
        <v>2912</v>
      </c>
      <c r="B4550" t="s">
        <v>6101</v>
      </c>
      <c r="C4550">
        <v>2011</v>
      </c>
      <c r="D4550" s="7">
        <v>40710</v>
      </c>
      <c r="E4550" s="7">
        <v>40715</v>
      </c>
      <c r="F4550" t="s">
        <v>50</v>
      </c>
      <c r="G4550" t="s">
        <v>2002</v>
      </c>
      <c r="H4550" t="s">
        <v>2003</v>
      </c>
      <c r="I4550" t="s">
        <v>26</v>
      </c>
      <c r="J4550" t="s">
        <v>27</v>
      </c>
      <c r="K4550" t="s">
        <v>6102</v>
      </c>
      <c r="L4550" t="s">
        <v>267</v>
      </c>
      <c r="M4550">
        <v>11550</v>
      </c>
      <c r="N4550" t="s">
        <v>148</v>
      </c>
      <c r="O4550" t="s">
        <v>6103</v>
      </c>
      <c r="P4550" t="s">
        <v>46</v>
      </c>
      <c r="Q4550" t="s">
        <v>173</v>
      </c>
      <c r="R4550" t="s">
        <v>186</v>
      </c>
      <c r="S4550">
        <v>41.4</v>
      </c>
      <c r="T4550">
        <v>5</v>
      </c>
      <c r="U4550">
        <v>0</v>
      </c>
      <c r="V4550">
        <v>19.457999999999998</v>
      </c>
    </row>
    <row r="4551" spans="1:22" x14ac:dyDescent="0.3">
      <c r="A4551">
        <v>2936</v>
      </c>
      <c r="B4551" t="s">
        <v>6126</v>
      </c>
      <c r="C4551">
        <v>2013</v>
      </c>
      <c r="D4551" s="7">
        <v>41615</v>
      </c>
      <c r="E4551" s="7">
        <v>41621</v>
      </c>
      <c r="F4551" t="s">
        <v>50</v>
      </c>
      <c r="G4551" t="s">
        <v>1878</v>
      </c>
      <c r="H4551" t="s">
        <v>1879</v>
      </c>
      <c r="I4551" t="s">
        <v>26</v>
      </c>
      <c r="J4551" t="s">
        <v>27</v>
      </c>
      <c r="K4551" t="s">
        <v>95</v>
      </c>
      <c r="L4551" t="s">
        <v>96</v>
      </c>
      <c r="M4551">
        <v>98105</v>
      </c>
      <c r="N4551" t="s">
        <v>44</v>
      </c>
      <c r="O4551" t="s">
        <v>374</v>
      </c>
      <c r="P4551" t="s">
        <v>46</v>
      </c>
      <c r="Q4551" t="s">
        <v>173</v>
      </c>
      <c r="R4551" t="s">
        <v>375</v>
      </c>
      <c r="S4551">
        <v>35.89</v>
      </c>
      <c r="T4551">
        <v>1</v>
      </c>
      <c r="U4551">
        <v>0</v>
      </c>
      <c r="V4551">
        <v>16.150499999999997</v>
      </c>
    </row>
    <row r="4552" spans="1:22" x14ac:dyDescent="0.3">
      <c r="A4552">
        <v>2949</v>
      </c>
      <c r="B4552" t="s">
        <v>6134</v>
      </c>
      <c r="C4552">
        <v>2014</v>
      </c>
      <c r="D4552" s="7">
        <v>41988</v>
      </c>
      <c r="E4552" s="7">
        <v>41992</v>
      </c>
      <c r="F4552" t="s">
        <v>50</v>
      </c>
      <c r="G4552" t="s">
        <v>4082</v>
      </c>
      <c r="H4552" t="s">
        <v>4083</v>
      </c>
      <c r="I4552" t="s">
        <v>102</v>
      </c>
      <c r="J4552" t="s">
        <v>27</v>
      </c>
      <c r="K4552" t="s">
        <v>947</v>
      </c>
      <c r="L4552" t="s">
        <v>43</v>
      </c>
      <c r="M4552">
        <v>92024</v>
      </c>
      <c r="N4552" t="s">
        <v>44</v>
      </c>
      <c r="O4552" t="s">
        <v>2956</v>
      </c>
      <c r="P4552" t="s">
        <v>46</v>
      </c>
      <c r="Q4552" t="s">
        <v>173</v>
      </c>
      <c r="R4552" t="s">
        <v>2957</v>
      </c>
      <c r="S4552">
        <v>43.7</v>
      </c>
      <c r="T4552">
        <v>5</v>
      </c>
      <c r="U4552">
        <v>0</v>
      </c>
      <c r="V4552">
        <v>20.539000000000001</v>
      </c>
    </row>
    <row r="4553" spans="1:22" x14ac:dyDescent="0.3">
      <c r="A4553">
        <v>2997</v>
      </c>
      <c r="B4553" t="s">
        <v>6190</v>
      </c>
      <c r="C4553">
        <v>2011</v>
      </c>
      <c r="D4553" s="7">
        <v>40715</v>
      </c>
      <c r="E4553" s="7">
        <v>40719</v>
      </c>
      <c r="F4553" t="s">
        <v>50</v>
      </c>
      <c r="G4553" t="s">
        <v>4276</v>
      </c>
      <c r="H4553" t="s">
        <v>4277</v>
      </c>
      <c r="I4553" t="s">
        <v>26</v>
      </c>
      <c r="J4553" t="s">
        <v>27</v>
      </c>
      <c r="K4553" t="s">
        <v>146</v>
      </c>
      <c r="L4553" t="s">
        <v>147</v>
      </c>
      <c r="M4553">
        <v>19120</v>
      </c>
      <c r="N4553" t="s">
        <v>148</v>
      </c>
      <c r="O4553" t="s">
        <v>3270</v>
      </c>
      <c r="P4553" t="s">
        <v>46</v>
      </c>
      <c r="Q4553" t="s">
        <v>173</v>
      </c>
      <c r="R4553" t="s">
        <v>186</v>
      </c>
      <c r="S4553">
        <v>24.896000000000001</v>
      </c>
      <c r="T4553">
        <v>4</v>
      </c>
      <c r="U4553">
        <v>0.2</v>
      </c>
      <c r="V4553">
        <v>8.4024000000000001</v>
      </c>
    </row>
    <row r="4554" spans="1:22" x14ac:dyDescent="0.3">
      <c r="A4554">
        <v>3043</v>
      </c>
      <c r="B4554" t="s">
        <v>6245</v>
      </c>
      <c r="C4554">
        <v>2014</v>
      </c>
      <c r="D4554" s="7">
        <v>41894</v>
      </c>
      <c r="E4554" s="7">
        <v>41895</v>
      </c>
      <c r="F4554" t="s">
        <v>1290</v>
      </c>
      <c r="G4554" t="s">
        <v>5098</v>
      </c>
      <c r="H4554" t="s">
        <v>5099</v>
      </c>
      <c r="I4554" t="s">
        <v>102</v>
      </c>
      <c r="J4554" t="s">
        <v>27</v>
      </c>
      <c r="K4554" t="s">
        <v>1173</v>
      </c>
      <c r="L4554" t="s">
        <v>43</v>
      </c>
      <c r="M4554">
        <v>90805</v>
      </c>
      <c r="N4554" t="s">
        <v>44</v>
      </c>
      <c r="O4554" t="s">
        <v>6246</v>
      </c>
      <c r="P4554" t="s">
        <v>46</v>
      </c>
      <c r="Q4554" t="s">
        <v>173</v>
      </c>
      <c r="R4554" t="s">
        <v>6247</v>
      </c>
      <c r="S4554">
        <v>22.18</v>
      </c>
      <c r="T4554">
        <v>2</v>
      </c>
      <c r="U4554">
        <v>0</v>
      </c>
      <c r="V4554">
        <v>10.8682</v>
      </c>
    </row>
    <row r="4555" spans="1:22" x14ac:dyDescent="0.3">
      <c r="A4555">
        <v>3057</v>
      </c>
      <c r="B4555" t="s">
        <v>6267</v>
      </c>
      <c r="C4555">
        <v>2014</v>
      </c>
      <c r="D4555" s="7">
        <v>41932</v>
      </c>
      <c r="E4555" s="7">
        <v>41937</v>
      </c>
      <c r="F4555" t="s">
        <v>23</v>
      </c>
      <c r="G4555" t="s">
        <v>4304</v>
      </c>
      <c r="H4555" t="s">
        <v>4305</v>
      </c>
      <c r="I4555" t="s">
        <v>41</v>
      </c>
      <c r="J4555" t="s">
        <v>27</v>
      </c>
      <c r="K4555" t="s">
        <v>127</v>
      </c>
      <c r="L4555" t="s">
        <v>43</v>
      </c>
      <c r="M4555">
        <v>94110</v>
      </c>
      <c r="N4555" t="s">
        <v>44</v>
      </c>
      <c r="O4555" t="s">
        <v>5509</v>
      </c>
      <c r="P4555" t="s">
        <v>46</v>
      </c>
      <c r="Q4555" t="s">
        <v>173</v>
      </c>
      <c r="R4555" t="s">
        <v>5510</v>
      </c>
      <c r="S4555">
        <v>8.9600000000000009</v>
      </c>
      <c r="T4555">
        <v>2</v>
      </c>
      <c r="U4555">
        <v>0</v>
      </c>
      <c r="V4555">
        <v>4.3008000000000006</v>
      </c>
    </row>
    <row r="4556" spans="1:22" x14ac:dyDescent="0.3">
      <c r="A4556">
        <v>3114</v>
      </c>
      <c r="B4556" t="s">
        <v>6328</v>
      </c>
      <c r="C4556">
        <v>2013</v>
      </c>
      <c r="D4556" s="7">
        <v>41510</v>
      </c>
      <c r="E4556" s="7">
        <v>41517</v>
      </c>
      <c r="F4556" t="s">
        <v>50</v>
      </c>
      <c r="G4556" t="s">
        <v>3987</v>
      </c>
      <c r="H4556" t="s">
        <v>3988</v>
      </c>
      <c r="I4556" t="s">
        <v>26</v>
      </c>
      <c r="J4556" t="s">
        <v>27</v>
      </c>
      <c r="K4556" t="s">
        <v>95</v>
      </c>
      <c r="L4556" t="s">
        <v>96</v>
      </c>
      <c r="M4556">
        <v>98105</v>
      </c>
      <c r="N4556" t="s">
        <v>44</v>
      </c>
      <c r="O4556" t="s">
        <v>505</v>
      </c>
      <c r="P4556" t="s">
        <v>46</v>
      </c>
      <c r="Q4556" t="s">
        <v>173</v>
      </c>
      <c r="R4556" t="s">
        <v>506</v>
      </c>
      <c r="S4556">
        <v>135.9</v>
      </c>
      <c r="T4556">
        <v>5</v>
      </c>
      <c r="U4556">
        <v>0</v>
      </c>
      <c r="V4556">
        <v>63.872999999999998</v>
      </c>
    </row>
    <row r="4557" spans="1:22" x14ac:dyDescent="0.3">
      <c r="A4557">
        <v>3138</v>
      </c>
      <c r="B4557" t="s">
        <v>6347</v>
      </c>
      <c r="C4557">
        <v>2014</v>
      </c>
      <c r="D4557" s="7">
        <v>41956</v>
      </c>
      <c r="E4557" s="7">
        <v>41962</v>
      </c>
      <c r="F4557" t="s">
        <v>50</v>
      </c>
      <c r="G4557" t="s">
        <v>550</v>
      </c>
      <c r="H4557" t="s">
        <v>551</v>
      </c>
      <c r="I4557" t="s">
        <v>102</v>
      </c>
      <c r="J4557" t="s">
        <v>27</v>
      </c>
      <c r="K4557" t="s">
        <v>815</v>
      </c>
      <c r="L4557" t="s">
        <v>104</v>
      </c>
      <c r="M4557">
        <v>75081</v>
      </c>
      <c r="N4557" t="s">
        <v>105</v>
      </c>
      <c r="O4557" t="s">
        <v>2290</v>
      </c>
      <c r="P4557" t="s">
        <v>46</v>
      </c>
      <c r="Q4557" t="s">
        <v>173</v>
      </c>
      <c r="R4557" t="s">
        <v>2291</v>
      </c>
      <c r="S4557">
        <v>12.224</v>
      </c>
      <c r="T4557">
        <v>2</v>
      </c>
      <c r="U4557">
        <v>0.2</v>
      </c>
      <c r="V4557">
        <v>4.4311999999999996</v>
      </c>
    </row>
    <row r="4558" spans="1:22" x14ac:dyDescent="0.3">
      <c r="A4558">
        <v>3162</v>
      </c>
      <c r="B4558" t="s">
        <v>6379</v>
      </c>
      <c r="C4558">
        <v>2011</v>
      </c>
      <c r="D4558" s="7">
        <v>40807</v>
      </c>
      <c r="E4558" s="7">
        <v>40811</v>
      </c>
      <c r="F4558" t="s">
        <v>50</v>
      </c>
      <c r="G4558" t="s">
        <v>4372</v>
      </c>
      <c r="H4558" t="s">
        <v>4373</v>
      </c>
      <c r="I4558" t="s">
        <v>26</v>
      </c>
      <c r="J4558" t="s">
        <v>27</v>
      </c>
      <c r="K4558" t="s">
        <v>127</v>
      </c>
      <c r="L4558" t="s">
        <v>43</v>
      </c>
      <c r="M4558">
        <v>94109</v>
      </c>
      <c r="N4558" t="s">
        <v>44</v>
      </c>
      <c r="O4558" t="s">
        <v>3270</v>
      </c>
      <c r="P4558" t="s">
        <v>46</v>
      </c>
      <c r="Q4558" t="s">
        <v>173</v>
      </c>
      <c r="R4558" t="s">
        <v>186</v>
      </c>
      <c r="S4558">
        <v>15.56</v>
      </c>
      <c r="T4558">
        <v>2</v>
      </c>
      <c r="U4558">
        <v>0</v>
      </c>
      <c r="V4558">
        <v>7.3132000000000001</v>
      </c>
    </row>
    <row r="4559" spans="1:22" x14ac:dyDescent="0.3">
      <c r="A4559">
        <v>3163</v>
      </c>
      <c r="B4559" t="s">
        <v>6379</v>
      </c>
      <c r="C4559">
        <v>2011</v>
      </c>
      <c r="D4559" s="7">
        <v>40807</v>
      </c>
      <c r="E4559" s="7">
        <v>40811</v>
      </c>
      <c r="F4559" t="s">
        <v>50</v>
      </c>
      <c r="G4559" t="s">
        <v>4372</v>
      </c>
      <c r="H4559" t="s">
        <v>4373</v>
      </c>
      <c r="I4559" t="s">
        <v>26</v>
      </c>
      <c r="J4559" t="s">
        <v>27</v>
      </c>
      <c r="K4559" t="s">
        <v>127</v>
      </c>
      <c r="L4559" t="s">
        <v>43</v>
      </c>
      <c r="M4559">
        <v>94109</v>
      </c>
      <c r="N4559" t="s">
        <v>44</v>
      </c>
      <c r="O4559" t="s">
        <v>5581</v>
      </c>
      <c r="P4559" t="s">
        <v>46</v>
      </c>
      <c r="Q4559" t="s">
        <v>173</v>
      </c>
      <c r="R4559" t="s">
        <v>5582</v>
      </c>
      <c r="S4559">
        <v>78.349999999999994</v>
      </c>
      <c r="T4559">
        <v>5</v>
      </c>
      <c r="U4559">
        <v>0</v>
      </c>
      <c r="V4559">
        <v>36.824499999999993</v>
      </c>
    </row>
    <row r="4560" spans="1:22" x14ac:dyDescent="0.3">
      <c r="A4560">
        <v>3187</v>
      </c>
      <c r="B4560" t="s">
        <v>6395</v>
      </c>
      <c r="C4560">
        <v>2011</v>
      </c>
      <c r="D4560" s="7">
        <v>40854</v>
      </c>
      <c r="E4560" s="7">
        <v>40856</v>
      </c>
      <c r="F4560" t="s">
        <v>188</v>
      </c>
      <c r="G4560" t="s">
        <v>4959</v>
      </c>
      <c r="H4560" t="s">
        <v>4960</v>
      </c>
      <c r="I4560" t="s">
        <v>41</v>
      </c>
      <c r="J4560" t="s">
        <v>27</v>
      </c>
      <c r="K4560" t="s">
        <v>184</v>
      </c>
      <c r="L4560" t="s">
        <v>104</v>
      </c>
      <c r="M4560">
        <v>77041</v>
      </c>
      <c r="N4560" t="s">
        <v>105</v>
      </c>
      <c r="O4560" t="s">
        <v>6396</v>
      </c>
      <c r="P4560" t="s">
        <v>46</v>
      </c>
      <c r="Q4560" t="s">
        <v>173</v>
      </c>
      <c r="R4560" t="s">
        <v>186</v>
      </c>
      <c r="S4560">
        <v>74.352000000000004</v>
      </c>
      <c r="T4560">
        <v>3</v>
      </c>
      <c r="U4560">
        <v>0.2</v>
      </c>
      <c r="V4560">
        <v>26.952599999999997</v>
      </c>
    </row>
    <row r="4561" spans="1:22" x14ac:dyDescent="0.3">
      <c r="A4561">
        <v>3211</v>
      </c>
      <c r="B4561" t="s">
        <v>6429</v>
      </c>
      <c r="C4561">
        <v>2014</v>
      </c>
      <c r="D4561" s="7">
        <v>41905</v>
      </c>
      <c r="E4561" s="7">
        <v>41910</v>
      </c>
      <c r="F4561" t="s">
        <v>50</v>
      </c>
      <c r="G4561" t="s">
        <v>584</v>
      </c>
      <c r="H4561" t="s">
        <v>585</v>
      </c>
      <c r="I4561" t="s">
        <v>41</v>
      </c>
      <c r="J4561" t="s">
        <v>27</v>
      </c>
      <c r="K4561" t="s">
        <v>6430</v>
      </c>
      <c r="L4561" t="s">
        <v>104</v>
      </c>
      <c r="M4561">
        <v>77581</v>
      </c>
      <c r="N4561" t="s">
        <v>105</v>
      </c>
      <c r="O4561" t="s">
        <v>1590</v>
      </c>
      <c r="P4561" t="s">
        <v>46</v>
      </c>
      <c r="Q4561" t="s">
        <v>173</v>
      </c>
      <c r="R4561" t="s">
        <v>186</v>
      </c>
      <c r="S4561">
        <v>13.392000000000001</v>
      </c>
      <c r="T4561">
        <v>3</v>
      </c>
      <c r="U4561">
        <v>0.2</v>
      </c>
      <c r="V4561">
        <v>5.0220000000000002</v>
      </c>
    </row>
    <row r="4562" spans="1:22" x14ac:dyDescent="0.3">
      <c r="A4562">
        <v>3221</v>
      </c>
      <c r="B4562" t="s">
        <v>6437</v>
      </c>
      <c r="C4562">
        <v>2012</v>
      </c>
      <c r="D4562" s="7">
        <v>41184</v>
      </c>
      <c r="E4562" s="7">
        <v>41190</v>
      </c>
      <c r="F4562" t="s">
        <v>50</v>
      </c>
      <c r="G4562" t="s">
        <v>6343</v>
      </c>
      <c r="H4562" t="s">
        <v>6344</v>
      </c>
      <c r="I4562" t="s">
        <v>41</v>
      </c>
      <c r="J4562" t="s">
        <v>27</v>
      </c>
      <c r="K4562" t="s">
        <v>1119</v>
      </c>
      <c r="L4562" t="s">
        <v>788</v>
      </c>
      <c r="M4562">
        <v>8701</v>
      </c>
      <c r="N4562" t="s">
        <v>148</v>
      </c>
      <c r="O4562" t="s">
        <v>526</v>
      </c>
      <c r="P4562" t="s">
        <v>46</v>
      </c>
      <c r="Q4562" t="s">
        <v>173</v>
      </c>
      <c r="R4562" t="s">
        <v>527</v>
      </c>
      <c r="S4562">
        <v>51.12</v>
      </c>
      <c r="T4562">
        <v>4</v>
      </c>
      <c r="U4562">
        <v>0</v>
      </c>
      <c r="V4562">
        <v>23.003999999999998</v>
      </c>
    </row>
    <row r="4563" spans="1:22" x14ac:dyDescent="0.3">
      <c r="A4563">
        <v>3226</v>
      </c>
      <c r="B4563" t="s">
        <v>6438</v>
      </c>
      <c r="C4563">
        <v>2011</v>
      </c>
      <c r="D4563" s="7">
        <v>40818</v>
      </c>
      <c r="E4563" s="7">
        <v>40821</v>
      </c>
      <c r="F4563" t="s">
        <v>188</v>
      </c>
      <c r="G4563" t="s">
        <v>220</v>
      </c>
      <c r="H4563" t="s">
        <v>221</v>
      </c>
      <c r="I4563" t="s">
        <v>41</v>
      </c>
      <c r="J4563" t="s">
        <v>27</v>
      </c>
      <c r="K4563" t="s">
        <v>4075</v>
      </c>
      <c r="L4563" t="s">
        <v>310</v>
      </c>
      <c r="M4563">
        <v>85281</v>
      </c>
      <c r="N4563" t="s">
        <v>44</v>
      </c>
      <c r="O4563" t="s">
        <v>6439</v>
      </c>
      <c r="P4563" t="s">
        <v>46</v>
      </c>
      <c r="Q4563" t="s">
        <v>173</v>
      </c>
      <c r="R4563" t="s">
        <v>6440</v>
      </c>
      <c r="S4563">
        <v>12.768000000000001</v>
      </c>
      <c r="T4563">
        <v>6</v>
      </c>
      <c r="U4563">
        <v>0.2</v>
      </c>
      <c r="V4563">
        <v>4.628400000000001</v>
      </c>
    </row>
    <row r="4564" spans="1:22" x14ac:dyDescent="0.3">
      <c r="A4564">
        <v>3267</v>
      </c>
      <c r="B4564" t="s">
        <v>6488</v>
      </c>
      <c r="C4564">
        <v>2011</v>
      </c>
      <c r="D4564" s="7">
        <v>40827</v>
      </c>
      <c r="E4564" s="7">
        <v>40831</v>
      </c>
      <c r="F4564" t="s">
        <v>50</v>
      </c>
      <c r="G4564" t="s">
        <v>4536</v>
      </c>
      <c r="H4564" t="s">
        <v>4537</v>
      </c>
      <c r="I4564" t="s">
        <v>26</v>
      </c>
      <c r="J4564" t="s">
        <v>27</v>
      </c>
      <c r="K4564" t="s">
        <v>146</v>
      </c>
      <c r="L4564" t="s">
        <v>147</v>
      </c>
      <c r="M4564">
        <v>19120</v>
      </c>
      <c r="N4564" t="s">
        <v>148</v>
      </c>
      <c r="O4564" t="s">
        <v>2158</v>
      </c>
      <c r="P4564" t="s">
        <v>46</v>
      </c>
      <c r="Q4564" t="s">
        <v>173</v>
      </c>
      <c r="R4564" t="s">
        <v>2159</v>
      </c>
      <c r="S4564">
        <v>201.43200000000002</v>
      </c>
      <c r="T4564">
        <v>3</v>
      </c>
      <c r="U4564">
        <v>0.2</v>
      </c>
      <c r="V4564">
        <v>67.983299999999986</v>
      </c>
    </row>
    <row r="4565" spans="1:22" x14ac:dyDescent="0.3">
      <c r="A4565">
        <v>3305</v>
      </c>
      <c r="B4565" t="s">
        <v>6523</v>
      </c>
      <c r="C4565">
        <v>2011</v>
      </c>
      <c r="D4565" s="7">
        <v>40907</v>
      </c>
      <c r="E4565" s="7">
        <v>40909</v>
      </c>
      <c r="F4565" t="s">
        <v>23</v>
      </c>
      <c r="G4565" t="s">
        <v>3427</v>
      </c>
      <c r="H4565" t="s">
        <v>3428</v>
      </c>
      <c r="I4565" t="s">
        <v>41</v>
      </c>
      <c r="J4565" t="s">
        <v>27</v>
      </c>
      <c r="K4565" t="s">
        <v>1986</v>
      </c>
      <c r="L4565" t="s">
        <v>104</v>
      </c>
      <c r="M4565">
        <v>78041</v>
      </c>
      <c r="N4565" t="s">
        <v>105</v>
      </c>
      <c r="O4565" t="s">
        <v>3483</v>
      </c>
      <c r="P4565" t="s">
        <v>46</v>
      </c>
      <c r="Q4565" t="s">
        <v>173</v>
      </c>
      <c r="R4565" t="s">
        <v>3484</v>
      </c>
      <c r="S4565">
        <v>12.984000000000002</v>
      </c>
      <c r="T4565">
        <v>3</v>
      </c>
      <c r="U4565">
        <v>0.2</v>
      </c>
      <c r="V4565">
        <v>4.7066999999999997</v>
      </c>
    </row>
    <row r="4566" spans="1:22" x14ac:dyDescent="0.3">
      <c r="A4566">
        <v>3382</v>
      </c>
      <c r="B4566" t="s">
        <v>6593</v>
      </c>
      <c r="C4566">
        <v>2014</v>
      </c>
      <c r="D4566" s="7">
        <v>41879</v>
      </c>
      <c r="E4566" s="7">
        <v>41882</v>
      </c>
      <c r="F4566" t="s">
        <v>188</v>
      </c>
      <c r="G4566" t="s">
        <v>3427</v>
      </c>
      <c r="H4566" t="s">
        <v>3428</v>
      </c>
      <c r="I4566" t="s">
        <v>41</v>
      </c>
      <c r="J4566" t="s">
        <v>27</v>
      </c>
      <c r="K4566" t="s">
        <v>900</v>
      </c>
      <c r="L4566" t="s">
        <v>54</v>
      </c>
      <c r="M4566">
        <v>33614</v>
      </c>
      <c r="N4566" t="s">
        <v>30</v>
      </c>
      <c r="O4566" t="s">
        <v>588</v>
      </c>
      <c r="P4566" t="s">
        <v>46</v>
      </c>
      <c r="Q4566" t="s">
        <v>173</v>
      </c>
      <c r="R4566" t="s">
        <v>589</v>
      </c>
      <c r="S4566">
        <v>2.8960000000000004</v>
      </c>
      <c r="T4566">
        <v>1</v>
      </c>
      <c r="U4566">
        <v>0.2</v>
      </c>
      <c r="V4566">
        <v>0.97739999999999994</v>
      </c>
    </row>
    <row r="4567" spans="1:22" x14ac:dyDescent="0.3">
      <c r="A4567">
        <v>3383</v>
      </c>
      <c r="B4567" t="s">
        <v>6594</v>
      </c>
      <c r="C4567">
        <v>2012</v>
      </c>
      <c r="D4567" s="7">
        <v>41247</v>
      </c>
      <c r="E4567" s="7">
        <v>41252</v>
      </c>
      <c r="F4567" t="s">
        <v>23</v>
      </c>
      <c r="G4567" t="s">
        <v>2757</v>
      </c>
      <c r="H4567" t="s">
        <v>2758</v>
      </c>
      <c r="I4567" t="s">
        <v>26</v>
      </c>
      <c r="J4567" t="s">
        <v>27</v>
      </c>
      <c r="K4567" t="s">
        <v>266</v>
      </c>
      <c r="L4567" t="s">
        <v>267</v>
      </c>
      <c r="M4567">
        <v>10035</v>
      </c>
      <c r="N4567" t="s">
        <v>148</v>
      </c>
      <c r="O4567" t="s">
        <v>5341</v>
      </c>
      <c r="P4567" t="s">
        <v>46</v>
      </c>
      <c r="Q4567" t="s">
        <v>173</v>
      </c>
      <c r="R4567" t="s">
        <v>5342</v>
      </c>
      <c r="S4567">
        <v>17.940000000000001</v>
      </c>
      <c r="T4567">
        <v>3</v>
      </c>
      <c r="U4567">
        <v>0</v>
      </c>
      <c r="V4567">
        <v>8.7906000000000013</v>
      </c>
    </row>
    <row r="4568" spans="1:22" x14ac:dyDescent="0.3">
      <c r="A4568">
        <v>3443</v>
      </c>
      <c r="B4568" t="s">
        <v>6632</v>
      </c>
      <c r="C4568">
        <v>2014</v>
      </c>
      <c r="D4568" s="7">
        <v>41963</v>
      </c>
      <c r="E4568" s="7">
        <v>41967</v>
      </c>
      <c r="F4568" t="s">
        <v>50</v>
      </c>
      <c r="G4568" t="s">
        <v>2109</v>
      </c>
      <c r="H4568" t="s">
        <v>2110</v>
      </c>
      <c r="I4568" t="s">
        <v>41</v>
      </c>
      <c r="J4568" t="s">
        <v>27</v>
      </c>
      <c r="K4568" t="s">
        <v>266</v>
      </c>
      <c r="L4568" t="s">
        <v>267</v>
      </c>
      <c r="M4568">
        <v>10011</v>
      </c>
      <c r="N4568" t="s">
        <v>148</v>
      </c>
      <c r="O4568" t="s">
        <v>1590</v>
      </c>
      <c r="P4568" t="s">
        <v>46</v>
      </c>
      <c r="Q4568" t="s">
        <v>173</v>
      </c>
      <c r="R4568" t="s">
        <v>186</v>
      </c>
      <c r="S4568">
        <v>16.740000000000002</v>
      </c>
      <c r="T4568">
        <v>3</v>
      </c>
      <c r="U4568">
        <v>0</v>
      </c>
      <c r="V4568">
        <v>8.370000000000001</v>
      </c>
    </row>
    <row r="4569" spans="1:22" x14ac:dyDescent="0.3">
      <c r="A4569">
        <v>3607</v>
      </c>
      <c r="B4569" t="s">
        <v>6780</v>
      </c>
      <c r="C4569">
        <v>2013</v>
      </c>
      <c r="D4569" s="7">
        <v>41346</v>
      </c>
      <c r="E4569" s="7">
        <v>41350</v>
      </c>
      <c r="F4569" t="s">
        <v>23</v>
      </c>
      <c r="G4569" t="s">
        <v>2035</v>
      </c>
      <c r="H4569" t="s">
        <v>2036</v>
      </c>
      <c r="I4569" t="s">
        <v>26</v>
      </c>
      <c r="J4569" t="s">
        <v>27</v>
      </c>
      <c r="K4569" t="s">
        <v>266</v>
      </c>
      <c r="L4569" t="s">
        <v>267</v>
      </c>
      <c r="M4569">
        <v>10024</v>
      </c>
      <c r="N4569" t="s">
        <v>148</v>
      </c>
      <c r="O4569" t="s">
        <v>2755</v>
      </c>
      <c r="P4569" t="s">
        <v>46</v>
      </c>
      <c r="Q4569" t="s">
        <v>173</v>
      </c>
      <c r="R4569" t="s">
        <v>186</v>
      </c>
      <c r="S4569">
        <v>29.339999999999996</v>
      </c>
      <c r="T4569">
        <v>3</v>
      </c>
      <c r="U4569">
        <v>0</v>
      </c>
      <c r="V4569">
        <v>13.496399999999998</v>
      </c>
    </row>
    <row r="4570" spans="1:22" x14ac:dyDescent="0.3">
      <c r="A4570">
        <v>3658</v>
      </c>
      <c r="B4570" t="s">
        <v>6824</v>
      </c>
      <c r="C4570">
        <v>2012</v>
      </c>
      <c r="D4570" s="7">
        <v>40980</v>
      </c>
      <c r="E4570" s="7">
        <v>40985</v>
      </c>
      <c r="F4570" t="s">
        <v>50</v>
      </c>
      <c r="G4570" t="s">
        <v>4136</v>
      </c>
      <c r="H4570" t="s">
        <v>4137</v>
      </c>
      <c r="I4570" t="s">
        <v>41</v>
      </c>
      <c r="J4570" t="s">
        <v>27</v>
      </c>
      <c r="K4570" t="s">
        <v>6825</v>
      </c>
      <c r="L4570" t="s">
        <v>54</v>
      </c>
      <c r="M4570">
        <v>33317</v>
      </c>
      <c r="N4570" t="s">
        <v>30</v>
      </c>
      <c r="O4570" t="s">
        <v>588</v>
      </c>
      <c r="P4570" t="s">
        <v>46</v>
      </c>
      <c r="Q4570" t="s">
        <v>173</v>
      </c>
      <c r="R4570" t="s">
        <v>589</v>
      </c>
      <c r="S4570">
        <v>8.6880000000000006</v>
      </c>
      <c r="T4570">
        <v>3</v>
      </c>
      <c r="U4570">
        <v>0.2</v>
      </c>
      <c r="V4570">
        <v>2.9322000000000004</v>
      </c>
    </row>
    <row r="4571" spans="1:22" x14ac:dyDescent="0.3">
      <c r="A4571">
        <v>3673</v>
      </c>
      <c r="B4571" t="s">
        <v>6840</v>
      </c>
      <c r="C4571">
        <v>2013</v>
      </c>
      <c r="D4571" s="7">
        <v>41373</v>
      </c>
      <c r="E4571" s="7">
        <v>41379</v>
      </c>
      <c r="F4571" t="s">
        <v>50</v>
      </c>
      <c r="G4571" t="s">
        <v>2161</v>
      </c>
      <c r="H4571" t="s">
        <v>2162</v>
      </c>
      <c r="I4571" t="s">
        <v>102</v>
      </c>
      <c r="J4571" t="s">
        <v>27</v>
      </c>
      <c r="K4571" t="s">
        <v>276</v>
      </c>
      <c r="L4571" t="s">
        <v>498</v>
      </c>
      <c r="M4571">
        <v>45373</v>
      </c>
      <c r="N4571" t="s">
        <v>148</v>
      </c>
      <c r="O4571" t="s">
        <v>6246</v>
      </c>
      <c r="P4571" t="s">
        <v>46</v>
      </c>
      <c r="Q4571" t="s">
        <v>173</v>
      </c>
      <c r="R4571" t="s">
        <v>6247</v>
      </c>
      <c r="S4571">
        <v>8.8719999999999999</v>
      </c>
      <c r="T4571">
        <v>1</v>
      </c>
      <c r="U4571">
        <v>0.2</v>
      </c>
      <c r="V4571">
        <v>3.2161</v>
      </c>
    </row>
    <row r="4572" spans="1:22" x14ac:dyDescent="0.3">
      <c r="A4572">
        <v>3690</v>
      </c>
      <c r="B4572" t="s">
        <v>6851</v>
      </c>
      <c r="C4572">
        <v>2014</v>
      </c>
      <c r="D4572" s="7">
        <v>41793</v>
      </c>
      <c r="E4572" s="7">
        <v>41796</v>
      </c>
      <c r="F4572" t="s">
        <v>23</v>
      </c>
      <c r="G4572" t="s">
        <v>1350</v>
      </c>
      <c r="H4572" t="s">
        <v>1351</v>
      </c>
      <c r="I4572" t="s">
        <v>26</v>
      </c>
      <c r="J4572" t="s">
        <v>27</v>
      </c>
      <c r="K4572" t="s">
        <v>1823</v>
      </c>
      <c r="L4572" t="s">
        <v>310</v>
      </c>
      <c r="M4572">
        <v>85204</v>
      </c>
      <c r="N4572" t="s">
        <v>44</v>
      </c>
      <c r="O4572" t="s">
        <v>2336</v>
      </c>
      <c r="P4572" t="s">
        <v>46</v>
      </c>
      <c r="Q4572" t="s">
        <v>173</v>
      </c>
      <c r="R4572" t="s">
        <v>2337</v>
      </c>
      <c r="S4572">
        <v>43.92</v>
      </c>
      <c r="T4572">
        <v>5</v>
      </c>
      <c r="U4572">
        <v>0.2</v>
      </c>
      <c r="V4572">
        <v>15.921000000000003</v>
      </c>
    </row>
    <row r="4573" spans="1:22" x14ac:dyDescent="0.3">
      <c r="A4573">
        <v>3696</v>
      </c>
      <c r="B4573" t="s">
        <v>6857</v>
      </c>
      <c r="C4573">
        <v>2013</v>
      </c>
      <c r="D4573" s="7">
        <v>41563</v>
      </c>
      <c r="E4573" s="7">
        <v>41568</v>
      </c>
      <c r="F4573" t="s">
        <v>50</v>
      </c>
      <c r="G4573" t="s">
        <v>3601</v>
      </c>
      <c r="H4573" t="s">
        <v>3602</v>
      </c>
      <c r="I4573" t="s">
        <v>41</v>
      </c>
      <c r="J4573" t="s">
        <v>27</v>
      </c>
      <c r="K4573" t="s">
        <v>318</v>
      </c>
      <c r="L4573" t="s">
        <v>319</v>
      </c>
      <c r="M4573">
        <v>22153</v>
      </c>
      <c r="N4573" t="s">
        <v>30</v>
      </c>
      <c r="O4573" t="s">
        <v>6246</v>
      </c>
      <c r="P4573" t="s">
        <v>46</v>
      </c>
      <c r="Q4573" t="s">
        <v>173</v>
      </c>
      <c r="R4573" t="s">
        <v>6247</v>
      </c>
      <c r="S4573">
        <v>66.539999999999992</v>
      </c>
      <c r="T4573">
        <v>6</v>
      </c>
      <c r="U4573">
        <v>0</v>
      </c>
      <c r="V4573">
        <v>32.604599999999998</v>
      </c>
    </row>
    <row r="4574" spans="1:22" x14ac:dyDescent="0.3">
      <c r="A4574">
        <v>3742</v>
      </c>
      <c r="B4574" t="s">
        <v>6896</v>
      </c>
      <c r="C4574">
        <v>2013</v>
      </c>
      <c r="D4574" s="7">
        <v>41289</v>
      </c>
      <c r="E4574" s="7">
        <v>41295</v>
      </c>
      <c r="F4574" t="s">
        <v>50</v>
      </c>
      <c r="G4574" t="s">
        <v>5054</v>
      </c>
      <c r="H4574" t="s">
        <v>5055</v>
      </c>
      <c r="I4574" t="s">
        <v>26</v>
      </c>
      <c r="J4574" t="s">
        <v>27</v>
      </c>
      <c r="K4574" t="s">
        <v>266</v>
      </c>
      <c r="L4574" t="s">
        <v>267</v>
      </c>
      <c r="M4574">
        <v>10011</v>
      </c>
      <c r="N4574" t="s">
        <v>148</v>
      </c>
      <c r="O4574" t="s">
        <v>1262</v>
      </c>
      <c r="P4574" t="s">
        <v>46</v>
      </c>
      <c r="Q4574" t="s">
        <v>173</v>
      </c>
      <c r="R4574" t="s">
        <v>1263</v>
      </c>
      <c r="S4574">
        <v>16.52</v>
      </c>
      <c r="T4574">
        <v>4</v>
      </c>
      <c r="U4574">
        <v>0</v>
      </c>
      <c r="V4574">
        <v>7.5991999999999997</v>
      </c>
    </row>
    <row r="4575" spans="1:22" x14ac:dyDescent="0.3">
      <c r="A4575">
        <v>3805</v>
      </c>
      <c r="B4575" t="s">
        <v>6950</v>
      </c>
      <c r="C4575">
        <v>2013</v>
      </c>
      <c r="D4575" s="7">
        <v>41562</v>
      </c>
      <c r="E4575" s="7">
        <v>41568</v>
      </c>
      <c r="F4575" t="s">
        <v>50</v>
      </c>
      <c r="G4575" t="s">
        <v>6951</v>
      </c>
      <c r="H4575" t="s">
        <v>6952</v>
      </c>
      <c r="I4575" t="s">
        <v>26</v>
      </c>
      <c r="J4575" t="s">
        <v>27</v>
      </c>
      <c r="K4575" t="s">
        <v>1521</v>
      </c>
      <c r="L4575" t="s">
        <v>88</v>
      </c>
      <c r="M4575">
        <v>28540</v>
      </c>
      <c r="N4575" t="s">
        <v>30</v>
      </c>
      <c r="O4575" t="s">
        <v>1802</v>
      </c>
      <c r="P4575" t="s">
        <v>46</v>
      </c>
      <c r="Q4575" t="s">
        <v>173</v>
      </c>
      <c r="R4575" t="s">
        <v>1803</v>
      </c>
      <c r="S4575">
        <v>35.008000000000003</v>
      </c>
      <c r="T4575">
        <v>4</v>
      </c>
      <c r="U4575">
        <v>0.2</v>
      </c>
      <c r="V4575">
        <v>13.127999999999998</v>
      </c>
    </row>
    <row r="4576" spans="1:22" x14ac:dyDescent="0.3">
      <c r="A4576">
        <v>3872</v>
      </c>
      <c r="B4576" t="s">
        <v>7019</v>
      </c>
      <c r="C4576">
        <v>2012</v>
      </c>
      <c r="D4576" s="7">
        <v>41205</v>
      </c>
      <c r="E4576" s="7">
        <v>41209</v>
      </c>
      <c r="F4576" t="s">
        <v>23</v>
      </c>
      <c r="G4576" t="s">
        <v>2334</v>
      </c>
      <c r="H4576" t="s">
        <v>2335</v>
      </c>
      <c r="I4576" t="s">
        <v>26</v>
      </c>
      <c r="J4576" t="s">
        <v>27</v>
      </c>
      <c r="K4576" t="s">
        <v>947</v>
      </c>
      <c r="L4576" t="s">
        <v>43</v>
      </c>
      <c r="M4576">
        <v>92105</v>
      </c>
      <c r="N4576" t="s">
        <v>44</v>
      </c>
      <c r="O4576" t="s">
        <v>501</v>
      </c>
      <c r="P4576" t="s">
        <v>46</v>
      </c>
      <c r="Q4576" t="s">
        <v>173</v>
      </c>
      <c r="R4576" t="s">
        <v>502</v>
      </c>
      <c r="S4576">
        <v>11.8</v>
      </c>
      <c r="T4576">
        <v>4</v>
      </c>
      <c r="U4576">
        <v>0</v>
      </c>
      <c r="V4576">
        <v>5.6639999999999997</v>
      </c>
    </row>
    <row r="4577" spans="1:22" x14ac:dyDescent="0.3">
      <c r="A4577">
        <v>3874</v>
      </c>
      <c r="B4577" t="s">
        <v>7020</v>
      </c>
      <c r="C4577">
        <v>2013</v>
      </c>
      <c r="D4577" s="7">
        <v>41523</v>
      </c>
      <c r="E4577" s="7">
        <v>41525</v>
      </c>
      <c r="F4577" t="s">
        <v>23</v>
      </c>
      <c r="G4577" t="s">
        <v>5996</v>
      </c>
      <c r="H4577" t="s">
        <v>5997</v>
      </c>
      <c r="I4577" t="s">
        <v>26</v>
      </c>
      <c r="J4577" t="s">
        <v>27</v>
      </c>
      <c r="K4577" t="s">
        <v>4886</v>
      </c>
      <c r="L4577" t="s">
        <v>335</v>
      </c>
      <c r="M4577">
        <v>37604</v>
      </c>
      <c r="N4577" t="s">
        <v>30</v>
      </c>
      <c r="O4577" t="s">
        <v>2755</v>
      </c>
      <c r="P4577" t="s">
        <v>46</v>
      </c>
      <c r="Q4577" t="s">
        <v>173</v>
      </c>
      <c r="R4577" t="s">
        <v>186</v>
      </c>
      <c r="S4577">
        <v>23.472000000000001</v>
      </c>
      <c r="T4577">
        <v>3</v>
      </c>
      <c r="U4577">
        <v>0.2</v>
      </c>
      <c r="V4577">
        <v>7.6283999999999974</v>
      </c>
    </row>
    <row r="4578" spans="1:22" x14ac:dyDescent="0.3">
      <c r="A4578">
        <v>3937</v>
      </c>
      <c r="B4578" t="s">
        <v>7072</v>
      </c>
      <c r="C4578">
        <v>2012</v>
      </c>
      <c r="D4578" s="7">
        <v>41076</v>
      </c>
      <c r="E4578" s="7">
        <v>41080</v>
      </c>
      <c r="F4578" t="s">
        <v>50</v>
      </c>
      <c r="G4578" t="s">
        <v>6971</v>
      </c>
      <c r="H4578" t="s">
        <v>6972</v>
      </c>
      <c r="I4578" t="s">
        <v>26</v>
      </c>
      <c r="J4578" t="s">
        <v>27</v>
      </c>
      <c r="K4578" t="s">
        <v>758</v>
      </c>
      <c r="L4578" t="s">
        <v>104</v>
      </c>
      <c r="M4578">
        <v>75051</v>
      </c>
      <c r="N4578" t="s">
        <v>105</v>
      </c>
      <c r="O4578" t="s">
        <v>7073</v>
      </c>
      <c r="P4578" t="s">
        <v>46</v>
      </c>
      <c r="Q4578" t="s">
        <v>173</v>
      </c>
      <c r="R4578" t="s">
        <v>186</v>
      </c>
      <c r="S4578">
        <v>28.752000000000002</v>
      </c>
      <c r="T4578">
        <v>3</v>
      </c>
      <c r="U4578">
        <v>0.2</v>
      </c>
      <c r="V4578">
        <v>9.3443999999999985</v>
      </c>
    </row>
    <row r="4579" spans="1:22" x14ac:dyDescent="0.3">
      <c r="A4579">
        <v>4005</v>
      </c>
      <c r="B4579" t="s">
        <v>7139</v>
      </c>
      <c r="C4579">
        <v>2013</v>
      </c>
      <c r="D4579" s="7">
        <v>41337</v>
      </c>
      <c r="E4579" s="7">
        <v>41342</v>
      </c>
      <c r="F4579" t="s">
        <v>50</v>
      </c>
      <c r="G4579" t="s">
        <v>3525</v>
      </c>
      <c r="H4579" t="s">
        <v>3526</v>
      </c>
      <c r="I4579" t="s">
        <v>26</v>
      </c>
      <c r="J4579" t="s">
        <v>27</v>
      </c>
      <c r="K4579" t="s">
        <v>678</v>
      </c>
      <c r="L4579" t="s">
        <v>104</v>
      </c>
      <c r="M4579">
        <v>78207</v>
      </c>
      <c r="N4579" t="s">
        <v>105</v>
      </c>
      <c r="O4579" t="s">
        <v>1470</v>
      </c>
      <c r="P4579" t="s">
        <v>46</v>
      </c>
      <c r="Q4579" t="s">
        <v>173</v>
      </c>
      <c r="R4579" t="s">
        <v>1471</v>
      </c>
      <c r="S4579">
        <v>36.6</v>
      </c>
      <c r="T4579">
        <v>3</v>
      </c>
      <c r="U4579">
        <v>0.2</v>
      </c>
      <c r="V4579">
        <v>11.894999999999994</v>
      </c>
    </row>
    <row r="4580" spans="1:22" x14ac:dyDescent="0.3">
      <c r="A4580">
        <v>4154</v>
      </c>
      <c r="B4580" t="s">
        <v>7253</v>
      </c>
      <c r="C4580">
        <v>2014</v>
      </c>
      <c r="D4580" s="7">
        <v>41890</v>
      </c>
      <c r="E4580" s="7">
        <v>41894</v>
      </c>
      <c r="F4580" t="s">
        <v>50</v>
      </c>
      <c r="G4580" t="s">
        <v>777</v>
      </c>
      <c r="H4580" t="s">
        <v>778</v>
      </c>
      <c r="I4580" t="s">
        <v>26</v>
      </c>
      <c r="J4580" t="s">
        <v>27</v>
      </c>
      <c r="K4580" t="s">
        <v>146</v>
      </c>
      <c r="L4580" t="s">
        <v>147</v>
      </c>
      <c r="M4580">
        <v>19134</v>
      </c>
      <c r="N4580" t="s">
        <v>148</v>
      </c>
      <c r="O4580" t="s">
        <v>172</v>
      </c>
      <c r="P4580" t="s">
        <v>46</v>
      </c>
      <c r="Q4580" t="s">
        <v>173</v>
      </c>
      <c r="R4580" t="s">
        <v>174</v>
      </c>
      <c r="S4580">
        <v>4.8960000000000008</v>
      </c>
      <c r="T4580">
        <v>3</v>
      </c>
      <c r="U4580">
        <v>0.2</v>
      </c>
      <c r="V4580">
        <v>1.6523999999999992</v>
      </c>
    </row>
    <row r="4581" spans="1:22" x14ac:dyDescent="0.3">
      <c r="A4581">
        <v>4216</v>
      </c>
      <c r="B4581" t="s">
        <v>7316</v>
      </c>
      <c r="C4581">
        <v>2011</v>
      </c>
      <c r="D4581" s="7">
        <v>40877</v>
      </c>
      <c r="E4581" s="7">
        <v>40881</v>
      </c>
      <c r="F4581" t="s">
        <v>50</v>
      </c>
      <c r="G4581" t="s">
        <v>1258</v>
      </c>
      <c r="H4581" t="s">
        <v>1259</v>
      </c>
      <c r="I4581" t="s">
        <v>26</v>
      </c>
      <c r="J4581" t="s">
        <v>27</v>
      </c>
      <c r="K4581" t="s">
        <v>2295</v>
      </c>
      <c r="L4581" t="s">
        <v>267</v>
      </c>
      <c r="M4581">
        <v>10550</v>
      </c>
      <c r="N4581" t="s">
        <v>148</v>
      </c>
      <c r="O4581" t="s">
        <v>7317</v>
      </c>
      <c r="P4581" t="s">
        <v>46</v>
      </c>
      <c r="Q4581" t="s">
        <v>173</v>
      </c>
      <c r="R4581" t="s">
        <v>7318</v>
      </c>
      <c r="S4581">
        <v>62.28</v>
      </c>
      <c r="T4581">
        <v>4</v>
      </c>
      <c r="U4581">
        <v>0</v>
      </c>
      <c r="V4581">
        <v>29.271599999999999</v>
      </c>
    </row>
    <row r="4582" spans="1:22" x14ac:dyDescent="0.3">
      <c r="A4582">
        <v>4260</v>
      </c>
      <c r="B4582" t="s">
        <v>7360</v>
      </c>
      <c r="C4582">
        <v>2014</v>
      </c>
      <c r="D4582" s="7">
        <v>41941</v>
      </c>
      <c r="E4582" s="7">
        <v>41946</v>
      </c>
      <c r="F4582" t="s">
        <v>23</v>
      </c>
      <c r="G4582" t="s">
        <v>5624</v>
      </c>
      <c r="H4582" t="s">
        <v>5625</v>
      </c>
      <c r="I4582" t="s">
        <v>41</v>
      </c>
      <c r="J4582" t="s">
        <v>27</v>
      </c>
      <c r="K4582" t="s">
        <v>266</v>
      </c>
      <c r="L4582" t="s">
        <v>267</v>
      </c>
      <c r="M4582">
        <v>10035</v>
      </c>
      <c r="N4582" t="s">
        <v>148</v>
      </c>
      <c r="O4582" t="s">
        <v>1010</v>
      </c>
      <c r="P4582" t="s">
        <v>46</v>
      </c>
      <c r="Q4582" t="s">
        <v>173</v>
      </c>
      <c r="R4582" t="s">
        <v>1011</v>
      </c>
      <c r="S4582">
        <v>47.98</v>
      </c>
      <c r="T4582">
        <v>2</v>
      </c>
      <c r="U4582">
        <v>0</v>
      </c>
      <c r="V4582">
        <v>23.99</v>
      </c>
    </row>
    <row r="4583" spans="1:22" x14ac:dyDescent="0.3">
      <c r="A4583">
        <v>4304</v>
      </c>
      <c r="B4583" t="s">
        <v>7396</v>
      </c>
      <c r="C4583">
        <v>2013</v>
      </c>
      <c r="D4583" s="7">
        <v>41552</v>
      </c>
      <c r="E4583" s="7">
        <v>41552</v>
      </c>
      <c r="F4583" t="s">
        <v>1290</v>
      </c>
      <c r="G4583" t="s">
        <v>3087</v>
      </c>
      <c r="H4583" t="s">
        <v>3088</v>
      </c>
      <c r="I4583" t="s">
        <v>26</v>
      </c>
      <c r="J4583" t="s">
        <v>27</v>
      </c>
      <c r="K4583" t="s">
        <v>7397</v>
      </c>
      <c r="L4583" t="s">
        <v>104</v>
      </c>
      <c r="M4583">
        <v>75056</v>
      </c>
      <c r="N4583" t="s">
        <v>105</v>
      </c>
      <c r="O4583" t="s">
        <v>2985</v>
      </c>
      <c r="P4583" t="s">
        <v>46</v>
      </c>
      <c r="Q4583" t="s">
        <v>173</v>
      </c>
      <c r="R4583" t="s">
        <v>2986</v>
      </c>
      <c r="S4583">
        <v>59.751999999999995</v>
      </c>
      <c r="T4583">
        <v>7</v>
      </c>
      <c r="U4583">
        <v>0.2</v>
      </c>
      <c r="V4583">
        <v>19.4194</v>
      </c>
    </row>
    <row r="4584" spans="1:22" x14ac:dyDescent="0.3">
      <c r="A4584">
        <v>4318</v>
      </c>
      <c r="B4584" t="s">
        <v>7405</v>
      </c>
      <c r="C4584">
        <v>2012</v>
      </c>
      <c r="D4584" s="7">
        <v>41116</v>
      </c>
      <c r="E4584" s="7">
        <v>41123</v>
      </c>
      <c r="F4584" t="s">
        <v>50</v>
      </c>
      <c r="G4584" t="s">
        <v>600</v>
      </c>
      <c r="H4584" t="s">
        <v>601</v>
      </c>
      <c r="I4584" t="s">
        <v>26</v>
      </c>
      <c r="J4584" t="s">
        <v>27</v>
      </c>
      <c r="K4584" t="s">
        <v>127</v>
      </c>
      <c r="L4584" t="s">
        <v>43</v>
      </c>
      <c r="M4584">
        <v>94110</v>
      </c>
      <c r="N4584" t="s">
        <v>44</v>
      </c>
      <c r="O4584" t="s">
        <v>2158</v>
      </c>
      <c r="P4584" t="s">
        <v>46</v>
      </c>
      <c r="Q4584" t="s">
        <v>173</v>
      </c>
      <c r="R4584" t="s">
        <v>2159</v>
      </c>
      <c r="S4584">
        <v>167.86</v>
      </c>
      <c r="T4584">
        <v>2</v>
      </c>
      <c r="U4584">
        <v>0</v>
      </c>
      <c r="V4584">
        <v>78.894199999999998</v>
      </c>
    </row>
    <row r="4585" spans="1:22" x14ac:dyDescent="0.3">
      <c r="A4585">
        <v>4335</v>
      </c>
      <c r="B4585" t="s">
        <v>7417</v>
      </c>
      <c r="C4585">
        <v>2012</v>
      </c>
      <c r="D4585" s="7">
        <v>41264</v>
      </c>
      <c r="E4585" s="7">
        <v>41270</v>
      </c>
      <c r="F4585" t="s">
        <v>50</v>
      </c>
      <c r="G4585" t="s">
        <v>7418</v>
      </c>
      <c r="H4585" t="s">
        <v>7419</v>
      </c>
      <c r="I4585" t="s">
        <v>26</v>
      </c>
      <c r="J4585" t="s">
        <v>27</v>
      </c>
      <c r="K4585" t="s">
        <v>7420</v>
      </c>
      <c r="L4585" t="s">
        <v>54</v>
      </c>
      <c r="M4585">
        <v>32114</v>
      </c>
      <c r="N4585" t="s">
        <v>30</v>
      </c>
      <c r="O4585" t="s">
        <v>3245</v>
      </c>
      <c r="P4585" t="s">
        <v>46</v>
      </c>
      <c r="Q4585" t="s">
        <v>173</v>
      </c>
      <c r="R4585" t="s">
        <v>3246</v>
      </c>
      <c r="S4585">
        <v>27.312000000000001</v>
      </c>
      <c r="T4585">
        <v>2</v>
      </c>
      <c r="U4585">
        <v>0.2</v>
      </c>
      <c r="V4585">
        <v>9.2178000000000004</v>
      </c>
    </row>
    <row r="4586" spans="1:22" x14ac:dyDescent="0.3">
      <c r="A4586">
        <v>4336</v>
      </c>
      <c r="B4586" t="s">
        <v>7423</v>
      </c>
      <c r="C4586">
        <v>2012</v>
      </c>
      <c r="D4586" s="7">
        <v>41263</v>
      </c>
      <c r="E4586" s="7">
        <v>41267</v>
      </c>
      <c r="F4586" t="s">
        <v>50</v>
      </c>
      <c r="G4586" t="s">
        <v>449</v>
      </c>
      <c r="H4586" t="s">
        <v>450</v>
      </c>
      <c r="I4586" t="s">
        <v>26</v>
      </c>
      <c r="J4586" t="s">
        <v>27</v>
      </c>
      <c r="K4586" t="s">
        <v>7424</v>
      </c>
      <c r="L4586" t="s">
        <v>310</v>
      </c>
      <c r="M4586">
        <v>86442</v>
      </c>
      <c r="N4586" t="s">
        <v>44</v>
      </c>
      <c r="O4586" t="s">
        <v>7425</v>
      </c>
      <c r="P4586" t="s">
        <v>46</v>
      </c>
      <c r="Q4586" t="s">
        <v>173</v>
      </c>
      <c r="R4586" t="s">
        <v>7426</v>
      </c>
      <c r="S4586">
        <v>7.9200000000000008</v>
      </c>
      <c r="T4586">
        <v>1</v>
      </c>
      <c r="U4586">
        <v>0.2</v>
      </c>
      <c r="V4586">
        <v>2.7719999999999994</v>
      </c>
    </row>
    <row r="4587" spans="1:22" x14ac:dyDescent="0.3">
      <c r="A4587">
        <v>4379</v>
      </c>
      <c r="B4587" t="s">
        <v>7461</v>
      </c>
      <c r="C4587">
        <v>2012</v>
      </c>
      <c r="D4587" s="7">
        <v>41243</v>
      </c>
      <c r="E4587" s="7">
        <v>41245</v>
      </c>
      <c r="F4587" t="s">
        <v>23</v>
      </c>
      <c r="G4587" t="s">
        <v>301</v>
      </c>
      <c r="H4587" t="s">
        <v>302</v>
      </c>
      <c r="I4587" t="s">
        <v>102</v>
      </c>
      <c r="J4587" t="s">
        <v>27</v>
      </c>
      <c r="K4587" t="s">
        <v>28</v>
      </c>
      <c r="L4587" t="s">
        <v>29</v>
      </c>
      <c r="M4587">
        <v>42420</v>
      </c>
      <c r="N4587" t="s">
        <v>30</v>
      </c>
      <c r="O4587" t="s">
        <v>2956</v>
      </c>
      <c r="P4587" t="s">
        <v>46</v>
      </c>
      <c r="Q4587" t="s">
        <v>173</v>
      </c>
      <c r="R4587" t="s">
        <v>2957</v>
      </c>
      <c r="S4587">
        <v>17.48</v>
      </c>
      <c r="T4587">
        <v>2</v>
      </c>
      <c r="U4587">
        <v>0</v>
      </c>
      <c r="V4587">
        <v>8.2156000000000002</v>
      </c>
    </row>
    <row r="4588" spans="1:22" x14ac:dyDescent="0.3">
      <c r="A4588">
        <v>4380</v>
      </c>
      <c r="B4588" t="s">
        <v>7461</v>
      </c>
      <c r="C4588">
        <v>2012</v>
      </c>
      <c r="D4588" s="7">
        <v>41243</v>
      </c>
      <c r="E4588" s="7">
        <v>41245</v>
      </c>
      <c r="F4588" t="s">
        <v>23</v>
      </c>
      <c r="G4588" t="s">
        <v>301</v>
      </c>
      <c r="H4588" t="s">
        <v>302</v>
      </c>
      <c r="I4588" t="s">
        <v>102</v>
      </c>
      <c r="J4588" t="s">
        <v>27</v>
      </c>
      <c r="K4588" t="s">
        <v>28</v>
      </c>
      <c r="L4588" t="s">
        <v>29</v>
      </c>
      <c r="M4588">
        <v>42420</v>
      </c>
      <c r="N4588" t="s">
        <v>30</v>
      </c>
      <c r="O4588" t="s">
        <v>3290</v>
      </c>
      <c r="P4588" t="s">
        <v>46</v>
      </c>
      <c r="Q4588" t="s">
        <v>173</v>
      </c>
      <c r="R4588" t="s">
        <v>3291</v>
      </c>
      <c r="S4588">
        <v>71.88</v>
      </c>
      <c r="T4588">
        <v>2</v>
      </c>
      <c r="U4588">
        <v>0</v>
      </c>
      <c r="V4588">
        <v>32.345999999999997</v>
      </c>
    </row>
    <row r="4589" spans="1:22" x14ac:dyDescent="0.3">
      <c r="A4589">
        <v>4400</v>
      </c>
      <c r="B4589" t="s">
        <v>7472</v>
      </c>
      <c r="C4589">
        <v>2013</v>
      </c>
      <c r="D4589" s="7">
        <v>41351</v>
      </c>
      <c r="E4589" s="7">
        <v>41351</v>
      </c>
      <c r="F4589" t="s">
        <v>1290</v>
      </c>
      <c r="G4589" t="s">
        <v>449</v>
      </c>
      <c r="H4589" t="s">
        <v>450</v>
      </c>
      <c r="I4589" t="s">
        <v>26</v>
      </c>
      <c r="J4589" t="s">
        <v>27</v>
      </c>
      <c r="K4589" t="s">
        <v>382</v>
      </c>
      <c r="L4589" t="s">
        <v>2735</v>
      </c>
      <c r="M4589">
        <v>21044</v>
      </c>
      <c r="N4589" t="s">
        <v>148</v>
      </c>
      <c r="O4589" t="s">
        <v>3453</v>
      </c>
      <c r="P4589" t="s">
        <v>46</v>
      </c>
      <c r="Q4589" t="s">
        <v>173</v>
      </c>
      <c r="R4589" t="s">
        <v>3454</v>
      </c>
      <c r="S4589">
        <v>199.89999999999998</v>
      </c>
      <c r="T4589">
        <v>5</v>
      </c>
      <c r="U4589">
        <v>0</v>
      </c>
      <c r="V4589">
        <v>89.954999999999984</v>
      </c>
    </row>
    <row r="4590" spans="1:22" x14ac:dyDescent="0.3">
      <c r="A4590">
        <v>4445</v>
      </c>
      <c r="B4590" t="s">
        <v>7508</v>
      </c>
      <c r="C4590">
        <v>2011</v>
      </c>
      <c r="D4590" s="7">
        <v>40863</v>
      </c>
      <c r="E4590" s="7">
        <v>40868</v>
      </c>
      <c r="F4590" t="s">
        <v>50</v>
      </c>
      <c r="G4590" t="s">
        <v>2146</v>
      </c>
      <c r="H4590" t="s">
        <v>2147</v>
      </c>
      <c r="I4590" t="s">
        <v>102</v>
      </c>
      <c r="J4590" t="s">
        <v>27</v>
      </c>
      <c r="K4590" t="s">
        <v>538</v>
      </c>
      <c r="L4590" t="s">
        <v>254</v>
      </c>
      <c r="M4590">
        <v>47401</v>
      </c>
      <c r="N4590" t="s">
        <v>105</v>
      </c>
      <c r="O4590" t="s">
        <v>5581</v>
      </c>
      <c r="P4590" t="s">
        <v>46</v>
      </c>
      <c r="Q4590" t="s">
        <v>173</v>
      </c>
      <c r="R4590" t="s">
        <v>5582</v>
      </c>
      <c r="S4590">
        <v>78.349999999999994</v>
      </c>
      <c r="T4590">
        <v>5</v>
      </c>
      <c r="U4590">
        <v>0</v>
      </c>
      <c r="V4590">
        <v>36.824499999999993</v>
      </c>
    </row>
    <row r="4591" spans="1:22" x14ac:dyDescent="0.3">
      <c r="A4591">
        <v>4451</v>
      </c>
      <c r="B4591" t="s">
        <v>7509</v>
      </c>
      <c r="C4591">
        <v>2012</v>
      </c>
      <c r="D4591" s="7">
        <v>41079</v>
      </c>
      <c r="E4591" s="7">
        <v>41083</v>
      </c>
      <c r="F4591" t="s">
        <v>50</v>
      </c>
      <c r="G4591" t="s">
        <v>940</v>
      </c>
      <c r="H4591" t="s">
        <v>941</v>
      </c>
      <c r="I4591" t="s">
        <v>26</v>
      </c>
      <c r="J4591" t="s">
        <v>27</v>
      </c>
      <c r="K4591" t="s">
        <v>42</v>
      </c>
      <c r="L4591" t="s">
        <v>43</v>
      </c>
      <c r="M4591">
        <v>90032</v>
      </c>
      <c r="N4591" t="s">
        <v>44</v>
      </c>
      <c r="O4591" t="s">
        <v>2467</v>
      </c>
      <c r="P4591" t="s">
        <v>46</v>
      </c>
      <c r="Q4591" t="s">
        <v>173</v>
      </c>
      <c r="R4591" t="s">
        <v>2468</v>
      </c>
      <c r="S4591">
        <v>186.69</v>
      </c>
      <c r="T4591">
        <v>3</v>
      </c>
      <c r="U4591">
        <v>0</v>
      </c>
      <c r="V4591">
        <v>87.744299999999981</v>
      </c>
    </row>
    <row r="4592" spans="1:22" x14ac:dyDescent="0.3">
      <c r="A4592">
        <v>4453</v>
      </c>
      <c r="B4592" t="s">
        <v>7510</v>
      </c>
      <c r="C4592">
        <v>2013</v>
      </c>
      <c r="D4592" s="7">
        <v>41460</v>
      </c>
      <c r="E4592" s="7">
        <v>41462</v>
      </c>
      <c r="F4592" t="s">
        <v>188</v>
      </c>
      <c r="G4592" t="s">
        <v>7158</v>
      </c>
      <c r="H4592" t="s">
        <v>7159</v>
      </c>
      <c r="I4592" t="s">
        <v>26</v>
      </c>
      <c r="J4592" t="s">
        <v>27</v>
      </c>
      <c r="K4592" t="s">
        <v>127</v>
      </c>
      <c r="L4592" t="s">
        <v>43</v>
      </c>
      <c r="M4592">
        <v>94109</v>
      </c>
      <c r="N4592" t="s">
        <v>44</v>
      </c>
      <c r="O4592" t="s">
        <v>7511</v>
      </c>
      <c r="P4592" t="s">
        <v>46</v>
      </c>
      <c r="Q4592" t="s">
        <v>173</v>
      </c>
      <c r="R4592" t="s">
        <v>7512</v>
      </c>
      <c r="S4592">
        <v>43.96</v>
      </c>
      <c r="T4592">
        <v>2</v>
      </c>
      <c r="U4592">
        <v>0</v>
      </c>
      <c r="V4592">
        <v>20.661200000000001</v>
      </c>
    </row>
    <row r="4593" spans="1:22" x14ac:dyDescent="0.3">
      <c r="A4593">
        <v>4468</v>
      </c>
      <c r="B4593" t="s">
        <v>7520</v>
      </c>
      <c r="C4593">
        <v>2014</v>
      </c>
      <c r="D4593" s="7">
        <v>41968</v>
      </c>
      <c r="E4593" s="7">
        <v>41975</v>
      </c>
      <c r="F4593" t="s">
        <v>50</v>
      </c>
      <c r="G4593" t="s">
        <v>4955</v>
      </c>
      <c r="H4593" t="s">
        <v>4956</v>
      </c>
      <c r="I4593" t="s">
        <v>26</v>
      </c>
      <c r="J4593" t="s">
        <v>27</v>
      </c>
      <c r="K4593" t="s">
        <v>266</v>
      </c>
      <c r="L4593" t="s">
        <v>267</v>
      </c>
      <c r="M4593">
        <v>10035</v>
      </c>
      <c r="N4593" t="s">
        <v>148</v>
      </c>
      <c r="O4593" t="s">
        <v>3798</v>
      </c>
      <c r="P4593" t="s">
        <v>46</v>
      </c>
      <c r="Q4593" t="s">
        <v>173</v>
      </c>
      <c r="R4593" t="s">
        <v>3799</v>
      </c>
      <c r="S4593">
        <v>167.96</v>
      </c>
      <c r="T4593">
        <v>2</v>
      </c>
      <c r="U4593">
        <v>0</v>
      </c>
      <c r="V4593">
        <v>78.941199999999995</v>
      </c>
    </row>
    <row r="4594" spans="1:22" x14ac:dyDescent="0.3">
      <c r="A4594">
        <v>4534</v>
      </c>
      <c r="B4594" t="s">
        <v>7575</v>
      </c>
      <c r="C4594">
        <v>2011</v>
      </c>
      <c r="D4594" s="7">
        <v>40826</v>
      </c>
      <c r="E4594" s="7">
        <v>40826</v>
      </c>
      <c r="F4594" t="s">
        <v>1290</v>
      </c>
      <c r="G4594" t="s">
        <v>1599</v>
      </c>
      <c r="H4594" t="s">
        <v>1600</v>
      </c>
      <c r="I4594" t="s">
        <v>102</v>
      </c>
      <c r="J4594" t="s">
        <v>27</v>
      </c>
      <c r="K4594" t="s">
        <v>5100</v>
      </c>
      <c r="L4594" t="s">
        <v>43</v>
      </c>
      <c r="M4594">
        <v>95336</v>
      </c>
      <c r="N4594" t="s">
        <v>44</v>
      </c>
      <c r="O4594" t="s">
        <v>2290</v>
      </c>
      <c r="P4594" t="s">
        <v>46</v>
      </c>
      <c r="Q4594" t="s">
        <v>173</v>
      </c>
      <c r="R4594" t="s">
        <v>2291</v>
      </c>
      <c r="S4594">
        <v>15.28</v>
      </c>
      <c r="T4594">
        <v>2</v>
      </c>
      <c r="U4594">
        <v>0</v>
      </c>
      <c r="V4594">
        <v>7.4871999999999996</v>
      </c>
    </row>
    <row r="4595" spans="1:22" x14ac:dyDescent="0.3">
      <c r="A4595">
        <v>4543</v>
      </c>
      <c r="B4595" t="s">
        <v>7580</v>
      </c>
      <c r="C4595">
        <v>2014</v>
      </c>
      <c r="D4595" s="7">
        <v>41729</v>
      </c>
      <c r="E4595" s="7">
        <v>41730</v>
      </c>
      <c r="F4595" t="s">
        <v>188</v>
      </c>
      <c r="G4595" t="s">
        <v>7581</v>
      </c>
      <c r="H4595" t="s">
        <v>7582</v>
      </c>
      <c r="I4595" t="s">
        <v>26</v>
      </c>
      <c r="J4595" t="s">
        <v>27</v>
      </c>
      <c r="K4595" t="s">
        <v>4847</v>
      </c>
      <c r="L4595" t="s">
        <v>649</v>
      </c>
      <c r="M4595">
        <v>73120</v>
      </c>
      <c r="N4595" t="s">
        <v>105</v>
      </c>
      <c r="O4595" t="s">
        <v>7583</v>
      </c>
      <c r="P4595" t="s">
        <v>46</v>
      </c>
      <c r="Q4595" t="s">
        <v>173</v>
      </c>
      <c r="R4595" t="s">
        <v>7584</v>
      </c>
      <c r="S4595">
        <v>325.86</v>
      </c>
      <c r="T4595">
        <v>2</v>
      </c>
      <c r="U4595">
        <v>0</v>
      </c>
      <c r="V4595">
        <v>149.8956</v>
      </c>
    </row>
    <row r="4596" spans="1:22" x14ac:dyDescent="0.3">
      <c r="A4596">
        <v>4559</v>
      </c>
      <c r="B4596" t="s">
        <v>7595</v>
      </c>
      <c r="C4596">
        <v>2011</v>
      </c>
      <c r="D4596" s="7">
        <v>40908</v>
      </c>
      <c r="E4596" s="7">
        <v>40913</v>
      </c>
      <c r="F4596" t="s">
        <v>50</v>
      </c>
      <c r="G4596" t="s">
        <v>6482</v>
      </c>
      <c r="H4596" t="s">
        <v>6483</v>
      </c>
      <c r="I4596" t="s">
        <v>41</v>
      </c>
      <c r="J4596" t="s">
        <v>27</v>
      </c>
      <c r="K4596" t="s">
        <v>4172</v>
      </c>
      <c r="L4596" t="s">
        <v>104</v>
      </c>
      <c r="M4596">
        <v>79907</v>
      </c>
      <c r="N4596" t="s">
        <v>105</v>
      </c>
      <c r="O4596" t="s">
        <v>6396</v>
      </c>
      <c r="P4596" t="s">
        <v>46</v>
      </c>
      <c r="Q4596" t="s">
        <v>173</v>
      </c>
      <c r="R4596" t="s">
        <v>186</v>
      </c>
      <c r="S4596">
        <v>49.568000000000005</v>
      </c>
      <c r="T4596">
        <v>2</v>
      </c>
      <c r="U4596">
        <v>0.2</v>
      </c>
      <c r="V4596">
        <v>17.968399999999995</v>
      </c>
    </row>
    <row r="4597" spans="1:22" x14ac:dyDescent="0.3">
      <c r="A4597">
        <v>4561</v>
      </c>
      <c r="B4597" t="s">
        <v>7597</v>
      </c>
      <c r="C4597">
        <v>2012</v>
      </c>
      <c r="D4597" s="7">
        <v>41247</v>
      </c>
      <c r="E4597" s="7">
        <v>41252</v>
      </c>
      <c r="F4597" t="s">
        <v>23</v>
      </c>
      <c r="G4597" t="s">
        <v>3744</v>
      </c>
      <c r="H4597" t="s">
        <v>3745</v>
      </c>
      <c r="I4597" t="s">
        <v>41</v>
      </c>
      <c r="J4597" t="s">
        <v>27</v>
      </c>
      <c r="K4597" t="s">
        <v>42</v>
      </c>
      <c r="L4597" t="s">
        <v>43</v>
      </c>
      <c r="M4597">
        <v>90049</v>
      </c>
      <c r="N4597" t="s">
        <v>44</v>
      </c>
      <c r="O4597" t="s">
        <v>955</v>
      </c>
      <c r="P4597" t="s">
        <v>46</v>
      </c>
      <c r="Q4597" t="s">
        <v>173</v>
      </c>
      <c r="R4597" t="s">
        <v>956</v>
      </c>
      <c r="S4597">
        <v>271.44</v>
      </c>
      <c r="T4597">
        <v>3</v>
      </c>
      <c r="U4597">
        <v>0</v>
      </c>
      <c r="V4597">
        <v>122.148</v>
      </c>
    </row>
    <row r="4598" spans="1:22" x14ac:dyDescent="0.3">
      <c r="A4598">
        <v>4585</v>
      </c>
      <c r="B4598" t="s">
        <v>7627</v>
      </c>
      <c r="C4598">
        <v>2014</v>
      </c>
      <c r="D4598" s="7">
        <v>41946</v>
      </c>
      <c r="E4598" s="7">
        <v>41948</v>
      </c>
      <c r="F4598" t="s">
        <v>23</v>
      </c>
      <c r="G4598" t="s">
        <v>5796</v>
      </c>
      <c r="H4598" t="s">
        <v>5797</v>
      </c>
      <c r="I4598" t="s">
        <v>102</v>
      </c>
      <c r="J4598" t="s">
        <v>27</v>
      </c>
      <c r="K4598" t="s">
        <v>7628</v>
      </c>
      <c r="L4598" t="s">
        <v>43</v>
      </c>
      <c r="M4598">
        <v>94526</v>
      </c>
      <c r="N4598" t="s">
        <v>44</v>
      </c>
      <c r="O4598" t="s">
        <v>1802</v>
      </c>
      <c r="P4598" t="s">
        <v>46</v>
      </c>
      <c r="Q4598" t="s">
        <v>173</v>
      </c>
      <c r="R4598" t="s">
        <v>1803</v>
      </c>
      <c r="S4598">
        <v>76.58</v>
      </c>
      <c r="T4598">
        <v>7</v>
      </c>
      <c r="U4598">
        <v>0</v>
      </c>
      <c r="V4598">
        <v>38.29</v>
      </c>
    </row>
    <row r="4599" spans="1:22" x14ac:dyDescent="0.3">
      <c r="A4599">
        <v>4601</v>
      </c>
      <c r="B4599" t="s">
        <v>7638</v>
      </c>
      <c r="C4599">
        <v>2012</v>
      </c>
      <c r="D4599" s="7">
        <v>41106</v>
      </c>
      <c r="E4599" s="7">
        <v>41110</v>
      </c>
      <c r="F4599" t="s">
        <v>50</v>
      </c>
      <c r="G4599" t="s">
        <v>3763</v>
      </c>
      <c r="H4599" t="s">
        <v>3764</v>
      </c>
      <c r="I4599" t="s">
        <v>102</v>
      </c>
      <c r="J4599" t="s">
        <v>27</v>
      </c>
      <c r="K4599" t="s">
        <v>4492</v>
      </c>
      <c r="L4599" t="s">
        <v>2735</v>
      </c>
      <c r="M4599">
        <v>21215</v>
      </c>
      <c r="N4599" t="s">
        <v>148</v>
      </c>
      <c r="O4599" t="s">
        <v>1470</v>
      </c>
      <c r="P4599" t="s">
        <v>46</v>
      </c>
      <c r="Q4599" t="s">
        <v>173</v>
      </c>
      <c r="R4599" t="s">
        <v>1471</v>
      </c>
      <c r="S4599">
        <v>137.25</v>
      </c>
      <c r="T4599">
        <v>9</v>
      </c>
      <c r="U4599">
        <v>0</v>
      </c>
      <c r="V4599">
        <v>63.134999999999991</v>
      </c>
    </row>
    <row r="4600" spans="1:22" x14ac:dyDescent="0.3">
      <c r="A4600">
        <v>4605</v>
      </c>
      <c r="B4600" t="s">
        <v>7639</v>
      </c>
      <c r="C4600">
        <v>2012</v>
      </c>
      <c r="D4600" s="7">
        <v>41055</v>
      </c>
      <c r="E4600" s="7">
        <v>41058</v>
      </c>
      <c r="F4600" t="s">
        <v>23</v>
      </c>
      <c r="G4600" t="s">
        <v>3436</v>
      </c>
      <c r="H4600" t="s">
        <v>3437</v>
      </c>
      <c r="I4600" t="s">
        <v>102</v>
      </c>
      <c r="J4600" t="s">
        <v>27</v>
      </c>
      <c r="K4600" t="s">
        <v>1521</v>
      </c>
      <c r="L4600" t="s">
        <v>88</v>
      </c>
      <c r="M4600">
        <v>28540</v>
      </c>
      <c r="N4600" t="s">
        <v>30</v>
      </c>
      <c r="O4600" t="s">
        <v>2576</v>
      </c>
      <c r="P4600" t="s">
        <v>46</v>
      </c>
      <c r="Q4600" t="s">
        <v>173</v>
      </c>
      <c r="R4600" t="s">
        <v>2577</v>
      </c>
      <c r="S4600">
        <v>12.224</v>
      </c>
      <c r="T4600">
        <v>2</v>
      </c>
      <c r="U4600">
        <v>0.2</v>
      </c>
      <c r="V4600">
        <v>4.4311999999999996</v>
      </c>
    </row>
    <row r="4601" spans="1:22" x14ac:dyDescent="0.3">
      <c r="A4601">
        <v>4641</v>
      </c>
      <c r="B4601" t="s">
        <v>7662</v>
      </c>
      <c r="C4601">
        <v>2013</v>
      </c>
      <c r="D4601" s="7">
        <v>41529</v>
      </c>
      <c r="E4601" s="7">
        <v>41534</v>
      </c>
      <c r="F4601" t="s">
        <v>50</v>
      </c>
      <c r="G4601" t="s">
        <v>4536</v>
      </c>
      <c r="H4601" t="s">
        <v>4537</v>
      </c>
      <c r="I4601" t="s">
        <v>26</v>
      </c>
      <c r="J4601" t="s">
        <v>27</v>
      </c>
      <c r="K4601" t="s">
        <v>5527</v>
      </c>
      <c r="L4601" t="s">
        <v>319</v>
      </c>
      <c r="M4601">
        <v>23602</v>
      </c>
      <c r="N4601" t="s">
        <v>30</v>
      </c>
      <c r="O4601" t="s">
        <v>6246</v>
      </c>
      <c r="P4601" t="s">
        <v>46</v>
      </c>
      <c r="Q4601" t="s">
        <v>173</v>
      </c>
      <c r="R4601" t="s">
        <v>6247</v>
      </c>
      <c r="S4601">
        <v>11.09</v>
      </c>
      <c r="T4601">
        <v>1</v>
      </c>
      <c r="U4601">
        <v>0</v>
      </c>
      <c r="V4601">
        <v>5.4340999999999999</v>
      </c>
    </row>
    <row r="4602" spans="1:22" x14ac:dyDescent="0.3">
      <c r="A4602">
        <v>4764</v>
      </c>
      <c r="B4602" t="s">
        <v>7751</v>
      </c>
      <c r="C4602">
        <v>2011</v>
      </c>
      <c r="D4602" s="7">
        <v>40803</v>
      </c>
      <c r="E4602" s="7">
        <v>40807</v>
      </c>
      <c r="F4602" t="s">
        <v>50</v>
      </c>
      <c r="G4602" t="s">
        <v>7719</v>
      </c>
      <c r="H4602" t="s">
        <v>7720</v>
      </c>
      <c r="I4602" t="s">
        <v>26</v>
      </c>
      <c r="J4602" t="s">
        <v>27</v>
      </c>
      <c r="K4602" t="s">
        <v>6923</v>
      </c>
      <c r="L4602" t="s">
        <v>43</v>
      </c>
      <c r="M4602">
        <v>91911</v>
      </c>
      <c r="N4602" t="s">
        <v>44</v>
      </c>
      <c r="O4602" t="s">
        <v>7752</v>
      </c>
      <c r="P4602" t="s">
        <v>46</v>
      </c>
      <c r="Q4602" t="s">
        <v>173</v>
      </c>
      <c r="R4602" t="s">
        <v>7753</v>
      </c>
      <c r="S4602">
        <v>182.94</v>
      </c>
      <c r="T4602">
        <v>3</v>
      </c>
      <c r="U4602">
        <v>0</v>
      </c>
      <c r="V4602">
        <v>85.981799999999993</v>
      </c>
    </row>
    <row r="4603" spans="1:22" x14ac:dyDescent="0.3">
      <c r="A4603">
        <v>4809</v>
      </c>
      <c r="B4603" t="s">
        <v>7789</v>
      </c>
      <c r="C4603">
        <v>2011</v>
      </c>
      <c r="D4603" s="7">
        <v>40870</v>
      </c>
      <c r="E4603" s="7">
        <v>40875</v>
      </c>
      <c r="F4603" t="s">
        <v>50</v>
      </c>
      <c r="G4603" t="s">
        <v>4546</v>
      </c>
      <c r="H4603" t="s">
        <v>4547</v>
      </c>
      <c r="I4603" t="s">
        <v>41</v>
      </c>
      <c r="J4603" t="s">
        <v>27</v>
      </c>
      <c r="K4603" t="s">
        <v>146</v>
      </c>
      <c r="L4603" t="s">
        <v>147</v>
      </c>
      <c r="M4603">
        <v>19134</v>
      </c>
      <c r="N4603" t="s">
        <v>148</v>
      </c>
      <c r="O4603" t="s">
        <v>5033</v>
      </c>
      <c r="P4603" t="s">
        <v>46</v>
      </c>
      <c r="Q4603" t="s">
        <v>173</v>
      </c>
      <c r="R4603" t="s">
        <v>5034</v>
      </c>
      <c r="S4603">
        <v>62.808000000000007</v>
      </c>
      <c r="T4603">
        <v>3</v>
      </c>
      <c r="U4603">
        <v>0.2</v>
      </c>
      <c r="V4603">
        <v>21.197700000000001</v>
      </c>
    </row>
    <row r="4604" spans="1:22" x14ac:dyDescent="0.3">
      <c r="A4604">
        <v>4880</v>
      </c>
      <c r="B4604" t="s">
        <v>7840</v>
      </c>
      <c r="C4604">
        <v>2014</v>
      </c>
      <c r="D4604" s="7">
        <v>41946</v>
      </c>
      <c r="E4604" s="7">
        <v>41949</v>
      </c>
      <c r="F4604" t="s">
        <v>23</v>
      </c>
      <c r="G4604" t="s">
        <v>4524</v>
      </c>
      <c r="H4604" t="s">
        <v>4525</v>
      </c>
      <c r="I4604" t="s">
        <v>41</v>
      </c>
      <c r="J4604" t="s">
        <v>27</v>
      </c>
      <c r="K4604" t="s">
        <v>28</v>
      </c>
      <c r="L4604" t="s">
        <v>29</v>
      </c>
      <c r="M4604">
        <v>42420</v>
      </c>
      <c r="N4604" t="s">
        <v>30</v>
      </c>
      <c r="O4604" t="s">
        <v>6439</v>
      </c>
      <c r="P4604" t="s">
        <v>46</v>
      </c>
      <c r="Q4604" t="s">
        <v>173</v>
      </c>
      <c r="R4604" t="s">
        <v>6440</v>
      </c>
      <c r="S4604">
        <v>5.32</v>
      </c>
      <c r="T4604">
        <v>2</v>
      </c>
      <c r="U4604">
        <v>0</v>
      </c>
      <c r="V4604">
        <v>2.6068000000000002</v>
      </c>
    </row>
    <row r="4605" spans="1:22" x14ac:dyDescent="0.3">
      <c r="A4605">
        <v>4896</v>
      </c>
      <c r="B4605" t="s">
        <v>7844</v>
      </c>
      <c r="C4605">
        <v>2013</v>
      </c>
      <c r="D4605" s="7">
        <v>41632</v>
      </c>
      <c r="E4605" s="7">
        <v>41639</v>
      </c>
      <c r="F4605" t="s">
        <v>50</v>
      </c>
      <c r="G4605" t="s">
        <v>4764</v>
      </c>
      <c r="H4605" t="s">
        <v>4765</v>
      </c>
      <c r="I4605" t="s">
        <v>41</v>
      </c>
      <c r="J4605" t="s">
        <v>27</v>
      </c>
      <c r="K4605" t="s">
        <v>95</v>
      </c>
      <c r="L4605" t="s">
        <v>96</v>
      </c>
      <c r="M4605">
        <v>98103</v>
      </c>
      <c r="N4605" t="s">
        <v>44</v>
      </c>
      <c r="O4605" t="s">
        <v>6396</v>
      </c>
      <c r="P4605" t="s">
        <v>46</v>
      </c>
      <c r="Q4605" t="s">
        <v>173</v>
      </c>
      <c r="R4605" t="s">
        <v>186</v>
      </c>
      <c r="S4605">
        <v>61.96</v>
      </c>
      <c r="T4605">
        <v>2</v>
      </c>
      <c r="U4605">
        <v>0</v>
      </c>
      <c r="V4605">
        <v>30.360399999999998</v>
      </c>
    </row>
    <row r="4606" spans="1:22" x14ac:dyDescent="0.3">
      <c r="A4606">
        <v>4910</v>
      </c>
      <c r="B4606" t="s">
        <v>7856</v>
      </c>
      <c r="C4606">
        <v>2014</v>
      </c>
      <c r="D4606" s="7">
        <v>41654</v>
      </c>
      <c r="E4606" s="7">
        <v>41658</v>
      </c>
      <c r="F4606" t="s">
        <v>50</v>
      </c>
      <c r="G4606" t="s">
        <v>62</v>
      </c>
      <c r="H4606" t="s">
        <v>63</v>
      </c>
      <c r="I4606" t="s">
        <v>26</v>
      </c>
      <c r="J4606" t="s">
        <v>27</v>
      </c>
      <c r="K4606" t="s">
        <v>4886</v>
      </c>
      <c r="L4606" t="s">
        <v>335</v>
      </c>
      <c r="M4606">
        <v>37604</v>
      </c>
      <c r="N4606" t="s">
        <v>30</v>
      </c>
      <c r="O4606" t="s">
        <v>2290</v>
      </c>
      <c r="P4606" t="s">
        <v>46</v>
      </c>
      <c r="Q4606" t="s">
        <v>173</v>
      </c>
      <c r="R4606" t="s">
        <v>2291</v>
      </c>
      <c r="S4606">
        <v>18.335999999999999</v>
      </c>
      <c r="T4606">
        <v>3</v>
      </c>
      <c r="U4606">
        <v>0.2</v>
      </c>
      <c r="V4606">
        <v>6.6467999999999989</v>
      </c>
    </row>
    <row r="4607" spans="1:22" x14ac:dyDescent="0.3">
      <c r="A4607">
        <v>4933</v>
      </c>
      <c r="B4607" t="s">
        <v>7873</v>
      </c>
      <c r="C4607">
        <v>2012</v>
      </c>
      <c r="D4607" s="7">
        <v>41180</v>
      </c>
      <c r="E4607" s="7">
        <v>41186</v>
      </c>
      <c r="F4607" t="s">
        <v>50</v>
      </c>
      <c r="G4607" t="s">
        <v>1974</v>
      </c>
      <c r="H4607" t="s">
        <v>1975</v>
      </c>
      <c r="I4607" t="s">
        <v>26</v>
      </c>
      <c r="J4607" t="s">
        <v>27</v>
      </c>
      <c r="K4607" t="s">
        <v>456</v>
      </c>
      <c r="L4607" t="s">
        <v>457</v>
      </c>
      <c r="M4607">
        <v>80013</v>
      </c>
      <c r="N4607" t="s">
        <v>44</v>
      </c>
      <c r="O4607" t="s">
        <v>5581</v>
      </c>
      <c r="P4607" t="s">
        <v>46</v>
      </c>
      <c r="Q4607" t="s">
        <v>173</v>
      </c>
      <c r="R4607" t="s">
        <v>5582</v>
      </c>
      <c r="S4607">
        <v>12.536000000000001</v>
      </c>
      <c r="T4607">
        <v>1</v>
      </c>
      <c r="U4607">
        <v>0.2</v>
      </c>
      <c r="V4607">
        <v>4.2308999999999983</v>
      </c>
    </row>
    <row r="4608" spans="1:22" x14ac:dyDescent="0.3">
      <c r="A4608">
        <v>4993</v>
      </c>
      <c r="B4608" t="s">
        <v>7916</v>
      </c>
      <c r="C4608">
        <v>2012</v>
      </c>
      <c r="D4608" s="7">
        <v>41261</v>
      </c>
      <c r="E4608" s="7">
        <v>41268</v>
      </c>
      <c r="F4608" t="s">
        <v>50</v>
      </c>
      <c r="G4608" t="s">
        <v>4343</v>
      </c>
      <c r="H4608" t="s">
        <v>4344</v>
      </c>
      <c r="I4608" t="s">
        <v>41</v>
      </c>
      <c r="J4608" t="s">
        <v>27</v>
      </c>
      <c r="K4608" t="s">
        <v>334</v>
      </c>
      <c r="L4608" t="s">
        <v>335</v>
      </c>
      <c r="M4608">
        <v>38109</v>
      </c>
      <c r="N4608" t="s">
        <v>30</v>
      </c>
      <c r="O4608" t="s">
        <v>2956</v>
      </c>
      <c r="P4608" t="s">
        <v>46</v>
      </c>
      <c r="Q4608" t="s">
        <v>173</v>
      </c>
      <c r="R4608" t="s">
        <v>2957</v>
      </c>
      <c r="S4608">
        <v>55.936000000000007</v>
      </c>
      <c r="T4608">
        <v>8</v>
      </c>
      <c r="U4608">
        <v>0.2</v>
      </c>
      <c r="V4608">
        <v>18.878399999999999</v>
      </c>
    </row>
    <row r="4609" spans="1:22" x14ac:dyDescent="0.3">
      <c r="A4609">
        <v>5052</v>
      </c>
      <c r="B4609" t="s">
        <v>7963</v>
      </c>
      <c r="C4609">
        <v>2012</v>
      </c>
      <c r="D4609" s="7">
        <v>41220</v>
      </c>
      <c r="E4609" s="7">
        <v>41224</v>
      </c>
      <c r="F4609" t="s">
        <v>50</v>
      </c>
      <c r="G4609" t="s">
        <v>1805</v>
      </c>
      <c r="H4609" t="s">
        <v>1806</v>
      </c>
      <c r="I4609" t="s">
        <v>41</v>
      </c>
      <c r="J4609" t="s">
        <v>27</v>
      </c>
      <c r="K4609" t="s">
        <v>146</v>
      </c>
      <c r="L4609" t="s">
        <v>147</v>
      </c>
      <c r="M4609">
        <v>19140</v>
      </c>
      <c r="N4609" t="s">
        <v>148</v>
      </c>
      <c r="O4609" t="s">
        <v>1470</v>
      </c>
      <c r="P4609" t="s">
        <v>46</v>
      </c>
      <c r="Q4609" t="s">
        <v>173</v>
      </c>
      <c r="R4609" t="s">
        <v>1471</v>
      </c>
      <c r="S4609">
        <v>24.400000000000002</v>
      </c>
      <c r="T4609">
        <v>2</v>
      </c>
      <c r="U4609">
        <v>0.2</v>
      </c>
      <c r="V4609">
        <v>7.9299999999999971</v>
      </c>
    </row>
    <row r="4610" spans="1:22" x14ac:dyDescent="0.3">
      <c r="A4610">
        <v>5071</v>
      </c>
      <c r="B4610" t="s">
        <v>7975</v>
      </c>
      <c r="C4610">
        <v>2011</v>
      </c>
      <c r="D4610" s="7">
        <v>40763</v>
      </c>
      <c r="E4610" s="7">
        <v>40767</v>
      </c>
      <c r="F4610" t="s">
        <v>50</v>
      </c>
      <c r="G4610" t="s">
        <v>182</v>
      </c>
      <c r="H4610" t="s">
        <v>183</v>
      </c>
      <c r="I4610" t="s">
        <v>102</v>
      </c>
      <c r="J4610" t="s">
        <v>27</v>
      </c>
      <c r="K4610" t="s">
        <v>2386</v>
      </c>
      <c r="L4610" t="s">
        <v>238</v>
      </c>
      <c r="M4610">
        <v>48183</v>
      </c>
      <c r="N4610" t="s">
        <v>105</v>
      </c>
      <c r="O4610" t="s">
        <v>526</v>
      </c>
      <c r="P4610" t="s">
        <v>46</v>
      </c>
      <c r="Q4610" t="s">
        <v>173</v>
      </c>
      <c r="R4610" t="s">
        <v>527</v>
      </c>
      <c r="S4610">
        <v>38.339999999999996</v>
      </c>
      <c r="T4610">
        <v>3</v>
      </c>
      <c r="U4610">
        <v>0</v>
      </c>
      <c r="V4610">
        <v>17.253</v>
      </c>
    </row>
    <row r="4611" spans="1:22" x14ac:dyDescent="0.3">
      <c r="A4611">
        <v>5091</v>
      </c>
      <c r="B4611" t="s">
        <v>7990</v>
      </c>
      <c r="C4611">
        <v>2014</v>
      </c>
      <c r="D4611" s="7">
        <v>41856</v>
      </c>
      <c r="E4611" s="7">
        <v>41859</v>
      </c>
      <c r="F4611" t="s">
        <v>188</v>
      </c>
      <c r="G4611" t="s">
        <v>3744</v>
      </c>
      <c r="H4611" t="s">
        <v>3745</v>
      </c>
      <c r="I4611" t="s">
        <v>41</v>
      </c>
      <c r="J4611" t="s">
        <v>27</v>
      </c>
      <c r="K4611" t="s">
        <v>7991</v>
      </c>
      <c r="L4611" t="s">
        <v>457</v>
      </c>
      <c r="M4611">
        <v>80538</v>
      </c>
      <c r="N4611" t="s">
        <v>44</v>
      </c>
      <c r="O4611" t="s">
        <v>2336</v>
      </c>
      <c r="P4611" t="s">
        <v>46</v>
      </c>
      <c r="Q4611" t="s">
        <v>173</v>
      </c>
      <c r="R4611" t="s">
        <v>2337</v>
      </c>
      <c r="S4611">
        <v>8.7840000000000007</v>
      </c>
      <c r="T4611">
        <v>1</v>
      </c>
      <c r="U4611">
        <v>0.2</v>
      </c>
      <c r="V4611">
        <v>3.1842000000000001</v>
      </c>
    </row>
    <row r="4612" spans="1:22" x14ac:dyDescent="0.3">
      <c r="A4612">
        <v>5110</v>
      </c>
      <c r="B4612" t="s">
        <v>8001</v>
      </c>
      <c r="C4612">
        <v>2011</v>
      </c>
      <c r="D4612" s="7">
        <v>40834</v>
      </c>
      <c r="E4612" s="7">
        <v>40838</v>
      </c>
      <c r="F4612" t="s">
        <v>50</v>
      </c>
      <c r="G4612" t="s">
        <v>4764</v>
      </c>
      <c r="H4612" t="s">
        <v>4765</v>
      </c>
      <c r="I4612" t="s">
        <v>41</v>
      </c>
      <c r="J4612" t="s">
        <v>27</v>
      </c>
      <c r="K4612" t="s">
        <v>146</v>
      </c>
      <c r="L4612" t="s">
        <v>147</v>
      </c>
      <c r="M4612">
        <v>19134</v>
      </c>
      <c r="N4612" t="s">
        <v>148</v>
      </c>
      <c r="O4612" t="s">
        <v>1802</v>
      </c>
      <c r="P4612" t="s">
        <v>46</v>
      </c>
      <c r="Q4612" t="s">
        <v>173</v>
      </c>
      <c r="R4612" t="s">
        <v>1803</v>
      </c>
      <c r="S4612">
        <v>52.512</v>
      </c>
      <c r="T4612">
        <v>6</v>
      </c>
      <c r="U4612">
        <v>0.2</v>
      </c>
      <c r="V4612">
        <v>19.692</v>
      </c>
    </row>
    <row r="4613" spans="1:22" x14ac:dyDescent="0.3">
      <c r="A4613">
        <v>5126</v>
      </c>
      <c r="B4613" t="s">
        <v>8015</v>
      </c>
      <c r="C4613">
        <v>2011</v>
      </c>
      <c r="D4613" s="7">
        <v>40800</v>
      </c>
      <c r="E4613" s="7">
        <v>40800</v>
      </c>
      <c r="F4613" t="s">
        <v>1290</v>
      </c>
      <c r="G4613" t="s">
        <v>5996</v>
      </c>
      <c r="H4613" t="s">
        <v>5997</v>
      </c>
      <c r="I4613" t="s">
        <v>26</v>
      </c>
      <c r="J4613" t="s">
        <v>27</v>
      </c>
      <c r="K4613" t="s">
        <v>266</v>
      </c>
      <c r="L4613" t="s">
        <v>267</v>
      </c>
      <c r="M4613">
        <v>10009</v>
      </c>
      <c r="N4613" t="s">
        <v>148</v>
      </c>
      <c r="O4613" t="s">
        <v>2755</v>
      </c>
      <c r="P4613" t="s">
        <v>46</v>
      </c>
      <c r="Q4613" t="s">
        <v>173</v>
      </c>
      <c r="R4613" t="s">
        <v>186</v>
      </c>
      <c r="S4613">
        <v>68.459999999999994</v>
      </c>
      <c r="T4613">
        <v>7</v>
      </c>
      <c r="U4613">
        <v>0</v>
      </c>
      <c r="V4613">
        <v>31.491599999999995</v>
      </c>
    </row>
    <row r="4614" spans="1:22" x14ac:dyDescent="0.3">
      <c r="A4614">
        <v>5139</v>
      </c>
      <c r="B4614" t="s">
        <v>8022</v>
      </c>
      <c r="C4614">
        <v>2014</v>
      </c>
      <c r="D4614" s="7">
        <v>41912</v>
      </c>
      <c r="E4614" s="7">
        <v>41918</v>
      </c>
      <c r="F4614" t="s">
        <v>50</v>
      </c>
      <c r="G4614" t="s">
        <v>2896</v>
      </c>
      <c r="H4614" t="s">
        <v>2897</v>
      </c>
      <c r="I4614" t="s">
        <v>26</v>
      </c>
      <c r="J4614" t="s">
        <v>27</v>
      </c>
      <c r="K4614" t="s">
        <v>2295</v>
      </c>
      <c r="L4614" t="s">
        <v>267</v>
      </c>
      <c r="M4614">
        <v>10550</v>
      </c>
      <c r="N4614" t="s">
        <v>148</v>
      </c>
      <c r="O4614" t="s">
        <v>3270</v>
      </c>
      <c r="P4614" t="s">
        <v>46</v>
      </c>
      <c r="Q4614" t="s">
        <v>173</v>
      </c>
      <c r="R4614" t="s">
        <v>186</v>
      </c>
      <c r="S4614">
        <v>23.34</v>
      </c>
      <c r="T4614">
        <v>3</v>
      </c>
      <c r="U4614">
        <v>0</v>
      </c>
      <c r="V4614">
        <v>10.969799999999999</v>
      </c>
    </row>
    <row r="4615" spans="1:22" x14ac:dyDescent="0.3">
      <c r="A4615">
        <v>5192</v>
      </c>
      <c r="B4615" t="s">
        <v>8054</v>
      </c>
      <c r="C4615">
        <v>2014</v>
      </c>
      <c r="D4615" s="7">
        <v>41765</v>
      </c>
      <c r="E4615" s="7">
        <v>41769</v>
      </c>
      <c r="F4615" t="s">
        <v>50</v>
      </c>
      <c r="G4615" t="s">
        <v>1835</v>
      </c>
      <c r="H4615" t="s">
        <v>1836</v>
      </c>
      <c r="I4615" t="s">
        <v>26</v>
      </c>
      <c r="J4615" t="s">
        <v>27</v>
      </c>
      <c r="K4615" t="s">
        <v>127</v>
      </c>
      <c r="L4615" t="s">
        <v>43</v>
      </c>
      <c r="M4615">
        <v>94122</v>
      </c>
      <c r="N4615" t="s">
        <v>44</v>
      </c>
      <c r="O4615" t="s">
        <v>8055</v>
      </c>
      <c r="P4615" t="s">
        <v>46</v>
      </c>
      <c r="Q4615" t="s">
        <v>173</v>
      </c>
      <c r="R4615" t="s">
        <v>8056</v>
      </c>
      <c r="S4615">
        <v>23.16</v>
      </c>
      <c r="T4615">
        <v>2</v>
      </c>
      <c r="U4615">
        <v>0</v>
      </c>
      <c r="V4615">
        <v>11.58</v>
      </c>
    </row>
    <row r="4616" spans="1:22" x14ac:dyDescent="0.3">
      <c r="A4616">
        <v>5197</v>
      </c>
      <c r="B4616" t="s">
        <v>8058</v>
      </c>
      <c r="C4616">
        <v>2011</v>
      </c>
      <c r="D4616" s="7">
        <v>40673</v>
      </c>
      <c r="E4616" s="7">
        <v>40678</v>
      </c>
      <c r="F4616" t="s">
        <v>50</v>
      </c>
      <c r="G4616" t="s">
        <v>4042</v>
      </c>
      <c r="H4616" t="s">
        <v>4043</v>
      </c>
      <c r="I4616" t="s">
        <v>26</v>
      </c>
      <c r="J4616" t="s">
        <v>27</v>
      </c>
      <c r="K4616" t="s">
        <v>4255</v>
      </c>
      <c r="L4616" t="s">
        <v>96</v>
      </c>
      <c r="M4616">
        <v>98031</v>
      </c>
      <c r="N4616" t="s">
        <v>44</v>
      </c>
      <c r="O4616" t="s">
        <v>1708</v>
      </c>
      <c r="P4616" t="s">
        <v>46</v>
      </c>
      <c r="Q4616" t="s">
        <v>173</v>
      </c>
      <c r="R4616" t="s">
        <v>1709</v>
      </c>
      <c r="S4616">
        <v>158.13</v>
      </c>
      <c r="T4616">
        <v>3</v>
      </c>
      <c r="U4616">
        <v>0</v>
      </c>
      <c r="V4616">
        <v>77.483699999999999</v>
      </c>
    </row>
    <row r="4617" spans="1:22" x14ac:dyDescent="0.3">
      <c r="A4617">
        <v>5210</v>
      </c>
      <c r="B4617" t="s">
        <v>8061</v>
      </c>
      <c r="C4617">
        <v>2012</v>
      </c>
      <c r="D4617" s="7">
        <v>41164</v>
      </c>
      <c r="E4617" s="7">
        <v>41170</v>
      </c>
      <c r="F4617" t="s">
        <v>50</v>
      </c>
      <c r="G4617" t="s">
        <v>5452</v>
      </c>
      <c r="H4617" t="s">
        <v>5453</v>
      </c>
      <c r="I4617" t="s">
        <v>26</v>
      </c>
      <c r="J4617" t="s">
        <v>27</v>
      </c>
      <c r="K4617" t="s">
        <v>1560</v>
      </c>
      <c r="L4617" t="s">
        <v>267</v>
      </c>
      <c r="M4617">
        <v>13021</v>
      </c>
      <c r="N4617" t="s">
        <v>148</v>
      </c>
      <c r="O4617" t="s">
        <v>505</v>
      </c>
      <c r="P4617" t="s">
        <v>46</v>
      </c>
      <c r="Q4617" t="s">
        <v>173</v>
      </c>
      <c r="R4617" t="s">
        <v>506</v>
      </c>
      <c r="S4617">
        <v>27.18</v>
      </c>
      <c r="T4617">
        <v>1</v>
      </c>
      <c r="U4617">
        <v>0</v>
      </c>
      <c r="V4617">
        <v>12.7746</v>
      </c>
    </row>
    <row r="4618" spans="1:22" x14ac:dyDescent="0.3">
      <c r="A4618">
        <v>5217</v>
      </c>
      <c r="B4618" t="s">
        <v>8065</v>
      </c>
      <c r="C4618">
        <v>2014</v>
      </c>
      <c r="D4618" s="7">
        <v>41892</v>
      </c>
      <c r="E4618" s="7">
        <v>41898</v>
      </c>
      <c r="F4618" t="s">
        <v>50</v>
      </c>
      <c r="G4618" t="s">
        <v>6221</v>
      </c>
      <c r="H4618" t="s">
        <v>6222</v>
      </c>
      <c r="I4618" t="s">
        <v>26</v>
      </c>
      <c r="J4618" t="s">
        <v>27</v>
      </c>
      <c r="K4618" t="s">
        <v>566</v>
      </c>
      <c r="L4618" t="s">
        <v>238</v>
      </c>
      <c r="M4618">
        <v>48066</v>
      </c>
      <c r="N4618" t="s">
        <v>105</v>
      </c>
      <c r="O4618" t="s">
        <v>2956</v>
      </c>
      <c r="P4618" t="s">
        <v>46</v>
      </c>
      <c r="Q4618" t="s">
        <v>173</v>
      </c>
      <c r="R4618" t="s">
        <v>2957</v>
      </c>
      <c r="S4618">
        <v>17.48</v>
      </c>
      <c r="T4618">
        <v>2</v>
      </c>
      <c r="U4618">
        <v>0</v>
      </c>
      <c r="V4618">
        <v>8.2156000000000002</v>
      </c>
    </row>
    <row r="4619" spans="1:22" x14ac:dyDescent="0.3">
      <c r="A4619">
        <v>5286</v>
      </c>
      <c r="B4619" t="s">
        <v>8119</v>
      </c>
      <c r="C4619">
        <v>2014</v>
      </c>
      <c r="D4619" s="7">
        <v>41765</v>
      </c>
      <c r="E4619" s="7">
        <v>41766</v>
      </c>
      <c r="F4619" t="s">
        <v>188</v>
      </c>
      <c r="G4619" t="s">
        <v>2417</v>
      </c>
      <c r="H4619" t="s">
        <v>2418</v>
      </c>
      <c r="I4619" t="s">
        <v>26</v>
      </c>
      <c r="J4619" t="s">
        <v>27</v>
      </c>
      <c r="K4619" t="s">
        <v>1473</v>
      </c>
      <c r="L4619" t="s">
        <v>457</v>
      </c>
      <c r="M4619">
        <v>80027</v>
      </c>
      <c r="N4619" t="s">
        <v>44</v>
      </c>
      <c r="O4619" t="s">
        <v>501</v>
      </c>
      <c r="P4619" t="s">
        <v>46</v>
      </c>
      <c r="Q4619" t="s">
        <v>173</v>
      </c>
      <c r="R4619" t="s">
        <v>502</v>
      </c>
      <c r="S4619">
        <v>21.240000000000002</v>
      </c>
      <c r="T4619">
        <v>9</v>
      </c>
      <c r="U4619">
        <v>0.2</v>
      </c>
      <c r="V4619">
        <v>7.4339999999999993</v>
      </c>
    </row>
    <row r="4620" spans="1:22" x14ac:dyDescent="0.3">
      <c r="A4620">
        <v>5299</v>
      </c>
      <c r="B4620" t="s">
        <v>8129</v>
      </c>
      <c r="C4620">
        <v>2013</v>
      </c>
      <c r="D4620" s="7">
        <v>41541</v>
      </c>
      <c r="E4620" s="7">
        <v>41544</v>
      </c>
      <c r="F4620" t="s">
        <v>188</v>
      </c>
      <c r="G4620" t="s">
        <v>39</v>
      </c>
      <c r="H4620" t="s">
        <v>40</v>
      </c>
      <c r="I4620" t="s">
        <v>41</v>
      </c>
      <c r="J4620" t="s">
        <v>27</v>
      </c>
      <c r="K4620" t="s">
        <v>947</v>
      </c>
      <c r="L4620" t="s">
        <v>43</v>
      </c>
      <c r="M4620">
        <v>92037</v>
      </c>
      <c r="N4620" t="s">
        <v>44</v>
      </c>
      <c r="O4620" t="s">
        <v>172</v>
      </c>
      <c r="P4620" t="s">
        <v>46</v>
      </c>
      <c r="Q4620" t="s">
        <v>173</v>
      </c>
      <c r="R4620" t="s">
        <v>174</v>
      </c>
      <c r="S4620">
        <v>4.08</v>
      </c>
      <c r="T4620">
        <v>2</v>
      </c>
      <c r="U4620">
        <v>0</v>
      </c>
      <c r="V4620">
        <v>1.9175999999999997</v>
      </c>
    </row>
    <row r="4621" spans="1:22" x14ac:dyDescent="0.3">
      <c r="A4621">
        <v>5315</v>
      </c>
      <c r="B4621" t="s">
        <v>8140</v>
      </c>
      <c r="C4621">
        <v>2014</v>
      </c>
      <c r="D4621" s="7">
        <v>41760</v>
      </c>
      <c r="E4621" s="7">
        <v>41765</v>
      </c>
      <c r="F4621" t="s">
        <v>50</v>
      </c>
      <c r="G4621" t="s">
        <v>1183</v>
      </c>
      <c r="H4621" t="s">
        <v>1184</v>
      </c>
      <c r="I4621" t="s">
        <v>41</v>
      </c>
      <c r="J4621" t="s">
        <v>27</v>
      </c>
      <c r="K4621" t="s">
        <v>127</v>
      </c>
      <c r="L4621" t="s">
        <v>43</v>
      </c>
      <c r="M4621">
        <v>94110</v>
      </c>
      <c r="N4621" t="s">
        <v>44</v>
      </c>
      <c r="O4621" t="s">
        <v>2290</v>
      </c>
      <c r="P4621" t="s">
        <v>46</v>
      </c>
      <c r="Q4621" t="s">
        <v>173</v>
      </c>
      <c r="R4621" t="s">
        <v>2291</v>
      </c>
      <c r="S4621">
        <v>30.56</v>
      </c>
      <c r="T4621">
        <v>4</v>
      </c>
      <c r="U4621">
        <v>0</v>
      </c>
      <c r="V4621">
        <v>14.974399999999999</v>
      </c>
    </row>
    <row r="4622" spans="1:22" x14ac:dyDescent="0.3">
      <c r="A4622">
        <v>5340</v>
      </c>
      <c r="B4622" t="s">
        <v>8155</v>
      </c>
      <c r="C4622">
        <v>2012</v>
      </c>
      <c r="D4622" s="7">
        <v>41222</v>
      </c>
      <c r="E4622" s="7">
        <v>41227</v>
      </c>
      <c r="F4622" t="s">
        <v>23</v>
      </c>
      <c r="G4622" t="s">
        <v>1962</v>
      </c>
      <c r="H4622" t="s">
        <v>1963</v>
      </c>
      <c r="I4622" t="s">
        <v>26</v>
      </c>
      <c r="J4622" t="s">
        <v>27</v>
      </c>
      <c r="K4622" t="s">
        <v>2343</v>
      </c>
      <c r="L4622" t="s">
        <v>267</v>
      </c>
      <c r="M4622">
        <v>11572</v>
      </c>
      <c r="N4622" t="s">
        <v>148</v>
      </c>
      <c r="O4622" t="s">
        <v>172</v>
      </c>
      <c r="P4622" t="s">
        <v>46</v>
      </c>
      <c r="Q4622" t="s">
        <v>173</v>
      </c>
      <c r="R4622" t="s">
        <v>174</v>
      </c>
      <c r="S4622">
        <v>12.24</v>
      </c>
      <c r="T4622">
        <v>6</v>
      </c>
      <c r="U4622">
        <v>0</v>
      </c>
      <c r="V4622">
        <v>5.7527999999999988</v>
      </c>
    </row>
    <row r="4623" spans="1:22" x14ac:dyDescent="0.3">
      <c r="A4623">
        <v>5343</v>
      </c>
      <c r="B4623" t="s">
        <v>8156</v>
      </c>
      <c r="C4623">
        <v>2011</v>
      </c>
      <c r="D4623" s="7">
        <v>40868</v>
      </c>
      <c r="E4623" s="7">
        <v>40874</v>
      </c>
      <c r="F4623" t="s">
        <v>50</v>
      </c>
      <c r="G4623" t="s">
        <v>8157</v>
      </c>
      <c r="H4623" t="s">
        <v>8158</v>
      </c>
      <c r="I4623" t="s">
        <v>41</v>
      </c>
      <c r="J4623" t="s">
        <v>27</v>
      </c>
      <c r="K4623" t="s">
        <v>815</v>
      </c>
      <c r="L4623" t="s">
        <v>104</v>
      </c>
      <c r="M4623">
        <v>75220</v>
      </c>
      <c r="N4623" t="s">
        <v>105</v>
      </c>
      <c r="O4623" t="s">
        <v>172</v>
      </c>
      <c r="P4623" t="s">
        <v>46</v>
      </c>
      <c r="Q4623" t="s">
        <v>173</v>
      </c>
      <c r="R4623" t="s">
        <v>174</v>
      </c>
      <c r="S4623">
        <v>1.6320000000000001</v>
      </c>
      <c r="T4623">
        <v>1</v>
      </c>
      <c r="U4623">
        <v>0.2</v>
      </c>
      <c r="V4623">
        <v>0.55079999999999985</v>
      </c>
    </row>
    <row r="4624" spans="1:22" x14ac:dyDescent="0.3">
      <c r="A4624">
        <v>5378</v>
      </c>
      <c r="B4624" t="s">
        <v>8183</v>
      </c>
      <c r="C4624">
        <v>2011</v>
      </c>
      <c r="D4624" s="7">
        <v>40882</v>
      </c>
      <c r="E4624" s="7">
        <v>40884</v>
      </c>
      <c r="F4624" t="s">
        <v>188</v>
      </c>
      <c r="G4624" t="s">
        <v>2023</v>
      </c>
      <c r="H4624" t="s">
        <v>2024</v>
      </c>
      <c r="I4624" t="s">
        <v>41</v>
      </c>
      <c r="J4624" t="s">
        <v>27</v>
      </c>
      <c r="K4624" t="s">
        <v>146</v>
      </c>
      <c r="L4624" t="s">
        <v>147</v>
      </c>
      <c r="M4624">
        <v>19134</v>
      </c>
      <c r="N4624" t="s">
        <v>148</v>
      </c>
      <c r="O4624" t="s">
        <v>2467</v>
      </c>
      <c r="P4624" t="s">
        <v>46</v>
      </c>
      <c r="Q4624" t="s">
        <v>173</v>
      </c>
      <c r="R4624" t="s">
        <v>2468</v>
      </c>
      <c r="S4624">
        <v>348.488</v>
      </c>
      <c r="T4624">
        <v>7</v>
      </c>
      <c r="U4624">
        <v>0.2</v>
      </c>
      <c r="V4624">
        <v>117.61469999999996</v>
      </c>
    </row>
    <row r="4625" spans="1:22" x14ac:dyDescent="0.3">
      <c r="A4625">
        <v>5446</v>
      </c>
      <c r="B4625" t="s">
        <v>8251</v>
      </c>
      <c r="C4625">
        <v>2013</v>
      </c>
      <c r="D4625" s="7">
        <v>41481</v>
      </c>
      <c r="E4625" s="7">
        <v>41485</v>
      </c>
      <c r="F4625" t="s">
        <v>50</v>
      </c>
      <c r="G4625" t="s">
        <v>2789</v>
      </c>
      <c r="H4625" t="s">
        <v>2790</v>
      </c>
      <c r="I4625" t="s">
        <v>102</v>
      </c>
      <c r="J4625" t="s">
        <v>27</v>
      </c>
      <c r="K4625" t="s">
        <v>184</v>
      </c>
      <c r="L4625" t="s">
        <v>104</v>
      </c>
      <c r="M4625">
        <v>77041</v>
      </c>
      <c r="N4625" t="s">
        <v>105</v>
      </c>
      <c r="O4625" t="s">
        <v>5033</v>
      </c>
      <c r="P4625" t="s">
        <v>46</v>
      </c>
      <c r="Q4625" t="s">
        <v>173</v>
      </c>
      <c r="R4625" t="s">
        <v>5034</v>
      </c>
      <c r="S4625">
        <v>20.936000000000003</v>
      </c>
      <c r="T4625">
        <v>1</v>
      </c>
      <c r="U4625">
        <v>0.2</v>
      </c>
      <c r="V4625">
        <v>7.0659000000000001</v>
      </c>
    </row>
    <row r="4626" spans="1:22" x14ac:dyDescent="0.3">
      <c r="A4626">
        <v>5465</v>
      </c>
      <c r="B4626" t="s">
        <v>8265</v>
      </c>
      <c r="C4626">
        <v>2011</v>
      </c>
      <c r="D4626" s="7">
        <v>40563</v>
      </c>
      <c r="E4626" s="7">
        <v>40564</v>
      </c>
      <c r="F4626" t="s">
        <v>188</v>
      </c>
      <c r="G4626" t="s">
        <v>2961</v>
      </c>
      <c r="H4626" t="s">
        <v>2962</v>
      </c>
      <c r="I4626" t="s">
        <v>26</v>
      </c>
      <c r="J4626" t="s">
        <v>27</v>
      </c>
      <c r="K4626" t="s">
        <v>622</v>
      </c>
      <c r="L4626" t="s">
        <v>310</v>
      </c>
      <c r="M4626">
        <v>85254</v>
      </c>
      <c r="N4626" t="s">
        <v>44</v>
      </c>
      <c r="O4626" t="s">
        <v>505</v>
      </c>
      <c r="P4626" t="s">
        <v>46</v>
      </c>
      <c r="Q4626" t="s">
        <v>173</v>
      </c>
      <c r="R4626" t="s">
        <v>506</v>
      </c>
      <c r="S4626">
        <v>108.72</v>
      </c>
      <c r="T4626">
        <v>5</v>
      </c>
      <c r="U4626">
        <v>0.2</v>
      </c>
      <c r="V4626">
        <v>36.692999999999998</v>
      </c>
    </row>
    <row r="4627" spans="1:22" x14ac:dyDescent="0.3">
      <c r="A4627">
        <v>5486</v>
      </c>
      <c r="B4627" t="s">
        <v>8279</v>
      </c>
      <c r="C4627">
        <v>2011</v>
      </c>
      <c r="D4627" s="7">
        <v>40889</v>
      </c>
      <c r="E4627" s="7">
        <v>40894</v>
      </c>
      <c r="F4627" t="s">
        <v>50</v>
      </c>
      <c r="G4627" t="s">
        <v>1459</v>
      </c>
      <c r="H4627" t="s">
        <v>1460</v>
      </c>
      <c r="I4627" t="s">
        <v>26</v>
      </c>
      <c r="J4627" t="s">
        <v>27</v>
      </c>
      <c r="K4627" t="s">
        <v>1419</v>
      </c>
      <c r="L4627" t="s">
        <v>54</v>
      </c>
      <c r="M4627">
        <v>33178</v>
      </c>
      <c r="N4627" t="s">
        <v>30</v>
      </c>
      <c r="O4627" t="s">
        <v>2755</v>
      </c>
      <c r="P4627" t="s">
        <v>46</v>
      </c>
      <c r="Q4627" t="s">
        <v>173</v>
      </c>
      <c r="R4627" t="s">
        <v>186</v>
      </c>
      <c r="S4627">
        <v>23.472000000000001</v>
      </c>
      <c r="T4627">
        <v>3</v>
      </c>
      <c r="U4627">
        <v>0.2</v>
      </c>
      <c r="V4627">
        <v>7.6283999999999974</v>
      </c>
    </row>
    <row r="4628" spans="1:22" x14ac:dyDescent="0.3">
      <c r="A4628">
        <v>5505</v>
      </c>
      <c r="B4628" t="s">
        <v>8287</v>
      </c>
      <c r="C4628">
        <v>2014</v>
      </c>
      <c r="D4628" s="7">
        <v>41946</v>
      </c>
      <c r="E4628" s="7">
        <v>41950</v>
      </c>
      <c r="F4628" t="s">
        <v>50</v>
      </c>
      <c r="G4628" t="s">
        <v>8288</v>
      </c>
      <c r="H4628" t="s">
        <v>8289</v>
      </c>
      <c r="I4628" t="s">
        <v>41</v>
      </c>
      <c r="J4628" t="s">
        <v>27</v>
      </c>
      <c r="K4628" t="s">
        <v>146</v>
      </c>
      <c r="L4628" t="s">
        <v>147</v>
      </c>
      <c r="M4628">
        <v>19140</v>
      </c>
      <c r="N4628" t="s">
        <v>148</v>
      </c>
      <c r="O4628" t="s">
        <v>1691</v>
      </c>
      <c r="P4628" t="s">
        <v>46</v>
      </c>
      <c r="Q4628" t="s">
        <v>173</v>
      </c>
      <c r="R4628" t="s">
        <v>1692</v>
      </c>
      <c r="S4628">
        <v>8.8559999999999999</v>
      </c>
      <c r="T4628">
        <v>3</v>
      </c>
      <c r="U4628">
        <v>0.2</v>
      </c>
      <c r="V4628">
        <v>2.8781999999999992</v>
      </c>
    </row>
    <row r="4629" spans="1:22" x14ac:dyDescent="0.3">
      <c r="A4629">
        <v>5508</v>
      </c>
      <c r="B4629" t="s">
        <v>8291</v>
      </c>
      <c r="C4629">
        <v>2013</v>
      </c>
      <c r="D4629" s="7">
        <v>41373</v>
      </c>
      <c r="E4629" s="7">
        <v>41379</v>
      </c>
      <c r="F4629" t="s">
        <v>50</v>
      </c>
      <c r="G4629" t="s">
        <v>2567</v>
      </c>
      <c r="H4629" t="s">
        <v>2568</v>
      </c>
      <c r="I4629" t="s">
        <v>26</v>
      </c>
      <c r="J4629" t="s">
        <v>27</v>
      </c>
      <c r="K4629" t="s">
        <v>3792</v>
      </c>
      <c r="L4629" t="s">
        <v>1272</v>
      </c>
      <c r="M4629">
        <v>30080</v>
      </c>
      <c r="N4629" t="s">
        <v>30</v>
      </c>
      <c r="O4629" t="s">
        <v>5509</v>
      </c>
      <c r="P4629" t="s">
        <v>46</v>
      </c>
      <c r="Q4629" t="s">
        <v>173</v>
      </c>
      <c r="R4629" t="s">
        <v>5510</v>
      </c>
      <c r="S4629">
        <v>17.920000000000002</v>
      </c>
      <c r="T4629">
        <v>4</v>
      </c>
      <c r="U4629">
        <v>0</v>
      </c>
      <c r="V4629">
        <v>8.6016000000000012</v>
      </c>
    </row>
    <row r="4630" spans="1:22" x14ac:dyDescent="0.3">
      <c r="A4630">
        <v>5601</v>
      </c>
      <c r="B4630" t="s">
        <v>8357</v>
      </c>
      <c r="C4630">
        <v>2011</v>
      </c>
      <c r="D4630" s="7">
        <v>40819</v>
      </c>
      <c r="E4630" s="7">
        <v>40819</v>
      </c>
      <c r="F4630" t="s">
        <v>1290</v>
      </c>
      <c r="G4630" t="s">
        <v>1350</v>
      </c>
      <c r="H4630" t="s">
        <v>1351</v>
      </c>
      <c r="I4630" t="s">
        <v>26</v>
      </c>
      <c r="J4630" t="s">
        <v>27</v>
      </c>
      <c r="K4630" t="s">
        <v>497</v>
      </c>
      <c r="L4630" t="s">
        <v>498</v>
      </c>
      <c r="M4630">
        <v>43229</v>
      </c>
      <c r="N4630" t="s">
        <v>148</v>
      </c>
      <c r="O4630" t="s">
        <v>588</v>
      </c>
      <c r="P4630" t="s">
        <v>46</v>
      </c>
      <c r="Q4630" t="s">
        <v>173</v>
      </c>
      <c r="R4630" t="s">
        <v>589</v>
      </c>
      <c r="S4630">
        <v>14.480000000000002</v>
      </c>
      <c r="T4630">
        <v>5</v>
      </c>
      <c r="U4630">
        <v>0.2</v>
      </c>
      <c r="V4630">
        <v>4.8869999999999987</v>
      </c>
    </row>
    <row r="4631" spans="1:22" x14ac:dyDescent="0.3">
      <c r="A4631">
        <v>5644</v>
      </c>
      <c r="B4631" t="s">
        <v>8398</v>
      </c>
      <c r="C4631">
        <v>2012</v>
      </c>
      <c r="D4631" s="7">
        <v>41044</v>
      </c>
      <c r="E4631" s="7">
        <v>41049</v>
      </c>
      <c r="F4631" t="s">
        <v>23</v>
      </c>
      <c r="G4631" t="s">
        <v>6638</v>
      </c>
      <c r="H4631" t="s">
        <v>6639</v>
      </c>
      <c r="I4631" t="s">
        <v>41</v>
      </c>
      <c r="J4631" t="s">
        <v>27</v>
      </c>
      <c r="K4631" t="s">
        <v>3261</v>
      </c>
      <c r="L4631" t="s">
        <v>1272</v>
      </c>
      <c r="M4631">
        <v>30076</v>
      </c>
      <c r="N4631" t="s">
        <v>30</v>
      </c>
      <c r="O4631" t="s">
        <v>5341</v>
      </c>
      <c r="P4631" t="s">
        <v>46</v>
      </c>
      <c r="Q4631" t="s">
        <v>173</v>
      </c>
      <c r="R4631" t="s">
        <v>5342</v>
      </c>
      <c r="S4631">
        <v>17.940000000000001</v>
      </c>
      <c r="T4631">
        <v>3</v>
      </c>
      <c r="U4631">
        <v>0</v>
      </c>
      <c r="V4631">
        <v>8.7906000000000013</v>
      </c>
    </row>
    <row r="4632" spans="1:22" x14ac:dyDescent="0.3">
      <c r="A4632">
        <v>5650</v>
      </c>
      <c r="B4632" t="s">
        <v>8403</v>
      </c>
      <c r="C4632">
        <v>2014</v>
      </c>
      <c r="D4632" s="7">
        <v>41838</v>
      </c>
      <c r="E4632" s="7">
        <v>41840</v>
      </c>
      <c r="F4632" t="s">
        <v>23</v>
      </c>
      <c r="G4632" t="s">
        <v>2431</v>
      </c>
      <c r="H4632" t="s">
        <v>2432</v>
      </c>
      <c r="I4632" t="s">
        <v>41</v>
      </c>
      <c r="J4632" t="s">
        <v>27</v>
      </c>
      <c r="K4632" t="s">
        <v>6122</v>
      </c>
      <c r="L4632" t="s">
        <v>43</v>
      </c>
      <c r="M4632">
        <v>92307</v>
      </c>
      <c r="N4632" t="s">
        <v>44</v>
      </c>
      <c r="O4632" t="s">
        <v>8404</v>
      </c>
      <c r="P4632" t="s">
        <v>46</v>
      </c>
      <c r="Q4632" t="s">
        <v>173</v>
      </c>
      <c r="R4632" t="s">
        <v>8056</v>
      </c>
      <c r="S4632">
        <v>57.9</v>
      </c>
      <c r="T4632">
        <v>5</v>
      </c>
      <c r="U4632">
        <v>0</v>
      </c>
      <c r="V4632">
        <v>28.95</v>
      </c>
    </row>
    <row r="4633" spans="1:22" x14ac:dyDescent="0.3">
      <c r="A4633">
        <v>5673</v>
      </c>
      <c r="B4633" t="s">
        <v>8415</v>
      </c>
      <c r="C4633">
        <v>2014</v>
      </c>
      <c r="D4633" s="7">
        <v>41940</v>
      </c>
      <c r="E4633" s="7">
        <v>41947</v>
      </c>
      <c r="F4633" t="s">
        <v>50</v>
      </c>
      <c r="G4633" t="s">
        <v>584</v>
      </c>
      <c r="H4633" t="s">
        <v>585</v>
      </c>
      <c r="I4633" t="s">
        <v>41</v>
      </c>
      <c r="J4633" t="s">
        <v>27</v>
      </c>
      <c r="K4633" t="s">
        <v>815</v>
      </c>
      <c r="L4633" t="s">
        <v>104</v>
      </c>
      <c r="M4633">
        <v>75081</v>
      </c>
      <c r="N4633" t="s">
        <v>105</v>
      </c>
      <c r="O4633" t="s">
        <v>7425</v>
      </c>
      <c r="P4633" t="s">
        <v>46</v>
      </c>
      <c r="Q4633" t="s">
        <v>173</v>
      </c>
      <c r="R4633" t="s">
        <v>7426</v>
      </c>
      <c r="S4633">
        <v>15.840000000000002</v>
      </c>
      <c r="T4633">
        <v>2</v>
      </c>
      <c r="U4633">
        <v>0.2</v>
      </c>
      <c r="V4633">
        <v>5.5439999999999987</v>
      </c>
    </row>
    <row r="4634" spans="1:22" x14ac:dyDescent="0.3">
      <c r="A4634">
        <v>5689</v>
      </c>
      <c r="B4634" t="s">
        <v>8424</v>
      </c>
      <c r="C4634">
        <v>2011</v>
      </c>
      <c r="D4634" s="7">
        <v>40752</v>
      </c>
      <c r="E4634" s="7">
        <v>40752</v>
      </c>
      <c r="F4634" t="s">
        <v>1290</v>
      </c>
      <c r="G4634" t="s">
        <v>2002</v>
      </c>
      <c r="H4634" t="s">
        <v>2003</v>
      </c>
      <c r="I4634" t="s">
        <v>26</v>
      </c>
      <c r="J4634" t="s">
        <v>27</v>
      </c>
      <c r="K4634" t="s">
        <v>4736</v>
      </c>
      <c r="L4634" t="s">
        <v>54</v>
      </c>
      <c r="M4634">
        <v>32712</v>
      </c>
      <c r="N4634" t="s">
        <v>30</v>
      </c>
      <c r="O4634" t="s">
        <v>4859</v>
      </c>
      <c r="P4634" t="s">
        <v>46</v>
      </c>
      <c r="Q4634" t="s">
        <v>173</v>
      </c>
      <c r="R4634" t="s">
        <v>2957</v>
      </c>
      <c r="S4634">
        <v>48.944000000000003</v>
      </c>
      <c r="T4634">
        <v>7</v>
      </c>
      <c r="U4634">
        <v>0.2</v>
      </c>
      <c r="V4634">
        <v>16.518599999999999</v>
      </c>
    </row>
    <row r="4635" spans="1:22" x14ac:dyDescent="0.3">
      <c r="A4635">
        <v>5701</v>
      </c>
      <c r="B4635" t="s">
        <v>8431</v>
      </c>
      <c r="C4635">
        <v>2013</v>
      </c>
      <c r="D4635" s="7">
        <v>41603</v>
      </c>
      <c r="E4635" s="7">
        <v>41605</v>
      </c>
      <c r="F4635" t="s">
        <v>188</v>
      </c>
      <c r="G4635" t="s">
        <v>3378</v>
      </c>
      <c r="H4635" t="s">
        <v>3379</v>
      </c>
      <c r="I4635" t="s">
        <v>102</v>
      </c>
      <c r="J4635" t="s">
        <v>27</v>
      </c>
      <c r="K4635" t="s">
        <v>2180</v>
      </c>
      <c r="L4635" t="s">
        <v>498</v>
      </c>
      <c r="M4635">
        <v>44105</v>
      </c>
      <c r="N4635" t="s">
        <v>148</v>
      </c>
      <c r="O4635" t="s">
        <v>2423</v>
      </c>
      <c r="P4635" t="s">
        <v>46</v>
      </c>
      <c r="Q4635" t="s">
        <v>173</v>
      </c>
      <c r="R4635" t="s">
        <v>2424</v>
      </c>
      <c r="S4635">
        <v>40.752000000000002</v>
      </c>
      <c r="T4635">
        <v>3</v>
      </c>
      <c r="U4635">
        <v>0.2</v>
      </c>
      <c r="V4635">
        <v>15.281999999999998</v>
      </c>
    </row>
    <row r="4636" spans="1:22" x14ac:dyDescent="0.3">
      <c r="A4636">
        <v>5718</v>
      </c>
      <c r="B4636" t="s">
        <v>8439</v>
      </c>
      <c r="C4636">
        <v>2012</v>
      </c>
      <c r="D4636" s="7">
        <v>41191</v>
      </c>
      <c r="E4636" s="7">
        <v>41194</v>
      </c>
      <c r="F4636" t="s">
        <v>23</v>
      </c>
      <c r="G4636" t="s">
        <v>2605</v>
      </c>
      <c r="H4636" t="s">
        <v>2606</v>
      </c>
      <c r="I4636" t="s">
        <v>41</v>
      </c>
      <c r="J4636" t="s">
        <v>27</v>
      </c>
      <c r="K4636" t="s">
        <v>8388</v>
      </c>
      <c r="L4636" t="s">
        <v>238</v>
      </c>
      <c r="M4636">
        <v>48104</v>
      </c>
      <c r="N4636" t="s">
        <v>105</v>
      </c>
      <c r="O4636" t="s">
        <v>6103</v>
      </c>
      <c r="P4636" t="s">
        <v>46</v>
      </c>
      <c r="Q4636" t="s">
        <v>173</v>
      </c>
      <c r="R4636" t="s">
        <v>186</v>
      </c>
      <c r="S4636">
        <v>57.959999999999994</v>
      </c>
      <c r="T4636">
        <v>7</v>
      </c>
      <c r="U4636">
        <v>0</v>
      </c>
      <c r="V4636">
        <v>27.241199999999996</v>
      </c>
    </row>
    <row r="4637" spans="1:22" x14ac:dyDescent="0.3">
      <c r="A4637">
        <v>5783</v>
      </c>
      <c r="B4637" t="s">
        <v>8487</v>
      </c>
      <c r="C4637">
        <v>2012</v>
      </c>
      <c r="D4637" s="7">
        <v>41255</v>
      </c>
      <c r="E4637" s="7">
        <v>41259</v>
      </c>
      <c r="F4637" t="s">
        <v>23</v>
      </c>
      <c r="G4637" t="s">
        <v>1655</v>
      </c>
      <c r="H4637" t="s">
        <v>1656</v>
      </c>
      <c r="I4637" t="s">
        <v>26</v>
      </c>
      <c r="J4637" t="s">
        <v>27</v>
      </c>
      <c r="K4637" t="s">
        <v>8488</v>
      </c>
      <c r="L4637" t="s">
        <v>43</v>
      </c>
      <c r="M4637">
        <v>95928</v>
      </c>
      <c r="N4637" t="s">
        <v>44</v>
      </c>
      <c r="O4637" t="s">
        <v>3041</v>
      </c>
      <c r="P4637" t="s">
        <v>46</v>
      </c>
      <c r="Q4637" t="s">
        <v>173</v>
      </c>
      <c r="R4637" t="s">
        <v>3042</v>
      </c>
      <c r="S4637">
        <v>15.52</v>
      </c>
      <c r="T4637">
        <v>4</v>
      </c>
      <c r="U4637">
        <v>0</v>
      </c>
      <c r="V4637">
        <v>7.4496000000000002</v>
      </c>
    </row>
    <row r="4638" spans="1:22" x14ac:dyDescent="0.3">
      <c r="A4638">
        <v>5900</v>
      </c>
      <c r="B4638" t="s">
        <v>8566</v>
      </c>
      <c r="C4638">
        <v>2014</v>
      </c>
      <c r="D4638" s="7">
        <v>41652</v>
      </c>
      <c r="E4638" s="7">
        <v>41656</v>
      </c>
      <c r="F4638" t="s">
        <v>50</v>
      </c>
      <c r="G4638" t="s">
        <v>2679</v>
      </c>
      <c r="H4638" t="s">
        <v>2680</v>
      </c>
      <c r="I4638" t="s">
        <v>41</v>
      </c>
      <c r="J4638" t="s">
        <v>27</v>
      </c>
      <c r="K4638" t="s">
        <v>127</v>
      </c>
      <c r="L4638" t="s">
        <v>43</v>
      </c>
      <c r="M4638">
        <v>94110</v>
      </c>
      <c r="N4638" t="s">
        <v>44</v>
      </c>
      <c r="O4638" t="s">
        <v>4687</v>
      </c>
      <c r="P4638" t="s">
        <v>46</v>
      </c>
      <c r="Q4638" t="s">
        <v>173</v>
      </c>
      <c r="R4638" t="s">
        <v>186</v>
      </c>
      <c r="S4638">
        <v>9.7799999999999994</v>
      </c>
      <c r="T4638">
        <v>1</v>
      </c>
      <c r="U4638">
        <v>0</v>
      </c>
      <c r="V4638">
        <v>4.8899999999999997</v>
      </c>
    </row>
    <row r="4639" spans="1:22" x14ac:dyDescent="0.3">
      <c r="A4639">
        <v>5949</v>
      </c>
      <c r="B4639" t="s">
        <v>8588</v>
      </c>
      <c r="C4639">
        <v>2014</v>
      </c>
      <c r="D4639" s="7">
        <v>41704</v>
      </c>
      <c r="E4639" s="7">
        <v>41704</v>
      </c>
      <c r="F4639" t="s">
        <v>1290</v>
      </c>
      <c r="G4639" t="s">
        <v>995</v>
      </c>
      <c r="H4639" t="s">
        <v>996</v>
      </c>
      <c r="I4639" t="s">
        <v>41</v>
      </c>
      <c r="J4639" t="s">
        <v>27</v>
      </c>
      <c r="K4639" t="s">
        <v>5279</v>
      </c>
      <c r="L4639" t="s">
        <v>1487</v>
      </c>
      <c r="M4639">
        <v>38671</v>
      </c>
      <c r="N4639" t="s">
        <v>30</v>
      </c>
      <c r="O4639" t="s">
        <v>2985</v>
      </c>
      <c r="P4639" t="s">
        <v>46</v>
      </c>
      <c r="Q4639" t="s">
        <v>173</v>
      </c>
      <c r="R4639" t="s">
        <v>2986</v>
      </c>
      <c r="S4639">
        <v>42.68</v>
      </c>
      <c r="T4639">
        <v>4</v>
      </c>
      <c r="U4639">
        <v>0</v>
      </c>
      <c r="V4639">
        <v>19.6328</v>
      </c>
    </row>
    <row r="4640" spans="1:22" x14ac:dyDescent="0.3">
      <c r="A4640">
        <v>5959</v>
      </c>
      <c r="B4640" t="s">
        <v>8595</v>
      </c>
      <c r="C4640">
        <v>2013</v>
      </c>
      <c r="D4640" s="7">
        <v>41346</v>
      </c>
      <c r="E4640" s="7">
        <v>41349</v>
      </c>
      <c r="F4640" t="s">
        <v>23</v>
      </c>
      <c r="G4640" t="s">
        <v>1358</v>
      </c>
      <c r="H4640" t="s">
        <v>1359</v>
      </c>
      <c r="I4640" t="s">
        <v>41</v>
      </c>
      <c r="J4640" t="s">
        <v>27</v>
      </c>
      <c r="K4640" t="s">
        <v>127</v>
      </c>
      <c r="L4640" t="s">
        <v>43</v>
      </c>
      <c r="M4640">
        <v>94109</v>
      </c>
      <c r="N4640" t="s">
        <v>44</v>
      </c>
      <c r="O4640" t="s">
        <v>2576</v>
      </c>
      <c r="P4640" t="s">
        <v>46</v>
      </c>
      <c r="Q4640" t="s">
        <v>173</v>
      </c>
      <c r="R4640" t="s">
        <v>2577</v>
      </c>
      <c r="S4640">
        <v>30.56</v>
      </c>
      <c r="T4640">
        <v>4</v>
      </c>
      <c r="U4640">
        <v>0</v>
      </c>
      <c r="V4640">
        <v>14.974399999999999</v>
      </c>
    </row>
    <row r="4641" spans="1:22" x14ac:dyDescent="0.3">
      <c r="A4641">
        <v>6012</v>
      </c>
      <c r="B4641" t="s">
        <v>8620</v>
      </c>
      <c r="C4641">
        <v>2012</v>
      </c>
      <c r="D4641" s="7">
        <v>41273</v>
      </c>
      <c r="E4641" s="7">
        <v>41277</v>
      </c>
      <c r="F4641" t="s">
        <v>50</v>
      </c>
      <c r="G4641" t="s">
        <v>486</v>
      </c>
      <c r="H4641" t="s">
        <v>487</v>
      </c>
      <c r="I4641" t="s">
        <v>26</v>
      </c>
      <c r="J4641" t="s">
        <v>27</v>
      </c>
      <c r="K4641" t="s">
        <v>42</v>
      </c>
      <c r="L4641" t="s">
        <v>43</v>
      </c>
      <c r="M4641">
        <v>90049</v>
      </c>
      <c r="N4641" t="s">
        <v>44</v>
      </c>
      <c r="O4641" t="s">
        <v>955</v>
      </c>
      <c r="P4641" t="s">
        <v>46</v>
      </c>
      <c r="Q4641" t="s">
        <v>173</v>
      </c>
      <c r="R4641" t="s">
        <v>956</v>
      </c>
      <c r="S4641">
        <v>271.44</v>
      </c>
      <c r="T4641">
        <v>3</v>
      </c>
      <c r="U4641">
        <v>0</v>
      </c>
      <c r="V4641">
        <v>122.148</v>
      </c>
    </row>
    <row r="4642" spans="1:22" x14ac:dyDescent="0.3">
      <c r="A4642">
        <v>6023</v>
      </c>
      <c r="B4642" t="s">
        <v>8626</v>
      </c>
      <c r="C4642">
        <v>2011</v>
      </c>
      <c r="D4642" s="7">
        <v>40864</v>
      </c>
      <c r="E4642" s="7">
        <v>40868</v>
      </c>
      <c r="F4642" t="s">
        <v>50</v>
      </c>
      <c r="G4642" t="s">
        <v>777</v>
      </c>
      <c r="H4642" t="s">
        <v>778</v>
      </c>
      <c r="I4642" t="s">
        <v>26</v>
      </c>
      <c r="J4642" t="s">
        <v>27</v>
      </c>
      <c r="K4642" t="s">
        <v>8307</v>
      </c>
      <c r="L4642" t="s">
        <v>104</v>
      </c>
      <c r="M4642">
        <v>75104</v>
      </c>
      <c r="N4642" t="s">
        <v>105</v>
      </c>
      <c r="O4642" t="s">
        <v>501</v>
      </c>
      <c r="P4642" t="s">
        <v>46</v>
      </c>
      <c r="Q4642" t="s">
        <v>173</v>
      </c>
      <c r="R4642" t="s">
        <v>502</v>
      </c>
      <c r="S4642">
        <v>7.080000000000001</v>
      </c>
      <c r="T4642">
        <v>3</v>
      </c>
      <c r="U4642">
        <v>0.2</v>
      </c>
      <c r="V4642">
        <v>2.4779999999999989</v>
      </c>
    </row>
    <row r="4643" spans="1:22" x14ac:dyDescent="0.3">
      <c r="A4643">
        <v>6058</v>
      </c>
      <c r="B4643" t="s">
        <v>8653</v>
      </c>
      <c r="C4643">
        <v>2011</v>
      </c>
      <c r="D4643" s="7">
        <v>40604</v>
      </c>
      <c r="E4643" s="7">
        <v>40610</v>
      </c>
      <c r="F4643" t="s">
        <v>50</v>
      </c>
      <c r="G4643" t="s">
        <v>5338</v>
      </c>
      <c r="H4643" t="s">
        <v>5339</v>
      </c>
      <c r="I4643" t="s">
        <v>102</v>
      </c>
      <c r="J4643" t="s">
        <v>27</v>
      </c>
      <c r="K4643" t="s">
        <v>266</v>
      </c>
      <c r="L4643" t="s">
        <v>267</v>
      </c>
      <c r="M4643">
        <v>10009</v>
      </c>
      <c r="N4643" t="s">
        <v>148</v>
      </c>
      <c r="O4643" t="s">
        <v>669</v>
      </c>
      <c r="P4643" t="s">
        <v>46</v>
      </c>
      <c r="Q4643" t="s">
        <v>173</v>
      </c>
      <c r="R4643" t="s">
        <v>186</v>
      </c>
      <c r="S4643">
        <v>11.36</v>
      </c>
      <c r="T4643">
        <v>2</v>
      </c>
      <c r="U4643">
        <v>0</v>
      </c>
      <c r="V4643">
        <v>5.3391999999999991</v>
      </c>
    </row>
    <row r="4644" spans="1:22" x14ac:dyDescent="0.3">
      <c r="A4644">
        <v>6158</v>
      </c>
      <c r="B4644" t="s">
        <v>8719</v>
      </c>
      <c r="C4644">
        <v>2013</v>
      </c>
      <c r="D4644" s="7">
        <v>41490</v>
      </c>
      <c r="E4644" s="7">
        <v>41492</v>
      </c>
      <c r="F4644" t="s">
        <v>23</v>
      </c>
      <c r="G4644" t="s">
        <v>7439</v>
      </c>
      <c r="H4644" t="s">
        <v>7440</v>
      </c>
      <c r="I4644" t="s">
        <v>26</v>
      </c>
      <c r="J4644" t="s">
        <v>27</v>
      </c>
      <c r="K4644" t="s">
        <v>4548</v>
      </c>
      <c r="L4644" t="s">
        <v>649</v>
      </c>
      <c r="M4644">
        <v>74133</v>
      </c>
      <c r="N4644" t="s">
        <v>105</v>
      </c>
      <c r="O4644" t="s">
        <v>505</v>
      </c>
      <c r="P4644" t="s">
        <v>46</v>
      </c>
      <c r="Q4644" t="s">
        <v>173</v>
      </c>
      <c r="R4644" t="s">
        <v>506</v>
      </c>
      <c r="S4644">
        <v>81.539999999999992</v>
      </c>
      <c r="T4644">
        <v>3</v>
      </c>
      <c r="U4644">
        <v>0</v>
      </c>
      <c r="V4644">
        <v>38.323799999999999</v>
      </c>
    </row>
    <row r="4645" spans="1:22" x14ac:dyDescent="0.3">
      <c r="A4645">
        <v>6178</v>
      </c>
      <c r="B4645" t="s">
        <v>8731</v>
      </c>
      <c r="C4645">
        <v>2012</v>
      </c>
      <c r="D4645" s="7">
        <v>41173</v>
      </c>
      <c r="E4645" s="7">
        <v>41178</v>
      </c>
      <c r="F4645" t="s">
        <v>50</v>
      </c>
      <c r="G4645" t="s">
        <v>6173</v>
      </c>
      <c r="H4645" t="s">
        <v>6174</v>
      </c>
      <c r="I4645" t="s">
        <v>26</v>
      </c>
      <c r="J4645" t="s">
        <v>27</v>
      </c>
      <c r="K4645" t="s">
        <v>382</v>
      </c>
      <c r="L4645" t="s">
        <v>383</v>
      </c>
      <c r="M4645">
        <v>29203</v>
      </c>
      <c r="N4645" t="s">
        <v>30</v>
      </c>
      <c r="O4645" t="s">
        <v>7752</v>
      </c>
      <c r="P4645" t="s">
        <v>46</v>
      </c>
      <c r="Q4645" t="s">
        <v>173</v>
      </c>
      <c r="R4645" t="s">
        <v>7753</v>
      </c>
      <c r="S4645">
        <v>121.96</v>
      </c>
      <c r="T4645">
        <v>2</v>
      </c>
      <c r="U4645">
        <v>0</v>
      </c>
      <c r="V4645">
        <v>57.32119999999999</v>
      </c>
    </row>
    <row r="4646" spans="1:22" x14ac:dyDescent="0.3">
      <c r="A4646">
        <v>6215</v>
      </c>
      <c r="B4646" t="s">
        <v>8753</v>
      </c>
      <c r="C4646">
        <v>2011</v>
      </c>
      <c r="D4646" s="7">
        <v>40827</v>
      </c>
      <c r="E4646" s="7">
        <v>40831</v>
      </c>
      <c r="F4646" t="s">
        <v>50</v>
      </c>
      <c r="G4646" t="s">
        <v>2009</v>
      </c>
      <c r="H4646" t="s">
        <v>2010</v>
      </c>
      <c r="I4646" t="s">
        <v>26</v>
      </c>
      <c r="J4646" t="s">
        <v>27</v>
      </c>
      <c r="K4646" t="s">
        <v>5973</v>
      </c>
      <c r="L4646" t="s">
        <v>43</v>
      </c>
      <c r="M4646">
        <v>90278</v>
      </c>
      <c r="N4646" t="s">
        <v>44</v>
      </c>
      <c r="O4646" t="s">
        <v>2290</v>
      </c>
      <c r="P4646" t="s">
        <v>46</v>
      </c>
      <c r="Q4646" t="s">
        <v>173</v>
      </c>
      <c r="R4646" t="s">
        <v>2291</v>
      </c>
      <c r="S4646">
        <v>7.64</v>
      </c>
      <c r="T4646">
        <v>1</v>
      </c>
      <c r="U4646">
        <v>0</v>
      </c>
      <c r="V4646">
        <v>3.7435999999999998</v>
      </c>
    </row>
    <row r="4647" spans="1:22" x14ac:dyDescent="0.3">
      <c r="A4647">
        <v>6217</v>
      </c>
      <c r="B4647" t="s">
        <v>8754</v>
      </c>
      <c r="C4647">
        <v>2012</v>
      </c>
      <c r="D4647" s="7">
        <v>41241</v>
      </c>
      <c r="E4647" s="7">
        <v>41246</v>
      </c>
      <c r="F4647" t="s">
        <v>50</v>
      </c>
      <c r="G4647" t="s">
        <v>3907</v>
      </c>
      <c r="H4647" t="s">
        <v>3908</v>
      </c>
      <c r="I4647" t="s">
        <v>41</v>
      </c>
      <c r="J4647" t="s">
        <v>27</v>
      </c>
      <c r="K4647" t="s">
        <v>266</v>
      </c>
      <c r="L4647" t="s">
        <v>267</v>
      </c>
      <c r="M4647">
        <v>10035</v>
      </c>
      <c r="N4647" t="s">
        <v>148</v>
      </c>
      <c r="O4647" t="s">
        <v>3270</v>
      </c>
      <c r="P4647" t="s">
        <v>46</v>
      </c>
      <c r="Q4647" t="s">
        <v>173</v>
      </c>
      <c r="R4647" t="s">
        <v>186</v>
      </c>
      <c r="S4647">
        <v>62.24</v>
      </c>
      <c r="T4647">
        <v>8</v>
      </c>
      <c r="U4647">
        <v>0</v>
      </c>
      <c r="V4647">
        <v>29.252800000000001</v>
      </c>
    </row>
    <row r="4648" spans="1:22" x14ac:dyDescent="0.3">
      <c r="A4648">
        <v>6237</v>
      </c>
      <c r="B4648" t="s">
        <v>8768</v>
      </c>
      <c r="C4648">
        <v>2013</v>
      </c>
      <c r="D4648" s="7">
        <v>41328</v>
      </c>
      <c r="E4648" s="7">
        <v>41332</v>
      </c>
      <c r="F4648" t="s">
        <v>50</v>
      </c>
      <c r="G4648" t="s">
        <v>1221</v>
      </c>
      <c r="H4648" t="s">
        <v>1222</v>
      </c>
      <c r="I4648" t="s">
        <v>41</v>
      </c>
      <c r="J4648" t="s">
        <v>27</v>
      </c>
      <c r="K4648" t="s">
        <v>146</v>
      </c>
      <c r="L4648" t="s">
        <v>147</v>
      </c>
      <c r="M4648">
        <v>19120</v>
      </c>
      <c r="N4648" t="s">
        <v>148</v>
      </c>
      <c r="O4648" t="s">
        <v>1010</v>
      </c>
      <c r="P4648" t="s">
        <v>46</v>
      </c>
      <c r="Q4648" t="s">
        <v>173</v>
      </c>
      <c r="R4648" t="s">
        <v>1011</v>
      </c>
      <c r="S4648">
        <v>57.576000000000001</v>
      </c>
      <c r="T4648">
        <v>3</v>
      </c>
      <c r="U4648">
        <v>0.2</v>
      </c>
      <c r="V4648">
        <v>21.591000000000001</v>
      </c>
    </row>
    <row r="4649" spans="1:22" x14ac:dyDescent="0.3">
      <c r="A4649">
        <v>6259</v>
      </c>
      <c r="B4649" t="s">
        <v>8785</v>
      </c>
      <c r="C4649">
        <v>2012</v>
      </c>
      <c r="D4649" s="7">
        <v>40996</v>
      </c>
      <c r="E4649" s="7">
        <v>40998</v>
      </c>
      <c r="F4649" t="s">
        <v>23</v>
      </c>
      <c r="G4649" t="s">
        <v>5105</v>
      </c>
      <c r="H4649" t="s">
        <v>5106</v>
      </c>
      <c r="I4649" t="s">
        <v>26</v>
      </c>
      <c r="J4649" t="s">
        <v>27</v>
      </c>
      <c r="K4649" t="s">
        <v>266</v>
      </c>
      <c r="L4649" t="s">
        <v>267</v>
      </c>
      <c r="M4649">
        <v>10009</v>
      </c>
      <c r="N4649" t="s">
        <v>148</v>
      </c>
      <c r="O4649" t="s">
        <v>2576</v>
      </c>
      <c r="P4649" t="s">
        <v>46</v>
      </c>
      <c r="Q4649" t="s">
        <v>173</v>
      </c>
      <c r="R4649" t="s">
        <v>2577</v>
      </c>
      <c r="S4649">
        <v>22.919999999999998</v>
      </c>
      <c r="T4649">
        <v>3</v>
      </c>
      <c r="U4649">
        <v>0</v>
      </c>
      <c r="V4649">
        <v>11.230799999999999</v>
      </c>
    </row>
    <row r="4650" spans="1:22" x14ac:dyDescent="0.3">
      <c r="A4650">
        <v>6284</v>
      </c>
      <c r="B4650" t="s">
        <v>8805</v>
      </c>
      <c r="C4650">
        <v>2013</v>
      </c>
      <c r="D4650" s="7">
        <v>41542</v>
      </c>
      <c r="E4650" s="7">
        <v>41546</v>
      </c>
      <c r="F4650" t="s">
        <v>50</v>
      </c>
      <c r="G4650" t="s">
        <v>4764</v>
      </c>
      <c r="H4650" t="s">
        <v>4765</v>
      </c>
      <c r="I4650" t="s">
        <v>41</v>
      </c>
      <c r="J4650" t="s">
        <v>27</v>
      </c>
      <c r="K4650" t="s">
        <v>42</v>
      </c>
      <c r="L4650" t="s">
        <v>43</v>
      </c>
      <c r="M4650">
        <v>90049</v>
      </c>
      <c r="N4650" t="s">
        <v>44</v>
      </c>
      <c r="O4650" t="s">
        <v>7752</v>
      </c>
      <c r="P4650" t="s">
        <v>46</v>
      </c>
      <c r="Q4650" t="s">
        <v>173</v>
      </c>
      <c r="R4650" t="s">
        <v>7753</v>
      </c>
      <c r="S4650">
        <v>304.89999999999998</v>
      </c>
      <c r="T4650">
        <v>5</v>
      </c>
      <c r="U4650">
        <v>0</v>
      </c>
      <c r="V4650">
        <v>143.30299999999997</v>
      </c>
    </row>
    <row r="4651" spans="1:22" x14ac:dyDescent="0.3">
      <c r="A4651">
        <v>6302</v>
      </c>
      <c r="B4651" t="s">
        <v>8819</v>
      </c>
      <c r="C4651">
        <v>2011</v>
      </c>
      <c r="D4651" s="7">
        <v>40700</v>
      </c>
      <c r="E4651" s="7">
        <v>40706</v>
      </c>
      <c r="F4651" t="s">
        <v>50</v>
      </c>
      <c r="G4651" t="s">
        <v>5759</v>
      </c>
      <c r="H4651" t="s">
        <v>5760</v>
      </c>
      <c r="I4651" t="s">
        <v>26</v>
      </c>
      <c r="J4651" t="s">
        <v>27</v>
      </c>
      <c r="K4651" t="s">
        <v>303</v>
      </c>
      <c r="L4651" t="s">
        <v>211</v>
      </c>
      <c r="M4651">
        <v>60623</v>
      </c>
      <c r="N4651" t="s">
        <v>105</v>
      </c>
      <c r="O4651" t="s">
        <v>2956</v>
      </c>
      <c r="P4651" t="s">
        <v>46</v>
      </c>
      <c r="Q4651" t="s">
        <v>173</v>
      </c>
      <c r="R4651" t="s">
        <v>2957</v>
      </c>
      <c r="S4651">
        <v>13.984000000000002</v>
      </c>
      <c r="T4651">
        <v>2</v>
      </c>
      <c r="U4651">
        <v>0.2</v>
      </c>
      <c r="V4651">
        <v>4.7195999999999998</v>
      </c>
    </row>
    <row r="4652" spans="1:22" x14ac:dyDescent="0.3">
      <c r="A4652">
        <v>6323</v>
      </c>
      <c r="B4652" t="s">
        <v>8832</v>
      </c>
      <c r="C4652">
        <v>2011</v>
      </c>
      <c r="D4652" s="7">
        <v>40697</v>
      </c>
      <c r="E4652" s="7">
        <v>40701</v>
      </c>
      <c r="F4652" t="s">
        <v>23</v>
      </c>
      <c r="G4652" t="s">
        <v>1508</v>
      </c>
      <c r="H4652" t="s">
        <v>1509</v>
      </c>
      <c r="I4652" t="s">
        <v>102</v>
      </c>
      <c r="J4652" t="s">
        <v>27</v>
      </c>
      <c r="K4652" t="s">
        <v>5311</v>
      </c>
      <c r="L4652" t="s">
        <v>238</v>
      </c>
      <c r="M4652">
        <v>48640</v>
      </c>
      <c r="N4652" t="s">
        <v>105</v>
      </c>
      <c r="O4652" t="s">
        <v>2576</v>
      </c>
      <c r="P4652" t="s">
        <v>46</v>
      </c>
      <c r="Q4652" t="s">
        <v>173</v>
      </c>
      <c r="R4652" t="s">
        <v>2577</v>
      </c>
      <c r="S4652">
        <v>15.28</v>
      </c>
      <c r="T4652">
        <v>2</v>
      </c>
      <c r="U4652">
        <v>0</v>
      </c>
      <c r="V4652">
        <v>7.4871999999999996</v>
      </c>
    </row>
    <row r="4653" spans="1:22" x14ac:dyDescent="0.3">
      <c r="A4653">
        <v>6326</v>
      </c>
      <c r="B4653" t="s">
        <v>8834</v>
      </c>
      <c r="C4653">
        <v>2012</v>
      </c>
      <c r="D4653" s="7">
        <v>41211</v>
      </c>
      <c r="E4653" s="7">
        <v>41215</v>
      </c>
      <c r="F4653" t="s">
        <v>50</v>
      </c>
      <c r="G4653" t="s">
        <v>2023</v>
      </c>
      <c r="H4653" t="s">
        <v>2024</v>
      </c>
      <c r="I4653" t="s">
        <v>41</v>
      </c>
      <c r="J4653" t="s">
        <v>27</v>
      </c>
      <c r="K4653" t="s">
        <v>127</v>
      </c>
      <c r="L4653" t="s">
        <v>43</v>
      </c>
      <c r="M4653">
        <v>94109</v>
      </c>
      <c r="N4653" t="s">
        <v>44</v>
      </c>
      <c r="O4653" t="s">
        <v>1708</v>
      </c>
      <c r="P4653" t="s">
        <v>46</v>
      </c>
      <c r="Q4653" t="s">
        <v>173</v>
      </c>
      <c r="R4653" t="s">
        <v>1709</v>
      </c>
      <c r="S4653">
        <v>210.84</v>
      </c>
      <c r="T4653">
        <v>4</v>
      </c>
      <c r="U4653">
        <v>0</v>
      </c>
      <c r="V4653">
        <v>103.3116</v>
      </c>
    </row>
    <row r="4654" spans="1:22" x14ac:dyDescent="0.3">
      <c r="A4654">
        <v>6390</v>
      </c>
      <c r="B4654" t="s">
        <v>8870</v>
      </c>
      <c r="C4654">
        <v>2012</v>
      </c>
      <c r="D4654" s="7">
        <v>40946</v>
      </c>
      <c r="E4654" s="7">
        <v>40950</v>
      </c>
      <c r="F4654" t="s">
        <v>50</v>
      </c>
      <c r="G4654" t="s">
        <v>3856</v>
      </c>
      <c r="H4654" t="s">
        <v>3857</v>
      </c>
      <c r="I4654" t="s">
        <v>41</v>
      </c>
      <c r="J4654" t="s">
        <v>27</v>
      </c>
      <c r="K4654" t="s">
        <v>318</v>
      </c>
      <c r="L4654" t="s">
        <v>319</v>
      </c>
      <c r="M4654">
        <v>22153</v>
      </c>
      <c r="N4654" t="s">
        <v>30</v>
      </c>
      <c r="O4654" t="s">
        <v>2467</v>
      </c>
      <c r="P4654" t="s">
        <v>46</v>
      </c>
      <c r="Q4654" t="s">
        <v>173</v>
      </c>
      <c r="R4654" t="s">
        <v>2468</v>
      </c>
      <c r="S4654">
        <v>311.14999999999998</v>
      </c>
      <c r="T4654">
        <v>5</v>
      </c>
      <c r="U4654">
        <v>0</v>
      </c>
      <c r="V4654">
        <v>146.24049999999997</v>
      </c>
    </row>
    <row r="4655" spans="1:22" x14ac:dyDescent="0.3">
      <c r="A4655">
        <v>6560</v>
      </c>
      <c r="B4655" t="s">
        <v>8960</v>
      </c>
      <c r="C4655">
        <v>2013</v>
      </c>
      <c r="D4655" s="7">
        <v>41477</v>
      </c>
      <c r="E4655" s="7">
        <v>41482</v>
      </c>
      <c r="F4655" t="s">
        <v>50</v>
      </c>
      <c r="G4655" t="s">
        <v>3856</v>
      </c>
      <c r="H4655" t="s">
        <v>3857</v>
      </c>
      <c r="I4655" t="s">
        <v>41</v>
      </c>
      <c r="J4655" t="s">
        <v>27</v>
      </c>
      <c r="K4655" t="s">
        <v>566</v>
      </c>
      <c r="L4655" t="s">
        <v>43</v>
      </c>
      <c r="M4655">
        <v>95661</v>
      </c>
      <c r="N4655" t="s">
        <v>44</v>
      </c>
      <c r="O4655" t="s">
        <v>3798</v>
      </c>
      <c r="P4655" t="s">
        <v>46</v>
      </c>
      <c r="Q4655" t="s">
        <v>173</v>
      </c>
      <c r="R4655" t="s">
        <v>3799</v>
      </c>
      <c r="S4655">
        <v>419.90000000000003</v>
      </c>
      <c r="T4655">
        <v>5</v>
      </c>
      <c r="U4655">
        <v>0</v>
      </c>
      <c r="V4655">
        <v>197.35299999999998</v>
      </c>
    </row>
    <row r="4656" spans="1:22" x14ac:dyDescent="0.3">
      <c r="A4656">
        <v>6571</v>
      </c>
      <c r="B4656" t="s">
        <v>8964</v>
      </c>
      <c r="C4656">
        <v>2011</v>
      </c>
      <c r="D4656" s="7">
        <v>40651</v>
      </c>
      <c r="E4656" s="7">
        <v>40655</v>
      </c>
      <c r="F4656" t="s">
        <v>50</v>
      </c>
      <c r="G4656" t="s">
        <v>290</v>
      </c>
      <c r="H4656" t="s">
        <v>291</v>
      </c>
      <c r="I4656" t="s">
        <v>26</v>
      </c>
      <c r="J4656" t="s">
        <v>27</v>
      </c>
      <c r="K4656" t="s">
        <v>184</v>
      </c>
      <c r="L4656" t="s">
        <v>104</v>
      </c>
      <c r="M4656">
        <v>77095</v>
      </c>
      <c r="N4656" t="s">
        <v>105</v>
      </c>
      <c r="O4656" t="s">
        <v>2467</v>
      </c>
      <c r="P4656" t="s">
        <v>46</v>
      </c>
      <c r="Q4656" t="s">
        <v>173</v>
      </c>
      <c r="R4656" t="s">
        <v>2468</v>
      </c>
      <c r="S4656">
        <v>149.352</v>
      </c>
      <c r="T4656">
        <v>3</v>
      </c>
      <c r="U4656">
        <v>0.2</v>
      </c>
      <c r="V4656">
        <v>50.40629999999998</v>
      </c>
    </row>
    <row r="4657" spans="1:22" x14ac:dyDescent="0.3">
      <c r="A4657">
        <v>6658</v>
      </c>
      <c r="B4657" t="s">
        <v>9013</v>
      </c>
      <c r="C4657">
        <v>2014</v>
      </c>
      <c r="D4657" s="7">
        <v>41691</v>
      </c>
      <c r="E4657" s="7">
        <v>41698</v>
      </c>
      <c r="F4657" t="s">
        <v>50</v>
      </c>
      <c r="G4657" t="s">
        <v>3814</v>
      </c>
      <c r="H4657" t="s">
        <v>3815</v>
      </c>
      <c r="I4657" t="s">
        <v>102</v>
      </c>
      <c r="J4657" t="s">
        <v>27</v>
      </c>
      <c r="K4657" t="s">
        <v>309</v>
      </c>
      <c r="L4657" t="s">
        <v>310</v>
      </c>
      <c r="M4657">
        <v>85234</v>
      </c>
      <c r="N4657" t="s">
        <v>44</v>
      </c>
      <c r="O4657" t="s">
        <v>6439</v>
      </c>
      <c r="P4657" t="s">
        <v>46</v>
      </c>
      <c r="Q4657" t="s">
        <v>173</v>
      </c>
      <c r="R4657" t="s">
        <v>6440</v>
      </c>
      <c r="S4657">
        <v>10.64</v>
      </c>
      <c r="T4657">
        <v>5</v>
      </c>
      <c r="U4657">
        <v>0.2</v>
      </c>
      <c r="V4657">
        <v>3.8570000000000002</v>
      </c>
    </row>
    <row r="4658" spans="1:22" x14ac:dyDescent="0.3">
      <c r="A4658">
        <v>6665</v>
      </c>
      <c r="B4658" t="s">
        <v>9015</v>
      </c>
      <c r="C4658">
        <v>2014</v>
      </c>
      <c r="D4658" s="7">
        <v>41939</v>
      </c>
      <c r="E4658" s="7">
        <v>41945</v>
      </c>
      <c r="F4658" t="s">
        <v>50</v>
      </c>
      <c r="G4658" t="s">
        <v>1892</v>
      </c>
      <c r="H4658" t="s">
        <v>1893</v>
      </c>
      <c r="I4658" t="s">
        <v>26</v>
      </c>
      <c r="J4658" t="s">
        <v>27</v>
      </c>
      <c r="K4658" t="s">
        <v>2978</v>
      </c>
      <c r="L4658" t="s">
        <v>319</v>
      </c>
      <c r="M4658">
        <v>23464</v>
      </c>
      <c r="N4658" t="s">
        <v>30</v>
      </c>
      <c r="O4658" t="s">
        <v>3290</v>
      </c>
      <c r="P4658" t="s">
        <v>46</v>
      </c>
      <c r="Q4658" t="s">
        <v>173</v>
      </c>
      <c r="R4658" t="s">
        <v>3291</v>
      </c>
      <c r="S4658">
        <v>251.57999999999998</v>
      </c>
      <c r="T4658">
        <v>7</v>
      </c>
      <c r="U4658">
        <v>0</v>
      </c>
      <c r="V4658">
        <v>113.21099999999998</v>
      </c>
    </row>
    <row r="4659" spans="1:22" x14ac:dyDescent="0.3">
      <c r="A4659">
        <v>6824</v>
      </c>
      <c r="B4659" t="s">
        <v>9118</v>
      </c>
      <c r="C4659">
        <v>2012</v>
      </c>
      <c r="D4659" s="7">
        <v>41115</v>
      </c>
      <c r="E4659" s="7">
        <v>41119</v>
      </c>
      <c r="F4659" t="s">
        <v>50</v>
      </c>
      <c r="G4659" t="s">
        <v>3801</v>
      </c>
      <c r="H4659" t="s">
        <v>3802</v>
      </c>
      <c r="I4659" t="s">
        <v>41</v>
      </c>
      <c r="J4659" t="s">
        <v>27</v>
      </c>
      <c r="K4659" t="s">
        <v>1817</v>
      </c>
      <c r="L4659" t="s">
        <v>358</v>
      </c>
      <c r="M4659">
        <v>36116</v>
      </c>
      <c r="N4659" t="s">
        <v>30</v>
      </c>
      <c r="O4659" t="s">
        <v>1802</v>
      </c>
      <c r="P4659" t="s">
        <v>46</v>
      </c>
      <c r="Q4659" t="s">
        <v>173</v>
      </c>
      <c r="R4659" t="s">
        <v>1803</v>
      </c>
      <c r="S4659">
        <v>98.46</v>
      </c>
      <c r="T4659">
        <v>9</v>
      </c>
      <c r="U4659">
        <v>0</v>
      </c>
      <c r="V4659">
        <v>49.23</v>
      </c>
    </row>
    <row r="4660" spans="1:22" x14ac:dyDescent="0.3">
      <c r="A4660">
        <v>6857</v>
      </c>
      <c r="B4660" t="s">
        <v>9140</v>
      </c>
      <c r="C4660">
        <v>2014</v>
      </c>
      <c r="D4660" s="7">
        <v>41997</v>
      </c>
      <c r="E4660" s="7">
        <v>42002</v>
      </c>
      <c r="F4660" t="s">
        <v>23</v>
      </c>
      <c r="G4660" t="s">
        <v>7780</v>
      </c>
      <c r="H4660" t="s">
        <v>7781</v>
      </c>
      <c r="I4660" t="s">
        <v>41</v>
      </c>
      <c r="J4660" t="s">
        <v>27</v>
      </c>
      <c r="K4660" t="s">
        <v>5141</v>
      </c>
      <c r="L4660" t="s">
        <v>1707</v>
      </c>
      <c r="M4660">
        <v>72209</v>
      </c>
      <c r="N4660" t="s">
        <v>30</v>
      </c>
      <c r="O4660" t="s">
        <v>7752</v>
      </c>
      <c r="P4660" t="s">
        <v>46</v>
      </c>
      <c r="Q4660" t="s">
        <v>173</v>
      </c>
      <c r="R4660" t="s">
        <v>7753</v>
      </c>
      <c r="S4660">
        <v>182.94</v>
      </c>
      <c r="T4660">
        <v>3</v>
      </c>
      <c r="U4660">
        <v>0</v>
      </c>
      <c r="V4660">
        <v>85.981799999999993</v>
      </c>
    </row>
    <row r="4661" spans="1:22" x14ac:dyDescent="0.3">
      <c r="A4661">
        <v>6922</v>
      </c>
      <c r="B4661" t="s">
        <v>9177</v>
      </c>
      <c r="C4661">
        <v>2014</v>
      </c>
      <c r="D4661" s="7">
        <v>41734</v>
      </c>
      <c r="E4661" s="7">
        <v>41740</v>
      </c>
      <c r="F4661" t="s">
        <v>50</v>
      </c>
      <c r="G4661" t="s">
        <v>3217</v>
      </c>
      <c r="H4661" t="s">
        <v>3218</v>
      </c>
      <c r="I4661" t="s">
        <v>102</v>
      </c>
      <c r="J4661" t="s">
        <v>27</v>
      </c>
      <c r="K4661" t="s">
        <v>266</v>
      </c>
      <c r="L4661" t="s">
        <v>267</v>
      </c>
      <c r="M4661">
        <v>10011</v>
      </c>
      <c r="N4661" t="s">
        <v>148</v>
      </c>
      <c r="O4661" t="s">
        <v>2423</v>
      </c>
      <c r="P4661" t="s">
        <v>46</v>
      </c>
      <c r="Q4661" t="s">
        <v>173</v>
      </c>
      <c r="R4661" t="s">
        <v>2424</v>
      </c>
      <c r="S4661">
        <v>16.98</v>
      </c>
      <c r="T4661">
        <v>1</v>
      </c>
      <c r="U4661">
        <v>0</v>
      </c>
      <c r="V4661">
        <v>8.49</v>
      </c>
    </row>
    <row r="4662" spans="1:22" x14ac:dyDescent="0.3">
      <c r="A4662">
        <v>6924</v>
      </c>
      <c r="B4662" t="s">
        <v>9178</v>
      </c>
      <c r="C4662">
        <v>2012</v>
      </c>
      <c r="D4662" s="7">
        <v>40984</v>
      </c>
      <c r="E4662" s="7">
        <v>40987</v>
      </c>
      <c r="F4662" t="s">
        <v>23</v>
      </c>
      <c r="G4662" t="s">
        <v>3166</v>
      </c>
      <c r="H4662" t="s">
        <v>3167</v>
      </c>
      <c r="I4662" t="s">
        <v>26</v>
      </c>
      <c r="J4662" t="s">
        <v>27</v>
      </c>
      <c r="K4662" t="s">
        <v>1560</v>
      </c>
      <c r="L4662" t="s">
        <v>358</v>
      </c>
      <c r="M4662">
        <v>36830</v>
      </c>
      <c r="N4662" t="s">
        <v>30</v>
      </c>
      <c r="O4662" t="s">
        <v>1691</v>
      </c>
      <c r="P4662" t="s">
        <v>46</v>
      </c>
      <c r="Q4662" t="s">
        <v>173</v>
      </c>
      <c r="R4662" t="s">
        <v>1692</v>
      </c>
      <c r="S4662">
        <v>7.38</v>
      </c>
      <c r="T4662">
        <v>2</v>
      </c>
      <c r="U4662">
        <v>0</v>
      </c>
      <c r="V4662">
        <v>3.3947999999999996</v>
      </c>
    </row>
    <row r="4663" spans="1:22" x14ac:dyDescent="0.3">
      <c r="A4663">
        <v>6956</v>
      </c>
      <c r="B4663" t="s">
        <v>9206</v>
      </c>
      <c r="C4663">
        <v>2012</v>
      </c>
      <c r="D4663" s="7">
        <v>41024</v>
      </c>
      <c r="E4663" s="7">
        <v>41031</v>
      </c>
      <c r="F4663" t="s">
        <v>50</v>
      </c>
      <c r="G4663" t="s">
        <v>2679</v>
      </c>
      <c r="H4663" t="s">
        <v>2680</v>
      </c>
      <c r="I4663" t="s">
        <v>41</v>
      </c>
      <c r="J4663" t="s">
        <v>27</v>
      </c>
      <c r="K4663" t="s">
        <v>42</v>
      </c>
      <c r="L4663" t="s">
        <v>43</v>
      </c>
      <c r="M4663">
        <v>90004</v>
      </c>
      <c r="N4663" t="s">
        <v>44</v>
      </c>
      <c r="O4663" t="s">
        <v>2985</v>
      </c>
      <c r="P4663" t="s">
        <v>46</v>
      </c>
      <c r="Q4663" t="s">
        <v>173</v>
      </c>
      <c r="R4663" t="s">
        <v>2986</v>
      </c>
      <c r="S4663">
        <v>21.34</v>
      </c>
      <c r="T4663">
        <v>2</v>
      </c>
      <c r="U4663">
        <v>0</v>
      </c>
      <c r="V4663">
        <v>9.8163999999999998</v>
      </c>
    </row>
    <row r="4664" spans="1:22" x14ac:dyDescent="0.3">
      <c r="A4664">
        <v>6963</v>
      </c>
      <c r="B4664" t="s">
        <v>9212</v>
      </c>
      <c r="C4664">
        <v>2013</v>
      </c>
      <c r="D4664" s="7">
        <v>41472</v>
      </c>
      <c r="E4664" s="7">
        <v>41476</v>
      </c>
      <c r="F4664" t="s">
        <v>23</v>
      </c>
      <c r="G4664" t="s">
        <v>581</v>
      </c>
      <c r="H4664" t="s">
        <v>582</v>
      </c>
      <c r="I4664" t="s">
        <v>41</v>
      </c>
      <c r="J4664" t="s">
        <v>27</v>
      </c>
      <c r="K4664" t="s">
        <v>382</v>
      </c>
      <c r="L4664" t="s">
        <v>383</v>
      </c>
      <c r="M4664">
        <v>29203</v>
      </c>
      <c r="N4664" t="s">
        <v>30</v>
      </c>
      <c r="O4664" t="s">
        <v>172</v>
      </c>
      <c r="P4664" t="s">
        <v>46</v>
      </c>
      <c r="Q4664" t="s">
        <v>173</v>
      </c>
      <c r="R4664" t="s">
        <v>174</v>
      </c>
      <c r="S4664">
        <v>10.199999999999999</v>
      </c>
      <c r="T4664">
        <v>5</v>
      </c>
      <c r="U4664">
        <v>0</v>
      </c>
      <c r="V4664">
        <v>4.7939999999999996</v>
      </c>
    </row>
    <row r="4665" spans="1:22" x14ac:dyDescent="0.3">
      <c r="A4665">
        <v>7063</v>
      </c>
      <c r="B4665" t="s">
        <v>9266</v>
      </c>
      <c r="C4665">
        <v>2013</v>
      </c>
      <c r="D4665" s="7">
        <v>41638</v>
      </c>
      <c r="E4665" s="7">
        <v>41640</v>
      </c>
      <c r="F4665" t="s">
        <v>23</v>
      </c>
      <c r="G4665" t="s">
        <v>916</v>
      </c>
      <c r="H4665" t="s">
        <v>917</v>
      </c>
      <c r="I4665" t="s">
        <v>26</v>
      </c>
      <c r="J4665" t="s">
        <v>27</v>
      </c>
      <c r="K4665" t="s">
        <v>318</v>
      </c>
      <c r="L4665" t="s">
        <v>420</v>
      </c>
      <c r="M4665">
        <v>97477</v>
      </c>
      <c r="N4665" t="s">
        <v>44</v>
      </c>
      <c r="O4665" t="s">
        <v>8404</v>
      </c>
      <c r="P4665" t="s">
        <v>46</v>
      </c>
      <c r="Q4665" t="s">
        <v>173</v>
      </c>
      <c r="R4665" t="s">
        <v>8056</v>
      </c>
      <c r="S4665">
        <v>27.792000000000002</v>
      </c>
      <c r="T4665">
        <v>3</v>
      </c>
      <c r="U4665">
        <v>0.2</v>
      </c>
      <c r="V4665">
        <v>10.422000000000001</v>
      </c>
    </row>
    <row r="4666" spans="1:22" x14ac:dyDescent="0.3">
      <c r="A4666">
        <v>7077</v>
      </c>
      <c r="B4666" t="s">
        <v>9275</v>
      </c>
      <c r="C4666">
        <v>2013</v>
      </c>
      <c r="D4666" s="7">
        <v>41407</v>
      </c>
      <c r="E4666" s="7">
        <v>41412</v>
      </c>
      <c r="F4666" t="s">
        <v>50</v>
      </c>
      <c r="G4666" t="s">
        <v>7983</v>
      </c>
      <c r="H4666" t="s">
        <v>7984</v>
      </c>
      <c r="I4666" t="s">
        <v>26</v>
      </c>
      <c r="J4666" t="s">
        <v>27</v>
      </c>
      <c r="K4666" t="s">
        <v>95</v>
      </c>
      <c r="L4666" t="s">
        <v>96</v>
      </c>
      <c r="M4666">
        <v>98105</v>
      </c>
      <c r="N4666" t="s">
        <v>44</v>
      </c>
      <c r="O4666" t="s">
        <v>2336</v>
      </c>
      <c r="P4666" t="s">
        <v>46</v>
      </c>
      <c r="Q4666" t="s">
        <v>173</v>
      </c>
      <c r="R4666" t="s">
        <v>2337</v>
      </c>
      <c r="S4666">
        <v>54.900000000000006</v>
      </c>
      <c r="T4666">
        <v>5</v>
      </c>
      <c r="U4666">
        <v>0</v>
      </c>
      <c r="V4666">
        <v>26.901000000000003</v>
      </c>
    </row>
    <row r="4667" spans="1:22" x14ac:dyDescent="0.3">
      <c r="A4667">
        <v>7101</v>
      </c>
      <c r="B4667" t="s">
        <v>9287</v>
      </c>
      <c r="C4667">
        <v>2011</v>
      </c>
      <c r="D4667" s="7">
        <v>40870</v>
      </c>
      <c r="E4667" s="7">
        <v>40875</v>
      </c>
      <c r="F4667" t="s">
        <v>50</v>
      </c>
      <c r="G4667" t="s">
        <v>2698</v>
      </c>
      <c r="H4667" t="s">
        <v>2699</v>
      </c>
      <c r="I4667" t="s">
        <v>26</v>
      </c>
      <c r="J4667" t="s">
        <v>27</v>
      </c>
      <c r="K4667" t="s">
        <v>622</v>
      </c>
      <c r="L4667" t="s">
        <v>310</v>
      </c>
      <c r="M4667">
        <v>85254</v>
      </c>
      <c r="N4667" t="s">
        <v>44</v>
      </c>
      <c r="O4667" t="s">
        <v>4687</v>
      </c>
      <c r="P4667" t="s">
        <v>46</v>
      </c>
      <c r="Q4667" t="s">
        <v>173</v>
      </c>
      <c r="R4667" t="s">
        <v>186</v>
      </c>
      <c r="S4667">
        <v>23.472000000000001</v>
      </c>
      <c r="T4667">
        <v>3</v>
      </c>
      <c r="U4667">
        <v>0.2</v>
      </c>
      <c r="V4667">
        <v>8.8019999999999978</v>
      </c>
    </row>
    <row r="4668" spans="1:22" x14ac:dyDescent="0.3">
      <c r="A4668">
        <v>7164</v>
      </c>
      <c r="B4668" t="s">
        <v>9322</v>
      </c>
      <c r="C4668">
        <v>2011</v>
      </c>
      <c r="D4668" s="7">
        <v>40655</v>
      </c>
      <c r="E4668" s="7">
        <v>40657</v>
      </c>
      <c r="F4668" t="s">
        <v>23</v>
      </c>
      <c r="G4668" t="s">
        <v>6420</v>
      </c>
      <c r="H4668" t="s">
        <v>6421</v>
      </c>
      <c r="I4668" t="s">
        <v>41</v>
      </c>
      <c r="J4668" t="s">
        <v>27</v>
      </c>
      <c r="K4668" t="s">
        <v>276</v>
      </c>
      <c r="L4668" t="s">
        <v>267</v>
      </c>
      <c r="M4668">
        <v>12180</v>
      </c>
      <c r="N4668" t="s">
        <v>148</v>
      </c>
      <c r="O4668" t="s">
        <v>6396</v>
      </c>
      <c r="P4668" t="s">
        <v>46</v>
      </c>
      <c r="Q4668" t="s">
        <v>173</v>
      </c>
      <c r="R4668" t="s">
        <v>186</v>
      </c>
      <c r="S4668">
        <v>247.84</v>
      </c>
      <c r="T4668">
        <v>8</v>
      </c>
      <c r="U4668">
        <v>0</v>
      </c>
      <c r="V4668">
        <v>121.44159999999999</v>
      </c>
    </row>
    <row r="4669" spans="1:22" x14ac:dyDescent="0.3">
      <c r="A4669">
        <v>7240</v>
      </c>
      <c r="B4669" t="s">
        <v>9366</v>
      </c>
      <c r="C4669">
        <v>2013</v>
      </c>
      <c r="D4669" s="7">
        <v>41633</v>
      </c>
      <c r="E4669" s="7">
        <v>41639</v>
      </c>
      <c r="F4669" t="s">
        <v>50</v>
      </c>
      <c r="G4669" t="s">
        <v>2122</v>
      </c>
      <c r="H4669" t="s">
        <v>2123</v>
      </c>
      <c r="I4669" t="s">
        <v>26</v>
      </c>
      <c r="J4669" t="s">
        <v>27</v>
      </c>
      <c r="K4669" t="s">
        <v>630</v>
      </c>
      <c r="L4669" t="s">
        <v>43</v>
      </c>
      <c r="M4669">
        <v>95123</v>
      </c>
      <c r="N4669" t="s">
        <v>44</v>
      </c>
      <c r="O4669" t="s">
        <v>669</v>
      </c>
      <c r="P4669" t="s">
        <v>46</v>
      </c>
      <c r="Q4669" t="s">
        <v>173</v>
      </c>
      <c r="R4669" t="s">
        <v>186</v>
      </c>
      <c r="S4669">
        <v>39.76</v>
      </c>
      <c r="T4669">
        <v>7</v>
      </c>
      <c r="U4669">
        <v>0</v>
      </c>
      <c r="V4669">
        <v>18.687199999999997</v>
      </c>
    </row>
    <row r="4670" spans="1:22" x14ac:dyDescent="0.3">
      <c r="A4670">
        <v>7264</v>
      </c>
      <c r="B4670" t="s">
        <v>9379</v>
      </c>
      <c r="C4670">
        <v>2014</v>
      </c>
      <c r="D4670" s="7">
        <v>41935</v>
      </c>
      <c r="E4670" s="7">
        <v>41941</v>
      </c>
      <c r="F4670" t="s">
        <v>50</v>
      </c>
      <c r="G4670" t="s">
        <v>4236</v>
      </c>
      <c r="H4670" t="s">
        <v>4237</v>
      </c>
      <c r="I4670" t="s">
        <v>41</v>
      </c>
      <c r="J4670" t="s">
        <v>27</v>
      </c>
      <c r="K4670" t="s">
        <v>146</v>
      </c>
      <c r="L4670" t="s">
        <v>147</v>
      </c>
      <c r="M4670">
        <v>19134</v>
      </c>
      <c r="N4670" t="s">
        <v>148</v>
      </c>
      <c r="O4670" t="s">
        <v>7425</v>
      </c>
      <c r="P4670" t="s">
        <v>46</v>
      </c>
      <c r="Q4670" t="s">
        <v>173</v>
      </c>
      <c r="R4670" t="s">
        <v>7426</v>
      </c>
      <c r="S4670">
        <v>31.680000000000003</v>
      </c>
      <c r="T4670">
        <v>4</v>
      </c>
      <c r="U4670">
        <v>0.2</v>
      </c>
      <c r="V4670">
        <v>11.087999999999997</v>
      </c>
    </row>
    <row r="4671" spans="1:22" x14ac:dyDescent="0.3">
      <c r="A4671">
        <v>7309</v>
      </c>
      <c r="B4671" t="s">
        <v>9409</v>
      </c>
      <c r="C4671">
        <v>2013</v>
      </c>
      <c r="D4671" s="7">
        <v>41584</v>
      </c>
      <c r="E4671" s="7">
        <v>41586</v>
      </c>
      <c r="F4671" t="s">
        <v>23</v>
      </c>
      <c r="G4671" t="s">
        <v>940</v>
      </c>
      <c r="H4671" t="s">
        <v>941</v>
      </c>
      <c r="I4671" t="s">
        <v>26</v>
      </c>
      <c r="J4671" t="s">
        <v>27</v>
      </c>
      <c r="K4671" t="s">
        <v>630</v>
      </c>
      <c r="L4671" t="s">
        <v>43</v>
      </c>
      <c r="M4671">
        <v>95123</v>
      </c>
      <c r="N4671" t="s">
        <v>44</v>
      </c>
      <c r="O4671" t="s">
        <v>1708</v>
      </c>
      <c r="P4671" t="s">
        <v>46</v>
      </c>
      <c r="Q4671" t="s">
        <v>173</v>
      </c>
      <c r="R4671" t="s">
        <v>1709</v>
      </c>
      <c r="S4671">
        <v>158.13</v>
      </c>
      <c r="T4671">
        <v>3</v>
      </c>
      <c r="U4671">
        <v>0</v>
      </c>
      <c r="V4671">
        <v>77.483699999999999</v>
      </c>
    </row>
    <row r="4672" spans="1:22" x14ac:dyDescent="0.3">
      <c r="A4672">
        <v>7482</v>
      </c>
      <c r="B4672" t="s">
        <v>9499</v>
      </c>
      <c r="C4672">
        <v>2013</v>
      </c>
      <c r="D4672" s="7">
        <v>41519</v>
      </c>
      <c r="E4672" s="7">
        <v>41521</v>
      </c>
      <c r="F4672" t="s">
        <v>23</v>
      </c>
      <c r="G4672" t="s">
        <v>6479</v>
      </c>
      <c r="H4672" t="s">
        <v>6480</v>
      </c>
      <c r="I4672" t="s">
        <v>102</v>
      </c>
      <c r="J4672" t="s">
        <v>27</v>
      </c>
      <c r="K4672" t="s">
        <v>1455</v>
      </c>
      <c r="L4672" t="s">
        <v>43</v>
      </c>
      <c r="M4672">
        <v>92646</v>
      </c>
      <c r="N4672" t="s">
        <v>44</v>
      </c>
      <c r="O4672" t="s">
        <v>526</v>
      </c>
      <c r="P4672" t="s">
        <v>46</v>
      </c>
      <c r="Q4672" t="s">
        <v>173</v>
      </c>
      <c r="R4672" t="s">
        <v>527</v>
      </c>
      <c r="S4672">
        <v>12.78</v>
      </c>
      <c r="T4672">
        <v>1</v>
      </c>
      <c r="U4672">
        <v>0</v>
      </c>
      <c r="V4672">
        <v>5.7509999999999994</v>
      </c>
    </row>
    <row r="4673" spans="1:22" x14ac:dyDescent="0.3">
      <c r="A4673">
        <v>7505</v>
      </c>
      <c r="B4673" t="s">
        <v>9511</v>
      </c>
      <c r="C4673">
        <v>2013</v>
      </c>
      <c r="D4673" s="7">
        <v>41305</v>
      </c>
      <c r="E4673" s="7">
        <v>41309</v>
      </c>
      <c r="F4673" t="s">
        <v>23</v>
      </c>
      <c r="G4673" t="s">
        <v>8157</v>
      </c>
      <c r="H4673" t="s">
        <v>8158</v>
      </c>
      <c r="I4673" t="s">
        <v>41</v>
      </c>
      <c r="J4673" t="s">
        <v>27</v>
      </c>
      <c r="K4673" t="s">
        <v>9512</v>
      </c>
      <c r="L4673" t="s">
        <v>788</v>
      </c>
      <c r="M4673">
        <v>8401</v>
      </c>
      <c r="N4673" t="s">
        <v>148</v>
      </c>
      <c r="O4673" t="s">
        <v>4131</v>
      </c>
      <c r="P4673" t="s">
        <v>46</v>
      </c>
      <c r="Q4673" t="s">
        <v>173</v>
      </c>
      <c r="R4673" t="s">
        <v>186</v>
      </c>
      <c r="S4673">
        <v>23.36</v>
      </c>
      <c r="T4673">
        <v>2</v>
      </c>
      <c r="U4673">
        <v>0</v>
      </c>
      <c r="V4673">
        <v>11.68</v>
      </c>
    </row>
    <row r="4674" spans="1:22" x14ac:dyDescent="0.3">
      <c r="A4674">
        <v>7525</v>
      </c>
      <c r="B4674" t="s">
        <v>9518</v>
      </c>
      <c r="C4674">
        <v>2011</v>
      </c>
      <c r="D4674" s="7">
        <v>40796</v>
      </c>
      <c r="E4674" s="7">
        <v>40802</v>
      </c>
      <c r="F4674" t="s">
        <v>50</v>
      </c>
      <c r="G4674" t="s">
        <v>486</v>
      </c>
      <c r="H4674" t="s">
        <v>487</v>
      </c>
      <c r="I4674" t="s">
        <v>26</v>
      </c>
      <c r="J4674" t="s">
        <v>27</v>
      </c>
      <c r="K4674" t="s">
        <v>6231</v>
      </c>
      <c r="L4674" t="s">
        <v>420</v>
      </c>
      <c r="M4674">
        <v>97030</v>
      </c>
      <c r="N4674" t="s">
        <v>44</v>
      </c>
      <c r="O4674" t="s">
        <v>3041</v>
      </c>
      <c r="P4674" t="s">
        <v>46</v>
      </c>
      <c r="Q4674" t="s">
        <v>173</v>
      </c>
      <c r="R4674" t="s">
        <v>3042</v>
      </c>
      <c r="S4674">
        <v>21.728000000000002</v>
      </c>
      <c r="T4674">
        <v>7</v>
      </c>
      <c r="U4674">
        <v>0.2</v>
      </c>
      <c r="V4674">
        <v>7.6047999999999991</v>
      </c>
    </row>
    <row r="4675" spans="1:22" x14ac:dyDescent="0.3">
      <c r="A4675">
        <v>7527</v>
      </c>
      <c r="B4675" t="s">
        <v>9519</v>
      </c>
      <c r="C4675">
        <v>2014</v>
      </c>
      <c r="D4675" s="7">
        <v>41909</v>
      </c>
      <c r="E4675" s="7">
        <v>41909</v>
      </c>
      <c r="F4675" t="s">
        <v>1290</v>
      </c>
      <c r="G4675" t="s">
        <v>215</v>
      </c>
      <c r="H4675" t="s">
        <v>216</v>
      </c>
      <c r="I4675" t="s">
        <v>41</v>
      </c>
      <c r="J4675" t="s">
        <v>27</v>
      </c>
      <c r="K4675" t="s">
        <v>127</v>
      </c>
      <c r="L4675" t="s">
        <v>43</v>
      </c>
      <c r="M4675">
        <v>94109</v>
      </c>
      <c r="N4675" t="s">
        <v>44</v>
      </c>
      <c r="O4675" t="s">
        <v>7073</v>
      </c>
      <c r="P4675" t="s">
        <v>46</v>
      </c>
      <c r="Q4675" t="s">
        <v>173</v>
      </c>
      <c r="R4675" t="s">
        <v>186</v>
      </c>
      <c r="S4675">
        <v>71.88</v>
      </c>
      <c r="T4675">
        <v>6</v>
      </c>
      <c r="U4675">
        <v>0</v>
      </c>
      <c r="V4675">
        <v>33.064799999999998</v>
      </c>
    </row>
    <row r="4676" spans="1:22" x14ac:dyDescent="0.3">
      <c r="A4676">
        <v>7551</v>
      </c>
      <c r="B4676" t="s">
        <v>9531</v>
      </c>
      <c r="C4676">
        <v>2011</v>
      </c>
      <c r="D4676" s="7">
        <v>40867</v>
      </c>
      <c r="E4676" s="7">
        <v>40872</v>
      </c>
      <c r="F4676" t="s">
        <v>50</v>
      </c>
      <c r="G4676" t="s">
        <v>4616</v>
      </c>
      <c r="H4676" t="s">
        <v>4617</v>
      </c>
      <c r="I4676" t="s">
        <v>41</v>
      </c>
      <c r="J4676" t="s">
        <v>27</v>
      </c>
      <c r="K4676" t="s">
        <v>266</v>
      </c>
      <c r="L4676" t="s">
        <v>267</v>
      </c>
      <c r="M4676">
        <v>10024</v>
      </c>
      <c r="N4676" t="s">
        <v>148</v>
      </c>
      <c r="O4676" t="s">
        <v>8404</v>
      </c>
      <c r="P4676" t="s">
        <v>46</v>
      </c>
      <c r="Q4676" t="s">
        <v>173</v>
      </c>
      <c r="R4676" t="s">
        <v>8056</v>
      </c>
      <c r="S4676">
        <v>34.74</v>
      </c>
      <c r="T4676">
        <v>3</v>
      </c>
      <c r="U4676">
        <v>0</v>
      </c>
      <c r="V4676">
        <v>17.37</v>
      </c>
    </row>
    <row r="4677" spans="1:22" x14ac:dyDescent="0.3">
      <c r="A4677">
        <v>7630</v>
      </c>
      <c r="B4677" t="s">
        <v>9571</v>
      </c>
      <c r="C4677">
        <v>2011</v>
      </c>
      <c r="D4677" s="7">
        <v>40632</v>
      </c>
      <c r="E4677" s="7">
        <v>40634</v>
      </c>
      <c r="F4677" t="s">
        <v>188</v>
      </c>
      <c r="G4677" t="s">
        <v>762</v>
      </c>
      <c r="H4677" t="s">
        <v>763</v>
      </c>
      <c r="I4677" t="s">
        <v>102</v>
      </c>
      <c r="J4677" t="s">
        <v>27</v>
      </c>
      <c r="K4677" t="s">
        <v>3152</v>
      </c>
      <c r="L4677" t="s">
        <v>104</v>
      </c>
      <c r="M4677">
        <v>78521</v>
      </c>
      <c r="N4677" t="s">
        <v>105</v>
      </c>
      <c r="O4677" t="s">
        <v>2158</v>
      </c>
      <c r="P4677" t="s">
        <v>46</v>
      </c>
      <c r="Q4677" t="s">
        <v>173</v>
      </c>
      <c r="R4677" t="s">
        <v>2159</v>
      </c>
      <c r="S4677">
        <v>335.72</v>
      </c>
      <c r="T4677">
        <v>5</v>
      </c>
      <c r="U4677">
        <v>0.2</v>
      </c>
      <c r="V4677">
        <v>113.30549999999999</v>
      </c>
    </row>
    <row r="4678" spans="1:22" x14ac:dyDescent="0.3">
      <c r="A4678">
        <v>7639</v>
      </c>
      <c r="B4678" t="s">
        <v>9573</v>
      </c>
      <c r="C4678">
        <v>2014</v>
      </c>
      <c r="D4678" s="7">
        <v>41701</v>
      </c>
      <c r="E4678" s="7">
        <v>41707</v>
      </c>
      <c r="F4678" t="s">
        <v>50</v>
      </c>
      <c r="G4678" t="s">
        <v>5168</v>
      </c>
      <c r="H4678" t="s">
        <v>5169</v>
      </c>
      <c r="I4678" t="s">
        <v>41</v>
      </c>
      <c r="J4678" t="s">
        <v>27</v>
      </c>
      <c r="K4678" t="s">
        <v>606</v>
      </c>
      <c r="L4678" t="s">
        <v>245</v>
      </c>
      <c r="M4678">
        <v>19711</v>
      </c>
      <c r="N4678" t="s">
        <v>148</v>
      </c>
      <c r="O4678" t="s">
        <v>6103</v>
      </c>
      <c r="P4678" t="s">
        <v>46</v>
      </c>
      <c r="Q4678" t="s">
        <v>173</v>
      </c>
      <c r="R4678" t="s">
        <v>186</v>
      </c>
      <c r="S4678">
        <v>57.959999999999994</v>
      </c>
      <c r="T4678">
        <v>7</v>
      </c>
      <c r="U4678">
        <v>0</v>
      </c>
      <c r="V4678">
        <v>27.241199999999996</v>
      </c>
    </row>
    <row r="4679" spans="1:22" x14ac:dyDescent="0.3">
      <c r="A4679">
        <v>7651</v>
      </c>
      <c r="B4679" t="s">
        <v>9580</v>
      </c>
      <c r="C4679">
        <v>2012</v>
      </c>
      <c r="D4679" s="7">
        <v>41270</v>
      </c>
      <c r="E4679" s="7">
        <v>41274</v>
      </c>
      <c r="F4679" t="s">
        <v>50</v>
      </c>
      <c r="G4679" t="s">
        <v>910</v>
      </c>
      <c r="H4679" t="s">
        <v>911</v>
      </c>
      <c r="I4679" t="s">
        <v>41</v>
      </c>
      <c r="J4679" t="s">
        <v>27</v>
      </c>
      <c r="K4679" t="s">
        <v>5178</v>
      </c>
      <c r="L4679" t="s">
        <v>498</v>
      </c>
      <c r="M4679">
        <v>43302</v>
      </c>
      <c r="N4679" t="s">
        <v>148</v>
      </c>
      <c r="O4679" t="s">
        <v>6103</v>
      </c>
      <c r="P4679" t="s">
        <v>46</v>
      </c>
      <c r="Q4679" t="s">
        <v>173</v>
      </c>
      <c r="R4679" t="s">
        <v>186</v>
      </c>
      <c r="S4679">
        <v>19.872</v>
      </c>
      <c r="T4679">
        <v>3</v>
      </c>
      <c r="U4679">
        <v>0.2</v>
      </c>
      <c r="V4679">
        <v>6.7067999999999977</v>
      </c>
    </row>
    <row r="4680" spans="1:22" x14ac:dyDescent="0.3">
      <c r="A4680">
        <v>7721</v>
      </c>
      <c r="B4680" t="s">
        <v>9619</v>
      </c>
      <c r="C4680">
        <v>2012</v>
      </c>
      <c r="D4680" s="7">
        <v>40913</v>
      </c>
      <c r="E4680" s="7">
        <v>40918</v>
      </c>
      <c r="F4680" t="s">
        <v>50</v>
      </c>
      <c r="G4680" t="s">
        <v>3456</v>
      </c>
      <c r="H4680" t="s">
        <v>3457</v>
      </c>
      <c r="I4680" t="s">
        <v>41</v>
      </c>
      <c r="J4680" t="s">
        <v>27</v>
      </c>
      <c r="K4680" t="s">
        <v>266</v>
      </c>
      <c r="L4680" t="s">
        <v>267</v>
      </c>
      <c r="M4680">
        <v>10009</v>
      </c>
      <c r="N4680" t="s">
        <v>148</v>
      </c>
      <c r="O4680" t="s">
        <v>2956</v>
      </c>
      <c r="P4680" t="s">
        <v>46</v>
      </c>
      <c r="Q4680" t="s">
        <v>173</v>
      </c>
      <c r="R4680" t="s">
        <v>2957</v>
      </c>
      <c r="S4680">
        <v>17.48</v>
      </c>
      <c r="T4680">
        <v>2</v>
      </c>
      <c r="U4680">
        <v>0</v>
      </c>
      <c r="V4680">
        <v>8.2156000000000002</v>
      </c>
    </row>
    <row r="4681" spans="1:22" x14ac:dyDescent="0.3">
      <c r="A4681">
        <v>7732</v>
      </c>
      <c r="B4681" t="s">
        <v>9629</v>
      </c>
      <c r="C4681">
        <v>2014</v>
      </c>
      <c r="D4681" s="7">
        <v>41901</v>
      </c>
      <c r="E4681" s="7">
        <v>41904</v>
      </c>
      <c r="F4681" t="s">
        <v>188</v>
      </c>
      <c r="G4681" t="s">
        <v>475</v>
      </c>
      <c r="H4681" t="s">
        <v>476</v>
      </c>
      <c r="I4681" t="s">
        <v>102</v>
      </c>
      <c r="J4681" t="s">
        <v>27</v>
      </c>
      <c r="K4681" t="s">
        <v>815</v>
      </c>
      <c r="L4681" t="s">
        <v>104</v>
      </c>
      <c r="M4681">
        <v>75220</v>
      </c>
      <c r="N4681" t="s">
        <v>105</v>
      </c>
      <c r="O4681" t="s">
        <v>374</v>
      </c>
      <c r="P4681" t="s">
        <v>46</v>
      </c>
      <c r="Q4681" t="s">
        <v>173</v>
      </c>
      <c r="R4681" t="s">
        <v>375</v>
      </c>
      <c r="S4681">
        <v>114.84800000000001</v>
      </c>
      <c r="T4681">
        <v>4</v>
      </c>
      <c r="U4681">
        <v>0.2</v>
      </c>
      <c r="V4681">
        <v>35.889999999999986</v>
      </c>
    </row>
    <row r="4682" spans="1:22" x14ac:dyDescent="0.3">
      <c r="A4682">
        <v>7764</v>
      </c>
      <c r="B4682" t="s">
        <v>9654</v>
      </c>
      <c r="C4682">
        <v>2012</v>
      </c>
      <c r="D4682" s="7">
        <v>40942</v>
      </c>
      <c r="E4682" s="7">
        <v>40946</v>
      </c>
      <c r="F4682" t="s">
        <v>50</v>
      </c>
      <c r="G4682" t="s">
        <v>3161</v>
      </c>
      <c r="H4682" t="s">
        <v>3162</v>
      </c>
      <c r="I4682" t="s">
        <v>26</v>
      </c>
      <c r="J4682" t="s">
        <v>27</v>
      </c>
      <c r="K4682" t="s">
        <v>497</v>
      </c>
      <c r="L4682" t="s">
        <v>1272</v>
      </c>
      <c r="M4682">
        <v>31907</v>
      </c>
      <c r="N4682" t="s">
        <v>30</v>
      </c>
      <c r="O4682" t="s">
        <v>6103</v>
      </c>
      <c r="P4682" t="s">
        <v>46</v>
      </c>
      <c r="Q4682" t="s">
        <v>173</v>
      </c>
      <c r="R4682" t="s">
        <v>186</v>
      </c>
      <c r="S4682">
        <v>74.52</v>
      </c>
      <c r="T4682">
        <v>9</v>
      </c>
      <c r="U4682">
        <v>0</v>
      </c>
      <c r="V4682">
        <v>35.024399999999993</v>
      </c>
    </row>
    <row r="4683" spans="1:22" x14ac:dyDescent="0.3">
      <c r="A4683">
        <v>7775</v>
      </c>
      <c r="B4683" t="s">
        <v>9662</v>
      </c>
      <c r="C4683">
        <v>2013</v>
      </c>
      <c r="D4683" s="7">
        <v>41378</v>
      </c>
      <c r="E4683" s="7">
        <v>41380</v>
      </c>
      <c r="F4683" t="s">
        <v>188</v>
      </c>
      <c r="G4683" t="s">
        <v>7106</v>
      </c>
      <c r="H4683" t="s">
        <v>7107</v>
      </c>
      <c r="I4683" t="s">
        <v>26</v>
      </c>
      <c r="J4683" t="s">
        <v>27</v>
      </c>
      <c r="K4683" t="s">
        <v>127</v>
      </c>
      <c r="L4683" t="s">
        <v>43</v>
      </c>
      <c r="M4683">
        <v>94109</v>
      </c>
      <c r="N4683" t="s">
        <v>44</v>
      </c>
      <c r="O4683" t="s">
        <v>172</v>
      </c>
      <c r="P4683" t="s">
        <v>46</v>
      </c>
      <c r="Q4683" t="s">
        <v>173</v>
      </c>
      <c r="R4683" t="s">
        <v>174</v>
      </c>
      <c r="S4683">
        <v>6.12</v>
      </c>
      <c r="T4683">
        <v>3</v>
      </c>
      <c r="U4683">
        <v>0</v>
      </c>
      <c r="V4683">
        <v>2.8763999999999994</v>
      </c>
    </row>
    <row r="4684" spans="1:22" x14ac:dyDescent="0.3">
      <c r="A4684">
        <v>7798</v>
      </c>
      <c r="B4684" t="s">
        <v>9675</v>
      </c>
      <c r="C4684">
        <v>2014</v>
      </c>
      <c r="D4684" s="7">
        <v>41723</v>
      </c>
      <c r="E4684" s="7">
        <v>41726</v>
      </c>
      <c r="F4684" t="s">
        <v>188</v>
      </c>
      <c r="G4684" t="s">
        <v>3389</v>
      </c>
      <c r="H4684" t="s">
        <v>3390</v>
      </c>
      <c r="I4684" t="s">
        <v>41</v>
      </c>
      <c r="J4684" t="s">
        <v>27</v>
      </c>
      <c r="K4684" t="s">
        <v>266</v>
      </c>
      <c r="L4684" t="s">
        <v>267</v>
      </c>
      <c r="M4684">
        <v>10035</v>
      </c>
      <c r="N4684" t="s">
        <v>148</v>
      </c>
      <c r="O4684" t="s">
        <v>5581</v>
      </c>
      <c r="P4684" t="s">
        <v>46</v>
      </c>
      <c r="Q4684" t="s">
        <v>173</v>
      </c>
      <c r="R4684" t="s">
        <v>5582</v>
      </c>
      <c r="S4684">
        <v>47.01</v>
      </c>
      <c r="T4684">
        <v>3</v>
      </c>
      <c r="U4684">
        <v>0</v>
      </c>
      <c r="V4684">
        <v>22.094699999999996</v>
      </c>
    </row>
    <row r="4685" spans="1:22" x14ac:dyDescent="0.3">
      <c r="A4685">
        <v>7828</v>
      </c>
      <c r="B4685" t="s">
        <v>9689</v>
      </c>
      <c r="C4685">
        <v>2014</v>
      </c>
      <c r="D4685" s="7">
        <v>41944</v>
      </c>
      <c r="E4685" s="7">
        <v>41949</v>
      </c>
      <c r="F4685" t="s">
        <v>50</v>
      </c>
      <c r="G4685" t="s">
        <v>3197</v>
      </c>
      <c r="H4685" t="s">
        <v>3198</v>
      </c>
      <c r="I4685" t="s">
        <v>41</v>
      </c>
      <c r="J4685" t="s">
        <v>27</v>
      </c>
      <c r="K4685" t="s">
        <v>303</v>
      </c>
      <c r="L4685" t="s">
        <v>211</v>
      </c>
      <c r="M4685">
        <v>60610</v>
      </c>
      <c r="N4685" t="s">
        <v>105</v>
      </c>
      <c r="O4685" t="s">
        <v>1262</v>
      </c>
      <c r="P4685" t="s">
        <v>46</v>
      </c>
      <c r="Q4685" t="s">
        <v>173</v>
      </c>
      <c r="R4685" t="s">
        <v>1263</v>
      </c>
      <c r="S4685">
        <v>9.9120000000000008</v>
      </c>
      <c r="T4685">
        <v>3</v>
      </c>
      <c r="U4685">
        <v>0.2</v>
      </c>
      <c r="V4685">
        <v>3.2213999999999996</v>
      </c>
    </row>
    <row r="4686" spans="1:22" x14ac:dyDescent="0.3">
      <c r="A4686">
        <v>7840</v>
      </c>
      <c r="B4686" t="s">
        <v>9695</v>
      </c>
      <c r="C4686">
        <v>2011</v>
      </c>
      <c r="D4686" s="7">
        <v>40630</v>
      </c>
      <c r="E4686" s="7">
        <v>40635</v>
      </c>
      <c r="F4686" t="s">
        <v>50</v>
      </c>
      <c r="G4686" t="s">
        <v>5419</v>
      </c>
      <c r="H4686" t="s">
        <v>5420</v>
      </c>
      <c r="I4686" t="s">
        <v>26</v>
      </c>
      <c r="J4686" t="s">
        <v>27</v>
      </c>
      <c r="K4686" t="s">
        <v>1377</v>
      </c>
      <c r="L4686" t="s">
        <v>489</v>
      </c>
      <c r="M4686">
        <v>50315</v>
      </c>
      <c r="N4686" t="s">
        <v>105</v>
      </c>
      <c r="O4686" t="s">
        <v>172</v>
      </c>
      <c r="P4686" t="s">
        <v>46</v>
      </c>
      <c r="Q4686" t="s">
        <v>173</v>
      </c>
      <c r="R4686" t="s">
        <v>174</v>
      </c>
      <c r="S4686">
        <v>6.12</v>
      </c>
      <c r="T4686">
        <v>3</v>
      </c>
      <c r="U4686">
        <v>0</v>
      </c>
      <c r="V4686">
        <v>2.8763999999999994</v>
      </c>
    </row>
    <row r="4687" spans="1:22" x14ac:dyDescent="0.3">
      <c r="A4687">
        <v>7871</v>
      </c>
      <c r="B4687" t="s">
        <v>9714</v>
      </c>
      <c r="C4687">
        <v>2014</v>
      </c>
      <c r="D4687" s="7">
        <v>41908</v>
      </c>
      <c r="E4687" s="7">
        <v>41912</v>
      </c>
      <c r="F4687" t="s">
        <v>50</v>
      </c>
      <c r="G4687" t="s">
        <v>6012</v>
      </c>
      <c r="H4687" t="s">
        <v>6013</v>
      </c>
      <c r="I4687" t="s">
        <v>41</v>
      </c>
      <c r="J4687" t="s">
        <v>27</v>
      </c>
      <c r="K4687" t="s">
        <v>1119</v>
      </c>
      <c r="L4687" t="s">
        <v>498</v>
      </c>
      <c r="M4687">
        <v>44107</v>
      </c>
      <c r="N4687" t="s">
        <v>148</v>
      </c>
      <c r="O4687" t="s">
        <v>2576</v>
      </c>
      <c r="P4687" t="s">
        <v>46</v>
      </c>
      <c r="Q4687" t="s">
        <v>173</v>
      </c>
      <c r="R4687" t="s">
        <v>2577</v>
      </c>
      <c r="S4687">
        <v>24.448</v>
      </c>
      <c r="T4687">
        <v>4</v>
      </c>
      <c r="U4687">
        <v>0.2</v>
      </c>
      <c r="V4687">
        <v>8.8623999999999992</v>
      </c>
    </row>
    <row r="4688" spans="1:22" x14ac:dyDescent="0.3">
      <c r="A4688">
        <v>7903</v>
      </c>
      <c r="B4688" t="s">
        <v>9727</v>
      </c>
      <c r="C4688">
        <v>2014</v>
      </c>
      <c r="D4688" s="7">
        <v>41865</v>
      </c>
      <c r="E4688" s="7">
        <v>41870</v>
      </c>
      <c r="F4688" t="s">
        <v>50</v>
      </c>
      <c r="G4688" t="s">
        <v>3535</v>
      </c>
      <c r="H4688" t="s">
        <v>3536</v>
      </c>
      <c r="I4688" t="s">
        <v>26</v>
      </c>
      <c r="J4688" t="s">
        <v>27</v>
      </c>
      <c r="K4688" t="s">
        <v>334</v>
      </c>
      <c r="L4688" t="s">
        <v>335</v>
      </c>
      <c r="M4688">
        <v>38109</v>
      </c>
      <c r="N4688" t="s">
        <v>30</v>
      </c>
      <c r="O4688" t="s">
        <v>1691</v>
      </c>
      <c r="P4688" t="s">
        <v>46</v>
      </c>
      <c r="Q4688" t="s">
        <v>173</v>
      </c>
      <c r="R4688" t="s">
        <v>1692</v>
      </c>
      <c r="S4688">
        <v>14.76</v>
      </c>
      <c r="T4688">
        <v>5</v>
      </c>
      <c r="U4688">
        <v>0.2</v>
      </c>
      <c r="V4688">
        <v>4.7969999999999988</v>
      </c>
    </row>
    <row r="4689" spans="1:22" x14ac:dyDescent="0.3">
      <c r="A4689">
        <v>7906</v>
      </c>
      <c r="B4689" t="s">
        <v>9729</v>
      </c>
      <c r="C4689">
        <v>2012</v>
      </c>
      <c r="D4689" s="7">
        <v>41197</v>
      </c>
      <c r="E4689" s="7">
        <v>41204</v>
      </c>
      <c r="F4689" t="s">
        <v>50</v>
      </c>
      <c r="G4689" t="s">
        <v>550</v>
      </c>
      <c r="H4689" t="s">
        <v>551</v>
      </c>
      <c r="I4689" t="s">
        <v>102</v>
      </c>
      <c r="J4689" t="s">
        <v>27</v>
      </c>
      <c r="K4689" t="s">
        <v>815</v>
      </c>
      <c r="L4689" t="s">
        <v>104</v>
      </c>
      <c r="M4689">
        <v>75217</v>
      </c>
      <c r="N4689" t="s">
        <v>105</v>
      </c>
      <c r="O4689" t="s">
        <v>1590</v>
      </c>
      <c r="P4689" t="s">
        <v>46</v>
      </c>
      <c r="Q4689" t="s">
        <v>173</v>
      </c>
      <c r="R4689" t="s">
        <v>186</v>
      </c>
      <c r="S4689">
        <v>4.4640000000000004</v>
      </c>
      <c r="T4689">
        <v>1</v>
      </c>
      <c r="U4689">
        <v>0.2</v>
      </c>
      <c r="V4689">
        <v>1.6739999999999999</v>
      </c>
    </row>
    <row r="4690" spans="1:22" x14ac:dyDescent="0.3">
      <c r="A4690">
        <v>7934</v>
      </c>
      <c r="B4690" t="s">
        <v>9749</v>
      </c>
      <c r="C4690">
        <v>2014</v>
      </c>
      <c r="D4690" s="7">
        <v>41869</v>
      </c>
      <c r="E4690" s="7">
        <v>41876</v>
      </c>
      <c r="F4690" t="s">
        <v>50</v>
      </c>
      <c r="G4690" t="s">
        <v>3847</v>
      </c>
      <c r="H4690" t="s">
        <v>3848</v>
      </c>
      <c r="I4690" t="s">
        <v>41</v>
      </c>
      <c r="J4690" t="s">
        <v>27</v>
      </c>
      <c r="K4690" t="s">
        <v>991</v>
      </c>
      <c r="L4690" t="s">
        <v>43</v>
      </c>
      <c r="M4690">
        <v>94513</v>
      </c>
      <c r="N4690" t="s">
        <v>44</v>
      </c>
      <c r="O4690" t="s">
        <v>4131</v>
      </c>
      <c r="P4690" t="s">
        <v>46</v>
      </c>
      <c r="Q4690" t="s">
        <v>173</v>
      </c>
      <c r="R4690" t="s">
        <v>186</v>
      </c>
      <c r="S4690">
        <v>23.36</v>
      </c>
      <c r="T4690">
        <v>2</v>
      </c>
      <c r="U4690">
        <v>0</v>
      </c>
      <c r="V4690">
        <v>11.68</v>
      </c>
    </row>
    <row r="4691" spans="1:22" x14ac:dyDescent="0.3">
      <c r="A4691">
        <v>8023</v>
      </c>
      <c r="B4691" t="s">
        <v>9787</v>
      </c>
      <c r="C4691">
        <v>2011</v>
      </c>
      <c r="D4691" s="7">
        <v>40745</v>
      </c>
      <c r="E4691" s="7">
        <v>40749</v>
      </c>
      <c r="F4691" t="s">
        <v>50</v>
      </c>
      <c r="G4691" t="s">
        <v>3744</v>
      </c>
      <c r="H4691" t="s">
        <v>3745</v>
      </c>
      <c r="I4691" t="s">
        <v>41</v>
      </c>
      <c r="J4691" t="s">
        <v>27</v>
      </c>
      <c r="K4691" t="s">
        <v>815</v>
      </c>
      <c r="L4691" t="s">
        <v>104</v>
      </c>
      <c r="M4691">
        <v>75217</v>
      </c>
      <c r="N4691" t="s">
        <v>105</v>
      </c>
      <c r="O4691" t="s">
        <v>7511</v>
      </c>
      <c r="P4691" t="s">
        <v>46</v>
      </c>
      <c r="Q4691" t="s">
        <v>173</v>
      </c>
      <c r="R4691" t="s">
        <v>7512</v>
      </c>
      <c r="S4691">
        <v>87.92</v>
      </c>
      <c r="T4691">
        <v>5</v>
      </c>
      <c r="U4691">
        <v>0.2</v>
      </c>
      <c r="V4691">
        <v>29.673000000000005</v>
      </c>
    </row>
    <row r="4692" spans="1:22" x14ac:dyDescent="0.3">
      <c r="A4692">
        <v>8110</v>
      </c>
      <c r="B4692" t="s">
        <v>9836</v>
      </c>
      <c r="C4692">
        <v>2014</v>
      </c>
      <c r="D4692" s="7">
        <v>41962</v>
      </c>
      <c r="E4692" s="7">
        <v>41967</v>
      </c>
      <c r="F4692" t="s">
        <v>50</v>
      </c>
      <c r="G4692" t="s">
        <v>6692</v>
      </c>
      <c r="H4692" t="s">
        <v>6693</v>
      </c>
      <c r="I4692" t="s">
        <v>26</v>
      </c>
      <c r="J4692" t="s">
        <v>27</v>
      </c>
      <c r="K4692" t="s">
        <v>303</v>
      </c>
      <c r="L4692" t="s">
        <v>211</v>
      </c>
      <c r="M4692">
        <v>60623</v>
      </c>
      <c r="N4692" t="s">
        <v>105</v>
      </c>
      <c r="O4692" t="s">
        <v>8404</v>
      </c>
      <c r="P4692" t="s">
        <v>46</v>
      </c>
      <c r="Q4692" t="s">
        <v>173</v>
      </c>
      <c r="R4692" t="s">
        <v>8056</v>
      </c>
      <c r="S4692">
        <v>55.584000000000003</v>
      </c>
      <c r="T4692">
        <v>6</v>
      </c>
      <c r="U4692">
        <v>0.2</v>
      </c>
      <c r="V4692">
        <v>20.844000000000001</v>
      </c>
    </row>
    <row r="4693" spans="1:22" x14ac:dyDescent="0.3">
      <c r="A4693">
        <v>8123</v>
      </c>
      <c r="B4693" t="s">
        <v>9844</v>
      </c>
      <c r="C4693">
        <v>2011</v>
      </c>
      <c r="D4693" s="7">
        <v>40886</v>
      </c>
      <c r="E4693" s="7">
        <v>40892</v>
      </c>
      <c r="F4693" t="s">
        <v>50</v>
      </c>
      <c r="G4693" t="s">
        <v>1918</v>
      </c>
      <c r="H4693" t="s">
        <v>1919</v>
      </c>
      <c r="I4693" t="s">
        <v>26</v>
      </c>
      <c r="J4693" t="s">
        <v>27</v>
      </c>
      <c r="K4693" t="s">
        <v>146</v>
      </c>
      <c r="L4693" t="s">
        <v>147</v>
      </c>
      <c r="M4693">
        <v>19134</v>
      </c>
      <c r="N4693" t="s">
        <v>148</v>
      </c>
      <c r="O4693" t="s">
        <v>526</v>
      </c>
      <c r="P4693" t="s">
        <v>46</v>
      </c>
      <c r="Q4693" t="s">
        <v>173</v>
      </c>
      <c r="R4693" t="s">
        <v>527</v>
      </c>
      <c r="S4693">
        <v>30.672000000000001</v>
      </c>
      <c r="T4693">
        <v>3</v>
      </c>
      <c r="U4693">
        <v>0.2</v>
      </c>
      <c r="V4693">
        <v>9.5850000000000009</v>
      </c>
    </row>
    <row r="4694" spans="1:22" x14ac:dyDescent="0.3">
      <c r="A4694">
        <v>8186</v>
      </c>
      <c r="B4694" t="s">
        <v>9883</v>
      </c>
      <c r="C4694">
        <v>2012</v>
      </c>
      <c r="D4694" s="7">
        <v>41165</v>
      </c>
      <c r="E4694" s="7">
        <v>41169</v>
      </c>
      <c r="F4694" t="s">
        <v>23</v>
      </c>
      <c r="G4694" t="s">
        <v>1308</v>
      </c>
      <c r="H4694" t="s">
        <v>1309</v>
      </c>
      <c r="I4694" t="s">
        <v>26</v>
      </c>
      <c r="J4694" t="s">
        <v>27</v>
      </c>
      <c r="K4694" t="s">
        <v>303</v>
      </c>
      <c r="L4694" t="s">
        <v>211</v>
      </c>
      <c r="M4694">
        <v>60623</v>
      </c>
      <c r="N4694" t="s">
        <v>105</v>
      </c>
      <c r="O4694" t="s">
        <v>4687</v>
      </c>
      <c r="P4694" t="s">
        <v>46</v>
      </c>
      <c r="Q4694" t="s">
        <v>173</v>
      </c>
      <c r="R4694" t="s">
        <v>186</v>
      </c>
      <c r="S4694">
        <v>7.8239999999999998</v>
      </c>
      <c r="T4694">
        <v>1</v>
      </c>
      <c r="U4694">
        <v>0.2</v>
      </c>
      <c r="V4694">
        <v>2.9339999999999997</v>
      </c>
    </row>
    <row r="4695" spans="1:22" x14ac:dyDescent="0.3">
      <c r="A4695">
        <v>8281</v>
      </c>
      <c r="B4695" t="s">
        <v>9932</v>
      </c>
      <c r="C4695">
        <v>2014</v>
      </c>
      <c r="D4695" s="7">
        <v>41769</v>
      </c>
      <c r="E4695" s="7">
        <v>41770</v>
      </c>
      <c r="F4695" t="s">
        <v>188</v>
      </c>
      <c r="G4695" t="s">
        <v>1779</v>
      </c>
      <c r="H4695" t="s">
        <v>1780</v>
      </c>
      <c r="I4695" t="s">
        <v>41</v>
      </c>
      <c r="J4695" t="s">
        <v>27</v>
      </c>
      <c r="K4695" t="s">
        <v>1521</v>
      </c>
      <c r="L4695" t="s">
        <v>88</v>
      </c>
      <c r="M4695">
        <v>28540</v>
      </c>
      <c r="N4695" t="s">
        <v>30</v>
      </c>
      <c r="O4695" t="s">
        <v>505</v>
      </c>
      <c r="P4695" t="s">
        <v>46</v>
      </c>
      <c r="Q4695" t="s">
        <v>173</v>
      </c>
      <c r="R4695" t="s">
        <v>506</v>
      </c>
      <c r="S4695">
        <v>65.231999999999999</v>
      </c>
      <c r="T4695">
        <v>3</v>
      </c>
      <c r="U4695">
        <v>0.2</v>
      </c>
      <c r="V4695">
        <v>22.015799999999999</v>
      </c>
    </row>
    <row r="4696" spans="1:22" x14ac:dyDescent="0.3">
      <c r="A4696">
        <v>8296</v>
      </c>
      <c r="B4696" t="s">
        <v>9938</v>
      </c>
      <c r="C4696">
        <v>2013</v>
      </c>
      <c r="D4696" s="7">
        <v>41425</v>
      </c>
      <c r="E4696" s="7">
        <v>41429</v>
      </c>
      <c r="F4696" t="s">
        <v>50</v>
      </c>
      <c r="G4696" t="s">
        <v>4136</v>
      </c>
      <c r="H4696" t="s">
        <v>4137</v>
      </c>
      <c r="I4696" t="s">
        <v>41</v>
      </c>
      <c r="J4696" t="s">
        <v>27</v>
      </c>
      <c r="K4696" t="s">
        <v>1127</v>
      </c>
      <c r="L4696" t="s">
        <v>319</v>
      </c>
      <c r="M4696">
        <v>22204</v>
      </c>
      <c r="N4696" t="s">
        <v>30</v>
      </c>
      <c r="O4696" t="s">
        <v>501</v>
      </c>
      <c r="P4696" t="s">
        <v>46</v>
      </c>
      <c r="Q4696" t="s">
        <v>173</v>
      </c>
      <c r="R4696" t="s">
        <v>502</v>
      </c>
      <c r="S4696">
        <v>26.55</v>
      </c>
      <c r="T4696">
        <v>9</v>
      </c>
      <c r="U4696">
        <v>0</v>
      </c>
      <c r="V4696">
        <v>12.744</v>
      </c>
    </row>
    <row r="4697" spans="1:22" x14ac:dyDescent="0.3">
      <c r="A4697">
        <v>8301</v>
      </c>
      <c r="B4697" t="s">
        <v>9941</v>
      </c>
      <c r="C4697">
        <v>2012</v>
      </c>
      <c r="D4697" s="7">
        <v>41019</v>
      </c>
      <c r="E4697" s="7">
        <v>41023</v>
      </c>
      <c r="F4697" t="s">
        <v>50</v>
      </c>
      <c r="G4697" t="s">
        <v>1892</v>
      </c>
      <c r="H4697" t="s">
        <v>1893</v>
      </c>
      <c r="I4697" t="s">
        <v>26</v>
      </c>
      <c r="J4697" t="s">
        <v>27</v>
      </c>
      <c r="K4697" t="s">
        <v>880</v>
      </c>
      <c r="L4697" t="s">
        <v>238</v>
      </c>
      <c r="M4697">
        <v>48234</v>
      </c>
      <c r="N4697" t="s">
        <v>105</v>
      </c>
      <c r="O4697" t="s">
        <v>955</v>
      </c>
      <c r="P4697" t="s">
        <v>46</v>
      </c>
      <c r="Q4697" t="s">
        <v>173</v>
      </c>
      <c r="R4697" t="s">
        <v>956</v>
      </c>
      <c r="S4697">
        <v>180.96</v>
      </c>
      <c r="T4697">
        <v>2</v>
      </c>
      <c r="U4697">
        <v>0</v>
      </c>
      <c r="V4697">
        <v>81.432000000000002</v>
      </c>
    </row>
    <row r="4698" spans="1:22" x14ac:dyDescent="0.3">
      <c r="A4698">
        <v>8380</v>
      </c>
      <c r="B4698" t="s">
        <v>9991</v>
      </c>
      <c r="C4698">
        <v>2012</v>
      </c>
      <c r="D4698" s="7">
        <v>41225</v>
      </c>
      <c r="E4698" s="7">
        <v>41231</v>
      </c>
      <c r="F4698" t="s">
        <v>50</v>
      </c>
      <c r="G4698" t="s">
        <v>7780</v>
      </c>
      <c r="H4698" t="s">
        <v>7781</v>
      </c>
      <c r="I4698" t="s">
        <v>41</v>
      </c>
      <c r="J4698" t="s">
        <v>27</v>
      </c>
      <c r="K4698" t="s">
        <v>184</v>
      </c>
      <c r="L4698" t="s">
        <v>104</v>
      </c>
      <c r="M4698">
        <v>77095</v>
      </c>
      <c r="N4698" t="s">
        <v>105</v>
      </c>
      <c r="O4698" t="s">
        <v>3453</v>
      </c>
      <c r="P4698" t="s">
        <v>46</v>
      </c>
      <c r="Q4698" t="s">
        <v>173</v>
      </c>
      <c r="R4698" t="s">
        <v>3454</v>
      </c>
      <c r="S4698">
        <v>223.88799999999998</v>
      </c>
      <c r="T4698">
        <v>7</v>
      </c>
      <c r="U4698">
        <v>0.2</v>
      </c>
      <c r="V4698">
        <v>69.964999999999975</v>
      </c>
    </row>
    <row r="4699" spans="1:22" x14ac:dyDescent="0.3">
      <c r="A4699">
        <v>8508</v>
      </c>
      <c r="B4699" t="s">
        <v>10074</v>
      </c>
      <c r="C4699">
        <v>2013</v>
      </c>
      <c r="D4699" s="7">
        <v>41342</v>
      </c>
      <c r="E4699" s="7">
        <v>41346</v>
      </c>
      <c r="F4699" t="s">
        <v>50</v>
      </c>
      <c r="G4699" t="s">
        <v>2656</v>
      </c>
      <c r="H4699" t="s">
        <v>2657</v>
      </c>
      <c r="I4699" t="s">
        <v>102</v>
      </c>
      <c r="J4699" t="s">
        <v>27</v>
      </c>
      <c r="K4699" t="s">
        <v>815</v>
      </c>
      <c r="L4699" t="s">
        <v>104</v>
      </c>
      <c r="M4699">
        <v>75217</v>
      </c>
      <c r="N4699" t="s">
        <v>105</v>
      </c>
      <c r="O4699" t="s">
        <v>7752</v>
      </c>
      <c r="P4699" t="s">
        <v>46</v>
      </c>
      <c r="Q4699" t="s">
        <v>173</v>
      </c>
      <c r="R4699" t="s">
        <v>7753</v>
      </c>
      <c r="S4699">
        <v>146.352</v>
      </c>
      <c r="T4699">
        <v>3</v>
      </c>
      <c r="U4699">
        <v>0.2</v>
      </c>
      <c r="V4699">
        <v>49.393799999999992</v>
      </c>
    </row>
    <row r="4700" spans="1:22" x14ac:dyDescent="0.3">
      <c r="A4700">
        <v>8591</v>
      </c>
      <c r="B4700" t="s">
        <v>10127</v>
      </c>
      <c r="C4700">
        <v>2014</v>
      </c>
      <c r="D4700" s="7">
        <v>41912</v>
      </c>
      <c r="E4700" s="7">
        <v>41914</v>
      </c>
      <c r="F4700" t="s">
        <v>188</v>
      </c>
      <c r="G4700" t="s">
        <v>792</v>
      </c>
      <c r="H4700" t="s">
        <v>793</v>
      </c>
      <c r="I4700" t="s">
        <v>41</v>
      </c>
      <c r="J4700" t="s">
        <v>27</v>
      </c>
      <c r="K4700" t="s">
        <v>6102</v>
      </c>
      <c r="L4700" t="s">
        <v>267</v>
      </c>
      <c r="M4700">
        <v>11550</v>
      </c>
      <c r="N4700" t="s">
        <v>148</v>
      </c>
      <c r="O4700" t="s">
        <v>6439</v>
      </c>
      <c r="P4700" t="s">
        <v>46</v>
      </c>
      <c r="Q4700" t="s">
        <v>173</v>
      </c>
      <c r="R4700" t="s">
        <v>6440</v>
      </c>
      <c r="S4700">
        <v>7.98</v>
      </c>
      <c r="T4700">
        <v>3</v>
      </c>
      <c r="U4700">
        <v>0</v>
      </c>
      <c r="V4700">
        <v>3.9102000000000006</v>
      </c>
    </row>
    <row r="4701" spans="1:22" x14ac:dyDescent="0.3">
      <c r="A4701">
        <v>8592</v>
      </c>
      <c r="B4701" t="s">
        <v>10128</v>
      </c>
      <c r="C4701">
        <v>2014</v>
      </c>
      <c r="D4701" s="7">
        <v>41753</v>
      </c>
      <c r="E4701" s="7">
        <v>41756</v>
      </c>
      <c r="F4701" t="s">
        <v>188</v>
      </c>
      <c r="G4701" t="s">
        <v>51</v>
      </c>
      <c r="H4701" t="s">
        <v>52</v>
      </c>
      <c r="I4701" t="s">
        <v>26</v>
      </c>
      <c r="J4701" t="s">
        <v>27</v>
      </c>
      <c r="K4701" t="s">
        <v>10129</v>
      </c>
      <c r="L4701" t="s">
        <v>457</v>
      </c>
      <c r="M4701">
        <v>80634</v>
      </c>
      <c r="N4701" t="s">
        <v>44</v>
      </c>
      <c r="O4701" t="s">
        <v>4131</v>
      </c>
      <c r="P4701" t="s">
        <v>46</v>
      </c>
      <c r="Q4701" t="s">
        <v>173</v>
      </c>
      <c r="R4701" t="s">
        <v>186</v>
      </c>
      <c r="S4701">
        <v>18.687999999999999</v>
      </c>
      <c r="T4701">
        <v>2</v>
      </c>
      <c r="U4701">
        <v>0.2</v>
      </c>
      <c r="V4701">
        <v>7.008</v>
      </c>
    </row>
    <row r="4702" spans="1:22" x14ac:dyDescent="0.3">
      <c r="A4702">
        <v>8762</v>
      </c>
      <c r="B4702" t="s">
        <v>10224</v>
      </c>
      <c r="C4702">
        <v>2013</v>
      </c>
      <c r="D4702" s="7">
        <v>41305</v>
      </c>
      <c r="E4702" s="7">
        <v>41311</v>
      </c>
      <c r="F4702" t="s">
        <v>50</v>
      </c>
      <c r="G4702" t="s">
        <v>3436</v>
      </c>
      <c r="H4702" t="s">
        <v>3437</v>
      </c>
      <c r="I4702" t="s">
        <v>102</v>
      </c>
      <c r="J4702" t="s">
        <v>27</v>
      </c>
      <c r="K4702" t="s">
        <v>1736</v>
      </c>
      <c r="L4702" t="s">
        <v>1272</v>
      </c>
      <c r="M4702">
        <v>30318</v>
      </c>
      <c r="N4702" t="s">
        <v>30</v>
      </c>
      <c r="O4702" t="s">
        <v>5581</v>
      </c>
      <c r="P4702" t="s">
        <v>46</v>
      </c>
      <c r="Q4702" t="s">
        <v>173</v>
      </c>
      <c r="R4702" t="s">
        <v>5582</v>
      </c>
      <c r="S4702">
        <v>125.36</v>
      </c>
      <c r="T4702">
        <v>8</v>
      </c>
      <c r="U4702">
        <v>0</v>
      </c>
      <c r="V4702">
        <v>58.919199999999989</v>
      </c>
    </row>
    <row r="4703" spans="1:22" x14ac:dyDescent="0.3">
      <c r="A4703">
        <v>8818</v>
      </c>
      <c r="B4703" t="s">
        <v>10256</v>
      </c>
      <c r="C4703">
        <v>2012</v>
      </c>
      <c r="D4703" s="7">
        <v>41236</v>
      </c>
      <c r="E4703" s="7">
        <v>41238</v>
      </c>
      <c r="F4703" t="s">
        <v>23</v>
      </c>
      <c r="G4703" t="s">
        <v>5502</v>
      </c>
      <c r="H4703" t="s">
        <v>5503</v>
      </c>
      <c r="I4703" t="s">
        <v>26</v>
      </c>
      <c r="J4703" t="s">
        <v>27</v>
      </c>
      <c r="K4703" t="s">
        <v>521</v>
      </c>
      <c r="L4703" t="s">
        <v>245</v>
      </c>
      <c r="M4703">
        <v>19805</v>
      </c>
      <c r="N4703" t="s">
        <v>148</v>
      </c>
      <c r="O4703" t="s">
        <v>6103</v>
      </c>
      <c r="P4703" t="s">
        <v>46</v>
      </c>
      <c r="Q4703" t="s">
        <v>173</v>
      </c>
      <c r="R4703" t="s">
        <v>186</v>
      </c>
      <c r="S4703">
        <v>16.559999999999999</v>
      </c>
      <c r="T4703">
        <v>2</v>
      </c>
      <c r="U4703">
        <v>0</v>
      </c>
      <c r="V4703">
        <v>7.783199999999999</v>
      </c>
    </row>
    <row r="4704" spans="1:22" x14ac:dyDescent="0.3">
      <c r="A4704">
        <v>8825</v>
      </c>
      <c r="B4704" t="s">
        <v>10261</v>
      </c>
      <c r="C4704">
        <v>2014</v>
      </c>
      <c r="D4704" s="7">
        <v>41720</v>
      </c>
      <c r="E4704" s="7">
        <v>41722</v>
      </c>
      <c r="F4704" t="s">
        <v>23</v>
      </c>
      <c r="G4704" t="s">
        <v>274</v>
      </c>
      <c r="H4704" t="s">
        <v>275</v>
      </c>
      <c r="I4704" t="s">
        <v>26</v>
      </c>
      <c r="J4704" t="s">
        <v>27</v>
      </c>
      <c r="K4704" t="s">
        <v>4771</v>
      </c>
      <c r="L4704" t="s">
        <v>147</v>
      </c>
      <c r="M4704">
        <v>19601</v>
      </c>
      <c r="N4704" t="s">
        <v>148</v>
      </c>
      <c r="O4704" t="s">
        <v>1691</v>
      </c>
      <c r="P4704" t="s">
        <v>46</v>
      </c>
      <c r="Q4704" t="s">
        <v>173</v>
      </c>
      <c r="R4704" t="s">
        <v>1692</v>
      </c>
      <c r="S4704">
        <v>8.8559999999999999</v>
      </c>
      <c r="T4704">
        <v>3</v>
      </c>
      <c r="U4704">
        <v>0.2</v>
      </c>
      <c r="V4704">
        <v>2.8781999999999992</v>
      </c>
    </row>
    <row r="4705" spans="1:22" x14ac:dyDescent="0.3">
      <c r="A4705">
        <v>9015</v>
      </c>
      <c r="B4705" t="s">
        <v>10372</v>
      </c>
      <c r="C4705">
        <v>2014</v>
      </c>
      <c r="D4705" s="7">
        <v>41717</v>
      </c>
      <c r="E4705" s="7">
        <v>41721</v>
      </c>
      <c r="F4705" t="s">
        <v>50</v>
      </c>
      <c r="G4705" t="s">
        <v>8554</v>
      </c>
      <c r="H4705" t="s">
        <v>8555</v>
      </c>
      <c r="I4705" t="s">
        <v>41</v>
      </c>
      <c r="J4705" t="s">
        <v>27</v>
      </c>
      <c r="K4705" t="s">
        <v>42</v>
      </c>
      <c r="L4705" t="s">
        <v>43</v>
      </c>
      <c r="M4705">
        <v>90008</v>
      </c>
      <c r="N4705" t="s">
        <v>44</v>
      </c>
      <c r="O4705" t="s">
        <v>3041</v>
      </c>
      <c r="P4705" t="s">
        <v>46</v>
      </c>
      <c r="Q4705" t="s">
        <v>173</v>
      </c>
      <c r="R4705" t="s">
        <v>3042</v>
      </c>
      <c r="S4705">
        <v>19.399999999999999</v>
      </c>
      <c r="T4705">
        <v>5</v>
      </c>
      <c r="U4705">
        <v>0</v>
      </c>
      <c r="V4705">
        <v>9.3120000000000012</v>
      </c>
    </row>
    <row r="4706" spans="1:22" x14ac:dyDescent="0.3">
      <c r="A4706">
        <v>9070</v>
      </c>
      <c r="B4706" t="s">
        <v>10408</v>
      </c>
      <c r="C4706">
        <v>2013</v>
      </c>
      <c r="D4706" s="7">
        <v>41520</v>
      </c>
      <c r="E4706" s="7">
        <v>41523</v>
      </c>
      <c r="F4706" t="s">
        <v>23</v>
      </c>
      <c r="G4706" t="s">
        <v>676</v>
      </c>
      <c r="H4706" t="s">
        <v>677</v>
      </c>
      <c r="I4706" t="s">
        <v>26</v>
      </c>
      <c r="J4706" t="s">
        <v>27</v>
      </c>
      <c r="K4706" t="s">
        <v>1377</v>
      </c>
      <c r="L4706" t="s">
        <v>96</v>
      </c>
      <c r="M4706">
        <v>98198</v>
      </c>
      <c r="N4706" t="s">
        <v>44</v>
      </c>
      <c r="O4706" t="s">
        <v>7511</v>
      </c>
      <c r="P4706" t="s">
        <v>46</v>
      </c>
      <c r="Q4706" t="s">
        <v>173</v>
      </c>
      <c r="R4706" t="s">
        <v>7512</v>
      </c>
      <c r="S4706">
        <v>65.94</v>
      </c>
      <c r="T4706">
        <v>3</v>
      </c>
      <c r="U4706">
        <v>0</v>
      </c>
      <c r="V4706">
        <v>30.991800000000001</v>
      </c>
    </row>
    <row r="4707" spans="1:22" x14ac:dyDescent="0.3">
      <c r="A4707">
        <v>9073</v>
      </c>
      <c r="B4707" t="s">
        <v>10411</v>
      </c>
      <c r="C4707">
        <v>2013</v>
      </c>
      <c r="D4707" s="7">
        <v>41522</v>
      </c>
      <c r="E4707" s="7">
        <v>41526</v>
      </c>
      <c r="F4707" t="s">
        <v>50</v>
      </c>
      <c r="G4707" t="s">
        <v>3934</v>
      </c>
      <c r="H4707" t="s">
        <v>3935</v>
      </c>
      <c r="I4707" t="s">
        <v>26</v>
      </c>
      <c r="J4707" t="s">
        <v>27</v>
      </c>
      <c r="K4707" t="s">
        <v>318</v>
      </c>
      <c r="L4707" t="s">
        <v>596</v>
      </c>
      <c r="M4707">
        <v>65807</v>
      </c>
      <c r="N4707" t="s">
        <v>105</v>
      </c>
      <c r="O4707" t="s">
        <v>6103</v>
      </c>
      <c r="P4707" t="s">
        <v>46</v>
      </c>
      <c r="Q4707" t="s">
        <v>173</v>
      </c>
      <c r="R4707" t="s">
        <v>186</v>
      </c>
      <c r="S4707">
        <v>16.559999999999999</v>
      </c>
      <c r="T4707">
        <v>2</v>
      </c>
      <c r="U4707">
        <v>0</v>
      </c>
      <c r="V4707">
        <v>7.783199999999999</v>
      </c>
    </row>
    <row r="4708" spans="1:22" x14ac:dyDescent="0.3">
      <c r="A4708">
        <v>9111</v>
      </c>
      <c r="B4708" t="s">
        <v>10430</v>
      </c>
      <c r="C4708">
        <v>2011</v>
      </c>
      <c r="D4708" s="7">
        <v>40829</v>
      </c>
      <c r="E4708" s="7">
        <v>40831</v>
      </c>
      <c r="F4708" t="s">
        <v>188</v>
      </c>
      <c r="G4708" t="s">
        <v>6150</v>
      </c>
      <c r="H4708" t="s">
        <v>6151</v>
      </c>
      <c r="I4708" t="s">
        <v>102</v>
      </c>
      <c r="J4708" t="s">
        <v>27</v>
      </c>
      <c r="K4708" t="s">
        <v>1464</v>
      </c>
      <c r="L4708" t="s">
        <v>319</v>
      </c>
      <c r="M4708">
        <v>23223</v>
      </c>
      <c r="N4708" t="s">
        <v>30</v>
      </c>
      <c r="O4708" t="s">
        <v>4165</v>
      </c>
      <c r="P4708" t="s">
        <v>46</v>
      </c>
      <c r="Q4708" t="s">
        <v>173</v>
      </c>
      <c r="R4708" t="s">
        <v>4166</v>
      </c>
      <c r="S4708">
        <v>36.4</v>
      </c>
      <c r="T4708">
        <v>5</v>
      </c>
      <c r="U4708">
        <v>0</v>
      </c>
      <c r="V4708">
        <v>17.472000000000001</v>
      </c>
    </row>
    <row r="4709" spans="1:22" x14ac:dyDescent="0.3">
      <c r="A4709">
        <v>9174</v>
      </c>
      <c r="B4709" t="s">
        <v>10467</v>
      </c>
      <c r="C4709">
        <v>2013</v>
      </c>
      <c r="D4709" s="7">
        <v>41610</v>
      </c>
      <c r="E4709" s="7">
        <v>41610</v>
      </c>
      <c r="F4709" t="s">
        <v>1290</v>
      </c>
      <c r="G4709" t="s">
        <v>6479</v>
      </c>
      <c r="H4709" t="s">
        <v>6480</v>
      </c>
      <c r="I4709" t="s">
        <v>102</v>
      </c>
      <c r="J4709" t="s">
        <v>27</v>
      </c>
      <c r="K4709" t="s">
        <v>8826</v>
      </c>
      <c r="L4709" t="s">
        <v>43</v>
      </c>
      <c r="M4709">
        <v>93030</v>
      </c>
      <c r="N4709" t="s">
        <v>44</v>
      </c>
      <c r="O4709" t="s">
        <v>2290</v>
      </c>
      <c r="P4709" t="s">
        <v>46</v>
      </c>
      <c r="Q4709" t="s">
        <v>173</v>
      </c>
      <c r="R4709" t="s">
        <v>2291</v>
      </c>
      <c r="S4709">
        <v>22.919999999999998</v>
      </c>
      <c r="T4709">
        <v>3</v>
      </c>
      <c r="U4709">
        <v>0</v>
      </c>
      <c r="V4709">
        <v>11.230799999999999</v>
      </c>
    </row>
    <row r="4710" spans="1:22" x14ac:dyDescent="0.3">
      <c r="A4710">
        <v>9210</v>
      </c>
      <c r="B4710" t="s">
        <v>10484</v>
      </c>
      <c r="C4710">
        <v>2014</v>
      </c>
      <c r="D4710" s="7">
        <v>41985</v>
      </c>
      <c r="E4710" s="7">
        <v>41988</v>
      </c>
      <c r="F4710" t="s">
        <v>23</v>
      </c>
      <c r="G4710" t="s">
        <v>10485</v>
      </c>
      <c r="H4710" t="s">
        <v>10486</v>
      </c>
      <c r="I4710" t="s">
        <v>102</v>
      </c>
      <c r="J4710" t="s">
        <v>27</v>
      </c>
      <c r="K4710" t="s">
        <v>2221</v>
      </c>
      <c r="L4710" t="s">
        <v>489</v>
      </c>
      <c r="M4710">
        <v>52601</v>
      </c>
      <c r="N4710" t="s">
        <v>105</v>
      </c>
      <c r="O4710" t="s">
        <v>4165</v>
      </c>
      <c r="P4710" t="s">
        <v>46</v>
      </c>
      <c r="Q4710" t="s">
        <v>173</v>
      </c>
      <c r="R4710" t="s">
        <v>4166</v>
      </c>
      <c r="S4710">
        <v>7.28</v>
      </c>
      <c r="T4710">
        <v>1</v>
      </c>
      <c r="U4710">
        <v>0</v>
      </c>
      <c r="V4710">
        <v>3.4944000000000002</v>
      </c>
    </row>
    <row r="4711" spans="1:22" x14ac:dyDescent="0.3">
      <c r="A4711">
        <v>9218</v>
      </c>
      <c r="B4711" t="s">
        <v>10494</v>
      </c>
      <c r="C4711">
        <v>2014</v>
      </c>
      <c r="D4711" s="7">
        <v>41958</v>
      </c>
      <c r="E4711" s="7">
        <v>41961</v>
      </c>
      <c r="F4711" t="s">
        <v>188</v>
      </c>
      <c r="G4711" t="s">
        <v>5151</v>
      </c>
      <c r="H4711" t="s">
        <v>5152</v>
      </c>
      <c r="I4711" t="s">
        <v>102</v>
      </c>
      <c r="J4711" t="s">
        <v>27</v>
      </c>
      <c r="K4711" t="s">
        <v>409</v>
      </c>
      <c r="L4711" t="s">
        <v>229</v>
      </c>
      <c r="M4711">
        <v>55407</v>
      </c>
      <c r="N4711" t="s">
        <v>105</v>
      </c>
      <c r="O4711" t="s">
        <v>2576</v>
      </c>
      <c r="P4711" t="s">
        <v>46</v>
      </c>
      <c r="Q4711" t="s">
        <v>173</v>
      </c>
      <c r="R4711" t="s">
        <v>2577</v>
      </c>
      <c r="S4711">
        <v>15.28</v>
      </c>
      <c r="T4711">
        <v>2</v>
      </c>
      <c r="U4711">
        <v>0</v>
      </c>
      <c r="V4711">
        <v>7.4871999999999996</v>
      </c>
    </row>
    <row r="4712" spans="1:22" x14ac:dyDescent="0.3">
      <c r="A4712">
        <v>9266</v>
      </c>
      <c r="B4712" t="s">
        <v>10518</v>
      </c>
      <c r="C4712">
        <v>2014</v>
      </c>
      <c r="D4712" s="7">
        <v>41968</v>
      </c>
      <c r="E4712" s="7">
        <v>41975</v>
      </c>
      <c r="F4712" t="s">
        <v>50</v>
      </c>
      <c r="G4712" t="s">
        <v>1719</v>
      </c>
      <c r="H4712" t="s">
        <v>1720</v>
      </c>
      <c r="I4712" t="s">
        <v>41</v>
      </c>
      <c r="J4712" t="s">
        <v>27</v>
      </c>
      <c r="K4712" t="s">
        <v>334</v>
      </c>
      <c r="L4712" t="s">
        <v>335</v>
      </c>
      <c r="M4712">
        <v>38109</v>
      </c>
      <c r="N4712" t="s">
        <v>30</v>
      </c>
      <c r="O4712" t="s">
        <v>8055</v>
      </c>
      <c r="P4712" t="s">
        <v>46</v>
      </c>
      <c r="Q4712" t="s">
        <v>173</v>
      </c>
      <c r="R4712" t="s">
        <v>8056</v>
      </c>
      <c r="S4712">
        <v>64.848000000000013</v>
      </c>
      <c r="T4712">
        <v>7</v>
      </c>
      <c r="U4712">
        <v>0.2</v>
      </c>
      <c r="V4712">
        <v>24.317999999999998</v>
      </c>
    </row>
    <row r="4713" spans="1:22" x14ac:dyDescent="0.3">
      <c r="A4713">
        <v>9331</v>
      </c>
      <c r="B4713" t="s">
        <v>10556</v>
      </c>
      <c r="C4713">
        <v>2012</v>
      </c>
      <c r="D4713" s="7">
        <v>41225</v>
      </c>
      <c r="E4713" s="7">
        <v>41231</v>
      </c>
      <c r="F4713" t="s">
        <v>50</v>
      </c>
      <c r="G4713" t="s">
        <v>6335</v>
      </c>
      <c r="H4713" t="s">
        <v>6336</v>
      </c>
      <c r="I4713" t="s">
        <v>26</v>
      </c>
      <c r="J4713" t="s">
        <v>27</v>
      </c>
      <c r="K4713" t="s">
        <v>266</v>
      </c>
      <c r="L4713" t="s">
        <v>267</v>
      </c>
      <c r="M4713">
        <v>10035</v>
      </c>
      <c r="N4713" t="s">
        <v>148</v>
      </c>
      <c r="O4713" t="s">
        <v>3270</v>
      </c>
      <c r="P4713" t="s">
        <v>46</v>
      </c>
      <c r="Q4713" t="s">
        <v>173</v>
      </c>
      <c r="R4713" t="s">
        <v>186</v>
      </c>
      <c r="S4713">
        <v>15.56</v>
      </c>
      <c r="T4713">
        <v>2</v>
      </c>
      <c r="U4713">
        <v>0</v>
      </c>
      <c r="V4713">
        <v>7.3132000000000001</v>
      </c>
    </row>
    <row r="4714" spans="1:22" x14ac:dyDescent="0.3">
      <c r="A4714">
        <v>9379</v>
      </c>
      <c r="B4714" t="s">
        <v>10581</v>
      </c>
      <c r="C4714">
        <v>2013</v>
      </c>
      <c r="D4714" s="7">
        <v>41405</v>
      </c>
      <c r="E4714" s="7">
        <v>41410</v>
      </c>
      <c r="F4714" t="s">
        <v>50</v>
      </c>
      <c r="G4714" t="s">
        <v>3575</v>
      </c>
      <c r="H4714" t="s">
        <v>3576</v>
      </c>
      <c r="I4714" t="s">
        <v>26</v>
      </c>
      <c r="J4714" t="s">
        <v>27</v>
      </c>
      <c r="K4714" t="s">
        <v>303</v>
      </c>
      <c r="L4714" t="s">
        <v>211</v>
      </c>
      <c r="M4714">
        <v>60610</v>
      </c>
      <c r="N4714" t="s">
        <v>105</v>
      </c>
      <c r="O4714" t="s">
        <v>10582</v>
      </c>
      <c r="P4714" t="s">
        <v>46</v>
      </c>
      <c r="Q4714" t="s">
        <v>173</v>
      </c>
      <c r="R4714" t="s">
        <v>10583</v>
      </c>
      <c r="S4714">
        <v>7.0720000000000001</v>
      </c>
      <c r="T4714">
        <v>2</v>
      </c>
      <c r="U4714">
        <v>0.2</v>
      </c>
      <c r="V4714">
        <v>2.3868</v>
      </c>
    </row>
    <row r="4715" spans="1:22" x14ac:dyDescent="0.3">
      <c r="A4715">
        <v>9390</v>
      </c>
      <c r="B4715" t="s">
        <v>10587</v>
      </c>
      <c r="C4715">
        <v>2014</v>
      </c>
      <c r="D4715" s="7">
        <v>41659</v>
      </c>
      <c r="E4715" s="7">
        <v>41663</v>
      </c>
      <c r="F4715" t="s">
        <v>50</v>
      </c>
      <c r="G4715" t="s">
        <v>4468</v>
      </c>
      <c r="H4715" t="s">
        <v>4469</v>
      </c>
      <c r="I4715" t="s">
        <v>26</v>
      </c>
      <c r="J4715" t="s">
        <v>27</v>
      </c>
      <c r="K4715" t="s">
        <v>2221</v>
      </c>
      <c r="L4715" t="s">
        <v>5203</v>
      </c>
      <c r="M4715">
        <v>5408</v>
      </c>
      <c r="N4715" t="s">
        <v>148</v>
      </c>
      <c r="O4715" t="s">
        <v>172</v>
      </c>
      <c r="P4715" t="s">
        <v>46</v>
      </c>
      <c r="Q4715" t="s">
        <v>173</v>
      </c>
      <c r="R4715" t="s">
        <v>174</v>
      </c>
      <c r="S4715">
        <v>2.04</v>
      </c>
      <c r="T4715">
        <v>1</v>
      </c>
      <c r="U4715">
        <v>0</v>
      </c>
      <c r="V4715">
        <v>0.95879999999999987</v>
      </c>
    </row>
    <row r="4716" spans="1:22" x14ac:dyDescent="0.3">
      <c r="A4716">
        <v>9401</v>
      </c>
      <c r="B4716" t="s">
        <v>10596</v>
      </c>
      <c r="C4716">
        <v>2012</v>
      </c>
      <c r="D4716" s="7">
        <v>41168</v>
      </c>
      <c r="E4716" s="7">
        <v>41173</v>
      </c>
      <c r="F4716" t="s">
        <v>50</v>
      </c>
      <c r="G4716" t="s">
        <v>1842</v>
      </c>
      <c r="H4716" t="s">
        <v>1843</v>
      </c>
      <c r="I4716" t="s">
        <v>26</v>
      </c>
      <c r="J4716" t="s">
        <v>27</v>
      </c>
      <c r="K4716" t="s">
        <v>5527</v>
      </c>
      <c r="L4716" t="s">
        <v>319</v>
      </c>
      <c r="M4716">
        <v>23602</v>
      </c>
      <c r="N4716" t="s">
        <v>30</v>
      </c>
      <c r="O4716" t="s">
        <v>3270</v>
      </c>
      <c r="P4716" t="s">
        <v>46</v>
      </c>
      <c r="Q4716" t="s">
        <v>173</v>
      </c>
      <c r="R4716" t="s">
        <v>186</v>
      </c>
      <c r="S4716">
        <v>31.12</v>
      </c>
      <c r="T4716">
        <v>4</v>
      </c>
      <c r="U4716">
        <v>0</v>
      </c>
      <c r="V4716">
        <v>14.6264</v>
      </c>
    </row>
    <row r="4717" spans="1:22" x14ac:dyDescent="0.3">
      <c r="A4717">
        <v>9572</v>
      </c>
      <c r="B4717" t="s">
        <v>10708</v>
      </c>
      <c r="C4717">
        <v>2012</v>
      </c>
      <c r="D4717" s="7">
        <v>41176</v>
      </c>
      <c r="E4717" s="7">
        <v>41176</v>
      </c>
      <c r="F4717" t="s">
        <v>1290</v>
      </c>
      <c r="G4717" t="s">
        <v>799</v>
      </c>
      <c r="H4717" t="s">
        <v>800</v>
      </c>
      <c r="I4717" t="s">
        <v>26</v>
      </c>
      <c r="J4717" t="s">
        <v>27</v>
      </c>
      <c r="K4717" t="s">
        <v>497</v>
      </c>
      <c r="L4717" t="s">
        <v>498</v>
      </c>
      <c r="M4717">
        <v>43229</v>
      </c>
      <c r="N4717" t="s">
        <v>148</v>
      </c>
      <c r="O4717" t="s">
        <v>7425</v>
      </c>
      <c r="P4717" t="s">
        <v>46</v>
      </c>
      <c r="Q4717" t="s">
        <v>173</v>
      </c>
      <c r="R4717" t="s">
        <v>7426</v>
      </c>
      <c r="S4717">
        <v>15.840000000000002</v>
      </c>
      <c r="T4717">
        <v>2</v>
      </c>
      <c r="U4717">
        <v>0.2</v>
      </c>
      <c r="V4717">
        <v>5.5439999999999987</v>
      </c>
    </row>
    <row r="4718" spans="1:22" x14ac:dyDescent="0.3">
      <c r="A4718">
        <v>9669</v>
      </c>
      <c r="B4718" t="s">
        <v>10763</v>
      </c>
      <c r="C4718">
        <v>2013</v>
      </c>
      <c r="D4718" s="7">
        <v>41388</v>
      </c>
      <c r="E4718" s="7">
        <v>41392</v>
      </c>
      <c r="F4718" t="s">
        <v>50</v>
      </c>
      <c r="G4718" t="s">
        <v>5077</v>
      </c>
      <c r="H4718" t="s">
        <v>5078</v>
      </c>
      <c r="I4718" t="s">
        <v>26</v>
      </c>
      <c r="J4718" t="s">
        <v>27</v>
      </c>
      <c r="K4718" t="s">
        <v>10764</v>
      </c>
      <c r="L4718" t="s">
        <v>43</v>
      </c>
      <c r="M4718">
        <v>92672</v>
      </c>
      <c r="N4718" t="s">
        <v>44</v>
      </c>
      <c r="O4718" t="s">
        <v>1010</v>
      </c>
      <c r="P4718" t="s">
        <v>46</v>
      </c>
      <c r="Q4718" t="s">
        <v>173</v>
      </c>
      <c r="R4718" t="s">
        <v>1011</v>
      </c>
      <c r="S4718">
        <v>71.97</v>
      </c>
      <c r="T4718">
        <v>3</v>
      </c>
      <c r="U4718">
        <v>0</v>
      </c>
      <c r="V4718">
        <v>35.984999999999999</v>
      </c>
    </row>
    <row r="4719" spans="1:22" x14ac:dyDescent="0.3">
      <c r="A4719">
        <v>9677</v>
      </c>
      <c r="B4719" t="s">
        <v>10773</v>
      </c>
      <c r="C4719">
        <v>2011</v>
      </c>
      <c r="D4719" s="7">
        <v>40875</v>
      </c>
      <c r="E4719" s="7">
        <v>40880</v>
      </c>
      <c r="F4719" t="s">
        <v>50</v>
      </c>
      <c r="G4719" t="s">
        <v>5734</v>
      </c>
      <c r="H4719" t="s">
        <v>5735</v>
      </c>
      <c r="I4719" t="s">
        <v>41</v>
      </c>
      <c r="J4719" t="s">
        <v>27</v>
      </c>
      <c r="K4719" t="s">
        <v>1464</v>
      </c>
      <c r="L4719" t="s">
        <v>254</v>
      </c>
      <c r="M4719">
        <v>47374</v>
      </c>
      <c r="N4719" t="s">
        <v>105</v>
      </c>
      <c r="O4719" t="s">
        <v>2985</v>
      </c>
      <c r="P4719" t="s">
        <v>46</v>
      </c>
      <c r="Q4719" t="s">
        <v>173</v>
      </c>
      <c r="R4719" t="s">
        <v>2986</v>
      </c>
      <c r="S4719">
        <v>64.02</v>
      </c>
      <c r="T4719">
        <v>6</v>
      </c>
      <c r="U4719">
        <v>0</v>
      </c>
      <c r="V4719">
        <v>29.449199999999998</v>
      </c>
    </row>
    <row r="4720" spans="1:22" x14ac:dyDescent="0.3">
      <c r="A4720">
        <v>9725</v>
      </c>
      <c r="B4720" t="s">
        <v>10802</v>
      </c>
      <c r="C4720">
        <v>2012</v>
      </c>
      <c r="D4720" s="7">
        <v>41248</v>
      </c>
      <c r="E4720" s="7">
        <v>41254</v>
      </c>
      <c r="F4720" t="s">
        <v>50</v>
      </c>
      <c r="G4720" t="s">
        <v>5562</v>
      </c>
      <c r="H4720" t="s">
        <v>5563</v>
      </c>
      <c r="I4720" t="s">
        <v>26</v>
      </c>
      <c r="J4720" t="s">
        <v>27</v>
      </c>
      <c r="K4720" t="s">
        <v>538</v>
      </c>
      <c r="L4720" t="s">
        <v>211</v>
      </c>
      <c r="M4720">
        <v>61701</v>
      </c>
      <c r="N4720" t="s">
        <v>105</v>
      </c>
      <c r="O4720" t="s">
        <v>2576</v>
      </c>
      <c r="P4720" t="s">
        <v>46</v>
      </c>
      <c r="Q4720" t="s">
        <v>173</v>
      </c>
      <c r="R4720" t="s">
        <v>2577</v>
      </c>
      <c r="S4720">
        <v>12.224</v>
      </c>
      <c r="T4720">
        <v>2</v>
      </c>
      <c r="U4720">
        <v>0.2</v>
      </c>
      <c r="V4720">
        <v>4.4311999999999996</v>
      </c>
    </row>
    <row r="4721" spans="1:22" x14ac:dyDescent="0.3">
      <c r="A4721">
        <v>9745</v>
      </c>
      <c r="B4721" t="s">
        <v>10814</v>
      </c>
      <c r="C4721">
        <v>2014</v>
      </c>
      <c r="D4721" s="7">
        <v>41661</v>
      </c>
      <c r="E4721" s="7">
        <v>41665</v>
      </c>
      <c r="F4721" t="s">
        <v>50</v>
      </c>
      <c r="G4721" t="s">
        <v>5838</v>
      </c>
      <c r="H4721" t="s">
        <v>5839</v>
      </c>
      <c r="I4721" t="s">
        <v>26</v>
      </c>
      <c r="J4721" t="s">
        <v>27</v>
      </c>
      <c r="K4721" t="s">
        <v>456</v>
      </c>
      <c r="L4721" t="s">
        <v>211</v>
      </c>
      <c r="M4721">
        <v>60505</v>
      </c>
      <c r="N4721" t="s">
        <v>105</v>
      </c>
      <c r="O4721" t="s">
        <v>2158</v>
      </c>
      <c r="P4721" t="s">
        <v>46</v>
      </c>
      <c r="Q4721" t="s">
        <v>173</v>
      </c>
      <c r="R4721" t="s">
        <v>2159</v>
      </c>
      <c r="S4721">
        <v>268.57600000000002</v>
      </c>
      <c r="T4721">
        <v>4</v>
      </c>
      <c r="U4721">
        <v>0.2</v>
      </c>
      <c r="V4721">
        <v>90.64439999999999</v>
      </c>
    </row>
    <row r="4722" spans="1:22" x14ac:dyDescent="0.3">
      <c r="A4722">
        <v>9792</v>
      </c>
      <c r="B4722" t="s">
        <v>10838</v>
      </c>
      <c r="C4722">
        <v>2011</v>
      </c>
      <c r="D4722" s="7">
        <v>40684</v>
      </c>
      <c r="E4722" s="7">
        <v>40686</v>
      </c>
      <c r="F4722" t="s">
        <v>23</v>
      </c>
      <c r="G4722" t="s">
        <v>2885</v>
      </c>
      <c r="H4722" t="s">
        <v>2886</v>
      </c>
      <c r="I4722" t="s">
        <v>26</v>
      </c>
      <c r="J4722" t="s">
        <v>27</v>
      </c>
      <c r="K4722" t="s">
        <v>184</v>
      </c>
      <c r="L4722" t="s">
        <v>104</v>
      </c>
      <c r="M4722">
        <v>77070</v>
      </c>
      <c r="N4722" t="s">
        <v>105</v>
      </c>
      <c r="O4722" t="s">
        <v>4131</v>
      </c>
      <c r="P4722" t="s">
        <v>46</v>
      </c>
      <c r="Q4722" t="s">
        <v>173</v>
      </c>
      <c r="R4722" t="s">
        <v>186</v>
      </c>
      <c r="S4722">
        <v>56.063999999999993</v>
      </c>
      <c r="T4722">
        <v>6</v>
      </c>
      <c r="U4722">
        <v>0.2</v>
      </c>
      <c r="V4722">
        <v>21.024000000000001</v>
      </c>
    </row>
    <row r="4723" spans="1:22" x14ac:dyDescent="0.3">
      <c r="A4723">
        <v>9875</v>
      </c>
      <c r="B4723" t="s">
        <v>10871</v>
      </c>
      <c r="C4723">
        <v>2013</v>
      </c>
      <c r="D4723" s="7">
        <v>41540</v>
      </c>
      <c r="E4723" s="7">
        <v>41542</v>
      </c>
      <c r="F4723" t="s">
        <v>23</v>
      </c>
      <c r="G4723" t="s">
        <v>3959</v>
      </c>
      <c r="H4723" t="s">
        <v>3960</v>
      </c>
      <c r="I4723" t="s">
        <v>102</v>
      </c>
      <c r="J4723" t="s">
        <v>27</v>
      </c>
      <c r="K4723" t="s">
        <v>3870</v>
      </c>
      <c r="L4723" t="s">
        <v>498</v>
      </c>
      <c r="M4723">
        <v>44134</v>
      </c>
      <c r="N4723" t="s">
        <v>148</v>
      </c>
      <c r="O4723" t="s">
        <v>3453</v>
      </c>
      <c r="P4723" t="s">
        <v>46</v>
      </c>
      <c r="Q4723" t="s">
        <v>173</v>
      </c>
      <c r="R4723" t="s">
        <v>3454</v>
      </c>
      <c r="S4723">
        <v>63.967999999999996</v>
      </c>
      <c r="T4723">
        <v>2</v>
      </c>
      <c r="U4723">
        <v>0.2</v>
      </c>
      <c r="V4723">
        <v>19.989999999999995</v>
      </c>
    </row>
    <row r="4724" spans="1:22" x14ac:dyDescent="0.3">
      <c r="A4724">
        <v>9884</v>
      </c>
      <c r="B4724" t="s">
        <v>10877</v>
      </c>
      <c r="C4724">
        <v>2011</v>
      </c>
      <c r="D4724" s="7">
        <v>40636</v>
      </c>
      <c r="E4724" s="7">
        <v>40641</v>
      </c>
      <c r="F4724" t="s">
        <v>50</v>
      </c>
      <c r="G4724" t="s">
        <v>6982</v>
      </c>
      <c r="H4724" t="s">
        <v>6983</v>
      </c>
      <c r="I4724" t="s">
        <v>41</v>
      </c>
      <c r="J4724" t="s">
        <v>27</v>
      </c>
      <c r="K4724" t="s">
        <v>42</v>
      </c>
      <c r="L4724" t="s">
        <v>43</v>
      </c>
      <c r="M4724">
        <v>90008</v>
      </c>
      <c r="N4724" t="s">
        <v>44</v>
      </c>
      <c r="O4724" t="s">
        <v>1590</v>
      </c>
      <c r="P4724" t="s">
        <v>46</v>
      </c>
      <c r="Q4724" t="s">
        <v>173</v>
      </c>
      <c r="R4724" t="s">
        <v>186</v>
      </c>
      <c r="S4724">
        <v>11.16</v>
      </c>
      <c r="T4724">
        <v>2</v>
      </c>
      <c r="U4724">
        <v>0</v>
      </c>
      <c r="V4724">
        <v>5.58</v>
      </c>
    </row>
    <row r="4725" spans="1:22" x14ac:dyDescent="0.3">
      <c r="A4725">
        <v>9919</v>
      </c>
      <c r="B4725" t="s">
        <v>10893</v>
      </c>
      <c r="C4725">
        <v>2012</v>
      </c>
      <c r="D4725" s="7">
        <v>41176</v>
      </c>
      <c r="E4725" s="7">
        <v>41181</v>
      </c>
      <c r="F4725" t="s">
        <v>50</v>
      </c>
      <c r="G4725" t="s">
        <v>3691</v>
      </c>
      <c r="H4725" t="s">
        <v>3692</v>
      </c>
      <c r="I4725" t="s">
        <v>26</v>
      </c>
      <c r="J4725" t="s">
        <v>27</v>
      </c>
      <c r="K4725" t="s">
        <v>266</v>
      </c>
      <c r="L4725" t="s">
        <v>267</v>
      </c>
      <c r="M4725">
        <v>10035</v>
      </c>
      <c r="N4725" t="s">
        <v>148</v>
      </c>
      <c r="O4725" t="s">
        <v>3453</v>
      </c>
      <c r="P4725" t="s">
        <v>46</v>
      </c>
      <c r="Q4725" t="s">
        <v>173</v>
      </c>
      <c r="R4725" t="s">
        <v>3454</v>
      </c>
      <c r="S4725">
        <v>39.979999999999997</v>
      </c>
      <c r="T4725">
        <v>1</v>
      </c>
      <c r="U4725">
        <v>0</v>
      </c>
      <c r="V4725">
        <v>17.990999999999996</v>
      </c>
    </row>
    <row r="4726" spans="1:22" x14ac:dyDescent="0.3">
      <c r="A4726">
        <v>9925</v>
      </c>
      <c r="B4726" t="s">
        <v>10897</v>
      </c>
      <c r="C4726">
        <v>2012</v>
      </c>
      <c r="D4726" s="7">
        <v>40988</v>
      </c>
      <c r="E4726" s="7">
        <v>40991</v>
      </c>
      <c r="F4726" t="s">
        <v>188</v>
      </c>
      <c r="G4726" t="s">
        <v>6604</v>
      </c>
      <c r="H4726" t="s">
        <v>6605</v>
      </c>
      <c r="I4726" t="s">
        <v>41</v>
      </c>
      <c r="J4726" t="s">
        <v>27</v>
      </c>
      <c r="K4726" t="s">
        <v>266</v>
      </c>
      <c r="L4726" t="s">
        <v>267</v>
      </c>
      <c r="M4726">
        <v>10035</v>
      </c>
      <c r="N4726" t="s">
        <v>148</v>
      </c>
      <c r="O4726" t="s">
        <v>1010</v>
      </c>
      <c r="P4726" t="s">
        <v>46</v>
      </c>
      <c r="Q4726" t="s">
        <v>173</v>
      </c>
      <c r="R4726" t="s">
        <v>1011</v>
      </c>
      <c r="S4726">
        <v>23.99</v>
      </c>
      <c r="T4726">
        <v>1</v>
      </c>
      <c r="U4726">
        <v>0</v>
      </c>
      <c r="V4726">
        <v>11.994999999999999</v>
      </c>
    </row>
    <row r="4727" spans="1:22" x14ac:dyDescent="0.3">
      <c r="A4727">
        <v>9967</v>
      </c>
      <c r="B4727" t="s">
        <v>10918</v>
      </c>
      <c r="C4727">
        <v>2013</v>
      </c>
      <c r="D4727" s="7">
        <v>41614</v>
      </c>
      <c r="E4727" s="7">
        <v>41619</v>
      </c>
      <c r="F4727" t="s">
        <v>23</v>
      </c>
      <c r="G4727" t="s">
        <v>9874</v>
      </c>
      <c r="H4727" t="s">
        <v>9875</v>
      </c>
      <c r="I4727" t="s">
        <v>41</v>
      </c>
      <c r="J4727" t="s">
        <v>27</v>
      </c>
      <c r="K4727" t="s">
        <v>606</v>
      </c>
      <c r="L4727" t="s">
        <v>245</v>
      </c>
      <c r="M4727">
        <v>19711</v>
      </c>
      <c r="N4727" t="s">
        <v>148</v>
      </c>
      <c r="O4727" t="s">
        <v>5581</v>
      </c>
      <c r="P4727" t="s">
        <v>46</v>
      </c>
      <c r="Q4727" t="s">
        <v>173</v>
      </c>
      <c r="R4727" t="s">
        <v>5582</v>
      </c>
      <c r="S4727">
        <v>109.69</v>
      </c>
      <c r="T4727">
        <v>7</v>
      </c>
      <c r="U4727">
        <v>0</v>
      </c>
      <c r="V4727">
        <v>51.554299999999991</v>
      </c>
    </row>
    <row r="4728" spans="1:22" x14ac:dyDescent="0.3">
      <c r="A4728">
        <v>9973</v>
      </c>
      <c r="B4728" t="s">
        <v>10921</v>
      </c>
      <c r="C4728">
        <v>2013</v>
      </c>
      <c r="D4728" s="7">
        <v>41529</v>
      </c>
      <c r="E4728" s="7">
        <v>41535</v>
      </c>
      <c r="F4728" t="s">
        <v>50</v>
      </c>
      <c r="G4728" t="s">
        <v>495</v>
      </c>
      <c r="H4728" t="s">
        <v>496</v>
      </c>
      <c r="I4728" t="s">
        <v>26</v>
      </c>
      <c r="J4728" t="s">
        <v>27</v>
      </c>
      <c r="K4728" t="s">
        <v>184</v>
      </c>
      <c r="L4728" t="s">
        <v>104</v>
      </c>
      <c r="M4728">
        <v>77041</v>
      </c>
      <c r="N4728" t="s">
        <v>105</v>
      </c>
      <c r="O4728" t="s">
        <v>2467</v>
      </c>
      <c r="P4728" t="s">
        <v>46</v>
      </c>
      <c r="Q4728" t="s">
        <v>173</v>
      </c>
      <c r="R4728" t="s">
        <v>2468</v>
      </c>
      <c r="S4728">
        <v>99.567999999999998</v>
      </c>
      <c r="T4728">
        <v>2</v>
      </c>
      <c r="U4728">
        <v>0.2</v>
      </c>
      <c r="V4728">
        <v>33.604199999999992</v>
      </c>
    </row>
    <row r="4729" spans="1:22" x14ac:dyDescent="0.3">
      <c r="A4729">
        <v>54</v>
      </c>
      <c r="B4729" t="s">
        <v>263</v>
      </c>
      <c r="C4729">
        <v>2013</v>
      </c>
      <c r="D4729" s="7">
        <v>41620</v>
      </c>
      <c r="E4729" s="7">
        <v>41626</v>
      </c>
      <c r="F4729" t="s">
        <v>50</v>
      </c>
      <c r="G4729" t="s">
        <v>264</v>
      </c>
      <c r="H4729" t="s">
        <v>265</v>
      </c>
      <c r="I4729" t="s">
        <v>41</v>
      </c>
      <c r="J4729" t="s">
        <v>27</v>
      </c>
      <c r="K4729" t="s">
        <v>266</v>
      </c>
      <c r="L4729" t="s">
        <v>267</v>
      </c>
      <c r="M4729">
        <v>10024</v>
      </c>
      <c r="N4729" t="s">
        <v>148</v>
      </c>
      <c r="O4729" t="s">
        <v>268</v>
      </c>
      <c r="P4729" t="s">
        <v>46</v>
      </c>
      <c r="Q4729" t="s">
        <v>269</v>
      </c>
      <c r="R4729" t="s">
        <v>270</v>
      </c>
      <c r="S4729">
        <v>15.260000000000002</v>
      </c>
      <c r="T4729">
        <v>7</v>
      </c>
      <c r="U4729">
        <v>0</v>
      </c>
      <c r="V4729">
        <v>6.2566000000000006</v>
      </c>
    </row>
    <row r="4730" spans="1:22" x14ac:dyDescent="0.3">
      <c r="A4730">
        <v>114</v>
      </c>
      <c r="B4730" t="s">
        <v>494</v>
      </c>
      <c r="C4730">
        <v>2011</v>
      </c>
      <c r="D4730" s="7">
        <v>40780</v>
      </c>
      <c r="E4730" s="7">
        <v>40782</v>
      </c>
      <c r="F4730" t="s">
        <v>23</v>
      </c>
      <c r="G4730" t="s">
        <v>495</v>
      </c>
      <c r="H4730" t="s">
        <v>496</v>
      </c>
      <c r="I4730" t="s">
        <v>26</v>
      </c>
      <c r="J4730" t="s">
        <v>27</v>
      </c>
      <c r="K4730" t="s">
        <v>497</v>
      </c>
      <c r="L4730" t="s">
        <v>498</v>
      </c>
      <c r="M4730">
        <v>43229</v>
      </c>
      <c r="N4730" t="s">
        <v>148</v>
      </c>
      <c r="O4730" t="s">
        <v>499</v>
      </c>
      <c r="P4730" t="s">
        <v>46</v>
      </c>
      <c r="Q4730" t="s">
        <v>269</v>
      </c>
      <c r="R4730" t="s">
        <v>500</v>
      </c>
      <c r="S4730">
        <v>40.096000000000004</v>
      </c>
      <c r="T4730">
        <v>14</v>
      </c>
      <c r="U4730">
        <v>0.2</v>
      </c>
      <c r="V4730">
        <v>14.534799999999997</v>
      </c>
    </row>
    <row r="4731" spans="1:22" x14ac:dyDescent="0.3">
      <c r="A4731">
        <v>133</v>
      </c>
      <c r="B4731" t="s">
        <v>555</v>
      </c>
      <c r="C4731">
        <v>2014</v>
      </c>
      <c r="D4731" s="7">
        <v>41673</v>
      </c>
      <c r="E4731" s="7">
        <v>41676</v>
      </c>
      <c r="F4731" t="s">
        <v>188</v>
      </c>
      <c r="G4731" t="s">
        <v>556</v>
      </c>
      <c r="H4731" t="s">
        <v>557</v>
      </c>
      <c r="I4731" t="s">
        <v>41</v>
      </c>
      <c r="J4731" t="s">
        <v>27</v>
      </c>
      <c r="K4731" t="s">
        <v>497</v>
      </c>
      <c r="L4731" t="s">
        <v>498</v>
      </c>
      <c r="M4731">
        <v>43229</v>
      </c>
      <c r="N4731" t="s">
        <v>148</v>
      </c>
      <c r="O4731" t="s">
        <v>562</v>
      </c>
      <c r="P4731" t="s">
        <v>46</v>
      </c>
      <c r="Q4731" t="s">
        <v>269</v>
      </c>
      <c r="R4731" t="s">
        <v>186</v>
      </c>
      <c r="S4731">
        <v>21.456</v>
      </c>
      <c r="T4731">
        <v>9</v>
      </c>
      <c r="U4731">
        <v>0.2</v>
      </c>
      <c r="V4731">
        <v>6.9731999999999976</v>
      </c>
    </row>
    <row r="4732" spans="1:22" x14ac:dyDescent="0.3">
      <c r="A4732">
        <v>137</v>
      </c>
      <c r="B4732" t="s">
        <v>563</v>
      </c>
      <c r="C4732">
        <v>2013</v>
      </c>
      <c r="D4732" s="7">
        <v>41561</v>
      </c>
      <c r="E4732" s="7">
        <v>41567</v>
      </c>
      <c r="F4732" t="s">
        <v>50</v>
      </c>
      <c r="G4732" t="s">
        <v>564</v>
      </c>
      <c r="H4732" t="s">
        <v>565</v>
      </c>
      <c r="I4732" t="s">
        <v>26</v>
      </c>
      <c r="J4732" t="s">
        <v>27</v>
      </c>
      <c r="K4732" t="s">
        <v>566</v>
      </c>
      <c r="L4732" t="s">
        <v>43</v>
      </c>
      <c r="M4732">
        <v>95661</v>
      </c>
      <c r="N4732" t="s">
        <v>44</v>
      </c>
      <c r="O4732" t="s">
        <v>573</v>
      </c>
      <c r="P4732" t="s">
        <v>46</v>
      </c>
      <c r="Q4732" t="s">
        <v>269</v>
      </c>
      <c r="R4732" t="s">
        <v>574</v>
      </c>
      <c r="S4732">
        <v>4.0199999999999996</v>
      </c>
      <c r="T4732">
        <v>2</v>
      </c>
      <c r="U4732">
        <v>0</v>
      </c>
      <c r="V4732">
        <v>1.9697999999999998</v>
      </c>
    </row>
    <row r="4733" spans="1:22" x14ac:dyDescent="0.3">
      <c r="A4733">
        <v>210</v>
      </c>
      <c r="B4733" t="s">
        <v>829</v>
      </c>
      <c r="C4733">
        <v>2014</v>
      </c>
      <c r="D4733" s="7">
        <v>41975</v>
      </c>
      <c r="E4733" s="7">
        <v>41981</v>
      </c>
      <c r="F4733" t="s">
        <v>50</v>
      </c>
      <c r="G4733" t="s">
        <v>830</v>
      </c>
      <c r="H4733" t="s">
        <v>831</v>
      </c>
      <c r="I4733" t="s">
        <v>26</v>
      </c>
      <c r="J4733" t="s">
        <v>27</v>
      </c>
      <c r="K4733" t="s">
        <v>832</v>
      </c>
      <c r="L4733" t="s">
        <v>238</v>
      </c>
      <c r="M4733">
        <v>48601</v>
      </c>
      <c r="N4733" t="s">
        <v>105</v>
      </c>
      <c r="O4733" t="s">
        <v>837</v>
      </c>
      <c r="P4733" t="s">
        <v>46</v>
      </c>
      <c r="Q4733" t="s">
        <v>269</v>
      </c>
      <c r="R4733" t="s">
        <v>838</v>
      </c>
      <c r="S4733">
        <v>52.29</v>
      </c>
      <c r="T4733">
        <v>9</v>
      </c>
      <c r="U4733">
        <v>0</v>
      </c>
      <c r="V4733">
        <v>16.209899999999998</v>
      </c>
    </row>
    <row r="4734" spans="1:22" x14ac:dyDescent="0.3">
      <c r="A4734">
        <v>220</v>
      </c>
      <c r="B4734" t="s">
        <v>863</v>
      </c>
      <c r="C4734">
        <v>2012</v>
      </c>
      <c r="D4734" s="7">
        <v>41267</v>
      </c>
      <c r="E4734" s="7">
        <v>41270</v>
      </c>
      <c r="F4734" t="s">
        <v>188</v>
      </c>
      <c r="G4734" t="s">
        <v>864</v>
      </c>
      <c r="H4734" t="s">
        <v>865</v>
      </c>
      <c r="I4734" t="s">
        <v>26</v>
      </c>
      <c r="J4734" t="s">
        <v>27</v>
      </c>
      <c r="K4734" t="s">
        <v>866</v>
      </c>
      <c r="L4734" t="s">
        <v>498</v>
      </c>
      <c r="M4734">
        <v>43017</v>
      </c>
      <c r="N4734" t="s">
        <v>148</v>
      </c>
      <c r="O4734" t="s">
        <v>867</v>
      </c>
      <c r="P4734" t="s">
        <v>46</v>
      </c>
      <c r="Q4734" t="s">
        <v>269</v>
      </c>
      <c r="R4734" t="s">
        <v>868</v>
      </c>
      <c r="S4734">
        <v>5.5840000000000005</v>
      </c>
      <c r="T4734">
        <v>2</v>
      </c>
      <c r="U4734">
        <v>0.2</v>
      </c>
      <c r="V4734">
        <v>1.8147999999999997</v>
      </c>
    </row>
    <row r="4735" spans="1:22" x14ac:dyDescent="0.3">
      <c r="A4735">
        <v>268</v>
      </c>
      <c r="B4735" t="s">
        <v>1000</v>
      </c>
      <c r="C4735">
        <v>2013</v>
      </c>
      <c r="D4735" s="7">
        <v>41296</v>
      </c>
      <c r="E4735" s="7">
        <v>41302</v>
      </c>
      <c r="F4735" t="s">
        <v>50</v>
      </c>
      <c r="G4735" t="s">
        <v>387</v>
      </c>
      <c r="H4735" t="s">
        <v>388</v>
      </c>
      <c r="I4735" t="s">
        <v>26</v>
      </c>
      <c r="J4735" t="s">
        <v>27</v>
      </c>
      <c r="K4735" t="s">
        <v>1001</v>
      </c>
      <c r="L4735" t="s">
        <v>788</v>
      </c>
      <c r="M4735">
        <v>7960</v>
      </c>
      <c r="N4735" t="s">
        <v>148</v>
      </c>
      <c r="O4735" t="s">
        <v>1002</v>
      </c>
      <c r="P4735" t="s">
        <v>46</v>
      </c>
      <c r="Q4735" t="s">
        <v>269</v>
      </c>
      <c r="R4735" t="s">
        <v>1003</v>
      </c>
      <c r="S4735">
        <v>7.5600000000000005</v>
      </c>
      <c r="T4735">
        <v>6</v>
      </c>
      <c r="U4735">
        <v>0</v>
      </c>
      <c r="V4735">
        <v>0.3024</v>
      </c>
    </row>
    <row r="4736" spans="1:22" x14ac:dyDescent="0.3">
      <c r="A4736">
        <v>290</v>
      </c>
      <c r="B4736" t="s">
        <v>1067</v>
      </c>
      <c r="C4736">
        <v>2013</v>
      </c>
      <c r="D4736" s="7">
        <v>41599</v>
      </c>
      <c r="E4736" s="7">
        <v>41603</v>
      </c>
      <c r="F4736" t="s">
        <v>23</v>
      </c>
      <c r="G4736" t="s">
        <v>1068</v>
      </c>
      <c r="H4736" t="s">
        <v>1069</v>
      </c>
      <c r="I4736" t="s">
        <v>102</v>
      </c>
      <c r="J4736" t="s">
        <v>27</v>
      </c>
      <c r="K4736" t="s">
        <v>497</v>
      </c>
      <c r="L4736" t="s">
        <v>498</v>
      </c>
      <c r="M4736">
        <v>43229</v>
      </c>
      <c r="N4736" t="s">
        <v>148</v>
      </c>
      <c r="O4736" t="s">
        <v>1070</v>
      </c>
      <c r="P4736" t="s">
        <v>46</v>
      </c>
      <c r="Q4736" t="s">
        <v>269</v>
      </c>
      <c r="R4736" t="s">
        <v>1071</v>
      </c>
      <c r="S4736">
        <v>19.096</v>
      </c>
      <c r="T4736">
        <v>7</v>
      </c>
      <c r="U4736">
        <v>0.2</v>
      </c>
      <c r="V4736">
        <v>6.6835999999999993</v>
      </c>
    </row>
    <row r="4737" spans="1:22" x14ac:dyDescent="0.3">
      <c r="A4737">
        <v>298</v>
      </c>
      <c r="B4737" t="s">
        <v>1078</v>
      </c>
      <c r="C4737">
        <v>2011</v>
      </c>
      <c r="D4737" s="7">
        <v>40903</v>
      </c>
      <c r="E4737" s="7">
        <v>40905</v>
      </c>
      <c r="F4737" t="s">
        <v>188</v>
      </c>
      <c r="G4737" t="s">
        <v>1079</v>
      </c>
      <c r="H4737" t="s">
        <v>1080</v>
      </c>
      <c r="I4737" t="s">
        <v>41</v>
      </c>
      <c r="J4737" t="s">
        <v>27</v>
      </c>
      <c r="K4737" t="s">
        <v>1081</v>
      </c>
      <c r="L4737" t="s">
        <v>457</v>
      </c>
      <c r="M4737">
        <v>80906</v>
      </c>
      <c r="N4737" t="s">
        <v>44</v>
      </c>
      <c r="O4737" t="s">
        <v>1090</v>
      </c>
      <c r="P4737" t="s">
        <v>46</v>
      </c>
      <c r="Q4737" t="s">
        <v>269</v>
      </c>
      <c r="R4737" t="s">
        <v>1091</v>
      </c>
      <c r="S4737">
        <v>27.552000000000003</v>
      </c>
      <c r="T4737">
        <v>3</v>
      </c>
      <c r="U4737">
        <v>0.2</v>
      </c>
      <c r="V4737">
        <v>9.2987999999999964</v>
      </c>
    </row>
    <row r="4738" spans="1:22" x14ac:dyDescent="0.3">
      <c r="A4738">
        <v>323</v>
      </c>
      <c r="B4738" t="s">
        <v>1170</v>
      </c>
      <c r="C4738">
        <v>2011</v>
      </c>
      <c r="D4738" s="7">
        <v>40805</v>
      </c>
      <c r="E4738" s="7">
        <v>40810</v>
      </c>
      <c r="F4738" t="s">
        <v>50</v>
      </c>
      <c r="G4738" t="s">
        <v>1171</v>
      </c>
      <c r="H4738" t="s">
        <v>1172</v>
      </c>
      <c r="I4738" t="s">
        <v>41</v>
      </c>
      <c r="J4738" t="s">
        <v>27</v>
      </c>
      <c r="K4738" t="s">
        <v>1173</v>
      </c>
      <c r="L4738" t="s">
        <v>43</v>
      </c>
      <c r="M4738">
        <v>90805</v>
      </c>
      <c r="N4738" t="s">
        <v>44</v>
      </c>
      <c r="O4738" t="s">
        <v>1174</v>
      </c>
      <c r="P4738" t="s">
        <v>46</v>
      </c>
      <c r="Q4738" t="s">
        <v>269</v>
      </c>
      <c r="R4738" t="s">
        <v>1175</v>
      </c>
      <c r="S4738">
        <v>7.16</v>
      </c>
      <c r="T4738">
        <v>2</v>
      </c>
      <c r="U4738">
        <v>0</v>
      </c>
      <c r="V4738">
        <v>3.58</v>
      </c>
    </row>
    <row r="4739" spans="1:22" x14ac:dyDescent="0.3">
      <c r="A4739">
        <v>340</v>
      </c>
      <c r="B4739" t="s">
        <v>1227</v>
      </c>
      <c r="C4739">
        <v>2012</v>
      </c>
      <c r="D4739" s="7">
        <v>41082</v>
      </c>
      <c r="E4739" s="7">
        <v>41086</v>
      </c>
      <c r="F4739" t="s">
        <v>23</v>
      </c>
      <c r="G4739" t="s">
        <v>916</v>
      </c>
      <c r="H4739" t="s">
        <v>917</v>
      </c>
      <c r="I4739" t="s">
        <v>26</v>
      </c>
      <c r="J4739" t="s">
        <v>27</v>
      </c>
      <c r="K4739" t="s">
        <v>1228</v>
      </c>
      <c r="L4739" t="s">
        <v>121</v>
      </c>
      <c r="M4739">
        <v>84041</v>
      </c>
      <c r="N4739" t="s">
        <v>44</v>
      </c>
      <c r="O4739" t="s">
        <v>1229</v>
      </c>
      <c r="P4739" t="s">
        <v>46</v>
      </c>
      <c r="Q4739" t="s">
        <v>269</v>
      </c>
      <c r="R4739" t="s">
        <v>1230</v>
      </c>
      <c r="S4739">
        <v>4.96</v>
      </c>
      <c r="T4739">
        <v>4</v>
      </c>
      <c r="U4739">
        <v>0</v>
      </c>
      <c r="V4739">
        <v>2.3311999999999999</v>
      </c>
    </row>
    <row r="4740" spans="1:22" x14ac:dyDescent="0.3">
      <c r="A4740">
        <v>343</v>
      </c>
      <c r="B4740" t="s">
        <v>1231</v>
      </c>
      <c r="C4740">
        <v>2011</v>
      </c>
      <c r="D4740" s="7">
        <v>40646</v>
      </c>
      <c r="E4740" s="7">
        <v>40650</v>
      </c>
      <c r="F4740" t="s">
        <v>23</v>
      </c>
      <c r="G4740" t="s">
        <v>581</v>
      </c>
      <c r="H4740" t="s">
        <v>582</v>
      </c>
      <c r="I4740" t="s">
        <v>41</v>
      </c>
      <c r="J4740" t="s">
        <v>27</v>
      </c>
      <c r="K4740" t="s">
        <v>146</v>
      </c>
      <c r="L4740" t="s">
        <v>147</v>
      </c>
      <c r="M4740">
        <v>19140</v>
      </c>
      <c r="N4740" t="s">
        <v>148</v>
      </c>
      <c r="O4740" t="s">
        <v>562</v>
      </c>
      <c r="P4740" t="s">
        <v>46</v>
      </c>
      <c r="Q4740" t="s">
        <v>269</v>
      </c>
      <c r="R4740" t="s">
        <v>186</v>
      </c>
      <c r="S4740">
        <v>30.991999999999997</v>
      </c>
      <c r="T4740">
        <v>13</v>
      </c>
      <c r="U4740">
        <v>0.2</v>
      </c>
      <c r="V4740">
        <v>10.072399999999996</v>
      </c>
    </row>
    <row r="4741" spans="1:22" x14ac:dyDescent="0.3">
      <c r="A4741">
        <v>526</v>
      </c>
      <c r="B4741" t="s">
        <v>1785</v>
      </c>
      <c r="C4741">
        <v>2012</v>
      </c>
      <c r="D4741" s="7">
        <v>41269</v>
      </c>
      <c r="E4741" s="7">
        <v>41276</v>
      </c>
      <c r="F4741" t="s">
        <v>50</v>
      </c>
      <c r="G4741" t="s">
        <v>1786</v>
      </c>
      <c r="H4741" t="s">
        <v>1787</v>
      </c>
      <c r="I4741" t="s">
        <v>26</v>
      </c>
      <c r="J4741" t="s">
        <v>27</v>
      </c>
      <c r="K4741" t="s">
        <v>1479</v>
      </c>
      <c r="L4741" t="s">
        <v>1245</v>
      </c>
      <c r="M4741">
        <v>1841</v>
      </c>
      <c r="N4741" t="s">
        <v>148</v>
      </c>
      <c r="O4741" t="s">
        <v>1788</v>
      </c>
      <c r="P4741" t="s">
        <v>46</v>
      </c>
      <c r="Q4741" t="s">
        <v>269</v>
      </c>
      <c r="R4741" t="s">
        <v>186</v>
      </c>
      <c r="S4741">
        <v>22.200000000000003</v>
      </c>
      <c r="T4741">
        <v>5</v>
      </c>
      <c r="U4741">
        <v>0</v>
      </c>
      <c r="V4741">
        <v>10.434000000000001</v>
      </c>
    </row>
    <row r="4742" spans="1:22" x14ac:dyDescent="0.3">
      <c r="A4742">
        <v>554</v>
      </c>
      <c r="B4742" t="s">
        <v>1877</v>
      </c>
      <c r="C4742">
        <v>2014</v>
      </c>
      <c r="D4742" s="7">
        <v>41968</v>
      </c>
      <c r="E4742" s="7">
        <v>41972</v>
      </c>
      <c r="F4742" t="s">
        <v>50</v>
      </c>
      <c r="G4742" t="s">
        <v>1878</v>
      </c>
      <c r="H4742" t="s">
        <v>1879</v>
      </c>
      <c r="I4742" t="s">
        <v>26</v>
      </c>
      <c r="J4742" t="s">
        <v>27</v>
      </c>
      <c r="K4742" t="s">
        <v>184</v>
      </c>
      <c r="L4742" t="s">
        <v>104</v>
      </c>
      <c r="M4742">
        <v>77070</v>
      </c>
      <c r="N4742" t="s">
        <v>105</v>
      </c>
      <c r="O4742" t="s">
        <v>1880</v>
      </c>
      <c r="P4742" t="s">
        <v>46</v>
      </c>
      <c r="Q4742" t="s">
        <v>269</v>
      </c>
      <c r="R4742" t="s">
        <v>1881</v>
      </c>
      <c r="S4742">
        <v>10.824</v>
      </c>
      <c r="T4742">
        <v>3</v>
      </c>
      <c r="U4742">
        <v>0.2</v>
      </c>
      <c r="V4742">
        <v>2.5707</v>
      </c>
    </row>
    <row r="4743" spans="1:22" x14ac:dyDescent="0.3">
      <c r="A4743">
        <v>564</v>
      </c>
      <c r="B4743" t="s">
        <v>1912</v>
      </c>
      <c r="C4743">
        <v>2012</v>
      </c>
      <c r="D4743" s="7">
        <v>41250</v>
      </c>
      <c r="E4743" s="7">
        <v>41252</v>
      </c>
      <c r="F4743" t="s">
        <v>188</v>
      </c>
      <c r="G4743" t="s">
        <v>1913</v>
      </c>
      <c r="H4743" t="s">
        <v>1914</v>
      </c>
      <c r="I4743" t="s">
        <v>26</v>
      </c>
      <c r="J4743" t="s">
        <v>27</v>
      </c>
      <c r="K4743" t="s">
        <v>95</v>
      </c>
      <c r="L4743" t="s">
        <v>96</v>
      </c>
      <c r="M4743">
        <v>98105</v>
      </c>
      <c r="N4743" t="s">
        <v>44</v>
      </c>
      <c r="O4743" t="s">
        <v>1915</v>
      </c>
      <c r="P4743" t="s">
        <v>46</v>
      </c>
      <c r="Q4743" t="s">
        <v>269</v>
      </c>
      <c r="R4743" t="s">
        <v>1916</v>
      </c>
      <c r="S4743">
        <v>3.96</v>
      </c>
      <c r="T4743">
        <v>2</v>
      </c>
      <c r="U4743">
        <v>0</v>
      </c>
      <c r="V4743">
        <v>0</v>
      </c>
    </row>
    <row r="4744" spans="1:22" x14ac:dyDescent="0.3">
      <c r="A4744">
        <v>572</v>
      </c>
      <c r="B4744" t="s">
        <v>1933</v>
      </c>
      <c r="C4744">
        <v>2014</v>
      </c>
      <c r="D4744" s="7">
        <v>42002</v>
      </c>
      <c r="E4744" s="7">
        <v>42009</v>
      </c>
      <c r="F4744" t="s">
        <v>50</v>
      </c>
      <c r="G4744" t="s">
        <v>1934</v>
      </c>
      <c r="H4744" t="s">
        <v>1935</v>
      </c>
      <c r="I4744" t="s">
        <v>26</v>
      </c>
      <c r="J4744" t="s">
        <v>27</v>
      </c>
      <c r="K4744" t="s">
        <v>266</v>
      </c>
      <c r="L4744" t="s">
        <v>267</v>
      </c>
      <c r="M4744">
        <v>10024</v>
      </c>
      <c r="N4744" t="s">
        <v>148</v>
      </c>
      <c r="O4744" t="s">
        <v>867</v>
      </c>
      <c r="P4744" t="s">
        <v>46</v>
      </c>
      <c r="Q4744" t="s">
        <v>269</v>
      </c>
      <c r="R4744" t="s">
        <v>868</v>
      </c>
      <c r="S4744">
        <v>13.96</v>
      </c>
      <c r="T4744">
        <v>4</v>
      </c>
      <c r="U4744">
        <v>0</v>
      </c>
      <c r="V4744">
        <v>6.4215999999999998</v>
      </c>
    </row>
    <row r="4745" spans="1:22" x14ac:dyDescent="0.3">
      <c r="A4745">
        <v>647</v>
      </c>
      <c r="B4745" t="s">
        <v>2134</v>
      </c>
      <c r="C4745">
        <v>2013</v>
      </c>
      <c r="D4745" s="7">
        <v>41366</v>
      </c>
      <c r="E4745" s="7">
        <v>41373</v>
      </c>
      <c r="F4745" t="s">
        <v>50</v>
      </c>
      <c r="G4745" t="s">
        <v>1025</v>
      </c>
      <c r="H4745" t="s">
        <v>1026</v>
      </c>
      <c r="I4745" t="s">
        <v>41</v>
      </c>
      <c r="J4745" t="s">
        <v>27</v>
      </c>
      <c r="K4745" t="s">
        <v>2135</v>
      </c>
      <c r="L4745" t="s">
        <v>310</v>
      </c>
      <c r="M4745">
        <v>85635</v>
      </c>
      <c r="N4745" t="s">
        <v>44</v>
      </c>
      <c r="O4745" t="s">
        <v>2136</v>
      </c>
      <c r="P4745" t="s">
        <v>46</v>
      </c>
      <c r="Q4745" t="s">
        <v>269</v>
      </c>
      <c r="R4745" t="s">
        <v>186</v>
      </c>
      <c r="S4745">
        <v>31.560000000000002</v>
      </c>
      <c r="T4745">
        <v>5</v>
      </c>
      <c r="U4745">
        <v>0.2</v>
      </c>
      <c r="V4745">
        <v>9.8624999999999972</v>
      </c>
    </row>
    <row r="4746" spans="1:22" x14ac:dyDescent="0.3">
      <c r="A4746">
        <v>665</v>
      </c>
      <c r="B4746" t="s">
        <v>2169</v>
      </c>
      <c r="C4746">
        <v>2013</v>
      </c>
      <c r="D4746" s="7">
        <v>41583</v>
      </c>
      <c r="E4746" s="7">
        <v>41583</v>
      </c>
      <c r="F4746" t="s">
        <v>1290</v>
      </c>
      <c r="G4746" t="s">
        <v>984</v>
      </c>
      <c r="H4746" t="s">
        <v>985</v>
      </c>
      <c r="I4746" t="s">
        <v>26</v>
      </c>
      <c r="J4746" t="s">
        <v>27</v>
      </c>
      <c r="K4746" t="s">
        <v>1473</v>
      </c>
      <c r="L4746" t="s">
        <v>29</v>
      </c>
      <c r="M4746">
        <v>40214</v>
      </c>
      <c r="N4746" t="s">
        <v>30</v>
      </c>
      <c r="O4746" t="s">
        <v>499</v>
      </c>
      <c r="P4746" t="s">
        <v>46</v>
      </c>
      <c r="Q4746" t="s">
        <v>269</v>
      </c>
      <c r="R4746" t="s">
        <v>500</v>
      </c>
      <c r="S4746">
        <v>10.74</v>
      </c>
      <c r="T4746">
        <v>3</v>
      </c>
      <c r="U4746">
        <v>0</v>
      </c>
      <c r="V4746">
        <v>5.2625999999999999</v>
      </c>
    </row>
    <row r="4747" spans="1:22" x14ac:dyDescent="0.3">
      <c r="A4747">
        <v>827</v>
      </c>
      <c r="B4747" t="s">
        <v>2571</v>
      </c>
      <c r="C4747">
        <v>2014</v>
      </c>
      <c r="D4747" s="7">
        <v>41873</v>
      </c>
      <c r="E4747" s="7">
        <v>41880</v>
      </c>
      <c r="F4747" t="s">
        <v>50</v>
      </c>
      <c r="G4747" t="s">
        <v>1878</v>
      </c>
      <c r="H4747" t="s">
        <v>1879</v>
      </c>
      <c r="I4747" t="s">
        <v>26</v>
      </c>
      <c r="J4747" t="s">
        <v>27</v>
      </c>
      <c r="K4747" t="s">
        <v>932</v>
      </c>
      <c r="L4747" t="s">
        <v>229</v>
      </c>
      <c r="M4747">
        <v>55044</v>
      </c>
      <c r="N4747" t="s">
        <v>105</v>
      </c>
      <c r="O4747" t="s">
        <v>2572</v>
      </c>
      <c r="P4747" t="s">
        <v>46</v>
      </c>
      <c r="Q4747" t="s">
        <v>269</v>
      </c>
      <c r="R4747" t="s">
        <v>2573</v>
      </c>
      <c r="S4747">
        <v>35</v>
      </c>
      <c r="T4747">
        <v>7</v>
      </c>
      <c r="U4747">
        <v>0</v>
      </c>
      <c r="V4747">
        <v>16.8</v>
      </c>
    </row>
    <row r="4748" spans="1:22" x14ac:dyDescent="0.3">
      <c r="A4748">
        <v>860</v>
      </c>
      <c r="B4748" t="s">
        <v>2655</v>
      </c>
      <c r="C4748">
        <v>2014</v>
      </c>
      <c r="D4748" s="7">
        <v>41740</v>
      </c>
      <c r="E4748" s="7">
        <v>41745</v>
      </c>
      <c r="F4748" t="s">
        <v>50</v>
      </c>
      <c r="G4748" t="s">
        <v>2656</v>
      </c>
      <c r="H4748" t="s">
        <v>2657</v>
      </c>
      <c r="I4748" t="s">
        <v>102</v>
      </c>
      <c r="J4748" t="s">
        <v>27</v>
      </c>
      <c r="K4748" t="s">
        <v>2658</v>
      </c>
      <c r="L4748" t="s">
        <v>788</v>
      </c>
      <c r="M4748">
        <v>8901</v>
      </c>
      <c r="N4748" t="s">
        <v>148</v>
      </c>
      <c r="O4748" t="s">
        <v>1174</v>
      </c>
      <c r="P4748" t="s">
        <v>46</v>
      </c>
      <c r="Q4748" t="s">
        <v>269</v>
      </c>
      <c r="R4748" t="s">
        <v>1175</v>
      </c>
      <c r="S4748">
        <v>7.16</v>
      </c>
      <c r="T4748">
        <v>2</v>
      </c>
      <c r="U4748">
        <v>0</v>
      </c>
      <c r="V4748">
        <v>3.58</v>
      </c>
    </row>
    <row r="4749" spans="1:22" x14ac:dyDescent="0.3">
      <c r="A4749">
        <v>993</v>
      </c>
      <c r="B4749" t="s">
        <v>2972</v>
      </c>
      <c r="C4749">
        <v>2013</v>
      </c>
      <c r="D4749" s="7">
        <v>41513</v>
      </c>
      <c r="E4749" s="7">
        <v>41514</v>
      </c>
      <c r="F4749" t="s">
        <v>188</v>
      </c>
      <c r="G4749" t="s">
        <v>2384</v>
      </c>
      <c r="H4749" t="s">
        <v>2385</v>
      </c>
      <c r="I4749" t="s">
        <v>26</v>
      </c>
      <c r="J4749" t="s">
        <v>27</v>
      </c>
      <c r="K4749" t="s">
        <v>630</v>
      </c>
      <c r="L4749" t="s">
        <v>43</v>
      </c>
      <c r="M4749">
        <v>95123</v>
      </c>
      <c r="N4749" t="s">
        <v>44</v>
      </c>
      <c r="O4749" t="s">
        <v>1070</v>
      </c>
      <c r="P4749" t="s">
        <v>46</v>
      </c>
      <c r="Q4749" t="s">
        <v>269</v>
      </c>
      <c r="R4749" t="s">
        <v>1071</v>
      </c>
      <c r="S4749">
        <v>10.23</v>
      </c>
      <c r="T4749">
        <v>3</v>
      </c>
      <c r="U4749">
        <v>0</v>
      </c>
      <c r="V4749">
        <v>4.9104000000000001</v>
      </c>
    </row>
    <row r="4750" spans="1:22" x14ac:dyDescent="0.3">
      <c r="A4750">
        <v>1060</v>
      </c>
      <c r="B4750" t="s">
        <v>3129</v>
      </c>
      <c r="C4750">
        <v>2013</v>
      </c>
      <c r="D4750" s="7">
        <v>41603</v>
      </c>
      <c r="E4750" s="7">
        <v>41610</v>
      </c>
      <c r="F4750" t="s">
        <v>50</v>
      </c>
      <c r="G4750" t="s">
        <v>3130</v>
      </c>
      <c r="H4750" t="s">
        <v>3131</v>
      </c>
      <c r="I4750" t="s">
        <v>102</v>
      </c>
      <c r="J4750" t="s">
        <v>27</v>
      </c>
      <c r="K4750" t="s">
        <v>146</v>
      </c>
      <c r="L4750" t="s">
        <v>147</v>
      </c>
      <c r="M4750">
        <v>19143</v>
      </c>
      <c r="N4750" t="s">
        <v>148</v>
      </c>
      <c r="O4750" t="s">
        <v>3132</v>
      </c>
      <c r="P4750" t="s">
        <v>46</v>
      </c>
      <c r="Q4750" t="s">
        <v>269</v>
      </c>
      <c r="R4750" t="s">
        <v>3133</v>
      </c>
      <c r="S4750">
        <v>4.4160000000000004</v>
      </c>
      <c r="T4750">
        <v>3</v>
      </c>
      <c r="U4750">
        <v>0.2</v>
      </c>
      <c r="V4750">
        <v>1.6008</v>
      </c>
    </row>
    <row r="4751" spans="1:22" x14ac:dyDescent="0.3">
      <c r="A4751">
        <v>1063</v>
      </c>
      <c r="B4751" t="s">
        <v>3135</v>
      </c>
      <c r="C4751">
        <v>2012</v>
      </c>
      <c r="D4751" s="7">
        <v>41015</v>
      </c>
      <c r="E4751" s="7">
        <v>41020</v>
      </c>
      <c r="F4751" t="s">
        <v>50</v>
      </c>
      <c r="G4751" t="s">
        <v>3136</v>
      </c>
      <c r="H4751" t="s">
        <v>3137</v>
      </c>
      <c r="I4751" t="s">
        <v>41</v>
      </c>
      <c r="J4751" t="s">
        <v>27</v>
      </c>
      <c r="K4751" t="s">
        <v>2835</v>
      </c>
      <c r="L4751" t="s">
        <v>498</v>
      </c>
      <c r="M4751">
        <v>43615</v>
      </c>
      <c r="N4751" t="s">
        <v>148</v>
      </c>
      <c r="O4751" t="s">
        <v>3138</v>
      </c>
      <c r="P4751" t="s">
        <v>46</v>
      </c>
      <c r="Q4751" t="s">
        <v>269</v>
      </c>
      <c r="R4751" t="s">
        <v>3139</v>
      </c>
      <c r="S4751">
        <v>10.416000000000002</v>
      </c>
      <c r="T4751">
        <v>7</v>
      </c>
      <c r="U4751">
        <v>0.2</v>
      </c>
      <c r="V4751">
        <v>-2.2134</v>
      </c>
    </row>
    <row r="4752" spans="1:22" x14ac:dyDescent="0.3">
      <c r="A4752">
        <v>1066</v>
      </c>
      <c r="B4752" t="s">
        <v>3135</v>
      </c>
      <c r="C4752">
        <v>2012</v>
      </c>
      <c r="D4752" s="7">
        <v>41015</v>
      </c>
      <c r="E4752" s="7">
        <v>41020</v>
      </c>
      <c r="F4752" t="s">
        <v>50</v>
      </c>
      <c r="G4752" t="s">
        <v>3136</v>
      </c>
      <c r="H4752" t="s">
        <v>3137</v>
      </c>
      <c r="I4752" t="s">
        <v>41</v>
      </c>
      <c r="J4752" t="s">
        <v>27</v>
      </c>
      <c r="K4752" t="s">
        <v>2835</v>
      </c>
      <c r="L4752" t="s">
        <v>498</v>
      </c>
      <c r="M4752">
        <v>43615</v>
      </c>
      <c r="N4752" t="s">
        <v>148</v>
      </c>
      <c r="O4752" t="s">
        <v>3142</v>
      </c>
      <c r="P4752" t="s">
        <v>46</v>
      </c>
      <c r="Q4752" t="s">
        <v>269</v>
      </c>
      <c r="R4752" t="s">
        <v>3143</v>
      </c>
      <c r="S4752">
        <v>1.4480000000000002</v>
      </c>
      <c r="T4752">
        <v>1</v>
      </c>
      <c r="U4752">
        <v>0.2</v>
      </c>
      <c r="V4752">
        <v>0.2352999999999999</v>
      </c>
    </row>
    <row r="4753" spans="1:22" x14ac:dyDescent="0.3">
      <c r="A4753">
        <v>1109</v>
      </c>
      <c r="B4753" t="s">
        <v>3241</v>
      </c>
      <c r="C4753">
        <v>2013</v>
      </c>
      <c r="D4753" s="7">
        <v>41598</v>
      </c>
      <c r="E4753" s="7">
        <v>41603</v>
      </c>
      <c r="F4753" t="s">
        <v>50</v>
      </c>
      <c r="G4753" t="s">
        <v>156</v>
      </c>
      <c r="H4753" t="s">
        <v>157</v>
      </c>
      <c r="I4753" t="s">
        <v>26</v>
      </c>
      <c r="J4753" t="s">
        <v>27</v>
      </c>
      <c r="K4753" t="s">
        <v>184</v>
      </c>
      <c r="L4753" t="s">
        <v>104</v>
      </c>
      <c r="M4753">
        <v>77041</v>
      </c>
      <c r="N4753" t="s">
        <v>105</v>
      </c>
      <c r="O4753" t="s">
        <v>3244</v>
      </c>
      <c r="P4753" t="s">
        <v>46</v>
      </c>
      <c r="Q4753" t="s">
        <v>269</v>
      </c>
      <c r="R4753" t="s">
        <v>186</v>
      </c>
      <c r="S4753">
        <v>58.368000000000009</v>
      </c>
      <c r="T4753">
        <v>12</v>
      </c>
      <c r="U4753">
        <v>0.2</v>
      </c>
      <c r="V4753">
        <v>21.888000000000002</v>
      </c>
    </row>
    <row r="4754" spans="1:22" x14ac:dyDescent="0.3">
      <c r="A4754">
        <v>1143</v>
      </c>
      <c r="B4754" t="s">
        <v>3296</v>
      </c>
      <c r="C4754">
        <v>2011</v>
      </c>
      <c r="D4754" s="7">
        <v>40815</v>
      </c>
      <c r="E4754" s="7">
        <v>40819</v>
      </c>
      <c r="F4754" t="s">
        <v>50</v>
      </c>
      <c r="G4754" t="s">
        <v>2287</v>
      </c>
      <c r="H4754" t="s">
        <v>2288</v>
      </c>
      <c r="I4754" t="s">
        <v>26</v>
      </c>
      <c r="J4754" t="s">
        <v>27</v>
      </c>
      <c r="K4754" t="s">
        <v>42</v>
      </c>
      <c r="L4754" t="s">
        <v>43</v>
      </c>
      <c r="M4754">
        <v>90045</v>
      </c>
      <c r="N4754" t="s">
        <v>44</v>
      </c>
      <c r="O4754" t="s">
        <v>3297</v>
      </c>
      <c r="P4754" t="s">
        <v>46</v>
      </c>
      <c r="Q4754" t="s">
        <v>269</v>
      </c>
      <c r="R4754" t="s">
        <v>3298</v>
      </c>
      <c r="S4754">
        <v>8.7200000000000006</v>
      </c>
      <c r="T4754">
        <v>4</v>
      </c>
      <c r="U4754">
        <v>0</v>
      </c>
      <c r="V4754">
        <v>2.8776000000000002</v>
      </c>
    </row>
    <row r="4755" spans="1:22" x14ac:dyDescent="0.3">
      <c r="A4755">
        <v>1148</v>
      </c>
      <c r="B4755" t="s">
        <v>3301</v>
      </c>
      <c r="C4755">
        <v>2012</v>
      </c>
      <c r="D4755" s="7">
        <v>41003</v>
      </c>
      <c r="E4755" s="7">
        <v>41003</v>
      </c>
      <c r="F4755" t="s">
        <v>1290</v>
      </c>
      <c r="G4755" t="s">
        <v>3302</v>
      </c>
      <c r="H4755" t="s">
        <v>3303</v>
      </c>
      <c r="I4755" t="s">
        <v>26</v>
      </c>
      <c r="J4755" t="s">
        <v>27</v>
      </c>
      <c r="K4755" t="s">
        <v>3304</v>
      </c>
      <c r="L4755" t="s">
        <v>238</v>
      </c>
      <c r="M4755">
        <v>48911</v>
      </c>
      <c r="N4755" t="s">
        <v>105</v>
      </c>
      <c r="O4755" t="s">
        <v>3307</v>
      </c>
      <c r="P4755" t="s">
        <v>46</v>
      </c>
      <c r="Q4755" t="s">
        <v>269</v>
      </c>
      <c r="R4755" t="s">
        <v>186</v>
      </c>
      <c r="S4755">
        <v>5.84</v>
      </c>
      <c r="T4755">
        <v>2</v>
      </c>
      <c r="U4755">
        <v>0</v>
      </c>
      <c r="V4755">
        <v>2.6279999999999997</v>
      </c>
    </row>
    <row r="4756" spans="1:22" x14ac:dyDescent="0.3">
      <c r="A4756">
        <v>1209</v>
      </c>
      <c r="B4756" t="s">
        <v>3419</v>
      </c>
      <c r="C4756">
        <v>2013</v>
      </c>
      <c r="D4756" s="7">
        <v>41470</v>
      </c>
      <c r="E4756" s="7">
        <v>41474</v>
      </c>
      <c r="F4756" t="s">
        <v>23</v>
      </c>
      <c r="G4756" t="s">
        <v>3420</v>
      </c>
      <c r="H4756" t="s">
        <v>3421</v>
      </c>
      <c r="I4756" t="s">
        <v>41</v>
      </c>
      <c r="J4756" t="s">
        <v>27</v>
      </c>
      <c r="K4756" t="s">
        <v>266</v>
      </c>
      <c r="L4756" t="s">
        <v>267</v>
      </c>
      <c r="M4756">
        <v>10009</v>
      </c>
      <c r="N4756" t="s">
        <v>148</v>
      </c>
      <c r="O4756" t="s">
        <v>573</v>
      </c>
      <c r="P4756" t="s">
        <v>46</v>
      </c>
      <c r="Q4756" t="s">
        <v>269</v>
      </c>
      <c r="R4756" t="s">
        <v>574</v>
      </c>
      <c r="S4756">
        <v>14.069999999999999</v>
      </c>
      <c r="T4756">
        <v>7</v>
      </c>
      <c r="U4756">
        <v>0</v>
      </c>
      <c r="V4756">
        <v>6.8942999999999994</v>
      </c>
    </row>
    <row r="4757" spans="1:22" x14ac:dyDescent="0.3">
      <c r="A4757">
        <v>1241</v>
      </c>
      <c r="B4757" t="s">
        <v>3466</v>
      </c>
      <c r="C4757">
        <v>2011</v>
      </c>
      <c r="D4757" s="7">
        <v>40766</v>
      </c>
      <c r="E4757" s="7">
        <v>40770</v>
      </c>
      <c r="F4757" t="s">
        <v>50</v>
      </c>
      <c r="G4757" t="s">
        <v>3467</v>
      </c>
      <c r="H4757" t="s">
        <v>3468</v>
      </c>
      <c r="I4757" t="s">
        <v>26</v>
      </c>
      <c r="J4757" t="s">
        <v>27</v>
      </c>
      <c r="K4757" t="s">
        <v>95</v>
      </c>
      <c r="L4757" t="s">
        <v>96</v>
      </c>
      <c r="M4757">
        <v>98105</v>
      </c>
      <c r="N4757" t="s">
        <v>44</v>
      </c>
      <c r="O4757" t="s">
        <v>1090</v>
      </c>
      <c r="P4757" t="s">
        <v>46</v>
      </c>
      <c r="Q4757" t="s">
        <v>269</v>
      </c>
      <c r="R4757" t="s">
        <v>1091</v>
      </c>
      <c r="S4757">
        <v>22.96</v>
      </c>
      <c r="T4757">
        <v>2</v>
      </c>
      <c r="U4757">
        <v>0</v>
      </c>
      <c r="V4757">
        <v>10.7912</v>
      </c>
    </row>
    <row r="4758" spans="1:22" x14ac:dyDescent="0.3">
      <c r="A4758">
        <v>1244</v>
      </c>
      <c r="B4758" t="s">
        <v>3476</v>
      </c>
      <c r="C4758">
        <v>2013</v>
      </c>
      <c r="D4758" s="7">
        <v>41320</v>
      </c>
      <c r="E4758" s="7">
        <v>41327</v>
      </c>
      <c r="F4758" t="s">
        <v>50</v>
      </c>
      <c r="G4758" t="s">
        <v>2567</v>
      </c>
      <c r="H4758" t="s">
        <v>2568</v>
      </c>
      <c r="I4758" t="s">
        <v>26</v>
      </c>
      <c r="J4758" t="s">
        <v>27</v>
      </c>
      <c r="K4758" t="s">
        <v>266</v>
      </c>
      <c r="L4758" t="s">
        <v>267</v>
      </c>
      <c r="M4758">
        <v>10009</v>
      </c>
      <c r="N4758" t="s">
        <v>148</v>
      </c>
      <c r="O4758" t="s">
        <v>268</v>
      </c>
      <c r="P4758" t="s">
        <v>46</v>
      </c>
      <c r="Q4758" t="s">
        <v>269</v>
      </c>
      <c r="R4758" t="s">
        <v>270</v>
      </c>
      <c r="S4758">
        <v>8.7200000000000006</v>
      </c>
      <c r="T4758">
        <v>4</v>
      </c>
      <c r="U4758">
        <v>0</v>
      </c>
      <c r="V4758">
        <v>3.5752000000000006</v>
      </c>
    </row>
    <row r="4759" spans="1:22" x14ac:dyDescent="0.3">
      <c r="A4759">
        <v>1385</v>
      </c>
      <c r="B4759" t="s">
        <v>3789</v>
      </c>
      <c r="C4759">
        <v>2013</v>
      </c>
      <c r="D4759" s="7">
        <v>41310</v>
      </c>
      <c r="E4759" s="7">
        <v>41310</v>
      </c>
      <c r="F4759" t="s">
        <v>1290</v>
      </c>
      <c r="G4759" t="s">
        <v>3790</v>
      </c>
      <c r="H4759" t="s">
        <v>3791</v>
      </c>
      <c r="I4759" t="s">
        <v>102</v>
      </c>
      <c r="J4759" t="s">
        <v>27</v>
      </c>
      <c r="K4759" t="s">
        <v>3792</v>
      </c>
      <c r="L4759" t="s">
        <v>1272</v>
      </c>
      <c r="M4759">
        <v>30080</v>
      </c>
      <c r="N4759" t="s">
        <v>30</v>
      </c>
      <c r="O4759" t="s">
        <v>3795</v>
      </c>
      <c r="P4759" t="s">
        <v>46</v>
      </c>
      <c r="Q4759" t="s">
        <v>269</v>
      </c>
      <c r="R4759" t="s">
        <v>3796</v>
      </c>
      <c r="S4759">
        <v>9.4499999999999993</v>
      </c>
      <c r="T4759">
        <v>5</v>
      </c>
      <c r="U4759">
        <v>0</v>
      </c>
      <c r="V4759">
        <v>0.18900000000000028</v>
      </c>
    </row>
    <row r="4760" spans="1:22" x14ac:dyDescent="0.3">
      <c r="A4760">
        <v>1465</v>
      </c>
      <c r="B4760" t="s">
        <v>3938</v>
      </c>
      <c r="C4760">
        <v>2013</v>
      </c>
      <c r="D4760" s="7">
        <v>41625</v>
      </c>
      <c r="E4760" s="7">
        <v>41628</v>
      </c>
      <c r="F4760" t="s">
        <v>188</v>
      </c>
      <c r="G4760" t="s">
        <v>3939</v>
      </c>
      <c r="H4760" t="s">
        <v>3940</v>
      </c>
      <c r="I4760" t="s">
        <v>41</v>
      </c>
      <c r="J4760" t="s">
        <v>27</v>
      </c>
      <c r="K4760" t="s">
        <v>266</v>
      </c>
      <c r="L4760" t="s">
        <v>267</v>
      </c>
      <c r="M4760">
        <v>10009</v>
      </c>
      <c r="N4760" t="s">
        <v>148</v>
      </c>
      <c r="O4760" t="s">
        <v>3132</v>
      </c>
      <c r="P4760" t="s">
        <v>46</v>
      </c>
      <c r="Q4760" t="s">
        <v>269</v>
      </c>
      <c r="R4760" t="s">
        <v>3133</v>
      </c>
      <c r="S4760">
        <v>3.68</v>
      </c>
      <c r="T4760">
        <v>2</v>
      </c>
      <c r="U4760">
        <v>0</v>
      </c>
      <c r="V4760">
        <v>1.8032000000000001</v>
      </c>
    </row>
    <row r="4761" spans="1:22" x14ac:dyDescent="0.3">
      <c r="A4761">
        <v>1486</v>
      </c>
      <c r="B4761" t="s">
        <v>3986</v>
      </c>
      <c r="C4761">
        <v>2011</v>
      </c>
      <c r="D4761" s="7">
        <v>40874</v>
      </c>
      <c r="E4761" s="7">
        <v>40880</v>
      </c>
      <c r="F4761" t="s">
        <v>50</v>
      </c>
      <c r="G4761" t="s">
        <v>3987</v>
      </c>
      <c r="H4761" t="s">
        <v>3988</v>
      </c>
      <c r="I4761" t="s">
        <v>26</v>
      </c>
      <c r="J4761" t="s">
        <v>27</v>
      </c>
      <c r="K4761" t="s">
        <v>266</v>
      </c>
      <c r="L4761" t="s">
        <v>267</v>
      </c>
      <c r="M4761">
        <v>10035</v>
      </c>
      <c r="N4761" t="s">
        <v>148</v>
      </c>
      <c r="O4761" t="s">
        <v>3989</v>
      </c>
      <c r="P4761" t="s">
        <v>46</v>
      </c>
      <c r="Q4761" t="s">
        <v>269</v>
      </c>
      <c r="R4761" t="s">
        <v>186</v>
      </c>
      <c r="S4761">
        <v>3.76</v>
      </c>
      <c r="T4761">
        <v>2</v>
      </c>
      <c r="U4761">
        <v>0</v>
      </c>
      <c r="V4761">
        <v>1.3159999999999998</v>
      </c>
    </row>
    <row r="4762" spans="1:22" x14ac:dyDescent="0.3">
      <c r="A4762">
        <v>1529</v>
      </c>
      <c r="B4762" t="s">
        <v>4066</v>
      </c>
      <c r="C4762">
        <v>2012</v>
      </c>
      <c r="D4762" s="7">
        <v>41220</v>
      </c>
      <c r="E4762" s="7">
        <v>41223</v>
      </c>
      <c r="F4762" t="s">
        <v>23</v>
      </c>
      <c r="G4762" t="s">
        <v>2515</v>
      </c>
      <c r="H4762" t="s">
        <v>2516</v>
      </c>
      <c r="I4762" t="s">
        <v>41</v>
      </c>
      <c r="J4762" t="s">
        <v>27</v>
      </c>
      <c r="K4762" t="s">
        <v>606</v>
      </c>
      <c r="L4762" t="s">
        <v>245</v>
      </c>
      <c r="M4762">
        <v>19711</v>
      </c>
      <c r="N4762" t="s">
        <v>148</v>
      </c>
      <c r="O4762" t="s">
        <v>4067</v>
      </c>
      <c r="P4762" t="s">
        <v>46</v>
      </c>
      <c r="Q4762" t="s">
        <v>269</v>
      </c>
      <c r="R4762" t="s">
        <v>4068</v>
      </c>
      <c r="S4762">
        <v>26.18</v>
      </c>
      <c r="T4762">
        <v>7</v>
      </c>
      <c r="U4762">
        <v>0</v>
      </c>
      <c r="V4762">
        <v>0.5236000000000014</v>
      </c>
    </row>
    <row r="4763" spans="1:22" x14ac:dyDescent="0.3">
      <c r="A4763">
        <v>1533</v>
      </c>
      <c r="B4763" t="s">
        <v>4074</v>
      </c>
      <c r="C4763">
        <v>2014</v>
      </c>
      <c r="D4763" s="7">
        <v>41883</v>
      </c>
      <c r="E4763" s="7">
        <v>41888</v>
      </c>
      <c r="F4763" t="s">
        <v>50</v>
      </c>
      <c r="G4763" t="s">
        <v>1913</v>
      </c>
      <c r="H4763" t="s">
        <v>1914</v>
      </c>
      <c r="I4763" t="s">
        <v>26</v>
      </c>
      <c r="J4763" t="s">
        <v>27</v>
      </c>
      <c r="K4763" t="s">
        <v>4075</v>
      </c>
      <c r="L4763" t="s">
        <v>310</v>
      </c>
      <c r="M4763">
        <v>85281</v>
      </c>
      <c r="N4763" t="s">
        <v>44</v>
      </c>
      <c r="O4763" t="s">
        <v>867</v>
      </c>
      <c r="P4763" t="s">
        <v>46</v>
      </c>
      <c r="Q4763" t="s">
        <v>269</v>
      </c>
      <c r="R4763" t="s">
        <v>868</v>
      </c>
      <c r="S4763">
        <v>8.3760000000000012</v>
      </c>
      <c r="T4763">
        <v>3</v>
      </c>
      <c r="U4763">
        <v>0.2</v>
      </c>
      <c r="V4763">
        <v>2.7222</v>
      </c>
    </row>
    <row r="4764" spans="1:22" x14ac:dyDescent="0.3">
      <c r="A4764">
        <v>1543</v>
      </c>
      <c r="B4764" t="s">
        <v>4097</v>
      </c>
      <c r="C4764">
        <v>2011</v>
      </c>
      <c r="D4764" s="7">
        <v>40613</v>
      </c>
      <c r="E4764" s="7">
        <v>40618</v>
      </c>
      <c r="F4764" t="s">
        <v>23</v>
      </c>
      <c r="G4764" t="s">
        <v>2002</v>
      </c>
      <c r="H4764" t="s">
        <v>2003</v>
      </c>
      <c r="I4764" t="s">
        <v>26</v>
      </c>
      <c r="J4764" t="s">
        <v>27</v>
      </c>
      <c r="K4764" t="s">
        <v>497</v>
      </c>
      <c r="L4764" t="s">
        <v>498</v>
      </c>
      <c r="M4764">
        <v>43229</v>
      </c>
      <c r="N4764" t="s">
        <v>148</v>
      </c>
      <c r="O4764" t="s">
        <v>3297</v>
      </c>
      <c r="P4764" t="s">
        <v>46</v>
      </c>
      <c r="Q4764" t="s">
        <v>269</v>
      </c>
      <c r="R4764" t="s">
        <v>3298</v>
      </c>
      <c r="S4764">
        <v>10.464000000000002</v>
      </c>
      <c r="T4764">
        <v>6</v>
      </c>
      <c r="U4764">
        <v>0.2</v>
      </c>
      <c r="V4764">
        <v>1.7003999999999992</v>
      </c>
    </row>
    <row r="4765" spans="1:22" x14ac:dyDescent="0.3">
      <c r="A4765">
        <v>1588</v>
      </c>
      <c r="B4765" t="s">
        <v>4184</v>
      </c>
      <c r="C4765">
        <v>2012</v>
      </c>
      <c r="D4765" s="7">
        <v>41130</v>
      </c>
      <c r="E4765" s="7">
        <v>41133</v>
      </c>
      <c r="F4765" t="s">
        <v>188</v>
      </c>
      <c r="G4765" t="s">
        <v>2235</v>
      </c>
      <c r="H4765" t="s">
        <v>2236</v>
      </c>
      <c r="I4765" t="s">
        <v>26</v>
      </c>
      <c r="J4765" t="s">
        <v>27</v>
      </c>
      <c r="K4765" t="s">
        <v>266</v>
      </c>
      <c r="L4765" t="s">
        <v>267</v>
      </c>
      <c r="M4765">
        <v>10024</v>
      </c>
      <c r="N4765" t="s">
        <v>148</v>
      </c>
      <c r="O4765" t="s">
        <v>4187</v>
      </c>
      <c r="P4765" t="s">
        <v>46</v>
      </c>
      <c r="Q4765" t="s">
        <v>269</v>
      </c>
      <c r="R4765" t="s">
        <v>4188</v>
      </c>
      <c r="S4765">
        <v>10.649999999999999</v>
      </c>
      <c r="T4765">
        <v>3</v>
      </c>
      <c r="U4765">
        <v>0</v>
      </c>
      <c r="V4765">
        <v>5.0054999999999996</v>
      </c>
    </row>
    <row r="4766" spans="1:22" x14ac:dyDescent="0.3">
      <c r="A4766">
        <v>1592</v>
      </c>
      <c r="B4766" t="s">
        <v>4192</v>
      </c>
      <c r="C4766">
        <v>2013</v>
      </c>
      <c r="D4766" s="7">
        <v>41380</v>
      </c>
      <c r="E4766" s="7">
        <v>41384</v>
      </c>
      <c r="F4766" t="s">
        <v>50</v>
      </c>
      <c r="G4766" t="s">
        <v>4193</v>
      </c>
      <c r="H4766" t="s">
        <v>4194</v>
      </c>
      <c r="I4766" t="s">
        <v>41</v>
      </c>
      <c r="J4766" t="s">
        <v>27</v>
      </c>
      <c r="K4766" t="s">
        <v>4195</v>
      </c>
      <c r="L4766" t="s">
        <v>104</v>
      </c>
      <c r="M4766">
        <v>76051</v>
      </c>
      <c r="N4766" t="s">
        <v>105</v>
      </c>
      <c r="O4766" t="s">
        <v>573</v>
      </c>
      <c r="P4766" t="s">
        <v>46</v>
      </c>
      <c r="Q4766" t="s">
        <v>269</v>
      </c>
      <c r="R4766" t="s">
        <v>574</v>
      </c>
      <c r="S4766">
        <v>8.0399999999999991</v>
      </c>
      <c r="T4766">
        <v>5</v>
      </c>
      <c r="U4766">
        <v>0.2</v>
      </c>
      <c r="V4766">
        <v>2.9144999999999994</v>
      </c>
    </row>
    <row r="4767" spans="1:22" x14ac:dyDescent="0.3">
      <c r="A4767">
        <v>1643</v>
      </c>
      <c r="B4767" t="s">
        <v>4286</v>
      </c>
      <c r="C4767">
        <v>2011</v>
      </c>
      <c r="D4767" s="7">
        <v>40876</v>
      </c>
      <c r="E4767" s="7">
        <v>40881</v>
      </c>
      <c r="F4767" t="s">
        <v>50</v>
      </c>
      <c r="G4767" t="s">
        <v>4287</v>
      </c>
      <c r="H4767" t="s">
        <v>4288</v>
      </c>
      <c r="I4767" t="s">
        <v>41</v>
      </c>
      <c r="J4767" t="s">
        <v>27</v>
      </c>
      <c r="K4767" t="s">
        <v>4289</v>
      </c>
      <c r="L4767" t="s">
        <v>211</v>
      </c>
      <c r="M4767">
        <v>60076</v>
      </c>
      <c r="N4767" t="s">
        <v>105</v>
      </c>
      <c r="O4767" t="s">
        <v>2136</v>
      </c>
      <c r="P4767" t="s">
        <v>46</v>
      </c>
      <c r="Q4767" t="s">
        <v>269</v>
      </c>
      <c r="R4767" t="s">
        <v>186</v>
      </c>
      <c r="S4767">
        <v>12.624000000000001</v>
      </c>
      <c r="T4767">
        <v>2</v>
      </c>
      <c r="U4767">
        <v>0.2</v>
      </c>
      <c r="V4767">
        <v>3.944999999999999</v>
      </c>
    </row>
    <row r="4768" spans="1:22" x14ac:dyDescent="0.3">
      <c r="A4768">
        <v>1648</v>
      </c>
      <c r="B4768" t="s">
        <v>4295</v>
      </c>
      <c r="C4768">
        <v>2012</v>
      </c>
      <c r="D4768" s="7">
        <v>41214</v>
      </c>
      <c r="E4768" s="7">
        <v>41216</v>
      </c>
      <c r="F4768" t="s">
        <v>188</v>
      </c>
      <c r="G4768" t="s">
        <v>785</v>
      </c>
      <c r="H4768" t="s">
        <v>786</v>
      </c>
      <c r="I4768" t="s">
        <v>102</v>
      </c>
      <c r="J4768" t="s">
        <v>27</v>
      </c>
      <c r="K4768" t="s">
        <v>146</v>
      </c>
      <c r="L4768" t="s">
        <v>147</v>
      </c>
      <c r="M4768">
        <v>19140</v>
      </c>
      <c r="N4768" t="s">
        <v>148</v>
      </c>
      <c r="O4768" t="s">
        <v>4296</v>
      </c>
      <c r="P4768" t="s">
        <v>46</v>
      </c>
      <c r="Q4768" t="s">
        <v>269</v>
      </c>
      <c r="R4768" t="s">
        <v>4297</v>
      </c>
      <c r="S4768">
        <v>3.1680000000000001</v>
      </c>
      <c r="T4768">
        <v>2</v>
      </c>
      <c r="U4768">
        <v>0.2</v>
      </c>
      <c r="V4768">
        <v>-0.71279999999999988</v>
      </c>
    </row>
    <row r="4769" spans="1:22" x14ac:dyDescent="0.3">
      <c r="A4769">
        <v>1655</v>
      </c>
      <c r="B4769" t="s">
        <v>4310</v>
      </c>
      <c r="C4769">
        <v>2014</v>
      </c>
      <c r="D4769" s="7">
        <v>41962</v>
      </c>
      <c r="E4769" s="7">
        <v>41965</v>
      </c>
      <c r="F4769" t="s">
        <v>188</v>
      </c>
      <c r="G4769" t="s">
        <v>4311</v>
      </c>
      <c r="H4769" t="s">
        <v>4312</v>
      </c>
      <c r="I4769" t="s">
        <v>26</v>
      </c>
      <c r="J4769" t="s">
        <v>27</v>
      </c>
      <c r="K4769" t="s">
        <v>95</v>
      </c>
      <c r="L4769" t="s">
        <v>96</v>
      </c>
      <c r="M4769">
        <v>98105</v>
      </c>
      <c r="N4769" t="s">
        <v>44</v>
      </c>
      <c r="O4769" t="s">
        <v>4313</v>
      </c>
      <c r="P4769" t="s">
        <v>46</v>
      </c>
      <c r="Q4769" t="s">
        <v>269</v>
      </c>
      <c r="R4769" t="s">
        <v>4314</v>
      </c>
      <c r="S4769">
        <v>2.96</v>
      </c>
      <c r="T4769">
        <v>2</v>
      </c>
      <c r="U4769">
        <v>0</v>
      </c>
      <c r="V4769">
        <v>1.4207999999999998</v>
      </c>
    </row>
    <row r="4770" spans="1:22" x14ac:dyDescent="0.3">
      <c r="A4770">
        <v>1666</v>
      </c>
      <c r="B4770" t="s">
        <v>4329</v>
      </c>
      <c r="C4770">
        <v>2013</v>
      </c>
      <c r="D4770" s="7">
        <v>41603</v>
      </c>
      <c r="E4770" s="7">
        <v>41605</v>
      </c>
      <c r="F4770" t="s">
        <v>23</v>
      </c>
      <c r="G4770" t="s">
        <v>4330</v>
      </c>
      <c r="H4770" t="s">
        <v>4331</v>
      </c>
      <c r="I4770" t="s">
        <v>26</v>
      </c>
      <c r="J4770" t="s">
        <v>27</v>
      </c>
      <c r="K4770" t="s">
        <v>815</v>
      </c>
      <c r="L4770" t="s">
        <v>104</v>
      </c>
      <c r="M4770">
        <v>75217</v>
      </c>
      <c r="N4770" t="s">
        <v>105</v>
      </c>
      <c r="O4770" t="s">
        <v>4332</v>
      </c>
      <c r="P4770" t="s">
        <v>46</v>
      </c>
      <c r="Q4770" t="s">
        <v>269</v>
      </c>
      <c r="R4770" t="s">
        <v>4333</v>
      </c>
      <c r="S4770">
        <v>4.3440000000000003</v>
      </c>
      <c r="T4770">
        <v>3</v>
      </c>
      <c r="U4770">
        <v>0.2</v>
      </c>
      <c r="V4770">
        <v>0.86879999999999979</v>
      </c>
    </row>
    <row r="4771" spans="1:22" x14ac:dyDescent="0.3">
      <c r="A4771">
        <v>1704</v>
      </c>
      <c r="B4771" t="s">
        <v>4390</v>
      </c>
      <c r="C4771">
        <v>2011</v>
      </c>
      <c r="D4771" s="7">
        <v>40577</v>
      </c>
      <c r="E4771" s="7">
        <v>40581</v>
      </c>
      <c r="F4771" t="s">
        <v>50</v>
      </c>
      <c r="G4771" t="s">
        <v>4391</v>
      </c>
      <c r="H4771" t="s">
        <v>4392</v>
      </c>
      <c r="I4771" t="s">
        <v>102</v>
      </c>
      <c r="J4771" t="s">
        <v>27</v>
      </c>
      <c r="K4771" t="s">
        <v>947</v>
      </c>
      <c r="L4771" t="s">
        <v>43</v>
      </c>
      <c r="M4771">
        <v>92037</v>
      </c>
      <c r="N4771" t="s">
        <v>44</v>
      </c>
      <c r="O4771" t="s">
        <v>4393</v>
      </c>
      <c r="P4771" t="s">
        <v>46</v>
      </c>
      <c r="Q4771" t="s">
        <v>269</v>
      </c>
      <c r="R4771" t="s">
        <v>186</v>
      </c>
      <c r="S4771">
        <v>12.350000000000001</v>
      </c>
      <c r="T4771">
        <v>5</v>
      </c>
      <c r="U4771">
        <v>0</v>
      </c>
      <c r="V4771">
        <v>5.8045</v>
      </c>
    </row>
    <row r="4772" spans="1:22" x14ac:dyDescent="0.3">
      <c r="A4772">
        <v>1800</v>
      </c>
      <c r="B4772" t="s">
        <v>4535</v>
      </c>
      <c r="C4772">
        <v>2013</v>
      </c>
      <c r="D4772" s="7">
        <v>41495</v>
      </c>
      <c r="E4772" s="7">
        <v>41497</v>
      </c>
      <c r="F4772" t="s">
        <v>23</v>
      </c>
      <c r="G4772" t="s">
        <v>4536</v>
      </c>
      <c r="H4772" t="s">
        <v>4537</v>
      </c>
      <c r="I4772" t="s">
        <v>26</v>
      </c>
      <c r="J4772" t="s">
        <v>27</v>
      </c>
      <c r="K4772" t="s">
        <v>815</v>
      </c>
      <c r="L4772" t="s">
        <v>104</v>
      </c>
      <c r="M4772">
        <v>75081</v>
      </c>
      <c r="N4772" t="s">
        <v>105</v>
      </c>
      <c r="O4772" t="s">
        <v>867</v>
      </c>
      <c r="P4772" t="s">
        <v>46</v>
      </c>
      <c r="Q4772" t="s">
        <v>269</v>
      </c>
      <c r="R4772" t="s">
        <v>868</v>
      </c>
      <c r="S4772">
        <v>11.168000000000001</v>
      </c>
      <c r="T4772">
        <v>4</v>
      </c>
      <c r="U4772">
        <v>0.2</v>
      </c>
      <c r="V4772">
        <v>3.6295999999999995</v>
      </c>
    </row>
    <row r="4773" spans="1:22" x14ac:dyDescent="0.3">
      <c r="A4773">
        <v>1822</v>
      </c>
      <c r="B4773" t="s">
        <v>4574</v>
      </c>
      <c r="C4773">
        <v>2013</v>
      </c>
      <c r="D4773" s="7">
        <v>41321</v>
      </c>
      <c r="E4773" s="7">
        <v>41325</v>
      </c>
      <c r="F4773" t="s">
        <v>50</v>
      </c>
      <c r="G4773" t="s">
        <v>895</v>
      </c>
      <c r="H4773" t="s">
        <v>896</v>
      </c>
      <c r="I4773" t="s">
        <v>41</v>
      </c>
      <c r="J4773" t="s">
        <v>27</v>
      </c>
      <c r="K4773" t="s">
        <v>303</v>
      </c>
      <c r="L4773" t="s">
        <v>211</v>
      </c>
      <c r="M4773">
        <v>60623</v>
      </c>
      <c r="N4773" t="s">
        <v>105</v>
      </c>
      <c r="O4773" t="s">
        <v>268</v>
      </c>
      <c r="P4773" t="s">
        <v>46</v>
      </c>
      <c r="Q4773" t="s">
        <v>269</v>
      </c>
      <c r="R4773" t="s">
        <v>270</v>
      </c>
      <c r="S4773">
        <v>6.9760000000000009</v>
      </c>
      <c r="T4773">
        <v>4</v>
      </c>
      <c r="U4773">
        <v>0.2</v>
      </c>
      <c r="V4773">
        <v>1.8312000000000004</v>
      </c>
    </row>
    <row r="4774" spans="1:22" x14ac:dyDescent="0.3">
      <c r="A4774">
        <v>1887</v>
      </c>
      <c r="B4774" t="s">
        <v>4696</v>
      </c>
      <c r="C4774">
        <v>2011</v>
      </c>
      <c r="D4774" s="7">
        <v>40676</v>
      </c>
      <c r="E4774" s="7">
        <v>40678</v>
      </c>
      <c r="F4774" t="s">
        <v>188</v>
      </c>
      <c r="G4774" t="s">
        <v>3158</v>
      </c>
      <c r="H4774" t="s">
        <v>3159</v>
      </c>
      <c r="I4774" t="s">
        <v>102</v>
      </c>
      <c r="J4774" t="s">
        <v>27</v>
      </c>
      <c r="K4774" t="s">
        <v>2330</v>
      </c>
      <c r="L4774" t="s">
        <v>54</v>
      </c>
      <c r="M4774">
        <v>33012</v>
      </c>
      <c r="N4774" t="s">
        <v>30</v>
      </c>
      <c r="O4774" t="s">
        <v>1788</v>
      </c>
      <c r="P4774" t="s">
        <v>46</v>
      </c>
      <c r="Q4774" t="s">
        <v>269</v>
      </c>
      <c r="R4774" t="s">
        <v>186</v>
      </c>
      <c r="S4774">
        <v>7.104000000000001</v>
      </c>
      <c r="T4774">
        <v>2</v>
      </c>
      <c r="U4774">
        <v>0.2</v>
      </c>
      <c r="V4774">
        <v>2.3976000000000002</v>
      </c>
    </row>
    <row r="4775" spans="1:22" x14ac:dyDescent="0.3">
      <c r="A4775">
        <v>1974</v>
      </c>
      <c r="B4775" t="s">
        <v>4829</v>
      </c>
      <c r="C4775">
        <v>2011</v>
      </c>
      <c r="D4775" s="7">
        <v>40891</v>
      </c>
      <c r="E4775" s="7">
        <v>40896</v>
      </c>
      <c r="F4775" t="s">
        <v>50</v>
      </c>
      <c r="G4775" t="s">
        <v>4830</v>
      </c>
      <c r="H4775" t="s">
        <v>4831</v>
      </c>
      <c r="I4775" t="s">
        <v>26</v>
      </c>
      <c r="J4775" t="s">
        <v>27</v>
      </c>
      <c r="K4775" t="s">
        <v>303</v>
      </c>
      <c r="L4775" t="s">
        <v>211</v>
      </c>
      <c r="M4775">
        <v>60610</v>
      </c>
      <c r="N4775" t="s">
        <v>105</v>
      </c>
      <c r="O4775" t="s">
        <v>3142</v>
      </c>
      <c r="P4775" t="s">
        <v>46</v>
      </c>
      <c r="Q4775" t="s">
        <v>269</v>
      </c>
      <c r="R4775" t="s">
        <v>3143</v>
      </c>
      <c r="S4775">
        <v>2.8960000000000004</v>
      </c>
      <c r="T4775">
        <v>2</v>
      </c>
      <c r="U4775">
        <v>0.2</v>
      </c>
      <c r="V4775">
        <v>0.4705999999999998</v>
      </c>
    </row>
    <row r="4776" spans="1:22" x14ac:dyDescent="0.3">
      <c r="A4776">
        <v>1995</v>
      </c>
      <c r="B4776" t="s">
        <v>4863</v>
      </c>
      <c r="C4776">
        <v>2014</v>
      </c>
      <c r="D4776" s="7">
        <v>41816</v>
      </c>
      <c r="E4776" s="7">
        <v>41823</v>
      </c>
      <c r="F4776" t="s">
        <v>50</v>
      </c>
      <c r="G4776" t="s">
        <v>4479</v>
      </c>
      <c r="H4776" t="s">
        <v>4480</v>
      </c>
      <c r="I4776" t="s">
        <v>102</v>
      </c>
      <c r="J4776" t="s">
        <v>27</v>
      </c>
      <c r="K4776" t="s">
        <v>318</v>
      </c>
      <c r="L4776" t="s">
        <v>420</v>
      </c>
      <c r="M4776">
        <v>97477</v>
      </c>
      <c r="N4776" t="s">
        <v>44</v>
      </c>
      <c r="O4776" t="s">
        <v>4866</v>
      </c>
      <c r="P4776" t="s">
        <v>46</v>
      </c>
      <c r="Q4776" t="s">
        <v>269</v>
      </c>
      <c r="R4776" t="s">
        <v>4867</v>
      </c>
      <c r="S4776">
        <v>11.304</v>
      </c>
      <c r="T4776">
        <v>3</v>
      </c>
      <c r="U4776">
        <v>0.2</v>
      </c>
      <c r="V4776">
        <v>-2.1194999999999999</v>
      </c>
    </row>
    <row r="4777" spans="1:22" x14ac:dyDescent="0.3">
      <c r="A4777">
        <v>2060</v>
      </c>
      <c r="B4777" t="s">
        <v>4936</v>
      </c>
      <c r="C4777">
        <v>2011</v>
      </c>
      <c r="D4777" s="7">
        <v>40847</v>
      </c>
      <c r="E4777" s="7">
        <v>40851</v>
      </c>
      <c r="F4777" t="s">
        <v>50</v>
      </c>
      <c r="G4777" t="s">
        <v>513</v>
      </c>
      <c r="H4777" t="s">
        <v>514</v>
      </c>
      <c r="I4777" t="s">
        <v>41</v>
      </c>
      <c r="J4777" t="s">
        <v>27</v>
      </c>
      <c r="K4777" t="s">
        <v>42</v>
      </c>
      <c r="L4777" t="s">
        <v>43</v>
      </c>
      <c r="M4777">
        <v>90049</v>
      </c>
      <c r="N4777" t="s">
        <v>44</v>
      </c>
      <c r="O4777" t="s">
        <v>4937</v>
      </c>
      <c r="P4777" t="s">
        <v>46</v>
      </c>
      <c r="Q4777" t="s">
        <v>269</v>
      </c>
      <c r="R4777" t="s">
        <v>186</v>
      </c>
      <c r="S4777">
        <v>11.34</v>
      </c>
      <c r="T4777">
        <v>3</v>
      </c>
      <c r="U4777">
        <v>0</v>
      </c>
      <c r="V4777">
        <v>5.2164000000000001</v>
      </c>
    </row>
    <row r="4778" spans="1:22" x14ac:dyDescent="0.3">
      <c r="A4778">
        <v>2089</v>
      </c>
      <c r="B4778" t="s">
        <v>4975</v>
      </c>
      <c r="C4778">
        <v>2013</v>
      </c>
      <c r="D4778" s="7">
        <v>41449</v>
      </c>
      <c r="E4778" s="7">
        <v>41454</v>
      </c>
      <c r="F4778" t="s">
        <v>50</v>
      </c>
      <c r="G4778" t="s">
        <v>93</v>
      </c>
      <c r="H4778" t="s">
        <v>94</v>
      </c>
      <c r="I4778" t="s">
        <v>26</v>
      </c>
      <c r="J4778" t="s">
        <v>27</v>
      </c>
      <c r="K4778" t="s">
        <v>266</v>
      </c>
      <c r="L4778" t="s">
        <v>267</v>
      </c>
      <c r="M4778">
        <v>10009</v>
      </c>
      <c r="N4778" t="s">
        <v>148</v>
      </c>
      <c r="O4778" t="s">
        <v>4978</v>
      </c>
      <c r="P4778" t="s">
        <v>46</v>
      </c>
      <c r="Q4778" t="s">
        <v>269</v>
      </c>
      <c r="R4778" t="s">
        <v>4979</v>
      </c>
      <c r="S4778">
        <v>3.96</v>
      </c>
      <c r="T4778">
        <v>2</v>
      </c>
      <c r="U4778">
        <v>0</v>
      </c>
      <c r="V4778">
        <v>1.4651999999999998</v>
      </c>
    </row>
    <row r="4779" spans="1:22" x14ac:dyDescent="0.3">
      <c r="A4779">
        <v>2111</v>
      </c>
      <c r="B4779" t="s">
        <v>5012</v>
      </c>
      <c r="C4779">
        <v>2012</v>
      </c>
      <c r="D4779" s="7">
        <v>41213</v>
      </c>
      <c r="E4779" s="7">
        <v>41213</v>
      </c>
      <c r="F4779" t="s">
        <v>1290</v>
      </c>
      <c r="G4779" t="s">
        <v>593</v>
      </c>
      <c r="H4779" t="s">
        <v>594</v>
      </c>
      <c r="I4779" t="s">
        <v>26</v>
      </c>
      <c r="J4779" t="s">
        <v>27</v>
      </c>
      <c r="K4779" t="s">
        <v>775</v>
      </c>
      <c r="L4779" t="s">
        <v>43</v>
      </c>
      <c r="M4779">
        <v>92374</v>
      </c>
      <c r="N4779" t="s">
        <v>44</v>
      </c>
      <c r="O4779" t="s">
        <v>867</v>
      </c>
      <c r="P4779" t="s">
        <v>46</v>
      </c>
      <c r="Q4779" t="s">
        <v>269</v>
      </c>
      <c r="R4779" t="s">
        <v>868</v>
      </c>
      <c r="S4779">
        <v>17.450000000000003</v>
      </c>
      <c r="T4779">
        <v>5</v>
      </c>
      <c r="U4779">
        <v>0</v>
      </c>
      <c r="V4779">
        <v>8.0269999999999992</v>
      </c>
    </row>
    <row r="4780" spans="1:22" x14ac:dyDescent="0.3">
      <c r="A4780">
        <v>2135</v>
      </c>
      <c r="B4780" t="s">
        <v>5053</v>
      </c>
      <c r="C4780">
        <v>2012</v>
      </c>
      <c r="D4780" s="7">
        <v>41243</v>
      </c>
      <c r="E4780" s="7">
        <v>41247</v>
      </c>
      <c r="F4780" t="s">
        <v>50</v>
      </c>
      <c r="G4780" t="s">
        <v>5054</v>
      </c>
      <c r="H4780" t="s">
        <v>5055</v>
      </c>
      <c r="I4780" t="s">
        <v>26</v>
      </c>
      <c r="J4780" t="s">
        <v>27</v>
      </c>
      <c r="K4780" t="s">
        <v>146</v>
      </c>
      <c r="L4780" t="s">
        <v>147</v>
      </c>
      <c r="M4780">
        <v>19134</v>
      </c>
      <c r="N4780" t="s">
        <v>148</v>
      </c>
      <c r="O4780" t="s">
        <v>3795</v>
      </c>
      <c r="P4780" t="s">
        <v>46</v>
      </c>
      <c r="Q4780" t="s">
        <v>269</v>
      </c>
      <c r="R4780" t="s">
        <v>3796</v>
      </c>
      <c r="S4780">
        <v>10.584</v>
      </c>
      <c r="T4780">
        <v>7</v>
      </c>
      <c r="U4780">
        <v>0.2</v>
      </c>
      <c r="V4780">
        <v>-2.3813999999999993</v>
      </c>
    </row>
    <row r="4781" spans="1:22" x14ac:dyDescent="0.3">
      <c r="A4781">
        <v>2145</v>
      </c>
      <c r="B4781" t="s">
        <v>5069</v>
      </c>
      <c r="C4781">
        <v>2013</v>
      </c>
      <c r="D4781" s="7">
        <v>41519</v>
      </c>
      <c r="E4781" s="7">
        <v>41523</v>
      </c>
      <c r="F4781" t="s">
        <v>50</v>
      </c>
      <c r="G4781" t="s">
        <v>1358</v>
      </c>
      <c r="H4781" t="s">
        <v>1359</v>
      </c>
      <c r="I4781" t="s">
        <v>41</v>
      </c>
      <c r="J4781" t="s">
        <v>27</v>
      </c>
      <c r="K4781" t="s">
        <v>146</v>
      </c>
      <c r="L4781" t="s">
        <v>147</v>
      </c>
      <c r="M4781">
        <v>19140</v>
      </c>
      <c r="N4781" t="s">
        <v>148</v>
      </c>
      <c r="O4781" t="s">
        <v>562</v>
      </c>
      <c r="P4781" t="s">
        <v>46</v>
      </c>
      <c r="Q4781" t="s">
        <v>269</v>
      </c>
      <c r="R4781" t="s">
        <v>186</v>
      </c>
      <c r="S4781">
        <v>16.687999999999999</v>
      </c>
      <c r="T4781">
        <v>7</v>
      </c>
      <c r="U4781">
        <v>0.2</v>
      </c>
      <c r="V4781">
        <v>5.4235999999999995</v>
      </c>
    </row>
    <row r="4782" spans="1:22" x14ac:dyDescent="0.3">
      <c r="A4782">
        <v>2156</v>
      </c>
      <c r="B4782" t="s">
        <v>5087</v>
      </c>
      <c r="C4782">
        <v>2013</v>
      </c>
      <c r="D4782" s="7">
        <v>41481</v>
      </c>
      <c r="E4782" s="7">
        <v>41483</v>
      </c>
      <c r="F4782" t="s">
        <v>23</v>
      </c>
      <c r="G4782" t="s">
        <v>3736</v>
      </c>
      <c r="H4782" t="s">
        <v>3737</v>
      </c>
      <c r="I4782" t="s">
        <v>26</v>
      </c>
      <c r="J4782" t="s">
        <v>27</v>
      </c>
      <c r="K4782" t="s">
        <v>42</v>
      </c>
      <c r="L4782" t="s">
        <v>43</v>
      </c>
      <c r="M4782">
        <v>90032</v>
      </c>
      <c r="N4782" t="s">
        <v>44</v>
      </c>
      <c r="O4782" t="s">
        <v>1174</v>
      </c>
      <c r="P4782" t="s">
        <v>46</v>
      </c>
      <c r="Q4782" t="s">
        <v>269</v>
      </c>
      <c r="R4782" t="s">
        <v>1175</v>
      </c>
      <c r="S4782">
        <v>21.48</v>
      </c>
      <c r="T4782">
        <v>6</v>
      </c>
      <c r="U4782">
        <v>0</v>
      </c>
      <c r="V4782">
        <v>10.74</v>
      </c>
    </row>
    <row r="4783" spans="1:22" x14ac:dyDescent="0.3">
      <c r="A4783">
        <v>2227</v>
      </c>
      <c r="B4783" t="s">
        <v>5188</v>
      </c>
      <c r="C4783">
        <v>2014</v>
      </c>
      <c r="D4783" s="7">
        <v>41850</v>
      </c>
      <c r="E4783" s="7">
        <v>41855</v>
      </c>
      <c r="F4783" t="s">
        <v>50</v>
      </c>
      <c r="G4783" t="s">
        <v>1345</v>
      </c>
      <c r="H4783" t="s">
        <v>1346</v>
      </c>
      <c r="I4783" t="s">
        <v>41</v>
      </c>
      <c r="J4783" t="s">
        <v>27</v>
      </c>
      <c r="K4783" t="s">
        <v>1237</v>
      </c>
      <c r="L4783" t="s">
        <v>104</v>
      </c>
      <c r="M4783">
        <v>78745</v>
      </c>
      <c r="N4783" t="s">
        <v>105</v>
      </c>
      <c r="O4783" t="s">
        <v>3142</v>
      </c>
      <c r="P4783" t="s">
        <v>46</v>
      </c>
      <c r="Q4783" t="s">
        <v>269</v>
      </c>
      <c r="R4783" t="s">
        <v>3143</v>
      </c>
      <c r="S4783">
        <v>2.8960000000000004</v>
      </c>
      <c r="T4783">
        <v>2</v>
      </c>
      <c r="U4783">
        <v>0.2</v>
      </c>
      <c r="V4783">
        <v>0.4705999999999998</v>
      </c>
    </row>
    <row r="4784" spans="1:22" x14ac:dyDescent="0.3">
      <c r="A4784">
        <v>2245</v>
      </c>
      <c r="B4784" t="s">
        <v>5220</v>
      </c>
      <c r="C4784">
        <v>2014</v>
      </c>
      <c r="D4784" s="7">
        <v>41965</v>
      </c>
      <c r="E4784" s="7">
        <v>41969</v>
      </c>
      <c r="F4784" t="s">
        <v>50</v>
      </c>
      <c r="G4784" t="s">
        <v>5221</v>
      </c>
      <c r="H4784" t="s">
        <v>5222</v>
      </c>
      <c r="I4784" t="s">
        <v>102</v>
      </c>
      <c r="J4784" t="s">
        <v>27</v>
      </c>
      <c r="K4784" t="s">
        <v>602</v>
      </c>
      <c r="L4784" t="s">
        <v>43</v>
      </c>
      <c r="M4784">
        <v>91104</v>
      </c>
      <c r="N4784" t="s">
        <v>44</v>
      </c>
      <c r="O4784" t="s">
        <v>1880</v>
      </c>
      <c r="P4784" t="s">
        <v>46</v>
      </c>
      <c r="Q4784" t="s">
        <v>269</v>
      </c>
      <c r="R4784" t="s">
        <v>1881</v>
      </c>
      <c r="S4784">
        <v>9.02</v>
      </c>
      <c r="T4784">
        <v>2</v>
      </c>
      <c r="U4784">
        <v>0</v>
      </c>
      <c r="V4784">
        <v>3.5178000000000003</v>
      </c>
    </row>
    <row r="4785" spans="1:22" x14ac:dyDescent="0.3">
      <c r="A4785">
        <v>2260</v>
      </c>
      <c r="B4785" t="s">
        <v>5241</v>
      </c>
      <c r="C4785">
        <v>2012</v>
      </c>
      <c r="D4785" s="7">
        <v>41221</v>
      </c>
      <c r="E4785" s="7">
        <v>41223</v>
      </c>
      <c r="F4785" t="s">
        <v>23</v>
      </c>
      <c r="G4785" t="s">
        <v>5242</v>
      </c>
      <c r="H4785" t="s">
        <v>5243</v>
      </c>
      <c r="I4785" t="s">
        <v>102</v>
      </c>
      <c r="J4785" t="s">
        <v>27</v>
      </c>
      <c r="K4785" t="s">
        <v>947</v>
      </c>
      <c r="L4785" t="s">
        <v>43</v>
      </c>
      <c r="M4785">
        <v>92024</v>
      </c>
      <c r="N4785" t="s">
        <v>44</v>
      </c>
      <c r="O4785" t="s">
        <v>2572</v>
      </c>
      <c r="P4785" t="s">
        <v>46</v>
      </c>
      <c r="Q4785" t="s">
        <v>269</v>
      </c>
      <c r="R4785" t="s">
        <v>2573</v>
      </c>
      <c r="S4785">
        <v>5</v>
      </c>
      <c r="T4785">
        <v>1</v>
      </c>
      <c r="U4785">
        <v>0</v>
      </c>
      <c r="V4785">
        <v>2.4</v>
      </c>
    </row>
    <row r="4786" spans="1:22" x14ac:dyDescent="0.3">
      <c r="A4786">
        <v>2373</v>
      </c>
      <c r="B4786" t="s">
        <v>5405</v>
      </c>
      <c r="C4786">
        <v>2013</v>
      </c>
      <c r="D4786" s="7">
        <v>41463</v>
      </c>
      <c r="E4786" s="7">
        <v>41467</v>
      </c>
      <c r="F4786" t="s">
        <v>23</v>
      </c>
      <c r="G4786" t="s">
        <v>2410</v>
      </c>
      <c r="H4786" t="s">
        <v>2411</v>
      </c>
      <c r="I4786" t="s">
        <v>41</v>
      </c>
      <c r="J4786" t="s">
        <v>27</v>
      </c>
      <c r="K4786" t="s">
        <v>456</v>
      </c>
      <c r="L4786" t="s">
        <v>211</v>
      </c>
      <c r="M4786">
        <v>60505</v>
      </c>
      <c r="N4786" t="s">
        <v>105</v>
      </c>
      <c r="O4786" t="s">
        <v>5406</v>
      </c>
      <c r="P4786" t="s">
        <v>46</v>
      </c>
      <c r="Q4786" t="s">
        <v>269</v>
      </c>
      <c r="R4786" t="s">
        <v>5407</v>
      </c>
      <c r="S4786">
        <v>2.6320000000000001</v>
      </c>
      <c r="T4786">
        <v>1</v>
      </c>
      <c r="U4786">
        <v>0.2</v>
      </c>
      <c r="V4786">
        <v>0.8224999999999999</v>
      </c>
    </row>
    <row r="4787" spans="1:22" x14ac:dyDescent="0.3">
      <c r="A4787">
        <v>2376</v>
      </c>
      <c r="B4787" t="s">
        <v>5408</v>
      </c>
      <c r="C4787">
        <v>2014</v>
      </c>
      <c r="D4787" s="7">
        <v>41664</v>
      </c>
      <c r="E4787" s="7">
        <v>41670</v>
      </c>
      <c r="F4787" t="s">
        <v>50</v>
      </c>
      <c r="G4787" t="s">
        <v>1997</v>
      </c>
      <c r="H4787" t="s">
        <v>1998</v>
      </c>
      <c r="I4787" t="s">
        <v>26</v>
      </c>
      <c r="J4787" t="s">
        <v>27</v>
      </c>
      <c r="K4787" t="s">
        <v>3792</v>
      </c>
      <c r="L4787" t="s">
        <v>1272</v>
      </c>
      <c r="M4787">
        <v>30080</v>
      </c>
      <c r="N4787" t="s">
        <v>30</v>
      </c>
      <c r="O4787" t="s">
        <v>3795</v>
      </c>
      <c r="P4787" t="s">
        <v>46</v>
      </c>
      <c r="Q4787" t="s">
        <v>269</v>
      </c>
      <c r="R4787" t="s">
        <v>3796</v>
      </c>
      <c r="S4787">
        <v>5.67</v>
      </c>
      <c r="T4787">
        <v>3</v>
      </c>
      <c r="U4787">
        <v>0</v>
      </c>
      <c r="V4787">
        <v>0.11340000000000017</v>
      </c>
    </row>
    <row r="4788" spans="1:22" x14ac:dyDescent="0.3">
      <c r="A4788">
        <v>2380</v>
      </c>
      <c r="B4788" t="s">
        <v>5414</v>
      </c>
      <c r="C4788">
        <v>2013</v>
      </c>
      <c r="D4788" s="7">
        <v>41401</v>
      </c>
      <c r="E4788" s="7">
        <v>41405</v>
      </c>
      <c r="F4788" t="s">
        <v>50</v>
      </c>
      <c r="G4788" t="s">
        <v>4527</v>
      </c>
      <c r="H4788" t="s">
        <v>4528</v>
      </c>
      <c r="I4788" t="s">
        <v>102</v>
      </c>
      <c r="J4788" t="s">
        <v>27</v>
      </c>
      <c r="K4788" t="s">
        <v>2628</v>
      </c>
      <c r="L4788" t="s">
        <v>498</v>
      </c>
      <c r="M4788">
        <v>44052</v>
      </c>
      <c r="N4788" t="s">
        <v>148</v>
      </c>
      <c r="O4788" t="s">
        <v>1880</v>
      </c>
      <c r="P4788" t="s">
        <v>46</v>
      </c>
      <c r="Q4788" t="s">
        <v>269</v>
      </c>
      <c r="R4788" t="s">
        <v>1881</v>
      </c>
      <c r="S4788">
        <v>7.2160000000000002</v>
      </c>
      <c r="T4788">
        <v>2</v>
      </c>
      <c r="U4788">
        <v>0.2</v>
      </c>
      <c r="V4788">
        <v>1.7138000000000002</v>
      </c>
    </row>
    <row r="4789" spans="1:22" x14ac:dyDescent="0.3">
      <c r="A4789">
        <v>2388</v>
      </c>
      <c r="B4789" t="s">
        <v>5428</v>
      </c>
      <c r="C4789">
        <v>2012</v>
      </c>
      <c r="D4789" s="7">
        <v>41255</v>
      </c>
      <c r="E4789" s="7">
        <v>41258</v>
      </c>
      <c r="F4789" t="s">
        <v>188</v>
      </c>
      <c r="G4789" t="s">
        <v>5176</v>
      </c>
      <c r="H4789" t="s">
        <v>5177</v>
      </c>
      <c r="I4789" t="s">
        <v>26</v>
      </c>
      <c r="J4789" t="s">
        <v>27</v>
      </c>
      <c r="K4789" t="s">
        <v>947</v>
      </c>
      <c r="L4789" t="s">
        <v>43</v>
      </c>
      <c r="M4789">
        <v>92105</v>
      </c>
      <c r="N4789" t="s">
        <v>44</v>
      </c>
      <c r="O4789" t="s">
        <v>5429</v>
      </c>
      <c r="P4789" t="s">
        <v>46</v>
      </c>
      <c r="Q4789" t="s">
        <v>269</v>
      </c>
      <c r="R4789" t="s">
        <v>186</v>
      </c>
      <c r="S4789">
        <v>7.86</v>
      </c>
      <c r="T4789">
        <v>2</v>
      </c>
      <c r="U4789">
        <v>0</v>
      </c>
      <c r="V4789">
        <v>3.6155999999999997</v>
      </c>
    </row>
    <row r="4790" spans="1:22" x14ac:dyDescent="0.3">
      <c r="A4790">
        <v>2411</v>
      </c>
      <c r="B4790" t="s">
        <v>5457</v>
      </c>
      <c r="C4790">
        <v>2011</v>
      </c>
      <c r="D4790" s="7">
        <v>40756</v>
      </c>
      <c r="E4790" s="7">
        <v>40761</v>
      </c>
      <c r="F4790" t="s">
        <v>50</v>
      </c>
      <c r="G4790" t="s">
        <v>2954</v>
      </c>
      <c r="H4790" t="s">
        <v>2955</v>
      </c>
      <c r="I4790" t="s">
        <v>102</v>
      </c>
      <c r="J4790" t="s">
        <v>27</v>
      </c>
      <c r="K4790" t="s">
        <v>146</v>
      </c>
      <c r="L4790" t="s">
        <v>147</v>
      </c>
      <c r="M4790">
        <v>19120</v>
      </c>
      <c r="N4790" t="s">
        <v>148</v>
      </c>
      <c r="O4790" t="s">
        <v>4187</v>
      </c>
      <c r="P4790" t="s">
        <v>46</v>
      </c>
      <c r="Q4790" t="s">
        <v>269</v>
      </c>
      <c r="R4790" t="s">
        <v>4188</v>
      </c>
      <c r="S4790">
        <v>5.68</v>
      </c>
      <c r="T4790">
        <v>2</v>
      </c>
      <c r="U4790">
        <v>0.2</v>
      </c>
      <c r="V4790">
        <v>1.9169999999999998</v>
      </c>
    </row>
    <row r="4791" spans="1:22" x14ac:dyDescent="0.3">
      <c r="A4791">
        <v>2427</v>
      </c>
      <c r="B4791" t="s">
        <v>5481</v>
      </c>
      <c r="C4791">
        <v>2014</v>
      </c>
      <c r="D4791" s="7">
        <v>41999</v>
      </c>
      <c r="E4791" s="7">
        <v>42004</v>
      </c>
      <c r="F4791" t="s">
        <v>50</v>
      </c>
      <c r="G4791" t="s">
        <v>5317</v>
      </c>
      <c r="H4791" t="s">
        <v>5318</v>
      </c>
      <c r="I4791" t="s">
        <v>26</v>
      </c>
      <c r="J4791" t="s">
        <v>27</v>
      </c>
      <c r="K4791" t="s">
        <v>746</v>
      </c>
      <c r="L4791" t="s">
        <v>498</v>
      </c>
      <c r="M4791">
        <v>45014</v>
      </c>
      <c r="N4791" t="s">
        <v>148</v>
      </c>
      <c r="O4791" t="s">
        <v>4937</v>
      </c>
      <c r="P4791" t="s">
        <v>46</v>
      </c>
      <c r="Q4791" t="s">
        <v>269</v>
      </c>
      <c r="R4791" t="s">
        <v>186</v>
      </c>
      <c r="S4791">
        <v>39.311999999999998</v>
      </c>
      <c r="T4791">
        <v>13</v>
      </c>
      <c r="U4791">
        <v>0.2</v>
      </c>
      <c r="V4791">
        <v>12.776399999999999</v>
      </c>
    </row>
    <row r="4792" spans="1:22" x14ac:dyDescent="0.3">
      <c r="A4792">
        <v>2533</v>
      </c>
      <c r="B4792" t="s">
        <v>5620</v>
      </c>
      <c r="C4792">
        <v>2011</v>
      </c>
      <c r="D4792" s="7">
        <v>40772</v>
      </c>
      <c r="E4792" s="7">
        <v>40776</v>
      </c>
      <c r="F4792" t="s">
        <v>50</v>
      </c>
      <c r="G4792" t="s">
        <v>1183</v>
      </c>
      <c r="H4792" t="s">
        <v>1184</v>
      </c>
      <c r="I4792" t="s">
        <v>41</v>
      </c>
      <c r="J4792" t="s">
        <v>27</v>
      </c>
      <c r="K4792" t="s">
        <v>5141</v>
      </c>
      <c r="L4792" t="s">
        <v>1707</v>
      </c>
      <c r="M4792">
        <v>72209</v>
      </c>
      <c r="N4792" t="s">
        <v>30</v>
      </c>
      <c r="O4792" t="s">
        <v>4332</v>
      </c>
      <c r="P4792" t="s">
        <v>46</v>
      </c>
      <c r="Q4792" t="s">
        <v>269</v>
      </c>
      <c r="R4792" t="s">
        <v>4333</v>
      </c>
      <c r="S4792">
        <v>12.67</v>
      </c>
      <c r="T4792">
        <v>7</v>
      </c>
      <c r="U4792">
        <v>0</v>
      </c>
      <c r="V4792">
        <v>4.5611999999999995</v>
      </c>
    </row>
    <row r="4793" spans="1:22" x14ac:dyDescent="0.3">
      <c r="A4793">
        <v>2702</v>
      </c>
      <c r="B4793" t="s">
        <v>5840</v>
      </c>
      <c r="C4793">
        <v>2011</v>
      </c>
      <c r="D4793" s="7">
        <v>40620</v>
      </c>
      <c r="E4793" s="7">
        <v>40625</v>
      </c>
      <c r="F4793" t="s">
        <v>50</v>
      </c>
      <c r="G4793" t="s">
        <v>5254</v>
      </c>
      <c r="H4793" t="s">
        <v>5255</v>
      </c>
      <c r="I4793" t="s">
        <v>102</v>
      </c>
      <c r="J4793" t="s">
        <v>27</v>
      </c>
      <c r="K4793" t="s">
        <v>1521</v>
      </c>
      <c r="L4793" t="s">
        <v>54</v>
      </c>
      <c r="M4793">
        <v>32216</v>
      </c>
      <c r="N4793" t="s">
        <v>30</v>
      </c>
      <c r="O4793" t="s">
        <v>2136</v>
      </c>
      <c r="P4793" t="s">
        <v>46</v>
      </c>
      <c r="Q4793" t="s">
        <v>269</v>
      </c>
      <c r="R4793" t="s">
        <v>186</v>
      </c>
      <c r="S4793">
        <v>18.936</v>
      </c>
      <c r="T4793">
        <v>3</v>
      </c>
      <c r="U4793">
        <v>0.2</v>
      </c>
      <c r="V4793">
        <v>5.9174999999999986</v>
      </c>
    </row>
    <row r="4794" spans="1:22" x14ac:dyDescent="0.3">
      <c r="A4794">
        <v>2721</v>
      </c>
      <c r="B4794" t="s">
        <v>5876</v>
      </c>
      <c r="C4794">
        <v>2011</v>
      </c>
      <c r="D4794" s="7">
        <v>40851</v>
      </c>
      <c r="E4794" s="7">
        <v>40855</v>
      </c>
      <c r="F4794" t="s">
        <v>23</v>
      </c>
      <c r="G4794" t="s">
        <v>226</v>
      </c>
      <c r="H4794" t="s">
        <v>227</v>
      </c>
      <c r="I4794" t="s">
        <v>41</v>
      </c>
      <c r="J4794" t="s">
        <v>27</v>
      </c>
      <c r="K4794" t="s">
        <v>2273</v>
      </c>
      <c r="L4794" t="s">
        <v>88</v>
      </c>
      <c r="M4794">
        <v>27511</v>
      </c>
      <c r="N4794" t="s">
        <v>30</v>
      </c>
      <c r="O4794" t="s">
        <v>867</v>
      </c>
      <c r="P4794" t="s">
        <v>46</v>
      </c>
      <c r="Q4794" t="s">
        <v>269</v>
      </c>
      <c r="R4794" t="s">
        <v>868</v>
      </c>
      <c r="S4794">
        <v>8.3760000000000012</v>
      </c>
      <c r="T4794">
        <v>3</v>
      </c>
      <c r="U4794">
        <v>0.2</v>
      </c>
      <c r="V4794">
        <v>2.7222</v>
      </c>
    </row>
    <row r="4795" spans="1:22" x14ac:dyDescent="0.3">
      <c r="A4795">
        <v>2787</v>
      </c>
      <c r="B4795" t="s">
        <v>5966</v>
      </c>
      <c r="C4795">
        <v>2012</v>
      </c>
      <c r="D4795" s="7">
        <v>41173</v>
      </c>
      <c r="E4795" s="7">
        <v>41175</v>
      </c>
      <c r="F4795" t="s">
        <v>188</v>
      </c>
      <c r="G4795" t="s">
        <v>4391</v>
      </c>
      <c r="H4795" t="s">
        <v>4392</v>
      </c>
      <c r="I4795" t="s">
        <v>102</v>
      </c>
      <c r="J4795" t="s">
        <v>27</v>
      </c>
      <c r="K4795" t="s">
        <v>42</v>
      </c>
      <c r="L4795" t="s">
        <v>43</v>
      </c>
      <c r="M4795">
        <v>90036</v>
      </c>
      <c r="N4795" t="s">
        <v>44</v>
      </c>
      <c r="O4795" t="s">
        <v>5967</v>
      </c>
      <c r="P4795" t="s">
        <v>46</v>
      </c>
      <c r="Q4795" t="s">
        <v>269</v>
      </c>
      <c r="R4795" t="s">
        <v>5968</v>
      </c>
      <c r="S4795">
        <v>7.9</v>
      </c>
      <c r="T4795">
        <v>2</v>
      </c>
      <c r="U4795">
        <v>0</v>
      </c>
      <c r="V4795">
        <v>2.5279999999999996</v>
      </c>
    </row>
    <row r="4796" spans="1:22" x14ac:dyDescent="0.3">
      <c r="A4796">
        <v>2807</v>
      </c>
      <c r="B4796" t="s">
        <v>5984</v>
      </c>
      <c r="C4796">
        <v>2012</v>
      </c>
      <c r="D4796" s="7">
        <v>41115</v>
      </c>
      <c r="E4796" s="7">
        <v>41117</v>
      </c>
      <c r="F4796" t="s">
        <v>23</v>
      </c>
      <c r="G4796" t="s">
        <v>5985</v>
      </c>
      <c r="H4796" t="s">
        <v>5986</v>
      </c>
      <c r="I4796" t="s">
        <v>26</v>
      </c>
      <c r="J4796" t="s">
        <v>27</v>
      </c>
      <c r="K4796" t="s">
        <v>95</v>
      </c>
      <c r="L4796" t="s">
        <v>96</v>
      </c>
      <c r="M4796">
        <v>98115</v>
      </c>
      <c r="N4796" t="s">
        <v>44</v>
      </c>
      <c r="O4796" t="s">
        <v>4866</v>
      </c>
      <c r="P4796" t="s">
        <v>46</v>
      </c>
      <c r="Q4796" t="s">
        <v>269</v>
      </c>
      <c r="R4796" t="s">
        <v>4867</v>
      </c>
      <c r="S4796">
        <v>9.42</v>
      </c>
      <c r="T4796">
        <v>2</v>
      </c>
      <c r="U4796">
        <v>0</v>
      </c>
      <c r="V4796">
        <v>0.47100000000000009</v>
      </c>
    </row>
    <row r="4797" spans="1:22" x14ac:dyDescent="0.3">
      <c r="A4797">
        <v>2875</v>
      </c>
      <c r="B4797" t="s">
        <v>6063</v>
      </c>
      <c r="C4797">
        <v>2014</v>
      </c>
      <c r="D4797" s="7">
        <v>42003</v>
      </c>
      <c r="E4797" s="7">
        <v>42005</v>
      </c>
      <c r="F4797" t="s">
        <v>188</v>
      </c>
      <c r="G4797" t="s">
        <v>2225</v>
      </c>
      <c r="H4797" t="s">
        <v>2226</v>
      </c>
      <c r="I4797" t="s">
        <v>26</v>
      </c>
      <c r="J4797" t="s">
        <v>27</v>
      </c>
      <c r="K4797" t="s">
        <v>266</v>
      </c>
      <c r="L4797" t="s">
        <v>267</v>
      </c>
      <c r="M4797">
        <v>10035</v>
      </c>
      <c r="N4797" t="s">
        <v>148</v>
      </c>
      <c r="O4797" t="s">
        <v>573</v>
      </c>
      <c r="P4797" t="s">
        <v>46</v>
      </c>
      <c r="Q4797" t="s">
        <v>269</v>
      </c>
      <c r="R4797" t="s">
        <v>574</v>
      </c>
      <c r="S4797">
        <v>6.0299999999999994</v>
      </c>
      <c r="T4797">
        <v>3</v>
      </c>
      <c r="U4797">
        <v>0</v>
      </c>
      <c r="V4797">
        <v>2.9546999999999999</v>
      </c>
    </row>
    <row r="4798" spans="1:22" x14ac:dyDescent="0.3">
      <c r="A4798">
        <v>2910</v>
      </c>
      <c r="B4798" t="s">
        <v>6099</v>
      </c>
      <c r="C4798">
        <v>2014</v>
      </c>
      <c r="D4798" s="7">
        <v>41690</v>
      </c>
      <c r="E4798" s="7">
        <v>41694</v>
      </c>
      <c r="F4798" t="s">
        <v>50</v>
      </c>
      <c r="G4798" t="s">
        <v>2098</v>
      </c>
      <c r="H4798" t="s">
        <v>2099</v>
      </c>
      <c r="I4798" t="s">
        <v>26</v>
      </c>
      <c r="J4798" t="s">
        <v>27</v>
      </c>
      <c r="K4798" t="s">
        <v>95</v>
      </c>
      <c r="L4798" t="s">
        <v>96</v>
      </c>
      <c r="M4798">
        <v>98103</v>
      </c>
      <c r="N4798" t="s">
        <v>44</v>
      </c>
      <c r="O4798" t="s">
        <v>4067</v>
      </c>
      <c r="P4798" t="s">
        <v>46</v>
      </c>
      <c r="Q4798" t="s">
        <v>269</v>
      </c>
      <c r="R4798" t="s">
        <v>4068</v>
      </c>
      <c r="S4798">
        <v>11.22</v>
      </c>
      <c r="T4798">
        <v>3</v>
      </c>
      <c r="U4798">
        <v>0</v>
      </c>
      <c r="V4798">
        <v>0.2244000000000006</v>
      </c>
    </row>
    <row r="4799" spans="1:22" x14ac:dyDescent="0.3">
      <c r="A4799">
        <v>2919</v>
      </c>
      <c r="B4799" t="s">
        <v>6111</v>
      </c>
      <c r="C4799">
        <v>2013</v>
      </c>
      <c r="D4799" s="7">
        <v>41602</v>
      </c>
      <c r="E4799" s="7">
        <v>41602</v>
      </c>
      <c r="F4799" t="s">
        <v>1290</v>
      </c>
      <c r="G4799" t="s">
        <v>5584</v>
      </c>
      <c r="H4799" t="s">
        <v>5585</v>
      </c>
      <c r="I4799" t="s">
        <v>41</v>
      </c>
      <c r="J4799" t="s">
        <v>27</v>
      </c>
      <c r="K4799" t="s">
        <v>146</v>
      </c>
      <c r="L4799" t="s">
        <v>147</v>
      </c>
      <c r="M4799">
        <v>19140</v>
      </c>
      <c r="N4799" t="s">
        <v>148</v>
      </c>
      <c r="O4799" t="s">
        <v>5967</v>
      </c>
      <c r="P4799" t="s">
        <v>46</v>
      </c>
      <c r="Q4799" t="s">
        <v>269</v>
      </c>
      <c r="R4799" t="s">
        <v>5968</v>
      </c>
      <c r="S4799">
        <v>15.8</v>
      </c>
      <c r="T4799">
        <v>5</v>
      </c>
      <c r="U4799">
        <v>0.2</v>
      </c>
      <c r="V4799">
        <v>2.3699999999999983</v>
      </c>
    </row>
    <row r="4800" spans="1:22" x14ac:dyDescent="0.3">
      <c r="A4800">
        <v>2924</v>
      </c>
      <c r="B4800" t="s">
        <v>6114</v>
      </c>
      <c r="C4800">
        <v>2011</v>
      </c>
      <c r="D4800" s="7">
        <v>40722</v>
      </c>
      <c r="E4800" s="7">
        <v>40728</v>
      </c>
      <c r="F4800" t="s">
        <v>50</v>
      </c>
      <c r="G4800" t="s">
        <v>2806</v>
      </c>
      <c r="H4800" t="s">
        <v>2807</v>
      </c>
      <c r="I4800" t="s">
        <v>41</v>
      </c>
      <c r="J4800" t="s">
        <v>27</v>
      </c>
      <c r="K4800" t="s">
        <v>880</v>
      </c>
      <c r="L4800" t="s">
        <v>238</v>
      </c>
      <c r="M4800">
        <v>48234</v>
      </c>
      <c r="N4800" t="s">
        <v>105</v>
      </c>
      <c r="O4800" t="s">
        <v>3244</v>
      </c>
      <c r="P4800" t="s">
        <v>46</v>
      </c>
      <c r="Q4800" t="s">
        <v>269</v>
      </c>
      <c r="R4800" t="s">
        <v>186</v>
      </c>
      <c r="S4800">
        <v>6.08</v>
      </c>
      <c r="T4800">
        <v>1</v>
      </c>
      <c r="U4800">
        <v>0</v>
      </c>
      <c r="V4800">
        <v>3.04</v>
      </c>
    </row>
    <row r="4801" spans="1:22" x14ac:dyDescent="0.3">
      <c r="A4801">
        <v>2960</v>
      </c>
      <c r="B4801" t="s">
        <v>6153</v>
      </c>
      <c r="C4801">
        <v>2012</v>
      </c>
      <c r="D4801" s="7">
        <v>41267</v>
      </c>
      <c r="E4801" s="7">
        <v>41272</v>
      </c>
      <c r="F4801" t="s">
        <v>50</v>
      </c>
      <c r="G4801" t="s">
        <v>3739</v>
      </c>
      <c r="H4801" t="s">
        <v>3740</v>
      </c>
      <c r="I4801" t="s">
        <v>26</v>
      </c>
      <c r="J4801" t="s">
        <v>27</v>
      </c>
      <c r="K4801" t="s">
        <v>42</v>
      </c>
      <c r="L4801" t="s">
        <v>43</v>
      </c>
      <c r="M4801">
        <v>90032</v>
      </c>
      <c r="N4801" t="s">
        <v>44</v>
      </c>
      <c r="O4801" t="s">
        <v>1090</v>
      </c>
      <c r="P4801" t="s">
        <v>46</v>
      </c>
      <c r="Q4801" t="s">
        <v>269</v>
      </c>
      <c r="R4801" t="s">
        <v>1091</v>
      </c>
      <c r="S4801">
        <v>45.92</v>
      </c>
      <c r="T4801">
        <v>4</v>
      </c>
      <c r="U4801">
        <v>0</v>
      </c>
      <c r="V4801">
        <v>21.5824</v>
      </c>
    </row>
    <row r="4802" spans="1:22" x14ac:dyDescent="0.3">
      <c r="A4802">
        <v>3020</v>
      </c>
      <c r="B4802" t="s">
        <v>6217</v>
      </c>
      <c r="C4802">
        <v>2012</v>
      </c>
      <c r="D4802" s="7">
        <v>41221</v>
      </c>
      <c r="E4802" s="7">
        <v>41227</v>
      </c>
      <c r="F4802" t="s">
        <v>50</v>
      </c>
      <c r="G4802" t="s">
        <v>1583</v>
      </c>
      <c r="H4802" t="s">
        <v>1584</v>
      </c>
      <c r="I4802" t="s">
        <v>26</v>
      </c>
      <c r="J4802" t="s">
        <v>27</v>
      </c>
      <c r="K4802" t="s">
        <v>120</v>
      </c>
      <c r="L4802" t="s">
        <v>121</v>
      </c>
      <c r="M4802">
        <v>84084</v>
      </c>
      <c r="N4802" t="s">
        <v>44</v>
      </c>
      <c r="O4802" t="s">
        <v>6218</v>
      </c>
      <c r="P4802" t="s">
        <v>46</v>
      </c>
      <c r="Q4802" t="s">
        <v>269</v>
      </c>
      <c r="R4802" t="s">
        <v>6219</v>
      </c>
      <c r="S4802">
        <v>5.04</v>
      </c>
      <c r="T4802">
        <v>3</v>
      </c>
      <c r="U4802">
        <v>0</v>
      </c>
      <c r="V4802">
        <v>0.20159999999999978</v>
      </c>
    </row>
    <row r="4803" spans="1:22" x14ac:dyDescent="0.3">
      <c r="A4803">
        <v>3096</v>
      </c>
      <c r="B4803" t="s">
        <v>6306</v>
      </c>
      <c r="C4803">
        <v>2012</v>
      </c>
      <c r="D4803" s="7">
        <v>41144</v>
      </c>
      <c r="E4803" s="7">
        <v>41144</v>
      </c>
      <c r="F4803" t="s">
        <v>1290</v>
      </c>
      <c r="G4803" t="s">
        <v>1242</v>
      </c>
      <c r="H4803" t="s">
        <v>1243</v>
      </c>
      <c r="I4803" t="s">
        <v>26</v>
      </c>
      <c r="J4803" t="s">
        <v>27</v>
      </c>
      <c r="K4803" t="s">
        <v>6307</v>
      </c>
      <c r="L4803" t="s">
        <v>211</v>
      </c>
      <c r="M4803">
        <v>60440</v>
      </c>
      <c r="N4803" t="s">
        <v>105</v>
      </c>
      <c r="O4803" t="s">
        <v>3989</v>
      </c>
      <c r="P4803" t="s">
        <v>46</v>
      </c>
      <c r="Q4803" t="s">
        <v>269</v>
      </c>
      <c r="R4803" t="s">
        <v>186</v>
      </c>
      <c r="S4803">
        <v>12.032</v>
      </c>
      <c r="T4803">
        <v>8</v>
      </c>
      <c r="U4803">
        <v>0.2</v>
      </c>
      <c r="V4803">
        <v>2.2559999999999993</v>
      </c>
    </row>
    <row r="4804" spans="1:22" x14ac:dyDescent="0.3">
      <c r="A4804">
        <v>3196</v>
      </c>
      <c r="B4804" t="s">
        <v>6411</v>
      </c>
      <c r="C4804">
        <v>2013</v>
      </c>
      <c r="D4804" s="7">
        <v>41495</v>
      </c>
      <c r="E4804" s="7">
        <v>41500</v>
      </c>
      <c r="F4804" t="s">
        <v>50</v>
      </c>
      <c r="G4804" t="s">
        <v>3991</v>
      </c>
      <c r="H4804" t="s">
        <v>3992</v>
      </c>
      <c r="I4804" t="s">
        <v>102</v>
      </c>
      <c r="J4804" t="s">
        <v>27</v>
      </c>
      <c r="K4804" t="s">
        <v>328</v>
      </c>
      <c r="L4804" t="s">
        <v>1487</v>
      </c>
      <c r="M4804">
        <v>39212</v>
      </c>
      <c r="N4804" t="s">
        <v>30</v>
      </c>
      <c r="O4804" t="s">
        <v>6412</v>
      </c>
      <c r="P4804" t="s">
        <v>46</v>
      </c>
      <c r="Q4804" t="s">
        <v>269</v>
      </c>
      <c r="R4804" t="s">
        <v>6413</v>
      </c>
      <c r="S4804">
        <v>23.34</v>
      </c>
      <c r="T4804">
        <v>3</v>
      </c>
      <c r="U4804">
        <v>0</v>
      </c>
      <c r="V4804">
        <v>0.23339999999999961</v>
      </c>
    </row>
    <row r="4805" spans="1:22" x14ac:dyDescent="0.3">
      <c r="A4805">
        <v>3224</v>
      </c>
      <c r="B4805" t="s">
        <v>6438</v>
      </c>
      <c r="C4805">
        <v>2011</v>
      </c>
      <c r="D4805" s="7">
        <v>40818</v>
      </c>
      <c r="E4805" s="7">
        <v>40821</v>
      </c>
      <c r="F4805" t="s">
        <v>188</v>
      </c>
      <c r="G4805" t="s">
        <v>220</v>
      </c>
      <c r="H4805" t="s">
        <v>221</v>
      </c>
      <c r="I4805" t="s">
        <v>41</v>
      </c>
      <c r="J4805" t="s">
        <v>27</v>
      </c>
      <c r="K4805" t="s">
        <v>4075</v>
      </c>
      <c r="L4805" t="s">
        <v>310</v>
      </c>
      <c r="M4805">
        <v>85281</v>
      </c>
      <c r="N4805" t="s">
        <v>44</v>
      </c>
      <c r="O4805" t="s">
        <v>3307</v>
      </c>
      <c r="P4805" t="s">
        <v>46</v>
      </c>
      <c r="Q4805" t="s">
        <v>269</v>
      </c>
      <c r="R4805" t="s">
        <v>186</v>
      </c>
      <c r="S4805">
        <v>4.6719999999999997</v>
      </c>
      <c r="T4805">
        <v>2</v>
      </c>
      <c r="U4805">
        <v>0.2</v>
      </c>
      <c r="V4805">
        <v>1.4599999999999997</v>
      </c>
    </row>
    <row r="4806" spans="1:22" x14ac:dyDescent="0.3">
      <c r="A4806">
        <v>3251</v>
      </c>
      <c r="B4806" t="s">
        <v>6469</v>
      </c>
      <c r="C4806">
        <v>2013</v>
      </c>
      <c r="D4806" s="7">
        <v>41632</v>
      </c>
      <c r="E4806" s="7">
        <v>41638</v>
      </c>
      <c r="F4806" t="s">
        <v>50</v>
      </c>
      <c r="G4806" t="s">
        <v>4924</v>
      </c>
      <c r="H4806" t="s">
        <v>4925</v>
      </c>
      <c r="I4806" t="s">
        <v>41</v>
      </c>
      <c r="J4806" t="s">
        <v>27</v>
      </c>
      <c r="K4806" t="s">
        <v>6470</v>
      </c>
      <c r="L4806" t="s">
        <v>238</v>
      </c>
      <c r="M4806">
        <v>49505</v>
      </c>
      <c r="N4806" t="s">
        <v>105</v>
      </c>
      <c r="O4806" t="s">
        <v>4187</v>
      </c>
      <c r="P4806" t="s">
        <v>46</v>
      </c>
      <c r="Q4806" t="s">
        <v>269</v>
      </c>
      <c r="R4806" t="s">
        <v>4188</v>
      </c>
      <c r="S4806">
        <v>24.849999999999998</v>
      </c>
      <c r="T4806">
        <v>7</v>
      </c>
      <c r="U4806">
        <v>0</v>
      </c>
      <c r="V4806">
        <v>11.679499999999999</v>
      </c>
    </row>
    <row r="4807" spans="1:22" x14ac:dyDescent="0.3">
      <c r="A4807">
        <v>3271</v>
      </c>
      <c r="B4807" t="s">
        <v>6494</v>
      </c>
      <c r="C4807">
        <v>2011</v>
      </c>
      <c r="D4807" s="7">
        <v>40739</v>
      </c>
      <c r="E4807" s="7">
        <v>40743</v>
      </c>
      <c r="F4807" t="s">
        <v>50</v>
      </c>
      <c r="G4807" t="s">
        <v>847</v>
      </c>
      <c r="H4807" t="s">
        <v>848</v>
      </c>
      <c r="I4807" t="s">
        <v>41</v>
      </c>
      <c r="J4807" t="s">
        <v>27</v>
      </c>
      <c r="K4807" t="s">
        <v>5325</v>
      </c>
      <c r="L4807" t="s">
        <v>5326</v>
      </c>
      <c r="M4807">
        <v>57103</v>
      </c>
      <c r="N4807" t="s">
        <v>105</v>
      </c>
      <c r="O4807" t="s">
        <v>268</v>
      </c>
      <c r="P4807" t="s">
        <v>46</v>
      </c>
      <c r="Q4807" t="s">
        <v>269</v>
      </c>
      <c r="R4807" t="s">
        <v>270</v>
      </c>
      <c r="S4807">
        <v>6.5400000000000009</v>
      </c>
      <c r="T4807">
        <v>3</v>
      </c>
      <c r="U4807">
        <v>0</v>
      </c>
      <c r="V4807">
        <v>2.6814000000000004</v>
      </c>
    </row>
    <row r="4808" spans="1:22" x14ac:dyDescent="0.3">
      <c r="A4808">
        <v>3275</v>
      </c>
      <c r="B4808" t="s">
        <v>6499</v>
      </c>
      <c r="C4808">
        <v>2014</v>
      </c>
      <c r="D4808" s="7">
        <v>41946</v>
      </c>
      <c r="E4808" s="7">
        <v>41950</v>
      </c>
      <c r="F4808" t="s">
        <v>50</v>
      </c>
      <c r="G4808" t="s">
        <v>3025</v>
      </c>
      <c r="H4808" t="s">
        <v>3026</v>
      </c>
      <c r="I4808" t="s">
        <v>41</v>
      </c>
      <c r="J4808" t="s">
        <v>27</v>
      </c>
      <c r="K4808" t="s">
        <v>6500</v>
      </c>
      <c r="L4808" t="s">
        <v>4530</v>
      </c>
      <c r="M4808">
        <v>66212</v>
      </c>
      <c r="N4808" t="s">
        <v>105</v>
      </c>
      <c r="O4808" t="s">
        <v>3244</v>
      </c>
      <c r="P4808" t="s">
        <v>46</v>
      </c>
      <c r="Q4808" t="s">
        <v>269</v>
      </c>
      <c r="R4808" t="s">
        <v>186</v>
      </c>
      <c r="S4808">
        <v>18.240000000000002</v>
      </c>
      <c r="T4808">
        <v>3</v>
      </c>
      <c r="U4808">
        <v>0</v>
      </c>
      <c r="V4808">
        <v>9.120000000000001</v>
      </c>
    </row>
    <row r="4809" spans="1:22" x14ac:dyDescent="0.3">
      <c r="A4809">
        <v>3346</v>
      </c>
      <c r="B4809" t="s">
        <v>6552</v>
      </c>
      <c r="C4809">
        <v>2013</v>
      </c>
      <c r="D4809" s="7">
        <v>41514</v>
      </c>
      <c r="E4809" s="7">
        <v>41519</v>
      </c>
      <c r="F4809" t="s">
        <v>23</v>
      </c>
      <c r="G4809" t="s">
        <v>274</v>
      </c>
      <c r="H4809" t="s">
        <v>275</v>
      </c>
      <c r="I4809" t="s">
        <v>26</v>
      </c>
      <c r="J4809" t="s">
        <v>27</v>
      </c>
      <c r="K4809" t="s">
        <v>1320</v>
      </c>
      <c r="L4809" t="s">
        <v>1245</v>
      </c>
      <c r="M4809">
        <v>2169</v>
      </c>
      <c r="N4809" t="s">
        <v>148</v>
      </c>
      <c r="O4809" t="s">
        <v>3307</v>
      </c>
      <c r="P4809" t="s">
        <v>46</v>
      </c>
      <c r="Q4809" t="s">
        <v>269</v>
      </c>
      <c r="R4809" t="s">
        <v>186</v>
      </c>
      <c r="S4809">
        <v>11.68</v>
      </c>
      <c r="T4809">
        <v>4</v>
      </c>
      <c r="U4809">
        <v>0</v>
      </c>
      <c r="V4809">
        <v>5.2559999999999993</v>
      </c>
    </row>
    <row r="4810" spans="1:22" x14ac:dyDescent="0.3">
      <c r="A4810">
        <v>3387</v>
      </c>
      <c r="B4810" t="s">
        <v>6597</v>
      </c>
      <c r="C4810">
        <v>2014</v>
      </c>
      <c r="D4810" s="7">
        <v>41920</v>
      </c>
      <c r="E4810" s="7">
        <v>41924</v>
      </c>
      <c r="F4810" t="s">
        <v>50</v>
      </c>
      <c r="G4810" t="s">
        <v>5928</v>
      </c>
      <c r="H4810" t="s">
        <v>5929</v>
      </c>
      <c r="I4810" t="s">
        <v>102</v>
      </c>
      <c r="J4810" t="s">
        <v>27</v>
      </c>
      <c r="K4810" t="s">
        <v>467</v>
      </c>
      <c r="L4810" t="s">
        <v>88</v>
      </c>
      <c r="M4810">
        <v>28205</v>
      </c>
      <c r="N4810" t="s">
        <v>30</v>
      </c>
      <c r="O4810" t="s">
        <v>2136</v>
      </c>
      <c r="P4810" t="s">
        <v>46</v>
      </c>
      <c r="Q4810" t="s">
        <v>269</v>
      </c>
      <c r="R4810" t="s">
        <v>186</v>
      </c>
      <c r="S4810">
        <v>18.936</v>
      </c>
      <c r="T4810">
        <v>3</v>
      </c>
      <c r="U4810">
        <v>0.2</v>
      </c>
      <c r="V4810">
        <v>5.9174999999999986</v>
      </c>
    </row>
    <row r="4811" spans="1:22" x14ac:dyDescent="0.3">
      <c r="A4811">
        <v>3416</v>
      </c>
      <c r="B4811" t="s">
        <v>6615</v>
      </c>
      <c r="C4811">
        <v>2013</v>
      </c>
      <c r="D4811" s="7">
        <v>41520</v>
      </c>
      <c r="E4811" s="7">
        <v>41520</v>
      </c>
      <c r="F4811" t="s">
        <v>1290</v>
      </c>
      <c r="G4811" t="s">
        <v>1694</v>
      </c>
      <c r="H4811" t="s">
        <v>1695</v>
      </c>
      <c r="I4811" t="s">
        <v>26</v>
      </c>
      <c r="J4811" t="s">
        <v>27</v>
      </c>
      <c r="K4811" t="s">
        <v>113</v>
      </c>
      <c r="L4811" t="s">
        <v>114</v>
      </c>
      <c r="M4811">
        <v>53711</v>
      </c>
      <c r="N4811" t="s">
        <v>105</v>
      </c>
      <c r="O4811" t="s">
        <v>4332</v>
      </c>
      <c r="P4811" t="s">
        <v>46</v>
      </c>
      <c r="Q4811" t="s">
        <v>269</v>
      </c>
      <c r="R4811" t="s">
        <v>4333</v>
      </c>
      <c r="S4811">
        <v>1.81</v>
      </c>
      <c r="T4811">
        <v>1</v>
      </c>
      <c r="U4811">
        <v>0</v>
      </c>
      <c r="V4811">
        <v>0.65159999999999996</v>
      </c>
    </row>
    <row r="4812" spans="1:22" x14ac:dyDescent="0.3">
      <c r="A4812">
        <v>3452</v>
      </c>
      <c r="B4812" t="s">
        <v>6642</v>
      </c>
      <c r="C4812">
        <v>2011</v>
      </c>
      <c r="D4812" s="7">
        <v>40794</v>
      </c>
      <c r="E4812" s="7">
        <v>40800</v>
      </c>
      <c r="F4812" t="s">
        <v>50</v>
      </c>
      <c r="G4812" t="s">
        <v>4207</v>
      </c>
      <c r="H4812" t="s">
        <v>4208</v>
      </c>
      <c r="I4812" t="s">
        <v>102</v>
      </c>
      <c r="J4812" t="s">
        <v>27</v>
      </c>
      <c r="K4812" t="s">
        <v>127</v>
      </c>
      <c r="L4812" t="s">
        <v>43</v>
      </c>
      <c r="M4812">
        <v>94110</v>
      </c>
      <c r="N4812" t="s">
        <v>44</v>
      </c>
      <c r="O4812" t="s">
        <v>573</v>
      </c>
      <c r="P4812" t="s">
        <v>46</v>
      </c>
      <c r="Q4812" t="s">
        <v>269</v>
      </c>
      <c r="R4812" t="s">
        <v>574</v>
      </c>
      <c r="S4812">
        <v>4.0199999999999996</v>
      </c>
      <c r="T4812">
        <v>2</v>
      </c>
      <c r="U4812">
        <v>0</v>
      </c>
      <c r="V4812">
        <v>1.9697999999999998</v>
      </c>
    </row>
    <row r="4813" spans="1:22" x14ac:dyDescent="0.3">
      <c r="A4813">
        <v>3536</v>
      </c>
      <c r="B4813" t="s">
        <v>6721</v>
      </c>
      <c r="C4813">
        <v>2011</v>
      </c>
      <c r="D4813" s="7">
        <v>40651</v>
      </c>
      <c r="E4813" s="7">
        <v>40656</v>
      </c>
      <c r="F4813" t="s">
        <v>50</v>
      </c>
      <c r="G4813" t="s">
        <v>2114</v>
      </c>
      <c r="H4813" t="s">
        <v>2115</v>
      </c>
      <c r="I4813" t="s">
        <v>26</v>
      </c>
      <c r="J4813" t="s">
        <v>27</v>
      </c>
      <c r="K4813" t="s">
        <v>42</v>
      </c>
      <c r="L4813" t="s">
        <v>43</v>
      </c>
      <c r="M4813">
        <v>90049</v>
      </c>
      <c r="N4813" t="s">
        <v>44</v>
      </c>
      <c r="O4813" t="s">
        <v>837</v>
      </c>
      <c r="P4813" t="s">
        <v>46</v>
      </c>
      <c r="Q4813" t="s">
        <v>269</v>
      </c>
      <c r="R4813" t="s">
        <v>838</v>
      </c>
      <c r="S4813">
        <v>11.62</v>
      </c>
      <c r="T4813">
        <v>2</v>
      </c>
      <c r="U4813">
        <v>0</v>
      </c>
      <c r="V4813">
        <v>3.6021999999999998</v>
      </c>
    </row>
    <row r="4814" spans="1:22" x14ac:dyDescent="0.3">
      <c r="A4814">
        <v>3566</v>
      </c>
      <c r="B4814" t="s">
        <v>6743</v>
      </c>
      <c r="C4814">
        <v>2013</v>
      </c>
      <c r="D4814" s="7">
        <v>41459</v>
      </c>
      <c r="E4814" s="7">
        <v>41462</v>
      </c>
      <c r="F4814" t="s">
        <v>188</v>
      </c>
      <c r="G4814" t="s">
        <v>1300</v>
      </c>
      <c r="H4814" t="s">
        <v>1301</v>
      </c>
      <c r="I4814" t="s">
        <v>26</v>
      </c>
      <c r="J4814" t="s">
        <v>27</v>
      </c>
      <c r="K4814" t="s">
        <v>42</v>
      </c>
      <c r="L4814" t="s">
        <v>43</v>
      </c>
      <c r="M4814">
        <v>90049</v>
      </c>
      <c r="N4814" t="s">
        <v>44</v>
      </c>
      <c r="O4814" t="s">
        <v>4296</v>
      </c>
      <c r="P4814" t="s">
        <v>46</v>
      </c>
      <c r="Q4814" t="s">
        <v>269</v>
      </c>
      <c r="R4814" t="s">
        <v>4297</v>
      </c>
      <c r="S4814">
        <v>3.96</v>
      </c>
      <c r="T4814">
        <v>2</v>
      </c>
      <c r="U4814">
        <v>0</v>
      </c>
      <c r="V4814">
        <v>7.9200000000000159E-2</v>
      </c>
    </row>
    <row r="4815" spans="1:22" x14ac:dyDescent="0.3">
      <c r="A4815">
        <v>3650</v>
      </c>
      <c r="B4815" t="s">
        <v>6815</v>
      </c>
      <c r="C4815">
        <v>2012</v>
      </c>
      <c r="D4815" s="7">
        <v>41235</v>
      </c>
      <c r="E4815" s="7">
        <v>41240</v>
      </c>
      <c r="F4815" t="s">
        <v>50</v>
      </c>
      <c r="G4815" t="s">
        <v>4266</v>
      </c>
      <c r="H4815" t="s">
        <v>4267</v>
      </c>
      <c r="I4815" t="s">
        <v>26</v>
      </c>
      <c r="J4815" t="s">
        <v>27</v>
      </c>
      <c r="K4815" t="s">
        <v>334</v>
      </c>
      <c r="L4815" t="s">
        <v>335</v>
      </c>
      <c r="M4815">
        <v>38109</v>
      </c>
      <c r="N4815" t="s">
        <v>30</v>
      </c>
      <c r="O4815" t="s">
        <v>1090</v>
      </c>
      <c r="P4815" t="s">
        <v>46</v>
      </c>
      <c r="Q4815" t="s">
        <v>269</v>
      </c>
      <c r="R4815" t="s">
        <v>1091</v>
      </c>
      <c r="S4815">
        <v>55.104000000000006</v>
      </c>
      <c r="T4815">
        <v>6</v>
      </c>
      <c r="U4815">
        <v>0.2</v>
      </c>
      <c r="V4815">
        <v>18.597599999999993</v>
      </c>
    </row>
    <row r="4816" spans="1:22" x14ac:dyDescent="0.3">
      <c r="A4816">
        <v>3678</v>
      </c>
      <c r="B4816" t="s">
        <v>6843</v>
      </c>
      <c r="C4816">
        <v>2012</v>
      </c>
      <c r="D4816" s="7">
        <v>41099</v>
      </c>
      <c r="E4816" s="7">
        <v>41104</v>
      </c>
      <c r="F4816" t="s">
        <v>50</v>
      </c>
      <c r="G4816" t="s">
        <v>4558</v>
      </c>
      <c r="H4816" t="s">
        <v>4559</v>
      </c>
      <c r="I4816" t="s">
        <v>26</v>
      </c>
      <c r="J4816" t="s">
        <v>27</v>
      </c>
      <c r="K4816" t="s">
        <v>3213</v>
      </c>
      <c r="L4816" t="s">
        <v>2735</v>
      </c>
      <c r="M4816">
        <v>20735</v>
      </c>
      <c r="N4816" t="s">
        <v>148</v>
      </c>
      <c r="O4816" t="s">
        <v>5967</v>
      </c>
      <c r="P4816" t="s">
        <v>46</v>
      </c>
      <c r="Q4816" t="s">
        <v>269</v>
      </c>
      <c r="R4816" t="s">
        <v>5968</v>
      </c>
      <c r="S4816">
        <v>15.8</v>
      </c>
      <c r="T4816">
        <v>4</v>
      </c>
      <c r="U4816">
        <v>0</v>
      </c>
      <c r="V4816">
        <v>5.0559999999999992</v>
      </c>
    </row>
    <row r="4817" spans="1:22" x14ac:dyDescent="0.3">
      <c r="A4817">
        <v>3717</v>
      </c>
      <c r="B4817" t="s">
        <v>6875</v>
      </c>
      <c r="C4817">
        <v>2014</v>
      </c>
      <c r="D4817" s="7">
        <v>41789</v>
      </c>
      <c r="E4817" s="7">
        <v>41793</v>
      </c>
      <c r="F4817" t="s">
        <v>50</v>
      </c>
      <c r="G4817" t="s">
        <v>2250</v>
      </c>
      <c r="H4817" t="s">
        <v>2251</v>
      </c>
      <c r="I4817" t="s">
        <v>102</v>
      </c>
      <c r="J4817" t="s">
        <v>27</v>
      </c>
      <c r="K4817" t="s">
        <v>2530</v>
      </c>
      <c r="L4817" t="s">
        <v>138</v>
      </c>
      <c r="M4817">
        <v>68104</v>
      </c>
      <c r="N4817" t="s">
        <v>105</v>
      </c>
      <c r="O4817" t="s">
        <v>4866</v>
      </c>
      <c r="P4817" t="s">
        <v>46</v>
      </c>
      <c r="Q4817" t="s">
        <v>269</v>
      </c>
      <c r="R4817" t="s">
        <v>4867</v>
      </c>
      <c r="S4817">
        <v>23.55</v>
      </c>
      <c r="T4817">
        <v>5</v>
      </c>
      <c r="U4817">
        <v>0</v>
      </c>
      <c r="V4817">
        <v>1.1775000000000002</v>
      </c>
    </row>
    <row r="4818" spans="1:22" x14ac:dyDescent="0.3">
      <c r="A4818">
        <v>3745</v>
      </c>
      <c r="B4818" t="s">
        <v>6897</v>
      </c>
      <c r="C4818">
        <v>2011</v>
      </c>
      <c r="D4818" s="7">
        <v>40840</v>
      </c>
      <c r="E4818" s="7">
        <v>40840</v>
      </c>
      <c r="F4818" t="s">
        <v>1290</v>
      </c>
      <c r="G4818" t="s">
        <v>2287</v>
      </c>
      <c r="H4818" t="s">
        <v>2288</v>
      </c>
      <c r="I4818" t="s">
        <v>26</v>
      </c>
      <c r="J4818" t="s">
        <v>27</v>
      </c>
      <c r="K4818" t="s">
        <v>6898</v>
      </c>
      <c r="L4818" t="s">
        <v>383</v>
      </c>
      <c r="M4818">
        <v>29730</v>
      </c>
      <c r="N4818" t="s">
        <v>30</v>
      </c>
      <c r="O4818" t="s">
        <v>5967</v>
      </c>
      <c r="P4818" t="s">
        <v>46</v>
      </c>
      <c r="Q4818" t="s">
        <v>269</v>
      </c>
      <c r="R4818" t="s">
        <v>5968</v>
      </c>
      <c r="S4818">
        <v>11.850000000000001</v>
      </c>
      <c r="T4818">
        <v>3</v>
      </c>
      <c r="U4818">
        <v>0</v>
      </c>
      <c r="V4818">
        <v>3.7919999999999994</v>
      </c>
    </row>
    <row r="4819" spans="1:22" x14ac:dyDescent="0.3">
      <c r="A4819">
        <v>3770</v>
      </c>
      <c r="B4819" t="s">
        <v>6913</v>
      </c>
      <c r="C4819">
        <v>2011</v>
      </c>
      <c r="D4819" s="7">
        <v>40893</v>
      </c>
      <c r="E4819" s="7">
        <v>40897</v>
      </c>
      <c r="F4819" t="s">
        <v>23</v>
      </c>
      <c r="G4819" t="s">
        <v>135</v>
      </c>
      <c r="H4819" t="s">
        <v>136</v>
      </c>
      <c r="I4819" t="s">
        <v>41</v>
      </c>
      <c r="J4819" t="s">
        <v>27</v>
      </c>
      <c r="K4819" t="s">
        <v>2330</v>
      </c>
      <c r="L4819" t="s">
        <v>54</v>
      </c>
      <c r="M4819">
        <v>33012</v>
      </c>
      <c r="N4819" t="s">
        <v>30</v>
      </c>
      <c r="O4819" t="s">
        <v>1229</v>
      </c>
      <c r="P4819" t="s">
        <v>46</v>
      </c>
      <c r="Q4819" t="s">
        <v>269</v>
      </c>
      <c r="R4819" t="s">
        <v>1230</v>
      </c>
      <c r="S4819">
        <v>1.984</v>
      </c>
      <c r="T4819">
        <v>2</v>
      </c>
      <c r="U4819">
        <v>0.2</v>
      </c>
      <c r="V4819">
        <v>0.66959999999999997</v>
      </c>
    </row>
    <row r="4820" spans="1:22" x14ac:dyDescent="0.3">
      <c r="A4820">
        <v>3774</v>
      </c>
      <c r="B4820" t="s">
        <v>6917</v>
      </c>
      <c r="C4820">
        <v>2011</v>
      </c>
      <c r="D4820" s="7">
        <v>40644</v>
      </c>
      <c r="E4820" s="7">
        <v>40646</v>
      </c>
      <c r="F4820" t="s">
        <v>23</v>
      </c>
      <c r="G4820" t="s">
        <v>2266</v>
      </c>
      <c r="H4820" t="s">
        <v>2267</v>
      </c>
      <c r="I4820" t="s">
        <v>26</v>
      </c>
      <c r="J4820" t="s">
        <v>27</v>
      </c>
      <c r="K4820" t="s">
        <v>1419</v>
      </c>
      <c r="L4820" t="s">
        <v>54</v>
      </c>
      <c r="M4820">
        <v>33180</v>
      </c>
      <c r="N4820" t="s">
        <v>30</v>
      </c>
      <c r="O4820" t="s">
        <v>6918</v>
      </c>
      <c r="P4820" t="s">
        <v>46</v>
      </c>
      <c r="Q4820" t="s">
        <v>269</v>
      </c>
      <c r="R4820" t="s">
        <v>6919</v>
      </c>
      <c r="S4820">
        <v>6.911999999999999</v>
      </c>
      <c r="T4820">
        <v>3</v>
      </c>
      <c r="U4820">
        <v>0.2</v>
      </c>
      <c r="V4820">
        <v>2.3327999999999998</v>
      </c>
    </row>
    <row r="4821" spans="1:22" x14ac:dyDescent="0.3">
      <c r="A4821">
        <v>3790</v>
      </c>
      <c r="B4821" t="s">
        <v>6936</v>
      </c>
      <c r="C4821">
        <v>2013</v>
      </c>
      <c r="D4821" s="7">
        <v>41382</v>
      </c>
      <c r="E4821" s="7">
        <v>41386</v>
      </c>
      <c r="F4821" t="s">
        <v>50</v>
      </c>
      <c r="G4821" t="s">
        <v>6264</v>
      </c>
      <c r="H4821" t="s">
        <v>6265</v>
      </c>
      <c r="I4821" t="s">
        <v>102</v>
      </c>
      <c r="J4821" t="s">
        <v>27</v>
      </c>
      <c r="K4821" t="s">
        <v>2530</v>
      </c>
      <c r="L4821" t="s">
        <v>138</v>
      </c>
      <c r="M4821">
        <v>68104</v>
      </c>
      <c r="N4821" t="s">
        <v>105</v>
      </c>
      <c r="O4821" t="s">
        <v>837</v>
      </c>
      <c r="P4821" t="s">
        <v>46</v>
      </c>
      <c r="Q4821" t="s">
        <v>269</v>
      </c>
      <c r="R4821" t="s">
        <v>838</v>
      </c>
      <c r="S4821">
        <v>29.049999999999997</v>
      </c>
      <c r="T4821">
        <v>5</v>
      </c>
      <c r="U4821">
        <v>0</v>
      </c>
      <c r="V4821">
        <v>9.0054999999999996</v>
      </c>
    </row>
    <row r="4822" spans="1:22" x14ac:dyDescent="0.3">
      <c r="A4822">
        <v>3836</v>
      </c>
      <c r="B4822" t="s">
        <v>6975</v>
      </c>
      <c r="C4822">
        <v>2011</v>
      </c>
      <c r="D4822" s="7">
        <v>40641</v>
      </c>
      <c r="E4822" s="7">
        <v>40648</v>
      </c>
      <c r="F4822" t="s">
        <v>50</v>
      </c>
      <c r="G4822" t="s">
        <v>4086</v>
      </c>
      <c r="H4822" t="s">
        <v>4087</v>
      </c>
      <c r="I4822" t="s">
        <v>41</v>
      </c>
      <c r="J4822" t="s">
        <v>27</v>
      </c>
      <c r="K4822" t="s">
        <v>3942</v>
      </c>
      <c r="L4822" t="s">
        <v>310</v>
      </c>
      <c r="M4822">
        <v>85301</v>
      </c>
      <c r="N4822" t="s">
        <v>44</v>
      </c>
      <c r="O4822" t="s">
        <v>4313</v>
      </c>
      <c r="P4822" t="s">
        <v>46</v>
      </c>
      <c r="Q4822" t="s">
        <v>269</v>
      </c>
      <c r="R4822" t="s">
        <v>4314</v>
      </c>
      <c r="S4822">
        <v>2.3679999999999999</v>
      </c>
      <c r="T4822">
        <v>2</v>
      </c>
      <c r="U4822">
        <v>0.2</v>
      </c>
      <c r="V4822">
        <v>0.82879999999999987</v>
      </c>
    </row>
    <row r="4823" spans="1:22" x14ac:dyDescent="0.3">
      <c r="A4823">
        <v>3897</v>
      </c>
      <c r="B4823" t="s">
        <v>7039</v>
      </c>
      <c r="C4823">
        <v>2014</v>
      </c>
      <c r="D4823" s="7">
        <v>41981</v>
      </c>
      <c r="E4823" s="7">
        <v>41986</v>
      </c>
      <c r="F4823" t="s">
        <v>50</v>
      </c>
      <c r="G4823" t="s">
        <v>878</v>
      </c>
      <c r="H4823" t="s">
        <v>879</v>
      </c>
      <c r="I4823" t="s">
        <v>41</v>
      </c>
      <c r="J4823" t="s">
        <v>27</v>
      </c>
      <c r="K4823" t="s">
        <v>678</v>
      </c>
      <c r="L4823" t="s">
        <v>104</v>
      </c>
      <c r="M4823">
        <v>78207</v>
      </c>
      <c r="N4823" t="s">
        <v>105</v>
      </c>
      <c r="O4823" t="s">
        <v>4313</v>
      </c>
      <c r="P4823" t="s">
        <v>46</v>
      </c>
      <c r="Q4823" t="s">
        <v>269</v>
      </c>
      <c r="R4823" t="s">
        <v>4314</v>
      </c>
      <c r="S4823">
        <v>3.5519999999999996</v>
      </c>
      <c r="T4823">
        <v>3</v>
      </c>
      <c r="U4823">
        <v>0.2</v>
      </c>
      <c r="V4823">
        <v>1.2431999999999999</v>
      </c>
    </row>
    <row r="4824" spans="1:22" x14ac:dyDescent="0.3">
      <c r="A4824">
        <v>3899</v>
      </c>
      <c r="B4824" t="s">
        <v>7040</v>
      </c>
      <c r="C4824">
        <v>2014</v>
      </c>
      <c r="D4824" s="7">
        <v>41974</v>
      </c>
      <c r="E4824" s="7">
        <v>41978</v>
      </c>
      <c r="F4824" t="s">
        <v>50</v>
      </c>
      <c r="G4824" t="s">
        <v>4888</v>
      </c>
      <c r="H4824" t="s">
        <v>4889</v>
      </c>
      <c r="I4824" t="s">
        <v>26</v>
      </c>
      <c r="J4824" t="s">
        <v>27</v>
      </c>
      <c r="K4824" t="s">
        <v>7041</v>
      </c>
      <c r="L4824" t="s">
        <v>104</v>
      </c>
      <c r="M4824">
        <v>78539</v>
      </c>
      <c r="N4824" t="s">
        <v>105</v>
      </c>
      <c r="O4824" t="s">
        <v>4313</v>
      </c>
      <c r="P4824" t="s">
        <v>46</v>
      </c>
      <c r="Q4824" t="s">
        <v>269</v>
      </c>
      <c r="R4824" t="s">
        <v>4314</v>
      </c>
      <c r="S4824">
        <v>2.3679999999999999</v>
      </c>
      <c r="T4824">
        <v>2</v>
      </c>
      <c r="U4824">
        <v>0.2</v>
      </c>
      <c r="V4824">
        <v>0.82879999999999987</v>
      </c>
    </row>
    <row r="4825" spans="1:22" x14ac:dyDescent="0.3">
      <c r="A4825">
        <v>3978</v>
      </c>
      <c r="B4825" t="s">
        <v>7113</v>
      </c>
      <c r="C4825">
        <v>2014</v>
      </c>
      <c r="D4825" s="7">
        <v>41915</v>
      </c>
      <c r="E4825" s="7">
        <v>41920</v>
      </c>
      <c r="F4825" t="s">
        <v>50</v>
      </c>
      <c r="G4825" t="s">
        <v>3668</v>
      </c>
      <c r="H4825" t="s">
        <v>3669</v>
      </c>
      <c r="I4825" t="s">
        <v>102</v>
      </c>
      <c r="J4825" t="s">
        <v>27</v>
      </c>
      <c r="K4825" t="s">
        <v>95</v>
      </c>
      <c r="L4825" t="s">
        <v>96</v>
      </c>
      <c r="M4825">
        <v>98105</v>
      </c>
      <c r="N4825" t="s">
        <v>44</v>
      </c>
      <c r="O4825" t="s">
        <v>562</v>
      </c>
      <c r="P4825" t="s">
        <v>46</v>
      </c>
      <c r="Q4825" t="s">
        <v>269</v>
      </c>
      <c r="R4825" t="s">
        <v>186</v>
      </c>
      <c r="S4825">
        <v>8.94</v>
      </c>
      <c r="T4825">
        <v>3</v>
      </c>
      <c r="U4825">
        <v>0</v>
      </c>
      <c r="V4825">
        <v>4.1123999999999992</v>
      </c>
    </row>
    <row r="4826" spans="1:22" x14ac:dyDescent="0.3">
      <c r="A4826">
        <v>4066</v>
      </c>
      <c r="B4826" t="s">
        <v>7186</v>
      </c>
      <c r="C4826">
        <v>2011</v>
      </c>
      <c r="D4826" s="7">
        <v>40848</v>
      </c>
      <c r="E4826" s="7">
        <v>40852</v>
      </c>
      <c r="F4826" t="s">
        <v>50</v>
      </c>
      <c r="G4826" t="s">
        <v>1503</v>
      </c>
      <c r="H4826" t="s">
        <v>1504</v>
      </c>
      <c r="I4826" t="s">
        <v>41</v>
      </c>
      <c r="J4826" t="s">
        <v>27</v>
      </c>
      <c r="K4826" t="s">
        <v>467</v>
      </c>
      <c r="L4826" t="s">
        <v>88</v>
      </c>
      <c r="M4826">
        <v>28205</v>
      </c>
      <c r="N4826" t="s">
        <v>30</v>
      </c>
      <c r="O4826" t="s">
        <v>3989</v>
      </c>
      <c r="P4826" t="s">
        <v>46</v>
      </c>
      <c r="Q4826" t="s">
        <v>269</v>
      </c>
      <c r="R4826" t="s">
        <v>186</v>
      </c>
      <c r="S4826">
        <v>7.52</v>
      </c>
      <c r="T4826">
        <v>5</v>
      </c>
      <c r="U4826">
        <v>0.2</v>
      </c>
      <c r="V4826">
        <v>1.4099999999999997</v>
      </c>
    </row>
    <row r="4827" spans="1:22" x14ac:dyDescent="0.3">
      <c r="A4827">
        <v>4078</v>
      </c>
      <c r="B4827" t="s">
        <v>7195</v>
      </c>
      <c r="C4827">
        <v>2012</v>
      </c>
      <c r="D4827" s="7">
        <v>41262</v>
      </c>
      <c r="E4827" s="7">
        <v>41264</v>
      </c>
      <c r="F4827" t="s">
        <v>23</v>
      </c>
      <c r="G4827" t="s">
        <v>3518</v>
      </c>
      <c r="H4827" t="s">
        <v>3519</v>
      </c>
      <c r="I4827" t="s">
        <v>41</v>
      </c>
      <c r="J4827" t="s">
        <v>27</v>
      </c>
      <c r="K4827" t="s">
        <v>2530</v>
      </c>
      <c r="L4827" t="s">
        <v>138</v>
      </c>
      <c r="M4827">
        <v>68104</v>
      </c>
      <c r="N4827" t="s">
        <v>105</v>
      </c>
      <c r="O4827" t="s">
        <v>1002</v>
      </c>
      <c r="P4827" t="s">
        <v>46</v>
      </c>
      <c r="Q4827" t="s">
        <v>269</v>
      </c>
      <c r="R4827" t="s">
        <v>1003</v>
      </c>
      <c r="S4827">
        <v>5.04</v>
      </c>
      <c r="T4827">
        <v>4</v>
      </c>
      <c r="U4827">
        <v>0</v>
      </c>
      <c r="V4827">
        <v>0.2016</v>
      </c>
    </row>
    <row r="4828" spans="1:22" x14ac:dyDescent="0.3">
      <c r="A4828">
        <v>4134</v>
      </c>
      <c r="B4828" t="s">
        <v>7239</v>
      </c>
      <c r="C4828">
        <v>2011</v>
      </c>
      <c r="D4828" s="7">
        <v>40794</v>
      </c>
      <c r="E4828" s="7">
        <v>40799</v>
      </c>
      <c r="F4828" t="s">
        <v>50</v>
      </c>
      <c r="G4828" t="s">
        <v>655</v>
      </c>
      <c r="H4828" t="s">
        <v>656</v>
      </c>
      <c r="I4828" t="s">
        <v>26</v>
      </c>
      <c r="J4828" t="s">
        <v>27</v>
      </c>
      <c r="K4828" t="s">
        <v>4874</v>
      </c>
      <c r="L4828" t="s">
        <v>319</v>
      </c>
      <c r="M4828">
        <v>23320</v>
      </c>
      <c r="N4828" t="s">
        <v>30</v>
      </c>
      <c r="O4828" t="s">
        <v>2572</v>
      </c>
      <c r="P4828" t="s">
        <v>46</v>
      </c>
      <c r="Q4828" t="s">
        <v>269</v>
      </c>
      <c r="R4828" t="s">
        <v>2573</v>
      </c>
      <c r="S4828">
        <v>45</v>
      </c>
      <c r="T4828">
        <v>9</v>
      </c>
      <c r="U4828">
        <v>0</v>
      </c>
      <c r="V4828">
        <v>21.599999999999998</v>
      </c>
    </row>
    <row r="4829" spans="1:22" x14ac:dyDescent="0.3">
      <c r="A4829">
        <v>4138</v>
      </c>
      <c r="B4829" t="s">
        <v>7241</v>
      </c>
      <c r="C4829">
        <v>2014</v>
      </c>
      <c r="D4829" s="7">
        <v>41963</v>
      </c>
      <c r="E4829" s="7">
        <v>41967</v>
      </c>
      <c r="F4829" t="s">
        <v>50</v>
      </c>
      <c r="G4829" t="s">
        <v>7216</v>
      </c>
      <c r="H4829" t="s">
        <v>7217</v>
      </c>
      <c r="I4829" t="s">
        <v>26</v>
      </c>
      <c r="J4829" t="s">
        <v>27</v>
      </c>
      <c r="K4829" t="s">
        <v>2811</v>
      </c>
      <c r="L4829" t="s">
        <v>319</v>
      </c>
      <c r="M4829">
        <v>22304</v>
      </c>
      <c r="N4829" t="s">
        <v>30</v>
      </c>
      <c r="O4829" t="s">
        <v>1174</v>
      </c>
      <c r="P4829" t="s">
        <v>46</v>
      </c>
      <c r="Q4829" t="s">
        <v>269</v>
      </c>
      <c r="R4829" t="s">
        <v>1175</v>
      </c>
      <c r="S4829">
        <v>25.060000000000002</v>
      </c>
      <c r="T4829">
        <v>7</v>
      </c>
      <c r="U4829">
        <v>0</v>
      </c>
      <c r="V4829">
        <v>12.530000000000001</v>
      </c>
    </row>
    <row r="4830" spans="1:22" x14ac:dyDescent="0.3">
      <c r="A4830">
        <v>4227</v>
      </c>
      <c r="B4830" t="s">
        <v>7330</v>
      </c>
      <c r="C4830">
        <v>2014</v>
      </c>
      <c r="D4830" s="7">
        <v>41955</v>
      </c>
      <c r="E4830" s="7">
        <v>41960</v>
      </c>
      <c r="F4830" t="s">
        <v>50</v>
      </c>
      <c r="G4830" t="s">
        <v>5054</v>
      </c>
      <c r="H4830" t="s">
        <v>5055</v>
      </c>
      <c r="I4830" t="s">
        <v>26</v>
      </c>
      <c r="J4830" t="s">
        <v>27</v>
      </c>
      <c r="K4830" t="s">
        <v>488</v>
      </c>
      <c r="L4830" t="s">
        <v>489</v>
      </c>
      <c r="M4830">
        <v>50322</v>
      </c>
      <c r="N4830" t="s">
        <v>105</v>
      </c>
      <c r="O4830" t="s">
        <v>1090</v>
      </c>
      <c r="P4830" t="s">
        <v>46</v>
      </c>
      <c r="Q4830" t="s">
        <v>269</v>
      </c>
      <c r="R4830" t="s">
        <v>1091</v>
      </c>
      <c r="S4830">
        <v>45.92</v>
      </c>
      <c r="T4830">
        <v>4</v>
      </c>
      <c r="U4830">
        <v>0</v>
      </c>
      <c r="V4830">
        <v>21.5824</v>
      </c>
    </row>
    <row r="4831" spans="1:22" x14ac:dyDescent="0.3">
      <c r="A4831">
        <v>4366</v>
      </c>
      <c r="B4831" t="s">
        <v>7447</v>
      </c>
      <c r="C4831">
        <v>2014</v>
      </c>
      <c r="D4831" s="7">
        <v>41780</v>
      </c>
      <c r="E4831" s="7">
        <v>41782</v>
      </c>
      <c r="F4831" t="s">
        <v>23</v>
      </c>
      <c r="G4831" t="s">
        <v>3302</v>
      </c>
      <c r="H4831" t="s">
        <v>3303</v>
      </c>
      <c r="I4831" t="s">
        <v>26</v>
      </c>
      <c r="J4831" t="s">
        <v>27</v>
      </c>
      <c r="K4831" t="s">
        <v>7448</v>
      </c>
      <c r="L4831" t="s">
        <v>7449</v>
      </c>
      <c r="M4831">
        <v>58103</v>
      </c>
      <c r="N4831" t="s">
        <v>105</v>
      </c>
      <c r="O4831" t="s">
        <v>4393</v>
      </c>
      <c r="P4831" t="s">
        <v>46</v>
      </c>
      <c r="Q4831" t="s">
        <v>269</v>
      </c>
      <c r="R4831" t="s">
        <v>186</v>
      </c>
      <c r="S4831">
        <v>7.41</v>
      </c>
      <c r="T4831">
        <v>3</v>
      </c>
      <c r="U4831">
        <v>0</v>
      </c>
      <c r="V4831">
        <v>3.4827000000000004</v>
      </c>
    </row>
    <row r="4832" spans="1:22" x14ac:dyDescent="0.3">
      <c r="A4832">
        <v>4368</v>
      </c>
      <c r="B4832" t="s">
        <v>7450</v>
      </c>
      <c r="C4832">
        <v>2014</v>
      </c>
      <c r="D4832" s="7">
        <v>41894</v>
      </c>
      <c r="E4832" s="7">
        <v>41896</v>
      </c>
      <c r="F4832" t="s">
        <v>23</v>
      </c>
      <c r="G4832" t="s">
        <v>600</v>
      </c>
      <c r="H4832" t="s">
        <v>601</v>
      </c>
      <c r="I4832" t="s">
        <v>26</v>
      </c>
      <c r="J4832" t="s">
        <v>27</v>
      </c>
      <c r="K4832" t="s">
        <v>303</v>
      </c>
      <c r="L4832" t="s">
        <v>211</v>
      </c>
      <c r="M4832">
        <v>60623</v>
      </c>
      <c r="N4832" t="s">
        <v>105</v>
      </c>
      <c r="O4832" t="s">
        <v>5406</v>
      </c>
      <c r="P4832" t="s">
        <v>46</v>
      </c>
      <c r="Q4832" t="s">
        <v>269</v>
      </c>
      <c r="R4832" t="s">
        <v>5407</v>
      </c>
      <c r="S4832">
        <v>10.528</v>
      </c>
      <c r="T4832">
        <v>4</v>
      </c>
      <c r="U4832">
        <v>0.2</v>
      </c>
      <c r="V4832">
        <v>3.2899999999999996</v>
      </c>
    </row>
    <row r="4833" spans="1:22" x14ac:dyDescent="0.3">
      <c r="A4833">
        <v>4417</v>
      </c>
      <c r="B4833" t="s">
        <v>7482</v>
      </c>
      <c r="C4833">
        <v>2011</v>
      </c>
      <c r="D4833" s="7">
        <v>40876</v>
      </c>
      <c r="E4833" s="7">
        <v>40883</v>
      </c>
      <c r="F4833" t="s">
        <v>50</v>
      </c>
      <c r="G4833" t="s">
        <v>989</v>
      </c>
      <c r="H4833" t="s">
        <v>990</v>
      </c>
      <c r="I4833" t="s">
        <v>26</v>
      </c>
      <c r="J4833" t="s">
        <v>27</v>
      </c>
      <c r="K4833" t="s">
        <v>127</v>
      </c>
      <c r="L4833" t="s">
        <v>43</v>
      </c>
      <c r="M4833">
        <v>94122</v>
      </c>
      <c r="N4833" t="s">
        <v>44</v>
      </c>
      <c r="O4833" t="s">
        <v>3244</v>
      </c>
      <c r="P4833" t="s">
        <v>46</v>
      </c>
      <c r="Q4833" t="s">
        <v>269</v>
      </c>
      <c r="R4833" t="s">
        <v>186</v>
      </c>
      <c r="S4833">
        <v>30.4</v>
      </c>
      <c r="T4833">
        <v>5</v>
      </c>
      <c r="U4833">
        <v>0</v>
      </c>
      <c r="V4833">
        <v>15.2</v>
      </c>
    </row>
    <row r="4834" spans="1:22" x14ac:dyDescent="0.3">
      <c r="A4834">
        <v>4431</v>
      </c>
      <c r="B4834" t="s">
        <v>7496</v>
      </c>
      <c r="C4834">
        <v>2013</v>
      </c>
      <c r="D4834" s="7">
        <v>41582</v>
      </c>
      <c r="E4834" s="7">
        <v>41587</v>
      </c>
      <c r="F4834" t="s">
        <v>23</v>
      </c>
      <c r="G4834" t="s">
        <v>2287</v>
      </c>
      <c r="H4834" t="s">
        <v>2288</v>
      </c>
      <c r="I4834" t="s">
        <v>26</v>
      </c>
      <c r="J4834" t="s">
        <v>27</v>
      </c>
      <c r="K4834" t="s">
        <v>28</v>
      </c>
      <c r="L4834" t="s">
        <v>29</v>
      </c>
      <c r="M4834">
        <v>42420</v>
      </c>
      <c r="N4834" t="s">
        <v>30</v>
      </c>
      <c r="O4834" t="s">
        <v>2572</v>
      </c>
      <c r="P4834" t="s">
        <v>46</v>
      </c>
      <c r="Q4834" t="s">
        <v>269</v>
      </c>
      <c r="R4834" t="s">
        <v>2573</v>
      </c>
      <c r="S4834">
        <v>20</v>
      </c>
      <c r="T4834">
        <v>4</v>
      </c>
      <c r="U4834">
        <v>0</v>
      </c>
      <c r="V4834">
        <v>9.6</v>
      </c>
    </row>
    <row r="4835" spans="1:22" x14ac:dyDescent="0.3">
      <c r="A4835">
        <v>4481</v>
      </c>
      <c r="B4835" t="s">
        <v>7533</v>
      </c>
      <c r="C4835">
        <v>2013</v>
      </c>
      <c r="D4835" s="7">
        <v>41582</v>
      </c>
      <c r="E4835" s="7">
        <v>41587</v>
      </c>
      <c r="F4835" t="s">
        <v>50</v>
      </c>
      <c r="G4835" t="s">
        <v>1655</v>
      </c>
      <c r="H4835" t="s">
        <v>1656</v>
      </c>
      <c r="I4835" t="s">
        <v>26</v>
      </c>
      <c r="J4835" t="s">
        <v>27</v>
      </c>
      <c r="K4835" t="s">
        <v>42</v>
      </c>
      <c r="L4835" t="s">
        <v>43</v>
      </c>
      <c r="M4835">
        <v>90049</v>
      </c>
      <c r="N4835" t="s">
        <v>44</v>
      </c>
      <c r="O4835" t="s">
        <v>3297</v>
      </c>
      <c r="P4835" t="s">
        <v>46</v>
      </c>
      <c r="Q4835" t="s">
        <v>269</v>
      </c>
      <c r="R4835" t="s">
        <v>3298</v>
      </c>
      <c r="S4835">
        <v>15.260000000000002</v>
      </c>
      <c r="T4835">
        <v>7</v>
      </c>
      <c r="U4835">
        <v>0</v>
      </c>
      <c r="V4835">
        <v>5.0358000000000001</v>
      </c>
    </row>
    <row r="4836" spans="1:22" x14ac:dyDescent="0.3">
      <c r="A4836">
        <v>4503</v>
      </c>
      <c r="B4836" t="s">
        <v>7545</v>
      </c>
      <c r="C4836">
        <v>2011</v>
      </c>
      <c r="D4836" s="7">
        <v>40724</v>
      </c>
      <c r="E4836" s="7">
        <v>40728</v>
      </c>
      <c r="F4836" t="s">
        <v>50</v>
      </c>
      <c r="G4836" t="s">
        <v>842</v>
      </c>
      <c r="H4836" t="s">
        <v>843</v>
      </c>
      <c r="I4836" t="s">
        <v>41</v>
      </c>
      <c r="J4836" t="s">
        <v>27</v>
      </c>
      <c r="K4836" t="s">
        <v>184</v>
      </c>
      <c r="L4836" t="s">
        <v>104</v>
      </c>
      <c r="M4836">
        <v>77095</v>
      </c>
      <c r="N4836" t="s">
        <v>105</v>
      </c>
      <c r="O4836" t="s">
        <v>1788</v>
      </c>
      <c r="P4836" t="s">
        <v>46</v>
      </c>
      <c r="Q4836" t="s">
        <v>269</v>
      </c>
      <c r="R4836" t="s">
        <v>186</v>
      </c>
      <c r="S4836">
        <v>21.312000000000005</v>
      </c>
      <c r="T4836">
        <v>6</v>
      </c>
      <c r="U4836">
        <v>0.2</v>
      </c>
      <c r="V4836">
        <v>7.1928000000000001</v>
      </c>
    </row>
    <row r="4837" spans="1:22" x14ac:dyDescent="0.3">
      <c r="A4837">
        <v>4523</v>
      </c>
      <c r="B4837" t="s">
        <v>7566</v>
      </c>
      <c r="C4837">
        <v>2014</v>
      </c>
      <c r="D4837" s="7">
        <v>41691</v>
      </c>
      <c r="E4837" s="7">
        <v>41696</v>
      </c>
      <c r="F4837" t="s">
        <v>23</v>
      </c>
      <c r="G4837" t="s">
        <v>1383</v>
      </c>
      <c r="H4837" t="s">
        <v>1384</v>
      </c>
      <c r="I4837" t="s">
        <v>41</v>
      </c>
      <c r="J4837" t="s">
        <v>27</v>
      </c>
      <c r="K4837" t="s">
        <v>1473</v>
      </c>
      <c r="L4837" t="s">
        <v>457</v>
      </c>
      <c r="M4837">
        <v>80027</v>
      </c>
      <c r="N4837" t="s">
        <v>44</v>
      </c>
      <c r="O4837" t="s">
        <v>5429</v>
      </c>
      <c r="P4837" t="s">
        <v>46</v>
      </c>
      <c r="Q4837" t="s">
        <v>269</v>
      </c>
      <c r="R4837" t="s">
        <v>186</v>
      </c>
      <c r="S4837">
        <v>9.4320000000000004</v>
      </c>
      <c r="T4837">
        <v>3</v>
      </c>
      <c r="U4837">
        <v>0.2</v>
      </c>
      <c r="V4837">
        <v>3.065399999999999</v>
      </c>
    </row>
    <row r="4838" spans="1:22" x14ac:dyDescent="0.3">
      <c r="A4838">
        <v>4556</v>
      </c>
      <c r="B4838" t="s">
        <v>7593</v>
      </c>
      <c r="C4838">
        <v>2012</v>
      </c>
      <c r="D4838" s="7">
        <v>40991</v>
      </c>
      <c r="E4838" s="7">
        <v>40994</v>
      </c>
      <c r="F4838" t="s">
        <v>188</v>
      </c>
      <c r="G4838" t="s">
        <v>4143</v>
      </c>
      <c r="H4838" t="s">
        <v>4144</v>
      </c>
      <c r="I4838" t="s">
        <v>26</v>
      </c>
      <c r="J4838" t="s">
        <v>27</v>
      </c>
      <c r="K4838" t="s">
        <v>2579</v>
      </c>
      <c r="L4838" t="s">
        <v>383</v>
      </c>
      <c r="M4838">
        <v>29501</v>
      </c>
      <c r="N4838" t="s">
        <v>30</v>
      </c>
      <c r="O4838" t="s">
        <v>2136</v>
      </c>
      <c r="P4838" t="s">
        <v>46</v>
      </c>
      <c r="Q4838" t="s">
        <v>269</v>
      </c>
      <c r="R4838" t="s">
        <v>186</v>
      </c>
      <c r="S4838">
        <v>31.56</v>
      </c>
      <c r="T4838">
        <v>4</v>
      </c>
      <c r="U4838">
        <v>0</v>
      </c>
      <c r="V4838">
        <v>14.201999999999998</v>
      </c>
    </row>
    <row r="4839" spans="1:22" x14ac:dyDescent="0.3">
      <c r="A4839">
        <v>4588</v>
      </c>
      <c r="B4839" t="s">
        <v>7627</v>
      </c>
      <c r="C4839">
        <v>2014</v>
      </c>
      <c r="D4839" s="7">
        <v>41946</v>
      </c>
      <c r="E4839" s="7">
        <v>41948</v>
      </c>
      <c r="F4839" t="s">
        <v>23</v>
      </c>
      <c r="G4839" t="s">
        <v>5796</v>
      </c>
      <c r="H4839" t="s">
        <v>5797</v>
      </c>
      <c r="I4839" t="s">
        <v>102</v>
      </c>
      <c r="J4839" t="s">
        <v>27</v>
      </c>
      <c r="K4839" t="s">
        <v>7628</v>
      </c>
      <c r="L4839" t="s">
        <v>43</v>
      </c>
      <c r="M4839">
        <v>94526</v>
      </c>
      <c r="N4839" t="s">
        <v>44</v>
      </c>
      <c r="O4839" t="s">
        <v>3138</v>
      </c>
      <c r="P4839" t="s">
        <v>46</v>
      </c>
      <c r="Q4839" t="s">
        <v>269</v>
      </c>
      <c r="R4839" t="s">
        <v>3139</v>
      </c>
      <c r="S4839">
        <v>5.58</v>
      </c>
      <c r="T4839">
        <v>3</v>
      </c>
      <c r="U4839">
        <v>0</v>
      </c>
      <c r="V4839">
        <v>0.16740000000000022</v>
      </c>
    </row>
    <row r="4840" spans="1:22" x14ac:dyDescent="0.3">
      <c r="A4840">
        <v>4602</v>
      </c>
      <c r="B4840" t="s">
        <v>7638</v>
      </c>
      <c r="C4840">
        <v>2012</v>
      </c>
      <c r="D4840" s="7">
        <v>41106</v>
      </c>
      <c r="E4840" s="7">
        <v>41110</v>
      </c>
      <c r="F4840" t="s">
        <v>50</v>
      </c>
      <c r="G4840" t="s">
        <v>3763</v>
      </c>
      <c r="H4840" t="s">
        <v>3764</v>
      </c>
      <c r="I4840" t="s">
        <v>102</v>
      </c>
      <c r="J4840" t="s">
        <v>27</v>
      </c>
      <c r="K4840" t="s">
        <v>4492</v>
      </c>
      <c r="L4840" t="s">
        <v>2735</v>
      </c>
      <c r="M4840">
        <v>21215</v>
      </c>
      <c r="N4840" t="s">
        <v>148</v>
      </c>
      <c r="O4840" t="s">
        <v>6918</v>
      </c>
      <c r="P4840" t="s">
        <v>46</v>
      </c>
      <c r="Q4840" t="s">
        <v>269</v>
      </c>
      <c r="R4840" t="s">
        <v>6919</v>
      </c>
      <c r="S4840">
        <v>11.52</v>
      </c>
      <c r="T4840">
        <v>4</v>
      </c>
      <c r="U4840">
        <v>0</v>
      </c>
      <c r="V4840">
        <v>5.4143999999999997</v>
      </c>
    </row>
    <row r="4841" spans="1:22" x14ac:dyDescent="0.3">
      <c r="A4841">
        <v>4616</v>
      </c>
      <c r="B4841" t="s">
        <v>7646</v>
      </c>
      <c r="C4841">
        <v>2013</v>
      </c>
      <c r="D4841" s="7">
        <v>41523</v>
      </c>
      <c r="E4841" s="7">
        <v>41528</v>
      </c>
      <c r="F4841" t="s">
        <v>50</v>
      </c>
      <c r="G4841" t="s">
        <v>6370</v>
      </c>
      <c r="H4841" t="s">
        <v>6371</v>
      </c>
      <c r="I4841" t="s">
        <v>102</v>
      </c>
      <c r="J4841" t="s">
        <v>27</v>
      </c>
      <c r="K4841" t="s">
        <v>184</v>
      </c>
      <c r="L4841" t="s">
        <v>104</v>
      </c>
      <c r="M4841">
        <v>77070</v>
      </c>
      <c r="N4841" t="s">
        <v>105</v>
      </c>
      <c r="O4841" t="s">
        <v>5967</v>
      </c>
      <c r="P4841" t="s">
        <v>46</v>
      </c>
      <c r="Q4841" t="s">
        <v>269</v>
      </c>
      <c r="R4841" t="s">
        <v>5968</v>
      </c>
      <c r="S4841">
        <v>28.44</v>
      </c>
      <c r="T4841">
        <v>9</v>
      </c>
      <c r="U4841">
        <v>0.2</v>
      </c>
      <c r="V4841">
        <v>4.2659999999999973</v>
      </c>
    </row>
    <row r="4842" spans="1:22" x14ac:dyDescent="0.3">
      <c r="A4842">
        <v>4655</v>
      </c>
      <c r="B4842" t="s">
        <v>7679</v>
      </c>
      <c r="C4842">
        <v>2014</v>
      </c>
      <c r="D4842" s="7">
        <v>41815</v>
      </c>
      <c r="E4842" s="7">
        <v>41817</v>
      </c>
      <c r="F4842" t="s">
        <v>23</v>
      </c>
      <c r="G4842" t="s">
        <v>3450</v>
      </c>
      <c r="H4842" t="s">
        <v>3451</v>
      </c>
      <c r="I4842" t="s">
        <v>26</v>
      </c>
      <c r="J4842" t="s">
        <v>27</v>
      </c>
      <c r="K4842" t="s">
        <v>127</v>
      </c>
      <c r="L4842" t="s">
        <v>43</v>
      </c>
      <c r="M4842">
        <v>94110</v>
      </c>
      <c r="N4842" t="s">
        <v>44</v>
      </c>
      <c r="O4842" t="s">
        <v>6918</v>
      </c>
      <c r="P4842" t="s">
        <v>46</v>
      </c>
      <c r="Q4842" t="s">
        <v>269</v>
      </c>
      <c r="R4842" t="s">
        <v>6919</v>
      </c>
      <c r="S4842">
        <v>2.88</v>
      </c>
      <c r="T4842">
        <v>1</v>
      </c>
      <c r="U4842">
        <v>0</v>
      </c>
      <c r="V4842">
        <v>1.3535999999999999</v>
      </c>
    </row>
    <row r="4843" spans="1:22" x14ac:dyDescent="0.3">
      <c r="A4843">
        <v>4682</v>
      </c>
      <c r="B4843" t="s">
        <v>7694</v>
      </c>
      <c r="C4843">
        <v>2013</v>
      </c>
      <c r="D4843" s="7">
        <v>41470</v>
      </c>
      <c r="E4843" s="7">
        <v>41474</v>
      </c>
      <c r="F4843" t="s">
        <v>23</v>
      </c>
      <c r="G4843" t="s">
        <v>6272</v>
      </c>
      <c r="H4843" t="s">
        <v>6273</v>
      </c>
      <c r="I4843" t="s">
        <v>26</v>
      </c>
      <c r="J4843" t="s">
        <v>27</v>
      </c>
      <c r="K4843" t="s">
        <v>1560</v>
      </c>
      <c r="L4843" t="s">
        <v>267</v>
      </c>
      <c r="M4843">
        <v>13021</v>
      </c>
      <c r="N4843" t="s">
        <v>148</v>
      </c>
      <c r="O4843" t="s">
        <v>5406</v>
      </c>
      <c r="P4843" t="s">
        <v>46</v>
      </c>
      <c r="Q4843" t="s">
        <v>269</v>
      </c>
      <c r="R4843" t="s">
        <v>5407</v>
      </c>
      <c r="S4843">
        <v>29.61</v>
      </c>
      <c r="T4843">
        <v>9</v>
      </c>
      <c r="U4843">
        <v>0</v>
      </c>
      <c r="V4843">
        <v>13.324499999999999</v>
      </c>
    </row>
    <row r="4844" spans="1:22" x14ac:dyDescent="0.3">
      <c r="A4844">
        <v>4687</v>
      </c>
      <c r="B4844" t="s">
        <v>7696</v>
      </c>
      <c r="C4844">
        <v>2013</v>
      </c>
      <c r="D4844" s="7">
        <v>41516</v>
      </c>
      <c r="E4844" s="7">
        <v>41521</v>
      </c>
      <c r="F4844" t="s">
        <v>50</v>
      </c>
      <c r="G4844" t="s">
        <v>2760</v>
      </c>
      <c r="H4844" t="s">
        <v>2761</v>
      </c>
      <c r="I4844" t="s">
        <v>41</v>
      </c>
      <c r="J4844" t="s">
        <v>27</v>
      </c>
      <c r="K4844" t="s">
        <v>146</v>
      </c>
      <c r="L4844" t="s">
        <v>147</v>
      </c>
      <c r="M4844">
        <v>19120</v>
      </c>
      <c r="N4844" t="s">
        <v>148</v>
      </c>
      <c r="O4844" t="s">
        <v>3795</v>
      </c>
      <c r="P4844" t="s">
        <v>46</v>
      </c>
      <c r="Q4844" t="s">
        <v>269</v>
      </c>
      <c r="R4844" t="s">
        <v>3796</v>
      </c>
      <c r="S4844">
        <v>10.584</v>
      </c>
      <c r="T4844">
        <v>7</v>
      </c>
      <c r="U4844">
        <v>0.2</v>
      </c>
      <c r="V4844">
        <v>-2.3813999999999993</v>
      </c>
    </row>
    <row r="4845" spans="1:22" x14ac:dyDescent="0.3">
      <c r="A4845">
        <v>4744</v>
      </c>
      <c r="B4845" t="s">
        <v>7735</v>
      </c>
      <c r="C4845">
        <v>2014</v>
      </c>
      <c r="D4845" s="7">
        <v>41704</v>
      </c>
      <c r="E4845" s="7">
        <v>41704</v>
      </c>
      <c r="F4845" t="s">
        <v>1290</v>
      </c>
      <c r="G4845" t="s">
        <v>1287</v>
      </c>
      <c r="H4845" t="s">
        <v>1288</v>
      </c>
      <c r="I4845" t="s">
        <v>26</v>
      </c>
      <c r="J4845" t="s">
        <v>27</v>
      </c>
      <c r="K4845" t="s">
        <v>389</v>
      </c>
      <c r="L4845" t="s">
        <v>229</v>
      </c>
      <c r="M4845">
        <v>55901</v>
      </c>
      <c r="N4845" t="s">
        <v>105</v>
      </c>
      <c r="O4845" t="s">
        <v>5967</v>
      </c>
      <c r="P4845" t="s">
        <v>46</v>
      </c>
      <c r="Q4845" t="s">
        <v>269</v>
      </c>
      <c r="R4845" t="s">
        <v>5968</v>
      </c>
      <c r="S4845">
        <v>7.9</v>
      </c>
      <c r="T4845">
        <v>2</v>
      </c>
      <c r="U4845">
        <v>0</v>
      </c>
      <c r="V4845">
        <v>2.5279999999999996</v>
      </c>
    </row>
    <row r="4846" spans="1:22" x14ac:dyDescent="0.3">
      <c r="A4846">
        <v>4844</v>
      </c>
      <c r="B4846" t="s">
        <v>7815</v>
      </c>
      <c r="C4846">
        <v>2013</v>
      </c>
      <c r="D4846" s="7">
        <v>41586</v>
      </c>
      <c r="E4846" s="7">
        <v>41588</v>
      </c>
      <c r="F4846" t="s">
        <v>188</v>
      </c>
      <c r="G4846" t="s">
        <v>6451</v>
      </c>
      <c r="H4846" t="s">
        <v>6452</v>
      </c>
      <c r="I4846" t="s">
        <v>26</v>
      </c>
      <c r="J4846" t="s">
        <v>27</v>
      </c>
      <c r="K4846" t="s">
        <v>1119</v>
      </c>
      <c r="L4846" t="s">
        <v>788</v>
      </c>
      <c r="M4846">
        <v>8701</v>
      </c>
      <c r="N4846" t="s">
        <v>148</v>
      </c>
      <c r="O4846" t="s">
        <v>4067</v>
      </c>
      <c r="P4846" t="s">
        <v>46</v>
      </c>
      <c r="Q4846" t="s">
        <v>269</v>
      </c>
      <c r="R4846" t="s">
        <v>4068</v>
      </c>
      <c r="S4846">
        <v>14.96</v>
      </c>
      <c r="T4846">
        <v>4</v>
      </c>
      <c r="U4846">
        <v>0</v>
      </c>
      <c r="V4846">
        <v>0.2992000000000008</v>
      </c>
    </row>
    <row r="4847" spans="1:22" x14ac:dyDescent="0.3">
      <c r="A4847">
        <v>4872</v>
      </c>
      <c r="B4847" t="s">
        <v>7833</v>
      </c>
      <c r="C4847">
        <v>2014</v>
      </c>
      <c r="D4847" s="7">
        <v>41783</v>
      </c>
      <c r="E4847" s="7">
        <v>41787</v>
      </c>
      <c r="F4847" t="s">
        <v>50</v>
      </c>
      <c r="G4847" t="s">
        <v>916</v>
      </c>
      <c r="H4847" t="s">
        <v>917</v>
      </c>
      <c r="I4847" t="s">
        <v>26</v>
      </c>
      <c r="J4847" t="s">
        <v>27</v>
      </c>
      <c r="K4847" t="s">
        <v>184</v>
      </c>
      <c r="L4847" t="s">
        <v>104</v>
      </c>
      <c r="M4847">
        <v>77095</v>
      </c>
      <c r="N4847" t="s">
        <v>105</v>
      </c>
      <c r="O4847" t="s">
        <v>7834</v>
      </c>
      <c r="P4847" t="s">
        <v>46</v>
      </c>
      <c r="Q4847" t="s">
        <v>269</v>
      </c>
      <c r="R4847" t="s">
        <v>7835</v>
      </c>
      <c r="S4847">
        <v>1.8239999999999998</v>
      </c>
      <c r="T4847">
        <v>2</v>
      </c>
      <c r="U4847">
        <v>0.2</v>
      </c>
      <c r="V4847">
        <v>0.61559999999999993</v>
      </c>
    </row>
    <row r="4848" spans="1:22" x14ac:dyDescent="0.3">
      <c r="A4848">
        <v>4923</v>
      </c>
      <c r="B4848" t="s">
        <v>7865</v>
      </c>
      <c r="C4848">
        <v>2014</v>
      </c>
      <c r="D4848" s="7">
        <v>41999</v>
      </c>
      <c r="E4848" s="7">
        <v>42003</v>
      </c>
      <c r="F4848" t="s">
        <v>23</v>
      </c>
      <c r="G4848" t="s">
        <v>3503</v>
      </c>
      <c r="H4848" t="s">
        <v>3504</v>
      </c>
      <c r="I4848" t="s">
        <v>102</v>
      </c>
      <c r="J4848" t="s">
        <v>27</v>
      </c>
      <c r="K4848" t="s">
        <v>1681</v>
      </c>
      <c r="L4848" t="s">
        <v>358</v>
      </c>
      <c r="M4848">
        <v>35810</v>
      </c>
      <c r="N4848" t="s">
        <v>30</v>
      </c>
      <c r="O4848" t="s">
        <v>3142</v>
      </c>
      <c r="P4848" t="s">
        <v>46</v>
      </c>
      <c r="Q4848" t="s">
        <v>269</v>
      </c>
      <c r="R4848" t="s">
        <v>3143</v>
      </c>
      <c r="S4848">
        <v>3.62</v>
      </c>
      <c r="T4848">
        <v>2</v>
      </c>
      <c r="U4848">
        <v>0</v>
      </c>
      <c r="V4848">
        <v>1.1945999999999999</v>
      </c>
    </row>
    <row r="4849" spans="1:22" x14ac:dyDescent="0.3">
      <c r="A4849">
        <v>4935</v>
      </c>
      <c r="B4849" t="s">
        <v>7873</v>
      </c>
      <c r="C4849">
        <v>2012</v>
      </c>
      <c r="D4849" s="7">
        <v>41180</v>
      </c>
      <c r="E4849" s="7">
        <v>41186</v>
      </c>
      <c r="F4849" t="s">
        <v>50</v>
      </c>
      <c r="G4849" t="s">
        <v>1974</v>
      </c>
      <c r="H4849" t="s">
        <v>1975</v>
      </c>
      <c r="I4849" t="s">
        <v>26</v>
      </c>
      <c r="J4849" t="s">
        <v>27</v>
      </c>
      <c r="K4849" t="s">
        <v>456</v>
      </c>
      <c r="L4849" t="s">
        <v>457</v>
      </c>
      <c r="M4849">
        <v>80013</v>
      </c>
      <c r="N4849" t="s">
        <v>44</v>
      </c>
      <c r="O4849" t="s">
        <v>3989</v>
      </c>
      <c r="P4849" t="s">
        <v>46</v>
      </c>
      <c r="Q4849" t="s">
        <v>269</v>
      </c>
      <c r="R4849" t="s">
        <v>186</v>
      </c>
      <c r="S4849">
        <v>4.5120000000000005</v>
      </c>
      <c r="T4849">
        <v>3</v>
      </c>
      <c r="U4849">
        <v>0.2</v>
      </c>
      <c r="V4849">
        <v>0.84599999999999964</v>
      </c>
    </row>
    <row r="4850" spans="1:22" x14ac:dyDescent="0.3">
      <c r="A4850">
        <v>4947</v>
      </c>
      <c r="B4850" t="s">
        <v>7885</v>
      </c>
      <c r="C4850">
        <v>2013</v>
      </c>
      <c r="D4850" s="7">
        <v>41523</v>
      </c>
      <c r="E4850" s="7">
        <v>41524</v>
      </c>
      <c r="F4850" t="s">
        <v>188</v>
      </c>
      <c r="G4850" t="s">
        <v>830</v>
      </c>
      <c r="H4850" t="s">
        <v>831</v>
      </c>
      <c r="I4850" t="s">
        <v>26</v>
      </c>
      <c r="J4850" t="s">
        <v>27</v>
      </c>
      <c r="K4850" t="s">
        <v>5973</v>
      </c>
      <c r="L4850" t="s">
        <v>43</v>
      </c>
      <c r="M4850">
        <v>90278</v>
      </c>
      <c r="N4850" t="s">
        <v>44</v>
      </c>
      <c r="O4850" t="s">
        <v>268</v>
      </c>
      <c r="P4850" t="s">
        <v>46</v>
      </c>
      <c r="Q4850" t="s">
        <v>269</v>
      </c>
      <c r="R4850" t="s">
        <v>270</v>
      </c>
      <c r="S4850">
        <v>4.3600000000000003</v>
      </c>
      <c r="T4850">
        <v>2</v>
      </c>
      <c r="U4850">
        <v>0</v>
      </c>
      <c r="V4850">
        <v>1.7876000000000003</v>
      </c>
    </row>
    <row r="4851" spans="1:22" x14ac:dyDescent="0.3">
      <c r="A4851">
        <v>4959</v>
      </c>
      <c r="B4851" t="s">
        <v>7895</v>
      </c>
      <c r="C4851">
        <v>2012</v>
      </c>
      <c r="D4851" s="7">
        <v>40988</v>
      </c>
      <c r="E4851" s="7">
        <v>40994</v>
      </c>
      <c r="F4851" t="s">
        <v>50</v>
      </c>
      <c r="G4851" t="s">
        <v>2484</v>
      </c>
      <c r="H4851" t="s">
        <v>2485</v>
      </c>
      <c r="I4851" t="s">
        <v>26</v>
      </c>
      <c r="J4851" t="s">
        <v>27</v>
      </c>
      <c r="K4851" t="s">
        <v>4214</v>
      </c>
      <c r="L4851" t="s">
        <v>104</v>
      </c>
      <c r="M4851">
        <v>75007</v>
      </c>
      <c r="N4851" t="s">
        <v>105</v>
      </c>
      <c r="O4851" t="s">
        <v>7896</v>
      </c>
      <c r="P4851" t="s">
        <v>46</v>
      </c>
      <c r="Q4851" t="s">
        <v>269</v>
      </c>
      <c r="R4851" t="s">
        <v>186</v>
      </c>
      <c r="S4851">
        <v>18.864000000000001</v>
      </c>
      <c r="T4851">
        <v>9</v>
      </c>
      <c r="U4851">
        <v>0.2</v>
      </c>
      <c r="V4851">
        <v>6.1307999999999998</v>
      </c>
    </row>
    <row r="4852" spans="1:22" x14ac:dyDescent="0.3">
      <c r="A4852">
        <v>4985</v>
      </c>
      <c r="B4852" t="s">
        <v>7911</v>
      </c>
      <c r="C4852">
        <v>2012</v>
      </c>
      <c r="D4852" s="7">
        <v>41158</v>
      </c>
      <c r="E4852" s="7">
        <v>41162</v>
      </c>
      <c r="F4852" t="s">
        <v>50</v>
      </c>
      <c r="G4852" t="s">
        <v>2632</v>
      </c>
      <c r="H4852" t="s">
        <v>2633</v>
      </c>
      <c r="I4852" t="s">
        <v>41</v>
      </c>
      <c r="J4852" t="s">
        <v>27</v>
      </c>
      <c r="K4852" t="s">
        <v>5661</v>
      </c>
      <c r="L4852" t="s">
        <v>335</v>
      </c>
      <c r="M4852">
        <v>37211</v>
      </c>
      <c r="N4852" t="s">
        <v>30</v>
      </c>
      <c r="O4852" t="s">
        <v>3142</v>
      </c>
      <c r="P4852" t="s">
        <v>46</v>
      </c>
      <c r="Q4852" t="s">
        <v>269</v>
      </c>
      <c r="R4852" t="s">
        <v>3143</v>
      </c>
      <c r="S4852">
        <v>7.2400000000000011</v>
      </c>
      <c r="T4852">
        <v>5</v>
      </c>
      <c r="U4852">
        <v>0.2</v>
      </c>
      <c r="V4852">
        <v>1.1764999999999992</v>
      </c>
    </row>
    <row r="4853" spans="1:22" x14ac:dyDescent="0.3">
      <c r="A4853">
        <v>5092</v>
      </c>
      <c r="B4853" t="s">
        <v>7992</v>
      </c>
      <c r="C4853">
        <v>2014</v>
      </c>
      <c r="D4853" s="7">
        <v>42004</v>
      </c>
      <c r="E4853" s="7">
        <v>42008</v>
      </c>
      <c r="F4853" t="s">
        <v>50</v>
      </c>
      <c r="G4853" t="s">
        <v>7983</v>
      </c>
      <c r="H4853" t="s">
        <v>7984</v>
      </c>
      <c r="I4853" t="s">
        <v>26</v>
      </c>
      <c r="J4853" t="s">
        <v>27</v>
      </c>
      <c r="K4853" t="s">
        <v>7991</v>
      </c>
      <c r="L4853" t="s">
        <v>457</v>
      </c>
      <c r="M4853">
        <v>80538</v>
      </c>
      <c r="N4853" t="s">
        <v>44</v>
      </c>
      <c r="O4853" t="s">
        <v>1002</v>
      </c>
      <c r="P4853" t="s">
        <v>46</v>
      </c>
      <c r="Q4853" t="s">
        <v>269</v>
      </c>
      <c r="R4853" t="s">
        <v>1003</v>
      </c>
      <c r="S4853">
        <v>3.024</v>
      </c>
      <c r="T4853">
        <v>3</v>
      </c>
      <c r="U4853">
        <v>0.2</v>
      </c>
      <c r="V4853">
        <v>-0.6048</v>
      </c>
    </row>
    <row r="4854" spans="1:22" x14ac:dyDescent="0.3">
      <c r="A4854">
        <v>5118</v>
      </c>
      <c r="B4854" t="s">
        <v>8011</v>
      </c>
      <c r="C4854">
        <v>2012</v>
      </c>
      <c r="D4854" s="7">
        <v>41178</v>
      </c>
      <c r="E4854" s="7">
        <v>41185</v>
      </c>
      <c r="F4854" t="s">
        <v>50</v>
      </c>
      <c r="G4854" t="s">
        <v>3575</v>
      </c>
      <c r="H4854" t="s">
        <v>3576</v>
      </c>
      <c r="I4854" t="s">
        <v>26</v>
      </c>
      <c r="J4854" t="s">
        <v>27</v>
      </c>
      <c r="K4854" t="s">
        <v>2343</v>
      </c>
      <c r="L4854" t="s">
        <v>267</v>
      </c>
      <c r="M4854">
        <v>11572</v>
      </c>
      <c r="N4854" t="s">
        <v>148</v>
      </c>
      <c r="O4854" t="s">
        <v>1090</v>
      </c>
      <c r="P4854" t="s">
        <v>46</v>
      </c>
      <c r="Q4854" t="s">
        <v>269</v>
      </c>
      <c r="R4854" t="s">
        <v>1091</v>
      </c>
      <c r="S4854">
        <v>34.44</v>
      </c>
      <c r="T4854">
        <v>3</v>
      </c>
      <c r="U4854">
        <v>0</v>
      </c>
      <c r="V4854">
        <v>16.186799999999998</v>
      </c>
    </row>
    <row r="4855" spans="1:22" x14ac:dyDescent="0.3">
      <c r="A4855">
        <v>5136</v>
      </c>
      <c r="B4855" t="s">
        <v>8019</v>
      </c>
      <c r="C4855">
        <v>2013</v>
      </c>
      <c r="D4855" s="7">
        <v>41571</v>
      </c>
      <c r="E4855" s="7">
        <v>41576</v>
      </c>
      <c r="F4855" t="s">
        <v>50</v>
      </c>
      <c r="G4855" t="s">
        <v>3676</v>
      </c>
      <c r="H4855" t="s">
        <v>3677</v>
      </c>
      <c r="I4855" t="s">
        <v>102</v>
      </c>
      <c r="J4855" t="s">
        <v>27</v>
      </c>
      <c r="K4855" t="s">
        <v>95</v>
      </c>
      <c r="L4855" t="s">
        <v>96</v>
      </c>
      <c r="M4855">
        <v>98103</v>
      </c>
      <c r="N4855" t="s">
        <v>44</v>
      </c>
      <c r="O4855" t="s">
        <v>1070</v>
      </c>
      <c r="P4855" t="s">
        <v>46</v>
      </c>
      <c r="Q4855" t="s">
        <v>269</v>
      </c>
      <c r="R4855" t="s">
        <v>1071</v>
      </c>
      <c r="S4855">
        <v>17.05</v>
      </c>
      <c r="T4855">
        <v>5</v>
      </c>
      <c r="U4855">
        <v>0</v>
      </c>
      <c r="V4855">
        <v>8.1840000000000011</v>
      </c>
    </row>
    <row r="4856" spans="1:22" x14ac:dyDescent="0.3">
      <c r="A4856">
        <v>5200</v>
      </c>
      <c r="B4856" t="s">
        <v>8059</v>
      </c>
      <c r="C4856">
        <v>2013</v>
      </c>
      <c r="D4856" s="7">
        <v>41337</v>
      </c>
      <c r="E4856" s="7">
        <v>41342</v>
      </c>
      <c r="F4856" t="s">
        <v>50</v>
      </c>
      <c r="G4856" t="s">
        <v>3332</v>
      </c>
      <c r="H4856" t="s">
        <v>3333</v>
      </c>
      <c r="I4856" t="s">
        <v>26</v>
      </c>
      <c r="J4856" t="s">
        <v>27</v>
      </c>
      <c r="K4856" t="s">
        <v>2891</v>
      </c>
      <c r="L4856" t="s">
        <v>104</v>
      </c>
      <c r="M4856">
        <v>78664</v>
      </c>
      <c r="N4856" t="s">
        <v>105</v>
      </c>
      <c r="O4856" t="s">
        <v>6918</v>
      </c>
      <c r="P4856" t="s">
        <v>46</v>
      </c>
      <c r="Q4856" t="s">
        <v>269</v>
      </c>
      <c r="R4856" t="s">
        <v>6919</v>
      </c>
      <c r="S4856">
        <v>2.3039999999999998</v>
      </c>
      <c r="T4856">
        <v>1</v>
      </c>
      <c r="U4856">
        <v>0.2</v>
      </c>
      <c r="V4856">
        <v>0.77759999999999996</v>
      </c>
    </row>
    <row r="4857" spans="1:22" x14ac:dyDescent="0.3">
      <c r="A4857">
        <v>5207</v>
      </c>
      <c r="B4857" t="s">
        <v>8061</v>
      </c>
      <c r="C4857">
        <v>2012</v>
      </c>
      <c r="D4857" s="7">
        <v>41164</v>
      </c>
      <c r="E4857" s="7">
        <v>41170</v>
      </c>
      <c r="F4857" t="s">
        <v>50</v>
      </c>
      <c r="G4857" t="s">
        <v>5452</v>
      </c>
      <c r="H4857" t="s">
        <v>5453</v>
      </c>
      <c r="I4857" t="s">
        <v>26</v>
      </c>
      <c r="J4857" t="s">
        <v>27</v>
      </c>
      <c r="K4857" t="s">
        <v>1560</v>
      </c>
      <c r="L4857" t="s">
        <v>267</v>
      </c>
      <c r="M4857">
        <v>13021</v>
      </c>
      <c r="N4857" t="s">
        <v>148</v>
      </c>
      <c r="O4857" t="s">
        <v>1229</v>
      </c>
      <c r="P4857" t="s">
        <v>46</v>
      </c>
      <c r="Q4857" t="s">
        <v>269</v>
      </c>
      <c r="R4857" t="s">
        <v>1230</v>
      </c>
      <c r="S4857">
        <v>1.24</v>
      </c>
      <c r="T4857">
        <v>1</v>
      </c>
      <c r="U4857">
        <v>0</v>
      </c>
      <c r="V4857">
        <v>0.58279999999999998</v>
      </c>
    </row>
    <row r="4858" spans="1:22" x14ac:dyDescent="0.3">
      <c r="A4858">
        <v>5250</v>
      </c>
      <c r="B4858" t="s">
        <v>8093</v>
      </c>
      <c r="C4858">
        <v>2012</v>
      </c>
      <c r="D4858" s="7">
        <v>41015</v>
      </c>
      <c r="E4858" s="7">
        <v>41020</v>
      </c>
      <c r="F4858" t="s">
        <v>50</v>
      </c>
      <c r="G4858" t="s">
        <v>2271</v>
      </c>
      <c r="H4858" t="s">
        <v>2272</v>
      </c>
      <c r="I4858" t="s">
        <v>41</v>
      </c>
      <c r="J4858" t="s">
        <v>27</v>
      </c>
      <c r="K4858" t="s">
        <v>146</v>
      </c>
      <c r="L4858" t="s">
        <v>147</v>
      </c>
      <c r="M4858">
        <v>19143</v>
      </c>
      <c r="N4858" t="s">
        <v>148</v>
      </c>
      <c r="O4858" t="s">
        <v>5429</v>
      </c>
      <c r="P4858" t="s">
        <v>46</v>
      </c>
      <c r="Q4858" t="s">
        <v>269</v>
      </c>
      <c r="R4858" t="s">
        <v>186</v>
      </c>
      <c r="S4858">
        <v>12.576000000000001</v>
      </c>
      <c r="T4858">
        <v>4</v>
      </c>
      <c r="U4858">
        <v>0.2</v>
      </c>
      <c r="V4858">
        <v>4.0871999999999993</v>
      </c>
    </row>
    <row r="4859" spans="1:22" x14ac:dyDescent="0.3">
      <c r="A4859">
        <v>5383</v>
      </c>
      <c r="B4859" t="s">
        <v>8187</v>
      </c>
      <c r="C4859">
        <v>2013</v>
      </c>
      <c r="D4859" s="7">
        <v>41523</v>
      </c>
      <c r="E4859" s="7">
        <v>41525</v>
      </c>
      <c r="F4859" t="s">
        <v>23</v>
      </c>
      <c r="G4859" t="s">
        <v>8188</v>
      </c>
      <c r="H4859" t="s">
        <v>8189</v>
      </c>
      <c r="I4859" t="s">
        <v>41</v>
      </c>
      <c r="J4859" t="s">
        <v>27</v>
      </c>
      <c r="K4859" t="s">
        <v>184</v>
      </c>
      <c r="L4859" t="s">
        <v>104</v>
      </c>
      <c r="M4859">
        <v>77070</v>
      </c>
      <c r="N4859" t="s">
        <v>105</v>
      </c>
      <c r="O4859" t="s">
        <v>4393</v>
      </c>
      <c r="P4859" t="s">
        <v>46</v>
      </c>
      <c r="Q4859" t="s">
        <v>269</v>
      </c>
      <c r="R4859" t="s">
        <v>186</v>
      </c>
      <c r="S4859">
        <v>15.808000000000002</v>
      </c>
      <c r="T4859">
        <v>8</v>
      </c>
      <c r="U4859">
        <v>0.2</v>
      </c>
      <c r="V4859">
        <v>5.3352000000000004</v>
      </c>
    </row>
    <row r="4860" spans="1:22" x14ac:dyDescent="0.3">
      <c r="A4860">
        <v>5407</v>
      </c>
      <c r="B4860" t="s">
        <v>8205</v>
      </c>
      <c r="C4860">
        <v>2013</v>
      </c>
      <c r="D4860" s="7">
        <v>41327</v>
      </c>
      <c r="E4860" s="7">
        <v>41331</v>
      </c>
      <c r="F4860" t="s">
        <v>50</v>
      </c>
      <c r="G4860" t="s">
        <v>2947</v>
      </c>
      <c r="H4860" t="s">
        <v>2948</v>
      </c>
      <c r="I4860" t="s">
        <v>26</v>
      </c>
      <c r="J4860" t="s">
        <v>27</v>
      </c>
      <c r="K4860" t="s">
        <v>42</v>
      </c>
      <c r="L4860" t="s">
        <v>43</v>
      </c>
      <c r="M4860">
        <v>90045</v>
      </c>
      <c r="N4860" t="s">
        <v>44</v>
      </c>
      <c r="O4860" t="s">
        <v>4187</v>
      </c>
      <c r="P4860" t="s">
        <v>46</v>
      </c>
      <c r="Q4860" t="s">
        <v>269</v>
      </c>
      <c r="R4860" t="s">
        <v>4188</v>
      </c>
      <c r="S4860">
        <v>10.649999999999999</v>
      </c>
      <c r="T4860">
        <v>3</v>
      </c>
      <c r="U4860">
        <v>0</v>
      </c>
      <c r="V4860">
        <v>5.0054999999999996</v>
      </c>
    </row>
    <row r="4861" spans="1:22" x14ac:dyDescent="0.3">
      <c r="A4861">
        <v>5457</v>
      </c>
      <c r="B4861" t="s">
        <v>8257</v>
      </c>
      <c r="C4861">
        <v>2014</v>
      </c>
      <c r="D4861" s="7">
        <v>42003</v>
      </c>
      <c r="E4861" s="7">
        <v>42007</v>
      </c>
      <c r="F4861" t="s">
        <v>50</v>
      </c>
      <c r="G4861" t="s">
        <v>805</v>
      </c>
      <c r="H4861" t="s">
        <v>806</v>
      </c>
      <c r="I4861" t="s">
        <v>26</v>
      </c>
      <c r="J4861" t="s">
        <v>27</v>
      </c>
      <c r="K4861" t="s">
        <v>2534</v>
      </c>
      <c r="L4861" t="s">
        <v>96</v>
      </c>
      <c r="M4861">
        <v>98026</v>
      </c>
      <c r="N4861" t="s">
        <v>44</v>
      </c>
      <c r="O4861" t="s">
        <v>8258</v>
      </c>
      <c r="P4861" t="s">
        <v>46</v>
      </c>
      <c r="Q4861" t="s">
        <v>269</v>
      </c>
      <c r="R4861" t="s">
        <v>8259</v>
      </c>
      <c r="S4861">
        <v>19.600000000000001</v>
      </c>
      <c r="T4861">
        <v>5</v>
      </c>
      <c r="U4861">
        <v>0</v>
      </c>
      <c r="V4861">
        <v>9.6039999999999992</v>
      </c>
    </row>
    <row r="4862" spans="1:22" x14ac:dyDescent="0.3">
      <c r="A4862">
        <v>5527</v>
      </c>
      <c r="B4862" t="s">
        <v>8302</v>
      </c>
      <c r="C4862">
        <v>2014</v>
      </c>
      <c r="D4862" s="7">
        <v>41754</v>
      </c>
      <c r="E4862" s="7">
        <v>41758</v>
      </c>
      <c r="F4862" t="s">
        <v>50</v>
      </c>
      <c r="G4862" t="s">
        <v>3763</v>
      </c>
      <c r="H4862" t="s">
        <v>3764</v>
      </c>
      <c r="I4862" t="s">
        <v>102</v>
      </c>
      <c r="J4862" t="s">
        <v>27</v>
      </c>
      <c r="K4862" t="s">
        <v>8303</v>
      </c>
      <c r="L4862" t="s">
        <v>43</v>
      </c>
      <c r="M4862">
        <v>93101</v>
      </c>
      <c r="N4862" t="s">
        <v>44</v>
      </c>
      <c r="O4862" t="s">
        <v>4332</v>
      </c>
      <c r="P4862" t="s">
        <v>46</v>
      </c>
      <c r="Q4862" t="s">
        <v>269</v>
      </c>
      <c r="R4862" t="s">
        <v>4333</v>
      </c>
      <c r="S4862">
        <v>1.81</v>
      </c>
      <c r="T4862">
        <v>1</v>
      </c>
      <c r="U4862">
        <v>0</v>
      </c>
      <c r="V4862">
        <v>0.65159999999999996</v>
      </c>
    </row>
    <row r="4863" spans="1:22" x14ac:dyDescent="0.3">
      <c r="A4863">
        <v>5588</v>
      </c>
      <c r="B4863" t="s">
        <v>8347</v>
      </c>
      <c r="C4863">
        <v>2012</v>
      </c>
      <c r="D4863" s="7">
        <v>40987</v>
      </c>
      <c r="E4863" s="7">
        <v>40988</v>
      </c>
      <c r="F4863" t="s">
        <v>188</v>
      </c>
      <c r="G4863" t="s">
        <v>2626</v>
      </c>
      <c r="H4863" t="s">
        <v>2627</v>
      </c>
      <c r="I4863" t="s">
        <v>26</v>
      </c>
      <c r="J4863" t="s">
        <v>27</v>
      </c>
      <c r="K4863" t="s">
        <v>2470</v>
      </c>
      <c r="L4863" t="s">
        <v>43</v>
      </c>
      <c r="M4863">
        <v>93534</v>
      </c>
      <c r="N4863" t="s">
        <v>44</v>
      </c>
      <c r="O4863" t="s">
        <v>3297</v>
      </c>
      <c r="P4863" t="s">
        <v>46</v>
      </c>
      <c r="Q4863" t="s">
        <v>269</v>
      </c>
      <c r="R4863" t="s">
        <v>3298</v>
      </c>
      <c r="S4863">
        <v>10.9</v>
      </c>
      <c r="T4863">
        <v>5</v>
      </c>
      <c r="U4863">
        <v>0</v>
      </c>
      <c r="V4863">
        <v>3.5970000000000004</v>
      </c>
    </row>
    <row r="4864" spans="1:22" x14ac:dyDescent="0.3">
      <c r="A4864">
        <v>5679</v>
      </c>
      <c r="B4864" t="s">
        <v>8419</v>
      </c>
      <c r="C4864">
        <v>2013</v>
      </c>
      <c r="D4864" s="7">
        <v>41484</v>
      </c>
      <c r="E4864" s="7">
        <v>41490</v>
      </c>
      <c r="F4864" t="s">
        <v>50</v>
      </c>
      <c r="G4864" t="s">
        <v>5869</v>
      </c>
      <c r="H4864" t="s">
        <v>5870</v>
      </c>
      <c r="I4864" t="s">
        <v>102</v>
      </c>
      <c r="J4864" t="s">
        <v>27</v>
      </c>
      <c r="K4864" t="s">
        <v>8420</v>
      </c>
      <c r="L4864" t="s">
        <v>238</v>
      </c>
      <c r="M4864">
        <v>49423</v>
      </c>
      <c r="N4864" t="s">
        <v>105</v>
      </c>
      <c r="O4864" t="s">
        <v>3307</v>
      </c>
      <c r="P4864" t="s">
        <v>46</v>
      </c>
      <c r="Q4864" t="s">
        <v>269</v>
      </c>
      <c r="R4864" t="s">
        <v>186</v>
      </c>
      <c r="S4864">
        <v>20.439999999999998</v>
      </c>
      <c r="T4864">
        <v>7</v>
      </c>
      <c r="U4864">
        <v>0</v>
      </c>
      <c r="V4864">
        <v>9.1979999999999986</v>
      </c>
    </row>
    <row r="4865" spans="1:22" x14ac:dyDescent="0.3">
      <c r="A4865">
        <v>5687</v>
      </c>
      <c r="B4865" t="s">
        <v>8424</v>
      </c>
      <c r="C4865">
        <v>2011</v>
      </c>
      <c r="D4865" s="7">
        <v>40752</v>
      </c>
      <c r="E4865" s="7">
        <v>40752</v>
      </c>
      <c r="F4865" t="s">
        <v>1290</v>
      </c>
      <c r="G4865" t="s">
        <v>2002</v>
      </c>
      <c r="H4865" t="s">
        <v>2003</v>
      </c>
      <c r="I4865" t="s">
        <v>26</v>
      </c>
      <c r="J4865" t="s">
        <v>27</v>
      </c>
      <c r="K4865" t="s">
        <v>4736</v>
      </c>
      <c r="L4865" t="s">
        <v>54</v>
      </c>
      <c r="M4865">
        <v>32712</v>
      </c>
      <c r="N4865" t="s">
        <v>30</v>
      </c>
      <c r="O4865" t="s">
        <v>499</v>
      </c>
      <c r="P4865" t="s">
        <v>46</v>
      </c>
      <c r="Q4865" t="s">
        <v>269</v>
      </c>
      <c r="R4865" t="s">
        <v>500</v>
      </c>
      <c r="S4865">
        <v>14.320000000000002</v>
      </c>
      <c r="T4865">
        <v>5</v>
      </c>
      <c r="U4865">
        <v>0.2</v>
      </c>
      <c r="V4865">
        <v>5.1910000000000007</v>
      </c>
    </row>
    <row r="4866" spans="1:22" x14ac:dyDescent="0.3">
      <c r="A4866">
        <v>5721</v>
      </c>
      <c r="B4866" t="s">
        <v>8441</v>
      </c>
      <c r="C4866">
        <v>2012</v>
      </c>
      <c r="D4866" s="7">
        <v>41227</v>
      </c>
      <c r="E4866" s="7">
        <v>41230</v>
      </c>
      <c r="F4866" t="s">
        <v>188</v>
      </c>
      <c r="G4866" t="s">
        <v>135</v>
      </c>
      <c r="H4866" t="s">
        <v>136</v>
      </c>
      <c r="I4866" t="s">
        <v>41</v>
      </c>
      <c r="J4866" t="s">
        <v>27</v>
      </c>
      <c r="K4866" t="s">
        <v>318</v>
      </c>
      <c r="L4866" t="s">
        <v>420</v>
      </c>
      <c r="M4866">
        <v>97477</v>
      </c>
      <c r="N4866" t="s">
        <v>44</v>
      </c>
      <c r="O4866" t="s">
        <v>268</v>
      </c>
      <c r="P4866" t="s">
        <v>46</v>
      </c>
      <c r="Q4866" t="s">
        <v>269</v>
      </c>
      <c r="R4866" t="s">
        <v>270</v>
      </c>
      <c r="S4866">
        <v>8.7200000000000006</v>
      </c>
      <c r="T4866">
        <v>5</v>
      </c>
      <c r="U4866">
        <v>0.2</v>
      </c>
      <c r="V4866">
        <v>2.289000000000001</v>
      </c>
    </row>
    <row r="4867" spans="1:22" x14ac:dyDescent="0.3">
      <c r="A4867">
        <v>5791</v>
      </c>
      <c r="B4867" t="s">
        <v>8493</v>
      </c>
      <c r="C4867">
        <v>2014</v>
      </c>
      <c r="D4867" s="7">
        <v>41912</v>
      </c>
      <c r="E4867" s="7">
        <v>41915</v>
      </c>
      <c r="F4867" t="s">
        <v>188</v>
      </c>
      <c r="G4867" t="s">
        <v>2567</v>
      </c>
      <c r="H4867" t="s">
        <v>2568</v>
      </c>
      <c r="I4867" t="s">
        <v>26</v>
      </c>
      <c r="J4867" t="s">
        <v>27</v>
      </c>
      <c r="K4867" t="s">
        <v>5954</v>
      </c>
      <c r="L4867" t="s">
        <v>43</v>
      </c>
      <c r="M4867">
        <v>93309</v>
      </c>
      <c r="N4867" t="s">
        <v>44</v>
      </c>
      <c r="O4867" t="s">
        <v>2572</v>
      </c>
      <c r="P4867" t="s">
        <v>46</v>
      </c>
      <c r="Q4867" t="s">
        <v>269</v>
      </c>
      <c r="R4867" t="s">
        <v>2573</v>
      </c>
      <c r="S4867">
        <v>35</v>
      </c>
      <c r="T4867">
        <v>7</v>
      </c>
      <c r="U4867">
        <v>0</v>
      </c>
      <c r="V4867">
        <v>16.8</v>
      </c>
    </row>
    <row r="4868" spans="1:22" x14ac:dyDescent="0.3">
      <c r="A4868">
        <v>6027</v>
      </c>
      <c r="B4868" t="s">
        <v>8629</v>
      </c>
      <c r="C4868">
        <v>2014</v>
      </c>
      <c r="D4868" s="7">
        <v>41694</v>
      </c>
      <c r="E4868" s="7">
        <v>41701</v>
      </c>
      <c r="F4868" t="s">
        <v>50</v>
      </c>
      <c r="G4868" t="s">
        <v>4808</v>
      </c>
      <c r="H4868" t="s">
        <v>4809</v>
      </c>
      <c r="I4868" t="s">
        <v>41</v>
      </c>
      <c r="J4868" t="s">
        <v>27</v>
      </c>
      <c r="K4868" t="s">
        <v>95</v>
      </c>
      <c r="L4868" t="s">
        <v>96</v>
      </c>
      <c r="M4868">
        <v>98115</v>
      </c>
      <c r="N4868" t="s">
        <v>44</v>
      </c>
      <c r="O4868" t="s">
        <v>6218</v>
      </c>
      <c r="P4868" t="s">
        <v>46</v>
      </c>
      <c r="Q4868" t="s">
        <v>269</v>
      </c>
      <c r="R4868" t="s">
        <v>6219</v>
      </c>
      <c r="S4868">
        <v>8.4</v>
      </c>
      <c r="T4868">
        <v>5</v>
      </c>
      <c r="U4868">
        <v>0</v>
      </c>
      <c r="V4868">
        <v>0.33599999999999963</v>
      </c>
    </row>
    <row r="4869" spans="1:22" x14ac:dyDescent="0.3">
      <c r="A4869">
        <v>6073</v>
      </c>
      <c r="B4869" t="s">
        <v>8664</v>
      </c>
      <c r="C4869">
        <v>2012</v>
      </c>
      <c r="D4869" s="7">
        <v>41274</v>
      </c>
      <c r="E4869" s="7">
        <v>41278</v>
      </c>
      <c r="F4869" t="s">
        <v>50</v>
      </c>
      <c r="G4869" t="s">
        <v>8368</v>
      </c>
      <c r="H4869" t="s">
        <v>8369</v>
      </c>
      <c r="I4869" t="s">
        <v>26</v>
      </c>
      <c r="J4869" t="s">
        <v>27</v>
      </c>
      <c r="K4869" t="s">
        <v>1237</v>
      </c>
      <c r="L4869" t="s">
        <v>104</v>
      </c>
      <c r="M4869">
        <v>78745</v>
      </c>
      <c r="N4869" t="s">
        <v>105</v>
      </c>
      <c r="O4869" t="s">
        <v>3297</v>
      </c>
      <c r="P4869" t="s">
        <v>46</v>
      </c>
      <c r="Q4869" t="s">
        <v>269</v>
      </c>
      <c r="R4869" t="s">
        <v>3298</v>
      </c>
      <c r="S4869">
        <v>3.4880000000000004</v>
      </c>
      <c r="T4869">
        <v>2</v>
      </c>
      <c r="U4869">
        <v>0.2</v>
      </c>
      <c r="V4869">
        <v>0.56679999999999997</v>
      </c>
    </row>
    <row r="4870" spans="1:22" x14ac:dyDescent="0.3">
      <c r="A4870">
        <v>6099</v>
      </c>
      <c r="B4870" t="s">
        <v>8673</v>
      </c>
      <c r="C4870">
        <v>2014</v>
      </c>
      <c r="D4870" s="7">
        <v>41903</v>
      </c>
      <c r="E4870" s="7">
        <v>41909</v>
      </c>
      <c r="F4870" t="s">
        <v>50</v>
      </c>
      <c r="G4870" t="s">
        <v>2304</v>
      </c>
      <c r="H4870" t="s">
        <v>2305</v>
      </c>
      <c r="I4870" t="s">
        <v>26</v>
      </c>
      <c r="J4870" t="s">
        <v>27</v>
      </c>
      <c r="K4870" t="s">
        <v>266</v>
      </c>
      <c r="L4870" t="s">
        <v>267</v>
      </c>
      <c r="M4870">
        <v>10035</v>
      </c>
      <c r="N4870" t="s">
        <v>148</v>
      </c>
      <c r="O4870" t="s">
        <v>268</v>
      </c>
      <c r="P4870" t="s">
        <v>46</v>
      </c>
      <c r="Q4870" t="s">
        <v>269</v>
      </c>
      <c r="R4870" t="s">
        <v>270</v>
      </c>
      <c r="S4870">
        <v>4.3600000000000003</v>
      </c>
      <c r="T4870">
        <v>2</v>
      </c>
      <c r="U4870">
        <v>0</v>
      </c>
      <c r="V4870">
        <v>1.7876000000000003</v>
      </c>
    </row>
    <row r="4871" spans="1:22" x14ac:dyDescent="0.3">
      <c r="A4871">
        <v>6113</v>
      </c>
      <c r="B4871" t="s">
        <v>8680</v>
      </c>
      <c r="C4871">
        <v>2013</v>
      </c>
      <c r="D4871" s="7">
        <v>41591</v>
      </c>
      <c r="E4871" s="7">
        <v>41595</v>
      </c>
      <c r="F4871" t="s">
        <v>50</v>
      </c>
      <c r="G4871" t="s">
        <v>7106</v>
      </c>
      <c r="H4871" t="s">
        <v>7107</v>
      </c>
      <c r="I4871" t="s">
        <v>26</v>
      </c>
      <c r="J4871" t="s">
        <v>27</v>
      </c>
      <c r="K4871" t="s">
        <v>3870</v>
      </c>
      <c r="L4871" t="s">
        <v>498</v>
      </c>
      <c r="M4871">
        <v>44134</v>
      </c>
      <c r="N4871" t="s">
        <v>148</v>
      </c>
      <c r="O4871" t="s">
        <v>867</v>
      </c>
      <c r="P4871" t="s">
        <v>46</v>
      </c>
      <c r="Q4871" t="s">
        <v>269</v>
      </c>
      <c r="R4871" t="s">
        <v>868</v>
      </c>
      <c r="S4871">
        <v>16.752000000000002</v>
      </c>
      <c r="T4871">
        <v>6</v>
      </c>
      <c r="U4871">
        <v>0.2</v>
      </c>
      <c r="V4871">
        <v>5.4443999999999999</v>
      </c>
    </row>
    <row r="4872" spans="1:22" x14ac:dyDescent="0.3">
      <c r="A4872">
        <v>6131</v>
      </c>
      <c r="B4872" t="s">
        <v>8694</v>
      </c>
      <c r="C4872">
        <v>2014</v>
      </c>
      <c r="D4872" s="7">
        <v>41725</v>
      </c>
      <c r="E4872" s="7">
        <v>41732</v>
      </c>
      <c r="F4872" t="s">
        <v>50</v>
      </c>
      <c r="G4872" t="s">
        <v>8695</v>
      </c>
      <c r="H4872" t="s">
        <v>8696</v>
      </c>
      <c r="I4872" t="s">
        <v>102</v>
      </c>
      <c r="J4872" t="s">
        <v>27</v>
      </c>
      <c r="K4872" t="s">
        <v>2978</v>
      </c>
      <c r="L4872" t="s">
        <v>319</v>
      </c>
      <c r="M4872">
        <v>23464</v>
      </c>
      <c r="N4872" t="s">
        <v>30</v>
      </c>
      <c r="O4872" t="s">
        <v>3989</v>
      </c>
      <c r="P4872" t="s">
        <v>46</v>
      </c>
      <c r="Q4872" t="s">
        <v>269</v>
      </c>
      <c r="R4872" t="s">
        <v>186</v>
      </c>
      <c r="S4872">
        <v>3.76</v>
      </c>
      <c r="T4872">
        <v>2</v>
      </c>
      <c r="U4872">
        <v>0</v>
      </c>
      <c r="V4872">
        <v>1.3159999999999998</v>
      </c>
    </row>
    <row r="4873" spans="1:22" x14ac:dyDescent="0.3">
      <c r="A4873">
        <v>6207</v>
      </c>
      <c r="B4873" t="s">
        <v>8748</v>
      </c>
      <c r="C4873">
        <v>2013</v>
      </c>
      <c r="D4873" s="7">
        <v>41568</v>
      </c>
      <c r="E4873" s="7">
        <v>41572</v>
      </c>
      <c r="F4873" t="s">
        <v>23</v>
      </c>
      <c r="G4873" t="s">
        <v>2660</v>
      </c>
      <c r="H4873" t="s">
        <v>2661</v>
      </c>
      <c r="I4873" t="s">
        <v>26</v>
      </c>
      <c r="J4873" t="s">
        <v>27</v>
      </c>
      <c r="K4873" t="s">
        <v>184</v>
      </c>
      <c r="L4873" t="s">
        <v>104</v>
      </c>
      <c r="M4873">
        <v>77095</v>
      </c>
      <c r="N4873" t="s">
        <v>105</v>
      </c>
      <c r="O4873" t="s">
        <v>2136</v>
      </c>
      <c r="P4873" t="s">
        <v>46</v>
      </c>
      <c r="Q4873" t="s">
        <v>269</v>
      </c>
      <c r="R4873" t="s">
        <v>186</v>
      </c>
      <c r="S4873">
        <v>25.248000000000001</v>
      </c>
      <c r="T4873">
        <v>4</v>
      </c>
      <c r="U4873">
        <v>0.2</v>
      </c>
      <c r="V4873">
        <v>7.8899999999999979</v>
      </c>
    </row>
    <row r="4874" spans="1:22" x14ac:dyDescent="0.3">
      <c r="A4874">
        <v>6213</v>
      </c>
      <c r="B4874" t="s">
        <v>8751</v>
      </c>
      <c r="C4874">
        <v>2014</v>
      </c>
      <c r="D4874" s="7">
        <v>41956</v>
      </c>
      <c r="E4874" s="7">
        <v>41960</v>
      </c>
      <c r="F4874" t="s">
        <v>23</v>
      </c>
      <c r="G4874" t="s">
        <v>799</v>
      </c>
      <c r="H4874" t="s">
        <v>800</v>
      </c>
      <c r="I4874" t="s">
        <v>26</v>
      </c>
      <c r="J4874" t="s">
        <v>27</v>
      </c>
      <c r="K4874" t="s">
        <v>8752</v>
      </c>
      <c r="L4874" t="s">
        <v>96</v>
      </c>
      <c r="M4874">
        <v>98632</v>
      </c>
      <c r="N4874" t="s">
        <v>44</v>
      </c>
      <c r="O4874" t="s">
        <v>3244</v>
      </c>
      <c r="P4874" t="s">
        <v>46</v>
      </c>
      <c r="Q4874" t="s">
        <v>269</v>
      </c>
      <c r="R4874" t="s">
        <v>186</v>
      </c>
      <c r="S4874">
        <v>18.240000000000002</v>
      </c>
      <c r="T4874">
        <v>3</v>
      </c>
      <c r="U4874">
        <v>0</v>
      </c>
      <c r="V4874">
        <v>9.120000000000001</v>
      </c>
    </row>
    <row r="4875" spans="1:22" x14ac:dyDescent="0.3">
      <c r="A4875">
        <v>6381</v>
      </c>
      <c r="B4875" t="s">
        <v>8866</v>
      </c>
      <c r="C4875">
        <v>2011</v>
      </c>
      <c r="D4875" s="7">
        <v>40641</v>
      </c>
      <c r="E4875" s="7">
        <v>40646</v>
      </c>
      <c r="F4875" t="s">
        <v>50</v>
      </c>
      <c r="G4875" t="s">
        <v>4024</v>
      </c>
      <c r="H4875" t="s">
        <v>4025</v>
      </c>
      <c r="I4875" t="s">
        <v>102</v>
      </c>
      <c r="J4875" t="s">
        <v>27</v>
      </c>
      <c r="K4875" t="s">
        <v>8027</v>
      </c>
      <c r="L4875" t="s">
        <v>310</v>
      </c>
      <c r="M4875">
        <v>85224</v>
      </c>
      <c r="N4875" t="s">
        <v>44</v>
      </c>
      <c r="O4875" t="s">
        <v>6412</v>
      </c>
      <c r="P4875" t="s">
        <v>46</v>
      </c>
      <c r="Q4875" t="s">
        <v>269</v>
      </c>
      <c r="R4875" t="s">
        <v>6413</v>
      </c>
      <c r="S4875">
        <v>49.792000000000002</v>
      </c>
      <c r="T4875">
        <v>8</v>
      </c>
      <c r="U4875">
        <v>0.2</v>
      </c>
      <c r="V4875">
        <v>-11.825600000000001</v>
      </c>
    </row>
    <row r="4876" spans="1:22" x14ac:dyDescent="0.3">
      <c r="A4876">
        <v>6394</v>
      </c>
      <c r="B4876" t="s">
        <v>8871</v>
      </c>
      <c r="C4876">
        <v>2013</v>
      </c>
      <c r="D4876" s="7">
        <v>41623</v>
      </c>
      <c r="E4876" s="7">
        <v>41628</v>
      </c>
      <c r="F4876" t="s">
        <v>50</v>
      </c>
      <c r="G4876" t="s">
        <v>111</v>
      </c>
      <c r="H4876" t="s">
        <v>112</v>
      </c>
      <c r="I4876" t="s">
        <v>26</v>
      </c>
      <c r="J4876" t="s">
        <v>27</v>
      </c>
      <c r="K4876" t="s">
        <v>266</v>
      </c>
      <c r="L4876" t="s">
        <v>267</v>
      </c>
      <c r="M4876">
        <v>10011</v>
      </c>
      <c r="N4876" t="s">
        <v>148</v>
      </c>
      <c r="O4876" t="s">
        <v>499</v>
      </c>
      <c r="P4876" t="s">
        <v>46</v>
      </c>
      <c r="Q4876" t="s">
        <v>269</v>
      </c>
      <c r="R4876" t="s">
        <v>500</v>
      </c>
      <c r="S4876">
        <v>21.48</v>
      </c>
      <c r="T4876">
        <v>6</v>
      </c>
      <c r="U4876">
        <v>0</v>
      </c>
      <c r="V4876">
        <v>10.5252</v>
      </c>
    </row>
    <row r="4877" spans="1:22" x14ac:dyDescent="0.3">
      <c r="A4877">
        <v>6418</v>
      </c>
      <c r="B4877" t="s">
        <v>8885</v>
      </c>
      <c r="C4877">
        <v>2013</v>
      </c>
      <c r="D4877" s="7">
        <v>41342</v>
      </c>
      <c r="E4877" s="7">
        <v>41346</v>
      </c>
      <c r="F4877" t="s">
        <v>50</v>
      </c>
      <c r="G4877" t="s">
        <v>3147</v>
      </c>
      <c r="H4877" t="s">
        <v>3148</v>
      </c>
      <c r="I4877" t="s">
        <v>26</v>
      </c>
      <c r="J4877" t="s">
        <v>27</v>
      </c>
      <c r="K4877" t="s">
        <v>146</v>
      </c>
      <c r="L4877" t="s">
        <v>147</v>
      </c>
      <c r="M4877">
        <v>19120</v>
      </c>
      <c r="N4877" t="s">
        <v>148</v>
      </c>
      <c r="O4877" t="s">
        <v>4067</v>
      </c>
      <c r="P4877" t="s">
        <v>46</v>
      </c>
      <c r="Q4877" t="s">
        <v>269</v>
      </c>
      <c r="R4877" t="s">
        <v>4068</v>
      </c>
      <c r="S4877">
        <v>5.9840000000000009</v>
      </c>
      <c r="T4877">
        <v>2</v>
      </c>
      <c r="U4877">
        <v>0.2</v>
      </c>
      <c r="V4877">
        <v>-1.3463999999999998</v>
      </c>
    </row>
    <row r="4878" spans="1:22" x14ac:dyDescent="0.3">
      <c r="A4878">
        <v>6446</v>
      </c>
      <c r="B4878" t="s">
        <v>8901</v>
      </c>
      <c r="C4878">
        <v>2012</v>
      </c>
      <c r="D4878" s="7">
        <v>40973</v>
      </c>
      <c r="E4878" s="7">
        <v>40978</v>
      </c>
      <c r="F4878" t="s">
        <v>50</v>
      </c>
      <c r="G4878" t="s">
        <v>3072</v>
      </c>
      <c r="H4878" t="s">
        <v>3073</v>
      </c>
      <c r="I4878" t="s">
        <v>26</v>
      </c>
      <c r="J4878" t="s">
        <v>27</v>
      </c>
      <c r="K4878" t="s">
        <v>303</v>
      </c>
      <c r="L4878" t="s">
        <v>211</v>
      </c>
      <c r="M4878">
        <v>60623</v>
      </c>
      <c r="N4878" t="s">
        <v>105</v>
      </c>
      <c r="O4878" t="s">
        <v>4313</v>
      </c>
      <c r="P4878" t="s">
        <v>46</v>
      </c>
      <c r="Q4878" t="s">
        <v>269</v>
      </c>
      <c r="R4878" t="s">
        <v>4314</v>
      </c>
      <c r="S4878">
        <v>7.1039999999999992</v>
      </c>
      <c r="T4878">
        <v>6</v>
      </c>
      <c r="U4878">
        <v>0.2</v>
      </c>
      <c r="V4878">
        <v>2.4863999999999997</v>
      </c>
    </row>
    <row r="4879" spans="1:22" x14ac:dyDescent="0.3">
      <c r="A4879">
        <v>6605</v>
      </c>
      <c r="B4879" t="s">
        <v>8987</v>
      </c>
      <c r="C4879">
        <v>2013</v>
      </c>
      <c r="D4879" s="7">
        <v>41421</v>
      </c>
      <c r="E4879" s="7">
        <v>41426</v>
      </c>
      <c r="F4879" t="s">
        <v>50</v>
      </c>
      <c r="G4879" t="s">
        <v>5810</v>
      </c>
      <c r="H4879" t="s">
        <v>5811</v>
      </c>
      <c r="I4879" t="s">
        <v>26</v>
      </c>
      <c r="J4879" t="s">
        <v>27</v>
      </c>
      <c r="K4879" t="s">
        <v>2542</v>
      </c>
      <c r="L4879" t="s">
        <v>43</v>
      </c>
      <c r="M4879">
        <v>92704</v>
      </c>
      <c r="N4879" t="s">
        <v>44</v>
      </c>
      <c r="O4879" t="s">
        <v>1915</v>
      </c>
      <c r="P4879" t="s">
        <v>46</v>
      </c>
      <c r="Q4879" t="s">
        <v>269</v>
      </c>
      <c r="R4879" t="s">
        <v>1916</v>
      </c>
      <c r="S4879">
        <v>5.9399999999999995</v>
      </c>
      <c r="T4879">
        <v>3</v>
      </c>
      <c r="U4879">
        <v>0</v>
      </c>
      <c r="V4879">
        <v>0</v>
      </c>
    </row>
    <row r="4880" spans="1:22" x14ac:dyDescent="0.3">
      <c r="A4880">
        <v>6651</v>
      </c>
      <c r="B4880" t="s">
        <v>9012</v>
      </c>
      <c r="C4880">
        <v>2014</v>
      </c>
      <c r="D4880" s="7">
        <v>41891</v>
      </c>
      <c r="E4880" s="7">
        <v>41894</v>
      </c>
      <c r="F4880" t="s">
        <v>188</v>
      </c>
      <c r="G4880" t="s">
        <v>2410</v>
      </c>
      <c r="H4880" t="s">
        <v>2411</v>
      </c>
      <c r="I4880" t="s">
        <v>41</v>
      </c>
      <c r="J4880" t="s">
        <v>27</v>
      </c>
      <c r="K4880" t="s">
        <v>1127</v>
      </c>
      <c r="L4880" t="s">
        <v>104</v>
      </c>
      <c r="M4880">
        <v>76017</v>
      </c>
      <c r="N4880" t="s">
        <v>105</v>
      </c>
      <c r="O4880" t="s">
        <v>1090</v>
      </c>
      <c r="P4880" t="s">
        <v>46</v>
      </c>
      <c r="Q4880" t="s">
        <v>269</v>
      </c>
      <c r="R4880" t="s">
        <v>1091</v>
      </c>
      <c r="S4880">
        <v>45.92</v>
      </c>
      <c r="T4880">
        <v>5</v>
      </c>
      <c r="U4880">
        <v>0.2</v>
      </c>
      <c r="V4880">
        <v>15.498000000000001</v>
      </c>
    </row>
    <row r="4881" spans="1:22" x14ac:dyDescent="0.3">
      <c r="A4881">
        <v>6705</v>
      </c>
      <c r="B4881" t="s">
        <v>9044</v>
      </c>
      <c r="C4881">
        <v>2012</v>
      </c>
      <c r="D4881" s="7">
        <v>41083</v>
      </c>
      <c r="E4881" s="7">
        <v>41088</v>
      </c>
      <c r="F4881" t="s">
        <v>50</v>
      </c>
      <c r="G4881" t="s">
        <v>3259</v>
      </c>
      <c r="H4881" t="s">
        <v>3260</v>
      </c>
      <c r="I4881" t="s">
        <v>26</v>
      </c>
      <c r="J4881" t="s">
        <v>27</v>
      </c>
      <c r="K4881" t="s">
        <v>1173</v>
      </c>
      <c r="L4881" t="s">
        <v>43</v>
      </c>
      <c r="M4881">
        <v>90805</v>
      </c>
      <c r="N4881" t="s">
        <v>44</v>
      </c>
      <c r="O4881" t="s">
        <v>3142</v>
      </c>
      <c r="P4881" t="s">
        <v>46</v>
      </c>
      <c r="Q4881" t="s">
        <v>269</v>
      </c>
      <c r="R4881" t="s">
        <v>3143</v>
      </c>
      <c r="S4881">
        <v>5.43</v>
      </c>
      <c r="T4881">
        <v>3</v>
      </c>
      <c r="U4881">
        <v>0</v>
      </c>
      <c r="V4881">
        <v>1.7918999999999998</v>
      </c>
    </row>
    <row r="4882" spans="1:22" x14ac:dyDescent="0.3">
      <c r="A4882">
        <v>6717</v>
      </c>
      <c r="B4882" t="s">
        <v>9054</v>
      </c>
      <c r="C4882">
        <v>2013</v>
      </c>
      <c r="D4882" s="7">
        <v>41373</v>
      </c>
      <c r="E4882" s="7">
        <v>41380</v>
      </c>
      <c r="F4882" t="s">
        <v>50</v>
      </c>
      <c r="G4882" t="s">
        <v>2310</v>
      </c>
      <c r="H4882" t="s">
        <v>2311</v>
      </c>
      <c r="I4882" t="s">
        <v>102</v>
      </c>
      <c r="J4882" t="s">
        <v>27</v>
      </c>
      <c r="K4882" t="s">
        <v>5766</v>
      </c>
      <c r="L4882" t="s">
        <v>1707</v>
      </c>
      <c r="M4882">
        <v>71901</v>
      </c>
      <c r="N4882" t="s">
        <v>30</v>
      </c>
      <c r="O4882" t="s">
        <v>2572</v>
      </c>
      <c r="P4882" t="s">
        <v>46</v>
      </c>
      <c r="Q4882" t="s">
        <v>269</v>
      </c>
      <c r="R4882" t="s">
        <v>2573</v>
      </c>
      <c r="S4882">
        <v>30</v>
      </c>
      <c r="T4882">
        <v>6</v>
      </c>
      <c r="U4882">
        <v>0</v>
      </c>
      <c r="V4882">
        <v>14.399999999999999</v>
      </c>
    </row>
    <row r="4883" spans="1:22" x14ac:dyDescent="0.3">
      <c r="A4883">
        <v>6724</v>
      </c>
      <c r="B4883" t="s">
        <v>9058</v>
      </c>
      <c r="C4883">
        <v>2014</v>
      </c>
      <c r="D4883" s="7">
        <v>41887</v>
      </c>
      <c r="E4883" s="7">
        <v>41889</v>
      </c>
      <c r="F4883" t="s">
        <v>23</v>
      </c>
      <c r="G4883" t="s">
        <v>6893</v>
      </c>
      <c r="H4883" t="s">
        <v>6894</v>
      </c>
      <c r="I4883" t="s">
        <v>26</v>
      </c>
      <c r="J4883" t="s">
        <v>27</v>
      </c>
      <c r="K4883" t="s">
        <v>8634</v>
      </c>
      <c r="L4883" t="s">
        <v>2694</v>
      </c>
      <c r="M4883">
        <v>3060</v>
      </c>
      <c r="N4883" t="s">
        <v>148</v>
      </c>
      <c r="O4883" t="s">
        <v>4393</v>
      </c>
      <c r="P4883" t="s">
        <v>46</v>
      </c>
      <c r="Q4883" t="s">
        <v>269</v>
      </c>
      <c r="R4883" t="s">
        <v>186</v>
      </c>
      <c r="S4883">
        <v>14.82</v>
      </c>
      <c r="T4883">
        <v>6</v>
      </c>
      <c r="U4883">
        <v>0</v>
      </c>
      <c r="V4883">
        <v>6.9654000000000007</v>
      </c>
    </row>
    <row r="4884" spans="1:22" x14ac:dyDescent="0.3">
      <c r="A4884">
        <v>6725</v>
      </c>
      <c r="B4884" t="s">
        <v>9059</v>
      </c>
      <c r="C4884">
        <v>2013</v>
      </c>
      <c r="D4884" s="7">
        <v>41530</v>
      </c>
      <c r="E4884" s="7">
        <v>41534</v>
      </c>
      <c r="F4884" t="s">
        <v>50</v>
      </c>
      <c r="G4884" t="s">
        <v>1939</v>
      </c>
      <c r="H4884" t="s">
        <v>1940</v>
      </c>
      <c r="I4884" t="s">
        <v>26</v>
      </c>
      <c r="J4884" t="s">
        <v>27</v>
      </c>
      <c r="K4884" t="s">
        <v>95</v>
      </c>
      <c r="L4884" t="s">
        <v>96</v>
      </c>
      <c r="M4884">
        <v>98103</v>
      </c>
      <c r="N4884" t="s">
        <v>44</v>
      </c>
      <c r="O4884" t="s">
        <v>867</v>
      </c>
      <c r="P4884" t="s">
        <v>46</v>
      </c>
      <c r="Q4884" t="s">
        <v>269</v>
      </c>
      <c r="R4884" t="s">
        <v>868</v>
      </c>
      <c r="S4884">
        <v>10.47</v>
      </c>
      <c r="T4884">
        <v>3</v>
      </c>
      <c r="U4884">
        <v>0</v>
      </c>
      <c r="V4884">
        <v>4.8162000000000003</v>
      </c>
    </row>
    <row r="4885" spans="1:22" x14ac:dyDescent="0.3">
      <c r="A4885">
        <v>6817</v>
      </c>
      <c r="B4885" t="s">
        <v>9115</v>
      </c>
      <c r="C4885">
        <v>2011</v>
      </c>
      <c r="D4885" s="7">
        <v>40711</v>
      </c>
      <c r="E4885" s="7">
        <v>40715</v>
      </c>
      <c r="F4885" t="s">
        <v>50</v>
      </c>
      <c r="G4885" t="s">
        <v>4056</v>
      </c>
      <c r="H4885" t="s">
        <v>4057</v>
      </c>
      <c r="I4885" t="s">
        <v>26</v>
      </c>
      <c r="J4885" t="s">
        <v>27</v>
      </c>
      <c r="K4885" t="s">
        <v>95</v>
      </c>
      <c r="L4885" t="s">
        <v>96</v>
      </c>
      <c r="M4885">
        <v>98105</v>
      </c>
      <c r="N4885" t="s">
        <v>44</v>
      </c>
      <c r="O4885" t="s">
        <v>1174</v>
      </c>
      <c r="P4885" t="s">
        <v>46</v>
      </c>
      <c r="Q4885" t="s">
        <v>269</v>
      </c>
      <c r="R4885" t="s">
        <v>1175</v>
      </c>
      <c r="S4885">
        <v>17.899999999999999</v>
      </c>
      <c r="T4885">
        <v>5</v>
      </c>
      <c r="U4885">
        <v>0</v>
      </c>
      <c r="V4885">
        <v>8.9499999999999993</v>
      </c>
    </row>
    <row r="4886" spans="1:22" x14ac:dyDescent="0.3">
      <c r="A4886">
        <v>6843</v>
      </c>
      <c r="B4886" t="s">
        <v>9130</v>
      </c>
      <c r="C4886">
        <v>2013</v>
      </c>
      <c r="D4886" s="7">
        <v>41530</v>
      </c>
      <c r="E4886" s="7">
        <v>41535</v>
      </c>
      <c r="F4886" t="s">
        <v>50</v>
      </c>
      <c r="G4886" t="s">
        <v>2431</v>
      </c>
      <c r="H4886" t="s">
        <v>2432</v>
      </c>
      <c r="I4886" t="s">
        <v>41</v>
      </c>
      <c r="J4886" t="s">
        <v>27</v>
      </c>
      <c r="K4886" t="s">
        <v>318</v>
      </c>
      <c r="L4886" t="s">
        <v>319</v>
      </c>
      <c r="M4886">
        <v>22153</v>
      </c>
      <c r="N4886" t="s">
        <v>30</v>
      </c>
      <c r="O4886" t="s">
        <v>4937</v>
      </c>
      <c r="P4886" t="s">
        <v>46</v>
      </c>
      <c r="Q4886" t="s">
        <v>269</v>
      </c>
      <c r="R4886" t="s">
        <v>186</v>
      </c>
      <c r="S4886">
        <v>11.34</v>
      </c>
      <c r="T4886">
        <v>3</v>
      </c>
      <c r="U4886">
        <v>0</v>
      </c>
      <c r="V4886">
        <v>5.2164000000000001</v>
      </c>
    </row>
    <row r="4887" spans="1:22" x14ac:dyDescent="0.3">
      <c r="A4887">
        <v>6860</v>
      </c>
      <c r="B4887" t="s">
        <v>9141</v>
      </c>
      <c r="C4887">
        <v>2014</v>
      </c>
      <c r="D4887" s="7">
        <v>41747</v>
      </c>
      <c r="E4887" s="7">
        <v>41752</v>
      </c>
      <c r="F4887" t="s">
        <v>50</v>
      </c>
      <c r="G4887" t="s">
        <v>4361</v>
      </c>
      <c r="H4887" t="s">
        <v>4362</v>
      </c>
      <c r="I4887" t="s">
        <v>26</v>
      </c>
      <c r="J4887" t="s">
        <v>27</v>
      </c>
      <c r="K4887" t="s">
        <v>42</v>
      </c>
      <c r="L4887" t="s">
        <v>43</v>
      </c>
      <c r="M4887">
        <v>90008</v>
      </c>
      <c r="N4887" t="s">
        <v>44</v>
      </c>
      <c r="O4887" t="s">
        <v>3297</v>
      </c>
      <c r="P4887" t="s">
        <v>46</v>
      </c>
      <c r="Q4887" t="s">
        <v>269</v>
      </c>
      <c r="R4887" t="s">
        <v>3298</v>
      </c>
      <c r="S4887">
        <v>10.9</v>
      </c>
      <c r="T4887">
        <v>5</v>
      </c>
      <c r="U4887">
        <v>0</v>
      </c>
      <c r="V4887">
        <v>3.5970000000000004</v>
      </c>
    </row>
    <row r="4888" spans="1:22" x14ac:dyDescent="0.3">
      <c r="A4888">
        <v>6903</v>
      </c>
      <c r="B4888" t="s">
        <v>9159</v>
      </c>
      <c r="C4888">
        <v>2014</v>
      </c>
      <c r="D4888" s="7">
        <v>41885</v>
      </c>
      <c r="E4888" s="7">
        <v>41891</v>
      </c>
      <c r="F4888" t="s">
        <v>50</v>
      </c>
      <c r="G4888" t="s">
        <v>2725</v>
      </c>
      <c r="H4888" t="s">
        <v>2726</v>
      </c>
      <c r="I4888" t="s">
        <v>41</v>
      </c>
      <c r="J4888" t="s">
        <v>27</v>
      </c>
      <c r="K4888" t="s">
        <v>303</v>
      </c>
      <c r="L4888" t="s">
        <v>211</v>
      </c>
      <c r="M4888">
        <v>60653</v>
      </c>
      <c r="N4888" t="s">
        <v>105</v>
      </c>
      <c r="O4888" t="s">
        <v>2572</v>
      </c>
      <c r="P4888" t="s">
        <v>46</v>
      </c>
      <c r="Q4888" t="s">
        <v>269</v>
      </c>
      <c r="R4888" t="s">
        <v>2573</v>
      </c>
      <c r="S4888">
        <v>16</v>
      </c>
      <c r="T4888">
        <v>4</v>
      </c>
      <c r="U4888">
        <v>0.2</v>
      </c>
      <c r="V4888">
        <v>5.6</v>
      </c>
    </row>
    <row r="4889" spans="1:22" x14ac:dyDescent="0.3">
      <c r="A4889">
        <v>6947</v>
      </c>
      <c r="B4889" t="s">
        <v>9199</v>
      </c>
      <c r="C4889">
        <v>2012</v>
      </c>
      <c r="D4889" s="7">
        <v>41222</v>
      </c>
      <c r="E4889" s="7">
        <v>41226</v>
      </c>
      <c r="F4889" t="s">
        <v>50</v>
      </c>
      <c r="G4889" t="s">
        <v>2250</v>
      </c>
      <c r="H4889" t="s">
        <v>2251</v>
      </c>
      <c r="I4889" t="s">
        <v>102</v>
      </c>
      <c r="J4889" t="s">
        <v>27</v>
      </c>
      <c r="K4889" t="s">
        <v>566</v>
      </c>
      <c r="L4889" t="s">
        <v>43</v>
      </c>
      <c r="M4889">
        <v>95661</v>
      </c>
      <c r="N4889" t="s">
        <v>44</v>
      </c>
      <c r="O4889" t="s">
        <v>1229</v>
      </c>
      <c r="P4889" t="s">
        <v>46</v>
      </c>
      <c r="Q4889" t="s">
        <v>269</v>
      </c>
      <c r="R4889" t="s">
        <v>1230</v>
      </c>
      <c r="S4889">
        <v>2.48</v>
      </c>
      <c r="T4889">
        <v>2</v>
      </c>
      <c r="U4889">
        <v>0</v>
      </c>
      <c r="V4889">
        <v>1.1656</v>
      </c>
    </row>
    <row r="4890" spans="1:22" x14ac:dyDescent="0.3">
      <c r="A4890">
        <v>6981</v>
      </c>
      <c r="B4890" t="s">
        <v>9221</v>
      </c>
      <c r="C4890">
        <v>2011</v>
      </c>
      <c r="D4890" s="7">
        <v>40854</v>
      </c>
      <c r="E4890" s="7">
        <v>40855</v>
      </c>
      <c r="F4890" t="s">
        <v>188</v>
      </c>
      <c r="G4890" t="s">
        <v>1383</v>
      </c>
      <c r="H4890" t="s">
        <v>1384</v>
      </c>
      <c r="I4890" t="s">
        <v>41</v>
      </c>
      <c r="J4890" t="s">
        <v>27</v>
      </c>
      <c r="K4890" t="s">
        <v>266</v>
      </c>
      <c r="L4890" t="s">
        <v>267</v>
      </c>
      <c r="M4890">
        <v>10024</v>
      </c>
      <c r="N4890" t="s">
        <v>148</v>
      </c>
      <c r="O4890" t="s">
        <v>4313</v>
      </c>
      <c r="P4890" t="s">
        <v>46</v>
      </c>
      <c r="Q4890" t="s">
        <v>269</v>
      </c>
      <c r="R4890" t="s">
        <v>4314</v>
      </c>
      <c r="S4890">
        <v>5.92</v>
      </c>
      <c r="T4890">
        <v>4</v>
      </c>
      <c r="U4890">
        <v>0</v>
      </c>
      <c r="V4890">
        <v>2.8415999999999997</v>
      </c>
    </row>
    <row r="4891" spans="1:22" x14ac:dyDescent="0.3">
      <c r="A4891">
        <v>7161</v>
      </c>
      <c r="B4891" t="s">
        <v>9320</v>
      </c>
      <c r="C4891">
        <v>2012</v>
      </c>
      <c r="D4891" s="7">
        <v>41042</v>
      </c>
      <c r="E4891" s="7">
        <v>41047</v>
      </c>
      <c r="F4891" t="s">
        <v>23</v>
      </c>
      <c r="G4891" t="s">
        <v>3436</v>
      </c>
      <c r="H4891" t="s">
        <v>3437</v>
      </c>
      <c r="I4891" t="s">
        <v>102</v>
      </c>
      <c r="J4891" t="s">
        <v>27</v>
      </c>
      <c r="K4891" t="s">
        <v>303</v>
      </c>
      <c r="L4891" t="s">
        <v>211</v>
      </c>
      <c r="M4891">
        <v>60623</v>
      </c>
      <c r="N4891" t="s">
        <v>105</v>
      </c>
      <c r="O4891" t="s">
        <v>2572</v>
      </c>
      <c r="P4891" t="s">
        <v>46</v>
      </c>
      <c r="Q4891" t="s">
        <v>269</v>
      </c>
      <c r="R4891" t="s">
        <v>2573</v>
      </c>
      <c r="S4891">
        <v>16</v>
      </c>
      <c r="T4891">
        <v>4</v>
      </c>
      <c r="U4891">
        <v>0.2</v>
      </c>
      <c r="V4891">
        <v>5.6</v>
      </c>
    </row>
    <row r="4892" spans="1:22" x14ac:dyDescent="0.3">
      <c r="A4892">
        <v>7297</v>
      </c>
      <c r="B4892" t="s">
        <v>9404</v>
      </c>
      <c r="C4892">
        <v>2011</v>
      </c>
      <c r="D4892" s="7">
        <v>40667</v>
      </c>
      <c r="E4892" s="7">
        <v>40668</v>
      </c>
      <c r="F4892" t="s">
        <v>188</v>
      </c>
      <c r="G4892" t="s">
        <v>3302</v>
      </c>
      <c r="H4892" t="s">
        <v>3303</v>
      </c>
      <c r="I4892" t="s">
        <v>26</v>
      </c>
      <c r="J4892" t="s">
        <v>27</v>
      </c>
      <c r="K4892" t="s">
        <v>184</v>
      </c>
      <c r="L4892" t="s">
        <v>104</v>
      </c>
      <c r="M4892">
        <v>77036</v>
      </c>
      <c r="N4892" t="s">
        <v>105</v>
      </c>
      <c r="O4892" t="s">
        <v>7834</v>
      </c>
      <c r="P4892" t="s">
        <v>46</v>
      </c>
      <c r="Q4892" t="s">
        <v>269</v>
      </c>
      <c r="R4892" t="s">
        <v>7835</v>
      </c>
      <c r="S4892">
        <v>5.4719999999999995</v>
      </c>
      <c r="T4892">
        <v>6</v>
      </c>
      <c r="U4892">
        <v>0.2</v>
      </c>
      <c r="V4892">
        <v>1.8467999999999996</v>
      </c>
    </row>
    <row r="4893" spans="1:22" x14ac:dyDescent="0.3">
      <c r="A4893">
        <v>7310</v>
      </c>
      <c r="B4893" t="s">
        <v>9410</v>
      </c>
      <c r="C4893">
        <v>2014</v>
      </c>
      <c r="D4893" s="7">
        <v>41801</v>
      </c>
      <c r="E4893" s="7">
        <v>41805</v>
      </c>
      <c r="F4893" t="s">
        <v>23</v>
      </c>
      <c r="G4893" t="s">
        <v>1318</v>
      </c>
      <c r="H4893" t="s">
        <v>1319</v>
      </c>
      <c r="I4893" t="s">
        <v>41</v>
      </c>
      <c r="J4893" t="s">
        <v>27</v>
      </c>
      <c r="K4893" t="s">
        <v>266</v>
      </c>
      <c r="L4893" t="s">
        <v>267</v>
      </c>
      <c r="M4893">
        <v>10024</v>
      </c>
      <c r="N4893" t="s">
        <v>148</v>
      </c>
      <c r="O4893" t="s">
        <v>4866</v>
      </c>
      <c r="P4893" t="s">
        <v>46</v>
      </c>
      <c r="Q4893" t="s">
        <v>269</v>
      </c>
      <c r="R4893" t="s">
        <v>4867</v>
      </c>
      <c r="S4893">
        <v>14.129999999999999</v>
      </c>
      <c r="T4893">
        <v>3</v>
      </c>
      <c r="U4893">
        <v>0</v>
      </c>
      <c r="V4893">
        <v>0.70650000000000013</v>
      </c>
    </row>
    <row r="4894" spans="1:22" x14ac:dyDescent="0.3">
      <c r="A4894">
        <v>7365</v>
      </c>
      <c r="B4894" t="s">
        <v>9445</v>
      </c>
      <c r="C4894">
        <v>2013</v>
      </c>
      <c r="D4894" s="7">
        <v>41607</v>
      </c>
      <c r="E4894" s="7">
        <v>41613</v>
      </c>
      <c r="F4894" t="s">
        <v>50</v>
      </c>
      <c r="G4894" t="s">
        <v>878</v>
      </c>
      <c r="H4894" t="s">
        <v>879</v>
      </c>
      <c r="I4894" t="s">
        <v>41</v>
      </c>
      <c r="J4894" t="s">
        <v>27</v>
      </c>
      <c r="K4894" t="s">
        <v>146</v>
      </c>
      <c r="L4894" t="s">
        <v>147</v>
      </c>
      <c r="M4894">
        <v>19140</v>
      </c>
      <c r="N4894" t="s">
        <v>148</v>
      </c>
      <c r="O4894" t="s">
        <v>4978</v>
      </c>
      <c r="P4894" t="s">
        <v>46</v>
      </c>
      <c r="Q4894" t="s">
        <v>269</v>
      </c>
      <c r="R4894" t="s">
        <v>4979</v>
      </c>
      <c r="S4894">
        <v>12.672000000000001</v>
      </c>
      <c r="T4894">
        <v>8</v>
      </c>
      <c r="U4894">
        <v>0.2</v>
      </c>
      <c r="V4894">
        <v>2.6927999999999992</v>
      </c>
    </row>
    <row r="4895" spans="1:22" x14ac:dyDescent="0.3">
      <c r="A4895">
        <v>7375</v>
      </c>
      <c r="B4895" t="s">
        <v>9450</v>
      </c>
      <c r="C4895">
        <v>2014</v>
      </c>
      <c r="D4895" s="7">
        <v>41647</v>
      </c>
      <c r="E4895" s="7">
        <v>41649</v>
      </c>
      <c r="F4895" t="s">
        <v>23</v>
      </c>
      <c r="G4895" t="s">
        <v>3691</v>
      </c>
      <c r="H4895" t="s">
        <v>3692</v>
      </c>
      <c r="I4895" t="s">
        <v>26</v>
      </c>
      <c r="J4895" t="s">
        <v>27</v>
      </c>
      <c r="K4895" t="s">
        <v>1173</v>
      </c>
      <c r="L4895" t="s">
        <v>43</v>
      </c>
      <c r="M4895">
        <v>90805</v>
      </c>
      <c r="N4895" t="s">
        <v>44</v>
      </c>
      <c r="O4895" t="s">
        <v>2136</v>
      </c>
      <c r="P4895" t="s">
        <v>46</v>
      </c>
      <c r="Q4895" t="s">
        <v>269</v>
      </c>
      <c r="R4895" t="s">
        <v>186</v>
      </c>
      <c r="S4895">
        <v>7.89</v>
      </c>
      <c r="T4895">
        <v>1</v>
      </c>
      <c r="U4895">
        <v>0</v>
      </c>
      <c r="V4895">
        <v>3.5504999999999995</v>
      </c>
    </row>
    <row r="4896" spans="1:22" x14ac:dyDescent="0.3">
      <c r="A4896">
        <v>7433</v>
      </c>
      <c r="B4896" t="s">
        <v>9476</v>
      </c>
      <c r="C4896">
        <v>2011</v>
      </c>
      <c r="D4896" s="7">
        <v>40764</v>
      </c>
      <c r="E4896" s="7">
        <v>40768</v>
      </c>
      <c r="F4896" t="s">
        <v>50</v>
      </c>
      <c r="G4896" t="s">
        <v>7418</v>
      </c>
      <c r="H4896" t="s">
        <v>7419</v>
      </c>
      <c r="I4896" t="s">
        <v>26</v>
      </c>
      <c r="J4896" t="s">
        <v>27</v>
      </c>
      <c r="K4896" t="s">
        <v>544</v>
      </c>
      <c r="L4896" t="s">
        <v>310</v>
      </c>
      <c r="M4896">
        <v>85023</v>
      </c>
      <c r="N4896" t="s">
        <v>44</v>
      </c>
      <c r="O4896" t="s">
        <v>3138</v>
      </c>
      <c r="P4896" t="s">
        <v>46</v>
      </c>
      <c r="Q4896" t="s">
        <v>269</v>
      </c>
      <c r="R4896" t="s">
        <v>3139</v>
      </c>
      <c r="S4896">
        <v>4.4640000000000004</v>
      </c>
      <c r="T4896">
        <v>3</v>
      </c>
      <c r="U4896">
        <v>0.2</v>
      </c>
      <c r="V4896">
        <v>-0.94859999999999989</v>
      </c>
    </row>
    <row r="4897" spans="1:22" x14ac:dyDescent="0.3">
      <c r="A4897">
        <v>7480</v>
      </c>
      <c r="B4897" t="s">
        <v>9498</v>
      </c>
      <c r="C4897">
        <v>2011</v>
      </c>
      <c r="D4897" s="7">
        <v>40550</v>
      </c>
      <c r="E4897" s="7">
        <v>40554</v>
      </c>
      <c r="F4897" t="s">
        <v>50</v>
      </c>
      <c r="G4897" t="s">
        <v>3915</v>
      </c>
      <c r="H4897" t="s">
        <v>3916</v>
      </c>
      <c r="I4897" t="s">
        <v>102</v>
      </c>
      <c r="J4897" t="s">
        <v>27</v>
      </c>
      <c r="K4897" t="s">
        <v>28</v>
      </c>
      <c r="L4897" t="s">
        <v>29</v>
      </c>
      <c r="M4897">
        <v>42420</v>
      </c>
      <c r="N4897" t="s">
        <v>30</v>
      </c>
      <c r="O4897" t="s">
        <v>6412</v>
      </c>
      <c r="P4897" t="s">
        <v>46</v>
      </c>
      <c r="Q4897" t="s">
        <v>269</v>
      </c>
      <c r="R4897" t="s">
        <v>6413</v>
      </c>
      <c r="S4897">
        <v>31.12</v>
      </c>
      <c r="T4897">
        <v>4</v>
      </c>
      <c r="U4897">
        <v>0</v>
      </c>
      <c r="V4897">
        <v>0.31119999999999948</v>
      </c>
    </row>
    <row r="4898" spans="1:22" x14ac:dyDescent="0.3">
      <c r="A4898">
        <v>7498</v>
      </c>
      <c r="B4898" t="s">
        <v>9509</v>
      </c>
      <c r="C4898">
        <v>2014</v>
      </c>
      <c r="D4898" s="7">
        <v>41835</v>
      </c>
      <c r="E4898" s="7">
        <v>41839</v>
      </c>
      <c r="F4898" t="s">
        <v>50</v>
      </c>
      <c r="G4898" t="s">
        <v>5806</v>
      </c>
      <c r="H4898" t="s">
        <v>5807</v>
      </c>
      <c r="I4898" t="s">
        <v>26</v>
      </c>
      <c r="J4898" t="s">
        <v>27</v>
      </c>
      <c r="K4898" t="s">
        <v>3972</v>
      </c>
      <c r="L4898" t="s">
        <v>43</v>
      </c>
      <c r="M4898">
        <v>92683</v>
      </c>
      <c r="N4898" t="s">
        <v>44</v>
      </c>
      <c r="O4898" t="s">
        <v>1229</v>
      </c>
      <c r="P4898" t="s">
        <v>46</v>
      </c>
      <c r="Q4898" t="s">
        <v>269</v>
      </c>
      <c r="R4898" t="s">
        <v>1230</v>
      </c>
      <c r="S4898">
        <v>4.96</v>
      </c>
      <c r="T4898">
        <v>4</v>
      </c>
      <c r="U4898">
        <v>0</v>
      </c>
      <c r="V4898">
        <v>2.3311999999999999</v>
      </c>
    </row>
    <row r="4899" spans="1:22" x14ac:dyDescent="0.3">
      <c r="A4899">
        <v>7571</v>
      </c>
      <c r="B4899" t="s">
        <v>9540</v>
      </c>
      <c r="C4899">
        <v>2011</v>
      </c>
      <c r="D4899" s="7">
        <v>40882</v>
      </c>
      <c r="E4899" s="7">
        <v>40887</v>
      </c>
      <c r="F4899" t="s">
        <v>50</v>
      </c>
      <c r="G4899" t="s">
        <v>1815</v>
      </c>
      <c r="H4899" t="s">
        <v>1816</v>
      </c>
      <c r="I4899" t="s">
        <v>26</v>
      </c>
      <c r="J4899" t="s">
        <v>27</v>
      </c>
      <c r="K4899" t="s">
        <v>42</v>
      </c>
      <c r="L4899" t="s">
        <v>43</v>
      </c>
      <c r="M4899">
        <v>90045</v>
      </c>
      <c r="N4899" t="s">
        <v>44</v>
      </c>
      <c r="O4899" t="s">
        <v>2572</v>
      </c>
      <c r="P4899" t="s">
        <v>46</v>
      </c>
      <c r="Q4899" t="s">
        <v>269</v>
      </c>
      <c r="R4899" t="s">
        <v>2573</v>
      </c>
      <c r="S4899">
        <v>15</v>
      </c>
      <c r="T4899">
        <v>3</v>
      </c>
      <c r="U4899">
        <v>0</v>
      </c>
      <c r="V4899">
        <v>7.1999999999999993</v>
      </c>
    </row>
    <row r="4900" spans="1:22" x14ac:dyDescent="0.3">
      <c r="A4900">
        <v>7613</v>
      </c>
      <c r="B4900" t="s">
        <v>9562</v>
      </c>
      <c r="C4900">
        <v>2012</v>
      </c>
      <c r="D4900" s="7">
        <v>40947</v>
      </c>
      <c r="E4900" s="7">
        <v>40950</v>
      </c>
      <c r="F4900" t="s">
        <v>188</v>
      </c>
      <c r="G4900" t="s">
        <v>62</v>
      </c>
      <c r="H4900" t="s">
        <v>63</v>
      </c>
      <c r="I4900" t="s">
        <v>26</v>
      </c>
      <c r="J4900" t="s">
        <v>27</v>
      </c>
      <c r="K4900" t="s">
        <v>9449</v>
      </c>
      <c r="L4900" t="s">
        <v>4530</v>
      </c>
      <c r="M4900">
        <v>67846</v>
      </c>
      <c r="N4900" t="s">
        <v>105</v>
      </c>
      <c r="O4900" t="s">
        <v>837</v>
      </c>
      <c r="P4900" t="s">
        <v>46</v>
      </c>
      <c r="Q4900" t="s">
        <v>269</v>
      </c>
      <c r="R4900" t="s">
        <v>838</v>
      </c>
      <c r="S4900">
        <v>5.81</v>
      </c>
      <c r="T4900">
        <v>1</v>
      </c>
      <c r="U4900">
        <v>0</v>
      </c>
      <c r="V4900">
        <v>1.8010999999999999</v>
      </c>
    </row>
    <row r="4901" spans="1:22" x14ac:dyDescent="0.3">
      <c r="A4901">
        <v>7701</v>
      </c>
      <c r="B4901" t="s">
        <v>9609</v>
      </c>
      <c r="C4901">
        <v>2014</v>
      </c>
      <c r="D4901" s="7">
        <v>41988</v>
      </c>
      <c r="E4901" s="7">
        <v>41992</v>
      </c>
      <c r="F4901" t="s">
        <v>50</v>
      </c>
      <c r="G4901" t="s">
        <v>3436</v>
      </c>
      <c r="H4901" t="s">
        <v>3437</v>
      </c>
      <c r="I4901" t="s">
        <v>102</v>
      </c>
      <c r="J4901" t="s">
        <v>27</v>
      </c>
      <c r="K4901" t="s">
        <v>1479</v>
      </c>
      <c r="L4901" t="s">
        <v>1245</v>
      </c>
      <c r="M4901">
        <v>1841</v>
      </c>
      <c r="N4901" t="s">
        <v>148</v>
      </c>
      <c r="O4901" t="s">
        <v>6918</v>
      </c>
      <c r="P4901" t="s">
        <v>46</v>
      </c>
      <c r="Q4901" t="s">
        <v>269</v>
      </c>
      <c r="R4901" t="s">
        <v>6919</v>
      </c>
      <c r="S4901">
        <v>17.28</v>
      </c>
      <c r="T4901">
        <v>6</v>
      </c>
      <c r="U4901">
        <v>0</v>
      </c>
      <c r="V4901">
        <v>8.121599999999999</v>
      </c>
    </row>
    <row r="4902" spans="1:22" x14ac:dyDescent="0.3">
      <c r="A4902">
        <v>7748</v>
      </c>
      <c r="B4902" t="s">
        <v>9642</v>
      </c>
      <c r="C4902">
        <v>2012</v>
      </c>
      <c r="D4902" s="7">
        <v>41060</v>
      </c>
      <c r="E4902" s="7">
        <v>41062</v>
      </c>
      <c r="F4902" t="s">
        <v>23</v>
      </c>
      <c r="G4902" t="s">
        <v>1679</v>
      </c>
      <c r="H4902" t="s">
        <v>1680</v>
      </c>
      <c r="I4902" t="s">
        <v>102</v>
      </c>
      <c r="J4902" t="s">
        <v>27</v>
      </c>
      <c r="K4902" t="s">
        <v>1173</v>
      </c>
      <c r="L4902" t="s">
        <v>267</v>
      </c>
      <c r="M4902">
        <v>11561</v>
      </c>
      <c r="N4902" t="s">
        <v>148</v>
      </c>
      <c r="O4902" t="s">
        <v>1002</v>
      </c>
      <c r="P4902" t="s">
        <v>46</v>
      </c>
      <c r="Q4902" t="s">
        <v>269</v>
      </c>
      <c r="R4902" t="s">
        <v>1003</v>
      </c>
      <c r="S4902">
        <v>7.5600000000000005</v>
      </c>
      <c r="T4902">
        <v>6</v>
      </c>
      <c r="U4902">
        <v>0</v>
      </c>
      <c r="V4902">
        <v>0.3024</v>
      </c>
    </row>
    <row r="4903" spans="1:22" x14ac:dyDescent="0.3">
      <c r="A4903">
        <v>7777</v>
      </c>
      <c r="B4903" t="s">
        <v>9663</v>
      </c>
      <c r="C4903">
        <v>2011</v>
      </c>
      <c r="D4903" s="7">
        <v>40904</v>
      </c>
      <c r="E4903" s="7">
        <v>40908</v>
      </c>
      <c r="F4903" t="s">
        <v>50</v>
      </c>
      <c r="G4903" t="s">
        <v>4391</v>
      </c>
      <c r="H4903" t="s">
        <v>4392</v>
      </c>
      <c r="I4903" t="s">
        <v>102</v>
      </c>
      <c r="J4903" t="s">
        <v>27</v>
      </c>
      <c r="K4903" t="s">
        <v>7967</v>
      </c>
      <c r="L4903" t="s">
        <v>43</v>
      </c>
      <c r="M4903">
        <v>92553</v>
      </c>
      <c r="N4903" t="s">
        <v>44</v>
      </c>
      <c r="O4903" t="s">
        <v>7896</v>
      </c>
      <c r="P4903" t="s">
        <v>46</v>
      </c>
      <c r="Q4903" t="s">
        <v>269</v>
      </c>
      <c r="R4903" t="s">
        <v>186</v>
      </c>
      <c r="S4903">
        <v>7.86</v>
      </c>
      <c r="T4903">
        <v>3</v>
      </c>
      <c r="U4903">
        <v>0</v>
      </c>
      <c r="V4903">
        <v>3.6156000000000001</v>
      </c>
    </row>
    <row r="4904" spans="1:22" x14ac:dyDescent="0.3">
      <c r="A4904">
        <v>7788</v>
      </c>
      <c r="B4904" t="s">
        <v>9668</v>
      </c>
      <c r="C4904">
        <v>2013</v>
      </c>
      <c r="D4904" s="7">
        <v>41412</v>
      </c>
      <c r="E4904" s="7">
        <v>41415</v>
      </c>
      <c r="F4904" t="s">
        <v>188</v>
      </c>
      <c r="G4904" t="s">
        <v>4876</v>
      </c>
      <c r="H4904" t="s">
        <v>4877</v>
      </c>
      <c r="I4904" t="s">
        <v>26</v>
      </c>
      <c r="J4904" t="s">
        <v>27</v>
      </c>
      <c r="K4904" t="s">
        <v>303</v>
      </c>
      <c r="L4904" t="s">
        <v>211</v>
      </c>
      <c r="M4904">
        <v>60653</v>
      </c>
      <c r="N4904" t="s">
        <v>105</v>
      </c>
      <c r="O4904" t="s">
        <v>5406</v>
      </c>
      <c r="P4904" t="s">
        <v>46</v>
      </c>
      <c r="Q4904" t="s">
        <v>269</v>
      </c>
      <c r="R4904" t="s">
        <v>5407</v>
      </c>
      <c r="S4904">
        <v>7.8960000000000008</v>
      </c>
      <c r="T4904">
        <v>3</v>
      </c>
      <c r="U4904">
        <v>0.2</v>
      </c>
      <c r="V4904">
        <v>2.4674999999999994</v>
      </c>
    </row>
    <row r="4905" spans="1:22" x14ac:dyDescent="0.3">
      <c r="A4905">
        <v>7820</v>
      </c>
      <c r="B4905" t="s">
        <v>9683</v>
      </c>
      <c r="C4905">
        <v>2014</v>
      </c>
      <c r="D4905" s="7">
        <v>41666</v>
      </c>
      <c r="E4905" s="7">
        <v>41670</v>
      </c>
      <c r="F4905" t="s">
        <v>50</v>
      </c>
      <c r="G4905" t="s">
        <v>1453</v>
      </c>
      <c r="H4905" t="s">
        <v>1454</v>
      </c>
      <c r="I4905" t="s">
        <v>26</v>
      </c>
      <c r="J4905" t="s">
        <v>27</v>
      </c>
      <c r="K4905" t="s">
        <v>127</v>
      </c>
      <c r="L4905" t="s">
        <v>43</v>
      </c>
      <c r="M4905">
        <v>94109</v>
      </c>
      <c r="N4905" t="s">
        <v>44</v>
      </c>
      <c r="O4905" t="s">
        <v>4313</v>
      </c>
      <c r="P4905" t="s">
        <v>46</v>
      </c>
      <c r="Q4905" t="s">
        <v>269</v>
      </c>
      <c r="R4905" t="s">
        <v>4314</v>
      </c>
      <c r="S4905">
        <v>11.84</v>
      </c>
      <c r="T4905">
        <v>8</v>
      </c>
      <c r="U4905">
        <v>0</v>
      </c>
      <c r="V4905">
        <v>5.6831999999999994</v>
      </c>
    </row>
    <row r="4906" spans="1:22" x14ac:dyDescent="0.3">
      <c r="A4906">
        <v>7900</v>
      </c>
      <c r="B4906" t="s">
        <v>9727</v>
      </c>
      <c r="C4906">
        <v>2014</v>
      </c>
      <c r="D4906" s="7">
        <v>41865</v>
      </c>
      <c r="E4906" s="7">
        <v>41870</v>
      </c>
      <c r="F4906" t="s">
        <v>50</v>
      </c>
      <c r="G4906" t="s">
        <v>3535</v>
      </c>
      <c r="H4906" t="s">
        <v>3536</v>
      </c>
      <c r="I4906" t="s">
        <v>26</v>
      </c>
      <c r="J4906" t="s">
        <v>27</v>
      </c>
      <c r="K4906" t="s">
        <v>334</v>
      </c>
      <c r="L4906" t="s">
        <v>335</v>
      </c>
      <c r="M4906">
        <v>38109</v>
      </c>
      <c r="N4906" t="s">
        <v>30</v>
      </c>
      <c r="O4906" t="s">
        <v>3244</v>
      </c>
      <c r="P4906" t="s">
        <v>46</v>
      </c>
      <c r="Q4906" t="s">
        <v>269</v>
      </c>
      <c r="R4906" t="s">
        <v>186</v>
      </c>
      <c r="S4906">
        <v>24.320000000000004</v>
      </c>
      <c r="T4906">
        <v>5</v>
      </c>
      <c r="U4906">
        <v>0.2</v>
      </c>
      <c r="V4906">
        <v>9.1199999999999974</v>
      </c>
    </row>
    <row r="4907" spans="1:22" x14ac:dyDescent="0.3">
      <c r="A4907">
        <v>7948</v>
      </c>
      <c r="B4907" t="s">
        <v>9752</v>
      </c>
      <c r="C4907">
        <v>2011</v>
      </c>
      <c r="D4907" s="7">
        <v>40603</v>
      </c>
      <c r="E4907" s="7">
        <v>40607</v>
      </c>
      <c r="F4907" t="s">
        <v>50</v>
      </c>
      <c r="G4907" t="s">
        <v>5523</v>
      </c>
      <c r="H4907" t="s">
        <v>5524</v>
      </c>
      <c r="I4907" t="s">
        <v>26</v>
      </c>
      <c r="J4907" t="s">
        <v>27</v>
      </c>
      <c r="K4907" t="s">
        <v>4172</v>
      </c>
      <c r="L4907" t="s">
        <v>104</v>
      </c>
      <c r="M4907">
        <v>79907</v>
      </c>
      <c r="N4907" t="s">
        <v>105</v>
      </c>
      <c r="O4907" t="s">
        <v>4866</v>
      </c>
      <c r="P4907" t="s">
        <v>46</v>
      </c>
      <c r="Q4907" t="s">
        <v>269</v>
      </c>
      <c r="R4907" t="s">
        <v>4867</v>
      </c>
      <c r="S4907">
        <v>18.84</v>
      </c>
      <c r="T4907">
        <v>5</v>
      </c>
      <c r="U4907">
        <v>0.2</v>
      </c>
      <c r="V4907">
        <v>-3.5324999999999998</v>
      </c>
    </row>
    <row r="4908" spans="1:22" x14ac:dyDescent="0.3">
      <c r="A4908">
        <v>7957</v>
      </c>
      <c r="B4908" t="s">
        <v>9755</v>
      </c>
      <c r="C4908">
        <v>2014</v>
      </c>
      <c r="D4908" s="7">
        <v>41918</v>
      </c>
      <c r="E4908" s="7">
        <v>41923</v>
      </c>
      <c r="F4908" t="s">
        <v>50</v>
      </c>
      <c r="G4908" t="s">
        <v>513</v>
      </c>
      <c r="H4908" t="s">
        <v>514</v>
      </c>
      <c r="I4908" t="s">
        <v>41</v>
      </c>
      <c r="J4908" t="s">
        <v>27</v>
      </c>
      <c r="K4908" t="s">
        <v>8488</v>
      </c>
      <c r="L4908" t="s">
        <v>43</v>
      </c>
      <c r="M4908">
        <v>95928</v>
      </c>
      <c r="N4908" t="s">
        <v>44</v>
      </c>
      <c r="O4908" t="s">
        <v>562</v>
      </c>
      <c r="P4908" t="s">
        <v>46</v>
      </c>
      <c r="Q4908" t="s">
        <v>269</v>
      </c>
      <c r="R4908" t="s">
        <v>186</v>
      </c>
      <c r="S4908">
        <v>14.9</v>
      </c>
      <c r="T4908">
        <v>5</v>
      </c>
      <c r="U4908">
        <v>0</v>
      </c>
      <c r="V4908">
        <v>6.8539999999999992</v>
      </c>
    </row>
    <row r="4909" spans="1:22" x14ac:dyDescent="0.3">
      <c r="A4909">
        <v>7984</v>
      </c>
      <c r="B4909" t="s">
        <v>9767</v>
      </c>
      <c r="C4909">
        <v>2014</v>
      </c>
      <c r="D4909" s="7">
        <v>41662</v>
      </c>
      <c r="E4909" s="7">
        <v>41665</v>
      </c>
      <c r="F4909" t="s">
        <v>23</v>
      </c>
      <c r="G4909" t="s">
        <v>4764</v>
      </c>
      <c r="H4909" t="s">
        <v>4765</v>
      </c>
      <c r="I4909" t="s">
        <v>41</v>
      </c>
      <c r="J4909" t="s">
        <v>27</v>
      </c>
      <c r="K4909" t="s">
        <v>303</v>
      </c>
      <c r="L4909" t="s">
        <v>211</v>
      </c>
      <c r="M4909">
        <v>60623</v>
      </c>
      <c r="N4909" t="s">
        <v>105</v>
      </c>
      <c r="O4909" t="s">
        <v>4937</v>
      </c>
      <c r="P4909" t="s">
        <v>46</v>
      </c>
      <c r="Q4909" t="s">
        <v>269</v>
      </c>
      <c r="R4909" t="s">
        <v>186</v>
      </c>
      <c r="S4909">
        <v>15.120000000000001</v>
      </c>
      <c r="T4909">
        <v>5</v>
      </c>
      <c r="U4909">
        <v>0.2</v>
      </c>
      <c r="V4909">
        <v>4.9139999999999988</v>
      </c>
    </row>
    <row r="4910" spans="1:22" x14ac:dyDescent="0.3">
      <c r="A4910">
        <v>8007</v>
      </c>
      <c r="B4910" t="s">
        <v>9779</v>
      </c>
      <c r="C4910">
        <v>2013</v>
      </c>
      <c r="D4910" s="7">
        <v>41555</v>
      </c>
      <c r="E4910" s="7">
        <v>41559</v>
      </c>
      <c r="F4910" t="s">
        <v>50</v>
      </c>
      <c r="G4910" t="s">
        <v>4170</v>
      </c>
      <c r="H4910" t="s">
        <v>4171</v>
      </c>
      <c r="I4910" t="s">
        <v>26</v>
      </c>
      <c r="J4910" t="s">
        <v>27</v>
      </c>
      <c r="K4910" t="s">
        <v>1941</v>
      </c>
      <c r="L4910" t="s">
        <v>96</v>
      </c>
      <c r="M4910">
        <v>98270</v>
      </c>
      <c r="N4910" t="s">
        <v>44</v>
      </c>
      <c r="O4910" t="s">
        <v>6412</v>
      </c>
      <c r="P4910" t="s">
        <v>46</v>
      </c>
      <c r="Q4910" t="s">
        <v>269</v>
      </c>
      <c r="R4910" t="s">
        <v>6413</v>
      </c>
      <c r="S4910">
        <v>93.36</v>
      </c>
      <c r="T4910">
        <v>12</v>
      </c>
      <c r="U4910">
        <v>0</v>
      </c>
      <c r="V4910">
        <v>0.93359999999999843</v>
      </c>
    </row>
    <row r="4911" spans="1:22" x14ac:dyDescent="0.3">
      <c r="A4911">
        <v>8015</v>
      </c>
      <c r="B4911" t="s">
        <v>9783</v>
      </c>
      <c r="C4911">
        <v>2014</v>
      </c>
      <c r="D4911" s="7">
        <v>41785</v>
      </c>
      <c r="E4911" s="7">
        <v>41785</v>
      </c>
      <c r="F4911" t="s">
        <v>1290</v>
      </c>
      <c r="G4911" t="s">
        <v>5059</v>
      </c>
      <c r="H4911" t="s">
        <v>5060</v>
      </c>
      <c r="I4911" t="s">
        <v>26</v>
      </c>
      <c r="J4911" t="s">
        <v>27</v>
      </c>
      <c r="K4911" t="s">
        <v>266</v>
      </c>
      <c r="L4911" t="s">
        <v>267</v>
      </c>
      <c r="M4911">
        <v>10009</v>
      </c>
      <c r="N4911" t="s">
        <v>148</v>
      </c>
      <c r="O4911" t="s">
        <v>5406</v>
      </c>
      <c r="P4911" t="s">
        <v>46</v>
      </c>
      <c r="Q4911" t="s">
        <v>269</v>
      </c>
      <c r="R4911" t="s">
        <v>5407</v>
      </c>
      <c r="S4911">
        <v>3.29</v>
      </c>
      <c r="T4911">
        <v>1</v>
      </c>
      <c r="U4911">
        <v>0</v>
      </c>
      <c r="V4911">
        <v>1.4804999999999999</v>
      </c>
    </row>
    <row r="4912" spans="1:22" x14ac:dyDescent="0.3">
      <c r="A4912">
        <v>8218</v>
      </c>
      <c r="B4912" t="s">
        <v>9899</v>
      </c>
      <c r="C4912">
        <v>2011</v>
      </c>
      <c r="D4912" s="7">
        <v>40819</v>
      </c>
      <c r="E4912" s="7">
        <v>40823</v>
      </c>
      <c r="F4912" t="s">
        <v>50</v>
      </c>
      <c r="G4912" t="s">
        <v>6692</v>
      </c>
      <c r="H4912" t="s">
        <v>6693</v>
      </c>
      <c r="I4912" t="s">
        <v>26</v>
      </c>
      <c r="J4912" t="s">
        <v>27</v>
      </c>
      <c r="K4912" t="s">
        <v>815</v>
      </c>
      <c r="L4912" t="s">
        <v>104</v>
      </c>
      <c r="M4912">
        <v>75217</v>
      </c>
      <c r="N4912" t="s">
        <v>105</v>
      </c>
      <c r="O4912" t="s">
        <v>4332</v>
      </c>
      <c r="P4912" t="s">
        <v>46</v>
      </c>
      <c r="Q4912" t="s">
        <v>269</v>
      </c>
      <c r="R4912" t="s">
        <v>4333</v>
      </c>
      <c r="S4912">
        <v>4.3440000000000003</v>
      </c>
      <c r="T4912">
        <v>3</v>
      </c>
      <c r="U4912">
        <v>0.2</v>
      </c>
      <c r="V4912">
        <v>0.86879999999999979</v>
      </c>
    </row>
    <row r="4913" spans="1:22" x14ac:dyDescent="0.3">
      <c r="A4913">
        <v>8222</v>
      </c>
      <c r="B4913" t="s">
        <v>9899</v>
      </c>
      <c r="C4913">
        <v>2011</v>
      </c>
      <c r="D4913" s="7">
        <v>40819</v>
      </c>
      <c r="E4913" s="7">
        <v>40823</v>
      </c>
      <c r="F4913" t="s">
        <v>50</v>
      </c>
      <c r="G4913" t="s">
        <v>6692</v>
      </c>
      <c r="H4913" t="s">
        <v>6693</v>
      </c>
      <c r="I4913" t="s">
        <v>26</v>
      </c>
      <c r="J4913" t="s">
        <v>27</v>
      </c>
      <c r="K4913" t="s">
        <v>815</v>
      </c>
      <c r="L4913" t="s">
        <v>104</v>
      </c>
      <c r="M4913">
        <v>75217</v>
      </c>
      <c r="N4913" t="s">
        <v>105</v>
      </c>
      <c r="O4913" t="s">
        <v>9900</v>
      </c>
      <c r="P4913" t="s">
        <v>46</v>
      </c>
      <c r="Q4913" t="s">
        <v>269</v>
      </c>
      <c r="R4913" t="s">
        <v>9901</v>
      </c>
      <c r="S4913">
        <v>15.072000000000001</v>
      </c>
      <c r="T4913">
        <v>4</v>
      </c>
      <c r="U4913">
        <v>0.2</v>
      </c>
      <c r="V4913">
        <v>-3.7680000000000002</v>
      </c>
    </row>
    <row r="4914" spans="1:22" x14ac:dyDescent="0.3">
      <c r="A4914">
        <v>8315</v>
      </c>
      <c r="B4914" t="s">
        <v>9949</v>
      </c>
      <c r="C4914">
        <v>2011</v>
      </c>
      <c r="D4914" s="7">
        <v>40736</v>
      </c>
      <c r="E4914" s="7">
        <v>40740</v>
      </c>
      <c r="F4914" t="s">
        <v>50</v>
      </c>
      <c r="G4914" t="s">
        <v>3227</v>
      </c>
      <c r="H4914" t="s">
        <v>3228</v>
      </c>
      <c r="I4914" t="s">
        <v>102</v>
      </c>
      <c r="J4914" t="s">
        <v>27</v>
      </c>
      <c r="K4914" t="s">
        <v>7859</v>
      </c>
      <c r="L4914" t="s">
        <v>104</v>
      </c>
      <c r="M4914">
        <v>77573</v>
      </c>
      <c r="N4914" t="s">
        <v>105</v>
      </c>
      <c r="O4914" t="s">
        <v>3297</v>
      </c>
      <c r="P4914" t="s">
        <v>46</v>
      </c>
      <c r="Q4914" t="s">
        <v>269</v>
      </c>
      <c r="R4914" t="s">
        <v>3298</v>
      </c>
      <c r="S4914">
        <v>3.4880000000000004</v>
      </c>
      <c r="T4914">
        <v>2</v>
      </c>
      <c r="U4914">
        <v>0.2</v>
      </c>
      <c r="V4914">
        <v>0.56679999999999997</v>
      </c>
    </row>
    <row r="4915" spans="1:22" x14ac:dyDescent="0.3">
      <c r="A4915">
        <v>8356</v>
      </c>
      <c r="B4915" t="s">
        <v>9974</v>
      </c>
      <c r="C4915">
        <v>2014</v>
      </c>
      <c r="D4915" s="7">
        <v>41763</v>
      </c>
      <c r="E4915" s="7">
        <v>41768</v>
      </c>
      <c r="F4915" t="s">
        <v>50</v>
      </c>
      <c r="G4915" t="s">
        <v>5724</v>
      </c>
      <c r="H4915" t="s">
        <v>5725</v>
      </c>
      <c r="I4915" t="s">
        <v>41</v>
      </c>
      <c r="J4915" t="s">
        <v>27</v>
      </c>
      <c r="K4915" t="s">
        <v>146</v>
      </c>
      <c r="L4915" t="s">
        <v>147</v>
      </c>
      <c r="M4915">
        <v>19134</v>
      </c>
      <c r="N4915" t="s">
        <v>148</v>
      </c>
      <c r="O4915" t="s">
        <v>2572</v>
      </c>
      <c r="P4915" t="s">
        <v>46</v>
      </c>
      <c r="Q4915" t="s">
        <v>269</v>
      </c>
      <c r="R4915" t="s">
        <v>2573</v>
      </c>
      <c r="S4915">
        <v>8</v>
      </c>
      <c r="T4915">
        <v>2</v>
      </c>
      <c r="U4915">
        <v>0.2</v>
      </c>
      <c r="V4915">
        <v>2.8</v>
      </c>
    </row>
    <row r="4916" spans="1:22" x14ac:dyDescent="0.3">
      <c r="A4916">
        <v>8390</v>
      </c>
      <c r="B4916" t="s">
        <v>10000</v>
      </c>
      <c r="C4916">
        <v>2013</v>
      </c>
      <c r="D4916" s="7">
        <v>41636</v>
      </c>
      <c r="E4916" s="7">
        <v>41639</v>
      </c>
      <c r="F4916" t="s">
        <v>188</v>
      </c>
      <c r="G4916" t="s">
        <v>2313</v>
      </c>
      <c r="H4916" t="s">
        <v>2314</v>
      </c>
      <c r="I4916" t="s">
        <v>102</v>
      </c>
      <c r="J4916" t="s">
        <v>27</v>
      </c>
      <c r="K4916" t="s">
        <v>801</v>
      </c>
      <c r="L4916" t="s">
        <v>498</v>
      </c>
      <c r="M4916">
        <v>44312</v>
      </c>
      <c r="N4916" t="s">
        <v>148</v>
      </c>
      <c r="O4916" t="s">
        <v>499</v>
      </c>
      <c r="P4916" t="s">
        <v>46</v>
      </c>
      <c r="Q4916" t="s">
        <v>269</v>
      </c>
      <c r="R4916" t="s">
        <v>500</v>
      </c>
      <c r="S4916">
        <v>17.184000000000001</v>
      </c>
      <c r="T4916">
        <v>6</v>
      </c>
      <c r="U4916">
        <v>0.2</v>
      </c>
      <c r="V4916">
        <v>6.2291999999999996</v>
      </c>
    </row>
    <row r="4917" spans="1:22" x14ac:dyDescent="0.3">
      <c r="A4917">
        <v>8423</v>
      </c>
      <c r="B4917" t="s">
        <v>10019</v>
      </c>
      <c r="C4917">
        <v>2014</v>
      </c>
      <c r="D4917" s="7">
        <v>41925</v>
      </c>
      <c r="E4917" s="7">
        <v>41929</v>
      </c>
      <c r="F4917" t="s">
        <v>50</v>
      </c>
      <c r="G4917" t="s">
        <v>646</v>
      </c>
      <c r="H4917" t="s">
        <v>647</v>
      </c>
      <c r="I4917" t="s">
        <v>26</v>
      </c>
      <c r="J4917" t="s">
        <v>27</v>
      </c>
      <c r="K4917" t="s">
        <v>1119</v>
      </c>
      <c r="L4917" t="s">
        <v>788</v>
      </c>
      <c r="M4917">
        <v>8701</v>
      </c>
      <c r="N4917" t="s">
        <v>148</v>
      </c>
      <c r="O4917" t="s">
        <v>499</v>
      </c>
      <c r="P4917" t="s">
        <v>46</v>
      </c>
      <c r="Q4917" t="s">
        <v>269</v>
      </c>
      <c r="R4917" t="s">
        <v>500</v>
      </c>
      <c r="S4917">
        <v>17.899999999999999</v>
      </c>
      <c r="T4917">
        <v>5</v>
      </c>
      <c r="U4917">
        <v>0</v>
      </c>
      <c r="V4917">
        <v>8.7710000000000008</v>
      </c>
    </row>
    <row r="4918" spans="1:22" x14ac:dyDescent="0.3">
      <c r="A4918">
        <v>8433</v>
      </c>
      <c r="B4918" t="s">
        <v>10027</v>
      </c>
      <c r="C4918">
        <v>2011</v>
      </c>
      <c r="D4918" s="7">
        <v>40800</v>
      </c>
      <c r="E4918" s="7">
        <v>40804</v>
      </c>
      <c r="F4918" t="s">
        <v>23</v>
      </c>
      <c r="G4918" t="s">
        <v>5377</v>
      </c>
      <c r="H4918" t="s">
        <v>5378</v>
      </c>
      <c r="I4918" t="s">
        <v>41</v>
      </c>
      <c r="J4918" t="s">
        <v>27</v>
      </c>
      <c r="K4918" t="s">
        <v>5970</v>
      </c>
      <c r="L4918" t="s">
        <v>104</v>
      </c>
      <c r="M4918">
        <v>78415</v>
      </c>
      <c r="N4918" t="s">
        <v>105</v>
      </c>
      <c r="O4918" t="s">
        <v>3795</v>
      </c>
      <c r="P4918" t="s">
        <v>46</v>
      </c>
      <c r="Q4918" t="s">
        <v>269</v>
      </c>
      <c r="R4918" t="s">
        <v>3796</v>
      </c>
      <c r="S4918">
        <v>6.048</v>
      </c>
      <c r="T4918">
        <v>4</v>
      </c>
      <c r="U4918">
        <v>0.2</v>
      </c>
      <c r="V4918">
        <v>-1.3607999999999998</v>
      </c>
    </row>
    <row r="4919" spans="1:22" x14ac:dyDescent="0.3">
      <c r="A4919">
        <v>8492</v>
      </c>
      <c r="B4919" t="s">
        <v>10067</v>
      </c>
      <c r="C4919">
        <v>2014</v>
      </c>
      <c r="D4919" s="7">
        <v>41828</v>
      </c>
      <c r="E4919" s="7">
        <v>41832</v>
      </c>
      <c r="F4919" t="s">
        <v>50</v>
      </c>
      <c r="G4919" t="s">
        <v>2072</v>
      </c>
      <c r="H4919" t="s">
        <v>2073</v>
      </c>
      <c r="I4919" t="s">
        <v>26</v>
      </c>
      <c r="J4919" t="s">
        <v>27</v>
      </c>
      <c r="K4919" t="s">
        <v>42</v>
      </c>
      <c r="L4919" t="s">
        <v>43</v>
      </c>
      <c r="M4919">
        <v>90049</v>
      </c>
      <c r="N4919" t="s">
        <v>44</v>
      </c>
      <c r="O4919" t="s">
        <v>4296</v>
      </c>
      <c r="P4919" t="s">
        <v>46</v>
      </c>
      <c r="Q4919" t="s">
        <v>269</v>
      </c>
      <c r="R4919" t="s">
        <v>4297</v>
      </c>
      <c r="S4919">
        <v>5.9399999999999995</v>
      </c>
      <c r="T4919">
        <v>3</v>
      </c>
      <c r="U4919">
        <v>0</v>
      </c>
      <c r="V4919">
        <v>0.11880000000000024</v>
      </c>
    </row>
    <row r="4920" spans="1:22" x14ac:dyDescent="0.3">
      <c r="A4920">
        <v>8552</v>
      </c>
      <c r="B4920" t="s">
        <v>10100</v>
      </c>
      <c r="C4920">
        <v>2012</v>
      </c>
      <c r="D4920" s="7">
        <v>41107</v>
      </c>
      <c r="E4920" s="7">
        <v>41114</v>
      </c>
      <c r="F4920" t="s">
        <v>50</v>
      </c>
      <c r="G4920" t="s">
        <v>1270</v>
      </c>
      <c r="H4920" t="s">
        <v>1271</v>
      </c>
      <c r="I4920" t="s">
        <v>41</v>
      </c>
      <c r="J4920" t="s">
        <v>27</v>
      </c>
      <c r="K4920" t="s">
        <v>184</v>
      </c>
      <c r="L4920" t="s">
        <v>104</v>
      </c>
      <c r="M4920">
        <v>77041</v>
      </c>
      <c r="N4920" t="s">
        <v>105</v>
      </c>
      <c r="O4920" t="s">
        <v>1880</v>
      </c>
      <c r="P4920" t="s">
        <v>46</v>
      </c>
      <c r="Q4920" t="s">
        <v>269</v>
      </c>
      <c r="R4920" t="s">
        <v>1881</v>
      </c>
      <c r="S4920">
        <v>14.432</v>
      </c>
      <c r="T4920">
        <v>4</v>
      </c>
      <c r="U4920">
        <v>0.2</v>
      </c>
      <c r="V4920">
        <v>3.4276000000000004</v>
      </c>
    </row>
    <row r="4921" spans="1:22" x14ac:dyDescent="0.3">
      <c r="A4921">
        <v>8575</v>
      </c>
      <c r="B4921" t="s">
        <v>10115</v>
      </c>
      <c r="C4921">
        <v>2011</v>
      </c>
      <c r="D4921" s="7">
        <v>40805</v>
      </c>
      <c r="E4921" s="7">
        <v>40805</v>
      </c>
      <c r="F4921" t="s">
        <v>1290</v>
      </c>
      <c r="G4921" t="s">
        <v>721</v>
      </c>
      <c r="H4921" t="s">
        <v>722</v>
      </c>
      <c r="I4921" t="s">
        <v>102</v>
      </c>
      <c r="J4921" t="s">
        <v>27</v>
      </c>
      <c r="K4921" t="s">
        <v>127</v>
      </c>
      <c r="L4921" t="s">
        <v>43</v>
      </c>
      <c r="M4921">
        <v>94110</v>
      </c>
      <c r="N4921" t="s">
        <v>44</v>
      </c>
      <c r="O4921" t="s">
        <v>3795</v>
      </c>
      <c r="P4921" t="s">
        <v>46</v>
      </c>
      <c r="Q4921" t="s">
        <v>269</v>
      </c>
      <c r="R4921" t="s">
        <v>3796</v>
      </c>
      <c r="S4921">
        <v>5.67</v>
      </c>
      <c r="T4921">
        <v>3</v>
      </c>
      <c r="U4921">
        <v>0</v>
      </c>
      <c r="V4921">
        <v>0.11340000000000017</v>
      </c>
    </row>
    <row r="4922" spans="1:22" x14ac:dyDescent="0.3">
      <c r="A4922">
        <v>8631</v>
      </c>
      <c r="B4922" t="s">
        <v>10149</v>
      </c>
      <c r="C4922">
        <v>2012</v>
      </c>
      <c r="D4922" s="7">
        <v>41159</v>
      </c>
      <c r="E4922" s="7">
        <v>41164</v>
      </c>
      <c r="F4922" t="s">
        <v>50</v>
      </c>
      <c r="G4922" t="s">
        <v>1149</v>
      </c>
      <c r="H4922" t="s">
        <v>1150</v>
      </c>
      <c r="I4922" t="s">
        <v>41</v>
      </c>
      <c r="J4922" t="s">
        <v>27</v>
      </c>
      <c r="K4922" t="s">
        <v>266</v>
      </c>
      <c r="L4922" t="s">
        <v>267</v>
      </c>
      <c r="M4922">
        <v>10011</v>
      </c>
      <c r="N4922" t="s">
        <v>148</v>
      </c>
      <c r="O4922" t="s">
        <v>3142</v>
      </c>
      <c r="P4922" t="s">
        <v>46</v>
      </c>
      <c r="Q4922" t="s">
        <v>269</v>
      </c>
      <c r="R4922" t="s">
        <v>3143</v>
      </c>
      <c r="S4922">
        <v>7.24</v>
      </c>
      <c r="T4922">
        <v>4</v>
      </c>
      <c r="U4922">
        <v>0</v>
      </c>
      <c r="V4922">
        <v>2.3891999999999998</v>
      </c>
    </row>
    <row r="4923" spans="1:22" x14ac:dyDescent="0.3">
      <c r="A4923">
        <v>8643</v>
      </c>
      <c r="B4923" t="s">
        <v>10158</v>
      </c>
      <c r="C4923">
        <v>2012</v>
      </c>
      <c r="D4923" s="7">
        <v>41221</v>
      </c>
      <c r="E4923" s="7">
        <v>41228</v>
      </c>
      <c r="F4923" t="s">
        <v>50</v>
      </c>
      <c r="G4923" t="s">
        <v>3094</v>
      </c>
      <c r="H4923" t="s">
        <v>3095</v>
      </c>
      <c r="I4923" t="s">
        <v>41</v>
      </c>
      <c r="J4923" t="s">
        <v>27</v>
      </c>
      <c r="K4923" t="s">
        <v>1521</v>
      </c>
      <c r="L4923" t="s">
        <v>88</v>
      </c>
      <c r="M4923">
        <v>28540</v>
      </c>
      <c r="N4923" t="s">
        <v>30</v>
      </c>
      <c r="O4923" t="s">
        <v>1174</v>
      </c>
      <c r="P4923" t="s">
        <v>46</v>
      </c>
      <c r="Q4923" t="s">
        <v>269</v>
      </c>
      <c r="R4923" t="s">
        <v>1175</v>
      </c>
      <c r="S4923">
        <v>31.504000000000005</v>
      </c>
      <c r="T4923">
        <v>11</v>
      </c>
      <c r="U4923">
        <v>0.2</v>
      </c>
      <c r="V4923">
        <v>11.814</v>
      </c>
    </row>
    <row r="4924" spans="1:22" x14ac:dyDescent="0.3">
      <c r="A4924">
        <v>8651</v>
      </c>
      <c r="B4924" t="s">
        <v>10162</v>
      </c>
      <c r="C4924">
        <v>2011</v>
      </c>
      <c r="D4924" s="7">
        <v>40799</v>
      </c>
      <c r="E4924" s="7">
        <v>40799</v>
      </c>
      <c r="F4924" t="s">
        <v>1290</v>
      </c>
      <c r="G4924" t="s">
        <v>2178</v>
      </c>
      <c r="H4924" t="s">
        <v>2179</v>
      </c>
      <c r="I4924" t="s">
        <v>26</v>
      </c>
      <c r="J4924" t="s">
        <v>27</v>
      </c>
      <c r="K4924" t="s">
        <v>95</v>
      </c>
      <c r="L4924" t="s">
        <v>96</v>
      </c>
      <c r="M4924">
        <v>98103</v>
      </c>
      <c r="N4924" t="s">
        <v>44</v>
      </c>
      <c r="O4924" t="s">
        <v>7834</v>
      </c>
      <c r="P4924" t="s">
        <v>46</v>
      </c>
      <c r="Q4924" t="s">
        <v>269</v>
      </c>
      <c r="R4924" t="s">
        <v>7835</v>
      </c>
      <c r="S4924">
        <v>5.6999999999999993</v>
      </c>
      <c r="T4924">
        <v>5</v>
      </c>
      <c r="U4924">
        <v>0</v>
      </c>
      <c r="V4924">
        <v>2.6789999999999998</v>
      </c>
    </row>
    <row r="4925" spans="1:22" x14ac:dyDescent="0.3">
      <c r="A4925">
        <v>8673</v>
      </c>
      <c r="B4925" t="s">
        <v>10175</v>
      </c>
      <c r="C4925">
        <v>2014</v>
      </c>
      <c r="D4925" s="7">
        <v>41687</v>
      </c>
      <c r="E4925" s="7">
        <v>41692</v>
      </c>
      <c r="F4925" t="s">
        <v>50</v>
      </c>
      <c r="G4925" t="s">
        <v>4869</v>
      </c>
      <c r="H4925" t="s">
        <v>4870</v>
      </c>
      <c r="I4925" t="s">
        <v>26</v>
      </c>
      <c r="J4925" t="s">
        <v>27</v>
      </c>
      <c r="K4925" t="s">
        <v>357</v>
      </c>
      <c r="L4925" t="s">
        <v>211</v>
      </c>
      <c r="M4925">
        <v>62521</v>
      </c>
      <c r="N4925" t="s">
        <v>105</v>
      </c>
      <c r="O4925" t="s">
        <v>1090</v>
      </c>
      <c r="P4925" t="s">
        <v>46</v>
      </c>
      <c r="Q4925" t="s">
        <v>269</v>
      </c>
      <c r="R4925" t="s">
        <v>1091</v>
      </c>
      <c r="S4925">
        <v>18.368000000000002</v>
      </c>
      <c r="T4925">
        <v>2</v>
      </c>
      <c r="U4925">
        <v>0.2</v>
      </c>
      <c r="V4925">
        <v>6.1991999999999994</v>
      </c>
    </row>
    <row r="4926" spans="1:22" x14ac:dyDescent="0.3">
      <c r="A4926">
        <v>8688</v>
      </c>
      <c r="B4926" t="s">
        <v>10184</v>
      </c>
      <c r="C4926">
        <v>2013</v>
      </c>
      <c r="D4926" s="7">
        <v>41452</v>
      </c>
      <c r="E4926" s="7">
        <v>41452</v>
      </c>
      <c r="F4926" t="s">
        <v>1290</v>
      </c>
      <c r="G4926" t="s">
        <v>2822</v>
      </c>
      <c r="H4926" t="s">
        <v>2823</v>
      </c>
      <c r="I4926" t="s">
        <v>41</v>
      </c>
      <c r="J4926" t="s">
        <v>27</v>
      </c>
      <c r="K4926" t="s">
        <v>42</v>
      </c>
      <c r="L4926" t="s">
        <v>43</v>
      </c>
      <c r="M4926">
        <v>90036</v>
      </c>
      <c r="N4926" t="s">
        <v>44</v>
      </c>
      <c r="O4926" t="s">
        <v>1174</v>
      </c>
      <c r="P4926" t="s">
        <v>46</v>
      </c>
      <c r="Q4926" t="s">
        <v>269</v>
      </c>
      <c r="R4926" t="s">
        <v>1175</v>
      </c>
      <c r="S4926">
        <v>17.899999999999999</v>
      </c>
      <c r="T4926">
        <v>5</v>
      </c>
      <c r="U4926">
        <v>0</v>
      </c>
      <c r="V4926">
        <v>8.9499999999999993</v>
      </c>
    </row>
    <row r="4927" spans="1:22" x14ac:dyDescent="0.3">
      <c r="A4927">
        <v>8706</v>
      </c>
      <c r="B4927" t="s">
        <v>10195</v>
      </c>
      <c r="C4927">
        <v>2011</v>
      </c>
      <c r="D4927" s="7">
        <v>40817</v>
      </c>
      <c r="E4927" s="7">
        <v>40821</v>
      </c>
      <c r="F4927" t="s">
        <v>50</v>
      </c>
      <c r="G4927" t="s">
        <v>7338</v>
      </c>
      <c r="H4927" t="s">
        <v>7339</v>
      </c>
      <c r="I4927" t="s">
        <v>102</v>
      </c>
      <c r="J4927" t="s">
        <v>27</v>
      </c>
      <c r="K4927" t="s">
        <v>3319</v>
      </c>
      <c r="L4927" t="s">
        <v>1392</v>
      </c>
      <c r="M4927">
        <v>89502</v>
      </c>
      <c r="N4927" t="s">
        <v>44</v>
      </c>
      <c r="O4927" t="s">
        <v>9900</v>
      </c>
      <c r="P4927" t="s">
        <v>46</v>
      </c>
      <c r="Q4927" t="s">
        <v>269</v>
      </c>
      <c r="R4927" t="s">
        <v>9901</v>
      </c>
      <c r="S4927">
        <v>4.71</v>
      </c>
      <c r="T4927">
        <v>1</v>
      </c>
      <c r="U4927">
        <v>0</v>
      </c>
      <c r="V4927">
        <v>0</v>
      </c>
    </row>
    <row r="4928" spans="1:22" x14ac:dyDescent="0.3">
      <c r="A4928">
        <v>8794</v>
      </c>
      <c r="B4928" t="s">
        <v>10243</v>
      </c>
      <c r="C4928">
        <v>2011</v>
      </c>
      <c r="D4928" s="7">
        <v>40896</v>
      </c>
      <c r="E4928" s="7">
        <v>40898</v>
      </c>
      <c r="F4928" t="s">
        <v>188</v>
      </c>
      <c r="G4928" t="s">
        <v>1383</v>
      </c>
      <c r="H4928" t="s">
        <v>1384</v>
      </c>
      <c r="I4928" t="s">
        <v>41</v>
      </c>
      <c r="J4928" t="s">
        <v>27</v>
      </c>
      <c r="K4928" t="s">
        <v>42</v>
      </c>
      <c r="L4928" t="s">
        <v>43</v>
      </c>
      <c r="M4928">
        <v>90008</v>
      </c>
      <c r="N4928" t="s">
        <v>44</v>
      </c>
      <c r="O4928" t="s">
        <v>1880</v>
      </c>
      <c r="P4928" t="s">
        <v>46</v>
      </c>
      <c r="Q4928" t="s">
        <v>269</v>
      </c>
      <c r="R4928" t="s">
        <v>1881</v>
      </c>
      <c r="S4928">
        <v>22.549999999999997</v>
      </c>
      <c r="T4928">
        <v>5</v>
      </c>
      <c r="U4928">
        <v>0</v>
      </c>
      <c r="V4928">
        <v>8.7945000000000011</v>
      </c>
    </row>
    <row r="4929" spans="1:22" x14ac:dyDescent="0.3">
      <c r="A4929">
        <v>8846</v>
      </c>
      <c r="B4929" t="s">
        <v>10273</v>
      </c>
      <c r="C4929">
        <v>2014</v>
      </c>
      <c r="D4929" s="7">
        <v>41992</v>
      </c>
      <c r="E4929" s="7">
        <v>41997</v>
      </c>
      <c r="F4929" t="s">
        <v>50</v>
      </c>
      <c r="G4929" t="s">
        <v>3723</v>
      </c>
      <c r="H4929" t="s">
        <v>3724</v>
      </c>
      <c r="I4929" t="s">
        <v>26</v>
      </c>
      <c r="J4929" t="s">
        <v>27</v>
      </c>
      <c r="K4929" t="s">
        <v>497</v>
      </c>
      <c r="L4929" t="s">
        <v>498</v>
      </c>
      <c r="M4929">
        <v>43229</v>
      </c>
      <c r="N4929" t="s">
        <v>148</v>
      </c>
      <c r="O4929" t="s">
        <v>573</v>
      </c>
      <c r="P4929" t="s">
        <v>46</v>
      </c>
      <c r="Q4929" t="s">
        <v>269</v>
      </c>
      <c r="R4929" t="s">
        <v>574</v>
      </c>
      <c r="S4929">
        <v>4.8239999999999998</v>
      </c>
      <c r="T4929">
        <v>3</v>
      </c>
      <c r="U4929">
        <v>0.2</v>
      </c>
      <c r="V4929">
        <v>1.7486999999999999</v>
      </c>
    </row>
    <row r="4930" spans="1:22" x14ac:dyDescent="0.3">
      <c r="A4930">
        <v>9063</v>
      </c>
      <c r="B4930" t="s">
        <v>10404</v>
      </c>
      <c r="C4930">
        <v>2013</v>
      </c>
      <c r="D4930" s="7">
        <v>41333</v>
      </c>
      <c r="E4930" s="7">
        <v>41340</v>
      </c>
      <c r="F4930" t="s">
        <v>50</v>
      </c>
      <c r="G4930" t="s">
        <v>5799</v>
      </c>
      <c r="H4930" t="s">
        <v>5800</v>
      </c>
      <c r="I4930" t="s">
        <v>41</v>
      </c>
      <c r="J4930" t="s">
        <v>27</v>
      </c>
      <c r="K4930" t="s">
        <v>266</v>
      </c>
      <c r="L4930" t="s">
        <v>267</v>
      </c>
      <c r="M4930">
        <v>10035</v>
      </c>
      <c r="N4930" t="s">
        <v>148</v>
      </c>
      <c r="O4930" t="s">
        <v>3244</v>
      </c>
      <c r="P4930" t="s">
        <v>46</v>
      </c>
      <c r="Q4930" t="s">
        <v>269</v>
      </c>
      <c r="R4930" t="s">
        <v>186</v>
      </c>
      <c r="S4930">
        <v>36.480000000000004</v>
      </c>
      <c r="T4930">
        <v>6</v>
      </c>
      <c r="U4930">
        <v>0</v>
      </c>
      <c r="V4930">
        <v>18.240000000000002</v>
      </c>
    </row>
    <row r="4931" spans="1:22" x14ac:dyDescent="0.3">
      <c r="A4931">
        <v>9334</v>
      </c>
      <c r="B4931" t="s">
        <v>10558</v>
      </c>
      <c r="C4931">
        <v>2014</v>
      </c>
      <c r="D4931" s="7">
        <v>41894</v>
      </c>
      <c r="E4931" s="7">
        <v>41896</v>
      </c>
      <c r="F4931" t="s">
        <v>23</v>
      </c>
      <c r="G4931" t="s">
        <v>7946</v>
      </c>
      <c r="H4931" t="s">
        <v>7947</v>
      </c>
      <c r="I4931" t="s">
        <v>26</v>
      </c>
      <c r="J4931" t="s">
        <v>27</v>
      </c>
      <c r="K4931" t="s">
        <v>7970</v>
      </c>
      <c r="L4931" t="s">
        <v>29</v>
      </c>
      <c r="M4931">
        <v>40324</v>
      </c>
      <c r="N4931" t="s">
        <v>30</v>
      </c>
      <c r="O4931" t="s">
        <v>4187</v>
      </c>
      <c r="P4931" t="s">
        <v>46</v>
      </c>
      <c r="Q4931" t="s">
        <v>269</v>
      </c>
      <c r="R4931" t="s">
        <v>4188</v>
      </c>
      <c r="S4931">
        <v>14.2</v>
      </c>
      <c r="T4931">
        <v>4</v>
      </c>
      <c r="U4931">
        <v>0</v>
      </c>
      <c r="V4931">
        <v>6.6739999999999995</v>
      </c>
    </row>
    <row r="4932" spans="1:22" x14ac:dyDescent="0.3">
      <c r="A4932">
        <v>9337</v>
      </c>
      <c r="B4932" t="s">
        <v>10560</v>
      </c>
      <c r="C4932">
        <v>2014</v>
      </c>
      <c r="D4932" s="7">
        <v>41899</v>
      </c>
      <c r="E4932" s="7">
        <v>41903</v>
      </c>
      <c r="F4932" t="s">
        <v>50</v>
      </c>
      <c r="G4932" t="s">
        <v>3197</v>
      </c>
      <c r="H4932" t="s">
        <v>3198</v>
      </c>
      <c r="I4932" t="s">
        <v>41</v>
      </c>
      <c r="J4932" t="s">
        <v>27</v>
      </c>
      <c r="K4932" t="s">
        <v>127</v>
      </c>
      <c r="L4932" t="s">
        <v>43</v>
      </c>
      <c r="M4932">
        <v>94110</v>
      </c>
      <c r="N4932" t="s">
        <v>44</v>
      </c>
      <c r="O4932" t="s">
        <v>499</v>
      </c>
      <c r="P4932" t="s">
        <v>46</v>
      </c>
      <c r="Q4932" t="s">
        <v>269</v>
      </c>
      <c r="R4932" t="s">
        <v>500</v>
      </c>
      <c r="S4932">
        <v>17.899999999999999</v>
      </c>
      <c r="T4932">
        <v>5</v>
      </c>
      <c r="U4932">
        <v>0</v>
      </c>
      <c r="V4932">
        <v>8.7710000000000008</v>
      </c>
    </row>
    <row r="4933" spans="1:22" x14ac:dyDescent="0.3">
      <c r="A4933">
        <v>9363</v>
      </c>
      <c r="B4933" t="s">
        <v>10569</v>
      </c>
      <c r="C4933">
        <v>2014</v>
      </c>
      <c r="D4933" s="7">
        <v>41720</v>
      </c>
      <c r="E4933" s="7">
        <v>41724</v>
      </c>
      <c r="F4933" t="s">
        <v>50</v>
      </c>
      <c r="G4933" t="s">
        <v>301</v>
      </c>
      <c r="H4933" t="s">
        <v>302</v>
      </c>
      <c r="I4933" t="s">
        <v>102</v>
      </c>
      <c r="J4933" t="s">
        <v>27</v>
      </c>
      <c r="K4933" t="s">
        <v>95</v>
      </c>
      <c r="L4933" t="s">
        <v>96</v>
      </c>
      <c r="M4933">
        <v>98105</v>
      </c>
      <c r="N4933" t="s">
        <v>44</v>
      </c>
      <c r="O4933" t="s">
        <v>3138</v>
      </c>
      <c r="P4933" t="s">
        <v>46</v>
      </c>
      <c r="Q4933" t="s">
        <v>269</v>
      </c>
      <c r="R4933" t="s">
        <v>3139</v>
      </c>
      <c r="S4933">
        <v>13.020000000000001</v>
      </c>
      <c r="T4933">
        <v>7</v>
      </c>
      <c r="U4933">
        <v>0</v>
      </c>
      <c r="V4933">
        <v>0.3906000000000005</v>
      </c>
    </row>
    <row r="4934" spans="1:22" x14ac:dyDescent="0.3">
      <c r="A4934">
        <v>9373</v>
      </c>
      <c r="B4934" t="s">
        <v>10574</v>
      </c>
      <c r="C4934">
        <v>2012</v>
      </c>
      <c r="D4934" s="7">
        <v>41058</v>
      </c>
      <c r="E4934" s="7">
        <v>41060</v>
      </c>
      <c r="F4934" t="s">
        <v>188</v>
      </c>
      <c r="G4934" t="s">
        <v>8994</v>
      </c>
      <c r="H4934" t="s">
        <v>8995</v>
      </c>
      <c r="I4934" t="s">
        <v>41</v>
      </c>
      <c r="J4934" t="s">
        <v>27</v>
      </c>
      <c r="K4934" t="s">
        <v>497</v>
      </c>
      <c r="L4934" t="s">
        <v>498</v>
      </c>
      <c r="M4934">
        <v>43229</v>
      </c>
      <c r="N4934" t="s">
        <v>148</v>
      </c>
      <c r="O4934" t="s">
        <v>573</v>
      </c>
      <c r="P4934" t="s">
        <v>46</v>
      </c>
      <c r="Q4934" t="s">
        <v>269</v>
      </c>
      <c r="R4934" t="s">
        <v>574</v>
      </c>
      <c r="S4934">
        <v>8.0399999999999991</v>
      </c>
      <c r="T4934">
        <v>5</v>
      </c>
      <c r="U4934">
        <v>0.2</v>
      </c>
      <c r="V4934">
        <v>2.9144999999999994</v>
      </c>
    </row>
    <row r="4935" spans="1:22" x14ac:dyDescent="0.3">
      <c r="A4935">
        <v>9405</v>
      </c>
      <c r="B4935" t="s">
        <v>10599</v>
      </c>
      <c r="C4935">
        <v>2014</v>
      </c>
      <c r="D4935" s="7">
        <v>41743</v>
      </c>
      <c r="E4935" s="7">
        <v>41747</v>
      </c>
      <c r="F4935" t="s">
        <v>50</v>
      </c>
      <c r="G4935" t="s">
        <v>2638</v>
      </c>
      <c r="H4935" t="s">
        <v>2639</v>
      </c>
      <c r="I4935" t="s">
        <v>41</v>
      </c>
      <c r="J4935" t="s">
        <v>27</v>
      </c>
      <c r="K4935" t="s">
        <v>146</v>
      </c>
      <c r="L4935" t="s">
        <v>147</v>
      </c>
      <c r="M4935">
        <v>19134</v>
      </c>
      <c r="N4935" t="s">
        <v>148</v>
      </c>
      <c r="O4935" t="s">
        <v>4978</v>
      </c>
      <c r="P4935" t="s">
        <v>46</v>
      </c>
      <c r="Q4935" t="s">
        <v>269</v>
      </c>
      <c r="R4935" t="s">
        <v>4979</v>
      </c>
      <c r="S4935">
        <v>7.92</v>
      </c>
      <c r="T4935">
        <v>5</v>
      </c>
      <c r="U4935">
        <v>0.2</v>
      </c>
      <c r="V4935">
        <v>1.6829999999999994</v>
      </c>
    </row>
    <row r="4936" spans="1:22" x14ac:dyDescent="0.3">
      <c r="A4936">
        <v>9479</v>
      </c>
      <c r="B4936" t="s">
        <v>10649</v>
      </c>
      <c r="C4936">
        <v>2011</v>
      </c>
      <c r="D4936" s="7">
        <v>40793</v>
      </c>
      <c r="E4936" s="7">
        <v>40800</v>
      </c>
      <c r="F4936" t="s">
        <v>50</v>
      </c>
      <c r="G4936" t="s">
        <v>7946</v>
      </c>
      <c r="H4936" t="s">
        <v>7947</v>
      </c>
      <c r="I4936" t="s">
        <v>26</v>
      </c>
      <c r="J4936" t="s">
        <v>27</v>
      </c>
      <c r="K4936" t="s">
        <v>10650</v>
      </c>
      <c r="L4936" t="s">
        <v>211</v>
      </c>
      <c r="M4936">
        <v>60543</v>
      </c>
      <c r="N4936" t="s">
        <v>105</v>
      </c>
      <c r="O4936" t="s">
        <v>5406</v>
      </c>
      <c r="P4936" t="s">
        <v>46</v>
      </c>
      <c r="Q4936" t="s">
        <v>269</v>
      </c>
      <c r="R4936" t="s">
        <v>5407</v>
      </c>
      <c r="S4936">
        <v>13.16</v>
      </c>
      <c r="T4936">
        <v>5</v>
      </c>
      <c r="U4936">
        <v>0.2</v>
      </c>
      <c r="V4936">
        <v>4.1124999999999998</v>
      </c>
    </row>
    <row r="4937" spans="1:22" x14ac:dyDescent="0.3">
      <c r="A4937">
        <v>9488</v>
      </c>
      <c r="B4937" t="s">
        <v>10656</v>
      </c>
      <c r="C4937">
        <v>2014</v>
      </c>
      <c r="D4937" s="7">
        <v>41985</v>
      </c>
      <c r="E4937" s="7">
        <v>41987</v>
      </c>
      <c r="F4937" t="s">
        <v>188</v>
      </c>
      <c r="G4937" t="s">
        <v>2023</v>
      </c>
      <c r="H4937" t="s">
        <v>2024</v>
      </c>
      <c r="I4937" t="s">
        <v>41</v>
      </c>
      <c r="J4937" t="s">
        <v>27</v>
      </c>
      <c r="K4937" t="s">
        <v>4824</v>
      </c>
      <c r="L4937" t="s">
        <v>788</v>
      </c>
      <c r="M4937">
        <v>7501</v>
      </c>
      <c r="N4937" t="s">
        <v>148</v>
      </c>
      <c r="O4937" t="s">
        <v>3297</v>
      </c>
      <c r="P4937" t="s">
        <v>46</v>
      </c>
      <c r="Q4937" t="s">
        <v>269</v>
      </c>
      <c r="R4937" t="s">
        <v>3298</v>
      </c>
      <c r="S4937">
        <v>6.5400000000000009</v>
      </c>
      <c r="T4937">
        <v>3</v>
      </c>
      <c r="U4937">
        <v>0</v>
      </c>
      <c r="V4937">
        <v>2.1581999999999999</v>
      </c>
    </row>
    <row r="4938" spans="1:22" x14ac:dyDescent="0.3">
      <c r="A4938">
        <v>9534</v>
      </c>
      <c r="B4938" t="s">
        <v>10685</v>
      </c>
      <c r="C4938">
        <v>2013</v>
      </c>
      <c r="D4938" s="7">
        <v>41575</v>
      </c>
      <c r="E4938" s="7">
        <v>41579</v>
      </c>
      <c r="F4938" t="s">
        <v>50</v>
      </c>
      <c r="G4938" t="s">
        <v>5008</v>
      </c>
      <c r="H4938" t="s">
        <v>5009</v>
      </c>
      <c r="I4938" t="s">
        <v>26</v>
      </c>
      <c r="J4938" t="s">
        <v>27</v>
      </c>
      <c r="K4938" t="s">
        <v>266</v>
      </c>
      <c r="L4938" t="s">
        <v>267</v>
      </c>
      <c r="M4938">
        <v>10011</v>
      </c>
      <c r="N4938" t="s">
        <v>148</v>
      </c>
      <c r="O4938" t="s">
        <v>837</v>
      </c>
      <c r="P4938" t="s">
        <v>46</v>
      </c>
      <c r="Q4938" t="s">
        <v>269</v>
      </c>
      <c r="R4938" t="s">
        <v>838</v>
      </c>
      <c r="S4938">
        <v>40.669999999999995</v>
      </c>
      <c r="T4938">
        <v>7</v>
      </c>
      <c r="U4938">
        <v>0</v>
      </c>
      <c r="V4938">
        <v>12.607699999999999</v>
      </c>
    </row>
    <row r="4939" spans="1:22" x14ac:dyDescent="0.3">
      <c r="A4939">
        <v>9556</v>
      </c>
      <c r="B4939" t="s">
        <v>10697</v>
      </c>
      <c r="C4939">
        <v>2012</v>
      </c>
      <c r="D4939" s="7">
        <v>41241</v>
      </c>
      <c r="E4939" s="7">
        <v>41245</v>
      </c>
      <c r="F4939" t="s">
        <v>50</v>
      </c>
      <c r="G4939" t="s">
        <v>6335</v>
      </c>
      <c r="H4939" t="s">
        <v>6336</v>
      </c>
      <c r="I4939" t="s">
        <v>26</v>
      </c>
      <c r="J4939" t="s">
        <v>27</v>
      </c>
      <c r="K4939" t="s">
        <v>497</v>
      </c>
      <c r="L4939" t="s">
        <v>498</v>
      </c>
      <c r="M4939">
        <v>43229</v>
      </c>
      <c r="N4939" t="s">
        <v>148</v>
      </c>
      <c r="O4939" t="s">
        <v>3989</v>
      </c>
      <c r="P4939" t="s">
        <v>46</v>
      </c>
      <c r="Q4939" t="s">
        <v>269</v>
      </c>
      <c r="R4939" t="s">
        <v>186</v>
      </c>
      <c r="S4939">
        <v>3.008</v>
      </c>
      <c r="T4939">
        <v>2</v>
      </c>
      <c r="U4939">
        <v>0.2</v>
      </c>
      <c r="V4939">
        <v>0.56399999999999983</v>
      </c>
    </row>
    <row r="4940" spans="1:22" x14ac:dyDescent="0.3">
      <c r="A4940">
        <v>9583</v>
      </c>
      <c r="B4940" t="s">
        <v>10712</v>
      </c>
      <c r="C4940">
        <v>2013</v>
      </c>
      <c r="D4940" s="7">
        <v>41433</v>
      </c>
      <c r="E4940" s="7">
        <v>41437</v>
      </c>
      <c r="F4940" t="s">
        <v>50</v>
      </c>
      <c r="G4940" t="s">
        <v>10485</v>
      </c>
      <c r="H4940" t="s">
        <v>10486</v>
      </c>
      <c r="I4940" t="s">
        <v>102</v>
      </c>
      <c r="J4940" t="s">
        <v>27</v>
      </c>
      <c r="K4940" t="s">
        <v>146</v>
      </c>
      <c r="L4940" t="s">
        <v>147</v>
      </c>
      <c r="M4940">
        <v>19120</v>
      </c>
      <c r="N4940" t="s">
        <v>148</v>
      </c>
      <c r="O4940" t="s">
        <v>573</v>
      </c>
      <c r="P4940" t="s">
        <v>46</v>
      </c>
      <c r="Q4940" t="s">
        <v>269</v>
      </c>
      <c r="R4940" t="s">
        <v>574</v>
      </c>
      <c r="S4940">
        <v>9.6479999999999997</v>
      </c>
      <c r="T4940">
        <v>6</v>
      </c>
      <c r="U4940">
        <v>0.2</v>
      </c>
      <c r="V4940">
        <v>3.4973999999999998</v>
      </c>
    </row>
    <row r="4941" spans="1:22" x14ac:dyDescent="0.3">
      <c r="A4941">
        <v>9612</v>
      </c>
      <c r="B4941" t="s">
        <v>10735</v>
      </c>
      <c r="C4941">
        <v>2014</v>
      </c>
      <c r="D4941" s="7">
        <v>41937</v>
      </c>
      <c r="E4941" s="7">
        <v>41943</v>
      </c>
      <c r="F4941" t="s">
        <v>50</v>
      </c>
      <c r="G4941" t="s">
        <v>1952</v>
      </c>
      <c r="H4941" t="s">
        <v>1953</v>
      </c>
      <c r="I4941" t="s">
        <v>26</v>
      </c>
      <c r="J4941" t="s">
        <v>27</v>
      </c>
      <c r="K4941" t="s">
        <v>328</v>
      </c>
      <c r="L4941" t="s">
        <v>1487</v>
      </c>
      <c r="M4941">
        <v>39212</v>
      </c>
      <c r="N4941" t="s">
        <v>30</v>
      </c>
      <c r="O4941" t="s">
        <v>3307</v>
      </c>
      <c r="P4941" t="s">
        <v>46</v>
      </c>
      <c r="Q4941" t="s">
        <v>269</v>
      </c>
      <c r="R4941" t="s">
        <v>186</v>
      </c>
      <c r="S4941">
        <v>11.68</v>
      </c>
      <c r="T4941">
        <v>4</v>
      </c>
      <c r="U4941">
        <v>0</v>
      </c>
      <c r="V4941">
        <v>5.2559999999999993</v>
      </c>
    </row>
    <row r="4942" spans="1:22" x14ac:dyDescent="0.3">
      <c r="A4942">
        <v>9702</v>
      </c>
      <c r="B4942" t="s">
        <v>10789</v>
      </c>
      <c r="C4942">
        <v>2013</v>
      </c>
      <c r="D4942" s="7">
        <v>41578</v>
      </c>
      <c r="E4942" s="7">
        <v>41583</v>
      </c>
      <c r="F4942" t="s">
        <v>50</v>
      </c>
      <c r="G4942" t="s">
        <v>7106</v>
      </c>
      <c r="H4942" t="s">
        <v>7107</v>
      </c>
      <c r="I4942" t="s">
        <v>26</v>
      </c>
      <c r="J4942" t="s">
        <v>27</v>
      </c>
      <c r="K4942" t="s">
        <v>10790</v>
      </c>
      <c r="L4942" t="s">
        <v>43</v>
      </c>
      <c r="M4942">
        <v>93405</v>
      </c>
      <c r="N4942" t="s">
        <v>44</v>
      </c>
      <c r="O4942" t="s">
        <v>3142</v>
      </c>
      <c r="P4942" t="s">
        <v>46</v>
      </c>
      <c r="Q4942" t="s">
        <v>269</v>
      </c>
      <c r="R4942" t="s">
        <v>3143</v>
      </c>
      <c r="S4942">
        <v>3.62</v>
      </c>
      <c r="T4942">
        <v>2</v>
      </c>
      <c r="U4942">
        <v>0</v>
      </c>
      <c r="V4942">
        <v>1.1945999999999999</v>
      </c>
    </row>
    <row r="4943" spans="1:22" x14ac:dyDescent="0.3">
      <c r="A4943">
        <v>9860</v>
      </c>
      <c r="B4943" t="s">
        <v>10865</v>
      </c>
      <c r="C4943">
        <v>2014</v>
      </c>
      <c r="D4943" s="7">
        <v>41654</v>
      </c>
      <c r="E4943" s="7">
        <v>41660</v>
      </c>
      <c r="F4943" t="s">
        <v>50</v>
      </c>
      <c r="G4943" t="s">
        <v>3044</v>
      </c>
      <c r="H4943" t="s">
        <v>3045</v>
      </c>
      <c r="I4943" t="s">
        <v>102</v>
      </c>
      <c r="J4943" t="s">
        <v>27</v>
      </c>
      <c r="K4943" t="s">
        <v>1464</v>
      </c>
      <c r="L4943" t="s">
        <v>254</v>
      </c>
      <c r="M4943">
        <v>47374</v>
      </c>
      <c r="N4943" t="s">
        <v>105</v>
      </c>
      <c r="O4943" t="s">
        <v>1002</v>
      </c>
      <c r="P4943" t="s">
        <v>46</v>
      </c>
      <c r="Q4943" t="s">
        <v>269</v>
      </c>
      <c r="R4943" t="s">
        <v>1003</v>
      </c>
      <c r="S4943">
        <v>2.52</v>
      </c>
      <c r="T4943">
        <v>2</v>
      </c>
      <c r="U4943">
        <v>0</v>
      </c>
      <c r="V4943">
        <v>0.1008</v>
      </c>
    </row>
    <row r="4944" spans="1:22" x14ac:dyDescent="0.3">
      <c r="A4944">
        <v>9887</v>
      </c>
      <c r="B4944" t="s">
        <v>10878</v>
      </c>
      <c r="C4944">
        <v>2011</v>
      </c>
      <c r="D4944" s="7">
        <v>40567</v>
      </c>
      <c r="E4944" s="7">
        <v>40571</v>
      </c>
      <c r="F4944" t="s">
        <v>50</v>
      </c>
      <c r="G4944" t="s">
        <v>5433</v>
      </c>
      <c r="H4944" t="s">
        <v>5434</v>
      </c>
      <c r="I4944" t="s">
        <v>26</v>
      </c>
      <c r="J4944" t="s">
        <v>27</v>
      </c>
      <c r="K4944" t="s">
        <v>4268</v>
      </c>
      <c r="L4944" t="s">
        <v>254</v>
      </c>
      <c r="M4944">
        <v>47905</v>
      </c>
      <c r="N4944" t="s">
        <v>105</v>
      </c>
      <c r="O4944" t="s">
        <v>1915</v>
      </c>
      <c r="P4944" t="s">
        <v>46</v>
      </c>
      <c r="Q4944" t="s">
        <v>269</v>
      </c>
      <c r="R4944" t="s">
        <v>1916</v>
      </c>
      <c r="S4944">
        <v>5.9399999999999995</v>
      </c>
      <c r="T4944">
        <v>3</v>
      </c>
      <c r="U4944">
        <v>0</v>
      </c>
      <c r="V4944">
        <v>0</v>
      </c>
    </row>
    <row r="4945" spans="1:22" x14ac:dyDescent="0.3">
      <c r="A4945">
        <v>9978</v>
      </c>
      <c r="B4945" t="s">
        <v>10922</v>
      </c>
      <c r="C4945">
        <v>2013</v>
      </c>
      <c r="D4945" s="7">
        <v>41615</v>
      </c>
      <c r="E4945" s="7">
        <v>41619</v>
      </c>
      <c r="F4945" t="s">
        <v>50</v>
      </c>
      <c r="G4945" t="s">
        <v>3340</v>
      </c>
      <c r="H4945" t="s">
        <v>3341</v>
      </c>
      <c r="I4945" t="s">
        <v>102</v>
      </c>
      <c r="J4945" t="s">
        <v>27</v>
      </c>
      <c r="K4945" t="s">
        <v>42</v>
      </c>
      <c r="L4945" t="s">
        <v>43</v>
      </c>
      <c r="M4945">
        <v>90032</v>
      </c>
      <c r="N4945" t="s">
        <v>44</v>
      </c>
      <c r="O4945" t="s">
        <v>1915</v>
      </c>
      <c r="P4945" t="s">
        <v>46</v>
      </c>
      <c r="Q4945" t="s">
        <v>269</v>
      </c>
      <c r="R4945" t="s">
        <v>1916</v>
      </c>
      <c r="S4945">
        <v>13.86</v>
      </c>
      <c r="T4945">
        <v>7</v>
      </c>
      <c r="U4945">
        <v>0</v>
      </c>
      <c r="V4945">
        <v>0</v>
      </c>
    </row>
    <row r="4946" spans="1:22" x14ac:dyDescent="0.3">
      <c r="A4946">
        <v>6</v>
      </c>
      <c r="B4946" t="s">
        <v>61</v>
      </c>
      <c r="C4946">
        <v>2011</v>
      </c>
      <c r="D4946" s="7">
        <v>40703</v>
      </c>
      <c r="E4946" s="7">
        <v>40708</v>
      </c>
      <c r="F4946" t="s">
        <v>50</v>
      </c>
      <c r="G4946" t="s">
        <v>62</v>
      </c>
      <c r="H4946" t="s">
        <v>63</v>
      </c>
      <c r="I4946" t="s">
        <v>26</v>
      </c>
      <c r="J4946" t="s">
        <v>27</v>
      </c>
      <c r="K4946" t="s">
        <v>42</v>
      </c>
      <c r="L4946" t="s">
        <v>43</v>
      </c>
      <c r="M4946">
        <v>90032</v>
      </c>
      <c r="N4946" t="s">
        <v>44</v>
      </c>
      <c r="O4946" t="s">
        <v>64</v>
      </c>
      <c r="P4946" t="s">
        <v>32</v>
      </c>
      <c r="Q4946" t="s">
        <v>65</v>
      </c>
      <c r="R4946" t="s">
        <v>66</v>
      </c>
      <c r="S4946">
        <v>48.86</v>
      </c>
      <c r="T4946">
        <v>7</v>
      </c>
      <c r="U4946">
        <v>0</v>
      </c>
      <c r="V4946">
        <v>14.169399999999996</v>
      </c>
    </row>
    <row r="4947" spans="1:22" x14ac:dyDescent="0.3">
      <c r="A4947">
        <v>30</v>
      </c>
      <c r="B4947" t="s">
        <v>163</v>
      </c>
      <c r="C4947">
        <v>2012</v>
      </c>
      <c r="D4947" s="7">
        <v>41169</v>
      </c>
      <c r="E4947" s="7">
        <v>41173</v>
      </c>
      <c r="F4947" t="s">
        <v>50</v>
      </c>
      <c r="G4947" t="s">
        <v>164</v>
      </c>
      <c r="H4947" t="s">
        <v>165</v>
      </c>
      <c r="I4947" t="s">
        <v>26</v>
      </c>
      <c r="J4947" t="s">
        <v>27</v>
      </c>
      <c r="K4947" t="s">
        <v>146</v>
      </c>
      <c r="L4947" t="s">
        <v>147</v>
      </c>
      <c r="M4947">
        <v>19140</v>
      </c>
      <c r="N4947" t="s">
        <v>148</v>
      </c>
      <c r="O4947" t="s">
        <v>170</v>
      </c>
      <c r="P4947" t="s">
        <v>32</v>
      </c>
      <c r="Q4947" t="s">
        <v>65</v>
      </c>
      <c r="R4947" t="s">
        <v>171</v>
      </c>
      <c r="S4947">
        <v>124.20000000000002</v>
      </c>
      <c r="T4947">
        <v>3</v>
      </c>
      <c r="U4947">
        <v>0.2</v>
      </c>
      <c r="V4947">
        <v>15.524999999999991</v>
      </c>
    </row>
    <row r="4948" spans="1:22" x14ac:dyDescent="0.3">
      <c r="A4948">
        <v>37</v>
      </c>
      <c r="B4948" t="s">
        <v>187</v>
      </c>
      <c r="C4948">
        <v>2013</v>
      </c>
      <c r="D4948" s="7">
        <v>41617</v>
      </c>
      <c r="E4948" s="7">
        <v>41619</v>
      </c>
      <c r="F4948" t="s">
        <v>188</v>
      </c>
      <c r="G4948" t="s">
        <v>189</v>
      </c>
      <c r="H4948" t="s">
        <v>190</v>
      </c>
      <c r="I4948" t="s">
        <v>41</v>
      </c>
      <c r="J4948" t="s">
        <v>27</v>
      </c>
      <c r="K4948" t="s">
        <v>191</v>
      </c>
      <c r="L4948" t="s">
        <v>104</v>
      </c>
      <c r="M4948">
        <v>75080</v>
      </c>
      <c r="N4948" t="s">
        <v>105</v>
      </c>
      <c r="O4948" t="s">
        <v>194</v>
      </c>
      <c r="P4948" t="s">
        <v>32</v>
      </c>
      <c r="Q4948" t="s">
        <v>65</v>
      </c>
      <c r="R4948" t="s">
        <v>195</v>
      </c>
      <c r="S4948">
        <v>190.92</v>
      </c>
      <c r="T4948">
        <v>5</v>
      </c>
      <c r="U4948">
        <v>0.6</v>
      </c>
      <c r="V4948">
        <v>-147.96300000000002</v>
      </c>
    </row>
    <row r="4949" spans="1:22" x14ac:dyDescent="0.3">
      <c r="A4949">
        <v>52</v>
      </c>
      <c r="B4949" t="s">
        <v>250</v>
      </c>
      <c r="C4949">
        <v>2012</v>
      </c>
      <c r="D4949" s="7">
        <v>41017</v>
      </c>
      <c r="E4949" s="7">
        <v>41021</v>
      </c>
      <c r="F4949" t="s">
        <v>50</v>
      </c>
      <c r="G4949" t="s">
        <v>251</v>
      </c>
      <c r="H4949" t="s">
        <v>252</v>
      </c>
      <c r="I4949" t="s">
        <v>26</v>
      </c>
      <c r="J4949" t="s">
        <v>27</v>
      </c>
      <c r="K4949" t="s">
        <v>253</v>
      </c>
      <c r="L4949" t="s">
        <v>254</v>
      </c>
      <c r="M4949">
        <v>47150</v>
      </c>
      <c r="N4949" t="s">
        <v>105</v>
      </c>
      <c r="O4949" t="s">
        <v>259</v>
      </c>
      <c r="P4949" t="s">
        <v>32</v>
      </c>
      <c r="Q4949" t="s">
        <v>65</v>
      </c>
      <c r="R4949" t="s">
        <v>260</v>
      </c>
      <c r="S4949">
        <v>6.16</v>
      </c>
      <c r="T4949">
        <v>2</v>
      </c>
      <c r="U4949">
        <v>0</v>
      </c>
      <c r="V4949">
        <v>2.9567999999999999</v>
      </c>
    </row>
    <row r="4950" spans="1:22" x14ac:dyDescent="0.3">
      <c r="A4950">
        <v>66</v>
      </c>
      <c r="B4950" t="s">
        <v>289</v>
      </c>
      <c r="C4950">
        <v>2012</v>
      </c>
      <c r="D4950" s="7">
        <v>41237</v>
      </c>
      <c r="E4950" s="7">
        <v>41243</v>
      </c>
      <c r="F4950" t="s">
        <v>50</v>
      </c>
      <c r="G4950" t="s">
        <v>290</v>
      </c>
      <c r="H4950" t="s">
        <v>291</v>
      </c>
      <c r="I4950" t="s">
        <v>26</v>
      </c>
      <c r="J4950" t="s">
        <v>27</v>
      </c>
      <c r="K4950" t="s">
        <v>42</v>
      </c>
      <c r="L4950" t="s">
        <v>43</v>
      </c>
      <c r="M4950">
        <v>90004</v>
      </c>
      <c r="N4950" t="s">
        <v>44</v>
      </c>
      <c r="O4950" t="s">
        <v>298</v>
      </c>
      <c r="P4950" t="s">
        <v>32</v>
      </c>
      <c r="Q4950" t="s">
        <v>65</v>
      </c>
      <c r="R4950" t="s">
        <v>299</v>
      </c>
      <c r="S4950">
        <v>79.760000000000005</v>
      </c>
      <c r="T4950">
        <v>4</v>
      </c>
      <c r="U4950">
        <v>0</v>
      </c>
      <c r="V4950">
        <v>22.332800000000006</v>
      </c>
    </row>
    <row r="4951" spans="1:22" x14ac:dyDescent="0.3">
      <c r="A4951">
        <v>74</v>
      </c>
      <c r="B4951" t="s">
        <v>331</v>
      </c>
      <c r="C4951">
        <v>2012</v>
      </c>
      <c r="D4951" s="7">
        <v>41025</v>
      </c>
      <c r="E4951" s="7">
        <v>41031</v>
      </c>
      <c r="F4951" t="s">
        <v>50</v>
      </c>
      <c r="G4951" t="s">
        <v>332</v>
      </c>
      <c r="H4951" t="s">
        <v>333</v>
      </c>
      <c r="I4951" t="s">
        <v>26</v>
      </c>
      <c r="J4951" t="s">
        <v>27</v>
      </c>
      <c r="K4951" t="s">
        <v>334</v>
      </c>
      <c r="L4951" t="s">
        <v>335</v>
      </c>
      <c r="M4951">
        <v>38109</v>
      </c>
      <c r="N4951" t="s">
        <v>30</v>
      </c>
      <c r="O4951" t="s">
        <v>338</v>
      </c>
      <c r="P4951" t="s">
        <v>32</v>
      </c>
      <c r="Q4951" t="s">
        <v>65</v>
      </c>
      <c r="R4951" t="s">
        <v>339</v>
      </c>
      <c r="S4951">
        <v>97.04</v>
      </c>
      <c r="T4951">
        <v>2</v>
      </c>
      <c r="U4951">
        <v>0.2</v>
      </c>
      <c r="V4951">
        <v>1.2129999999999974</v>
      </c>
    </row>
    <row r="4952" spans="1:22" x14ac:dyDescent="0.3">
      <c r="A4952">
        <v>77</v>
      </c>
      <c r="B4952" t="s">
        <v>342</v>
      </c>
      <c r="C4952">
        <v>2014</v>
      </c>
      <c r="D4952" s="7">
        <v>41983</v>
      </c>
      <c r="E4952" s="7">
        <v>41985</v>
      </c>
      <c r="F4952" t="s">
        <v>188</v>
      </c>
      <c r="G4952" t="s">
        <v>343</v>
      </c>
      <c r="H4952" t="s">
        <v>344</v>
      </c>
      <c r="I4952" t="s">
        <v>41</v>
      </c>
      <c r="J4952" t="s">
        <v>27</v>
      </c>
      <c r="K4952" t="s">
        <v>184</v>
      </c>
      <c r="L4952" t="s">
        <v>104</v>
      </c>
      <c r="M4952">
        <v>77041</v>
      </c>
      <c r="N4952" t="s">
        <v>105</v>
      </c>
      <c r="O4952" t="s">
        <v>347</v>
      </c>
      <c r="P4952" t="s">
        <v>32</v>
      </c>
      <c r="Q4952" t="s">
        <v>65</v>
      </c>
      <c r="R4952" t="s">
        <v>348</v>
      </c>
      <c r="S4952">
        <v>9.7080000000000002</v>
      </c>
      <c r="T4952">
        <v>3</v>
      </c>
      <c r="U4952">
        <v>0.6</v>
      </c>
      <c r="V4952">
        <v>-5.8248000000000015</v>
      </c>
    </row>
    <row r="4953" spans="1:22" x14ac:dyDescent="0.3">
      <c r="A4953">
        <v>79</v>
      </c>
      <c r="B4953" t="s">
        <v>351</v>
      </c>
      <c r="C4953">
        <v>2011</v>
      </c>
      <c r="D4953" s="7">
        <v>40873</v>
      </c>
      <c r="E4953" s="7">
        <v>40878</v>
      </c>
      <c r="F4953" t="s">
        <v>23</v>
      </c>
      <c r="G4953" t="s">
        <v>332</v>
      </c>
      <c r="H4953" t="s">
        <v>333</v>
      </c>
      <c r="I4953" t="s">
        <v>26</v>
      </c>
      <c r="J4953" t="s">
        <v>27</v>
      </c>
      <c r="K4953" t="s">
        <v>184</v>
      </c>
      <c r="L4953" t="s">
        <v>104</v>
      </c>
      <c r="M4953">
        <v>77070</v>
      </c>
      <c r="N4953" t="s">
        <v>105</v>
      </c>
      <c r="O4953" t="s">
        <v>352</v>
      </c>
      <c r="P4953" t="s">
        <v>32</v>
      </c>
      <c r="Q4953" t="s">
        <v>65</v>
      </c>
      <c r="R4953" t="s">
        <v>353</v>
      </c>
      <c r="S4953">
        <v>19.3</v>
      </c>
      <c r="T4953">
        <v>5</v>
      </c>
      <c r="U4953">
        <v>0.6</v>
      </c>
      <c r="V4953">
        <v>-14.475000000000001</v>
      </c>
    </row>
    <row r="4954" spans="1:22" x14ac:dyDescent="0.3">
      <c r="A4954">
        <v>94</v>
      </c>
      <c r="B4954" t="s">
        <v>406</v>
      </c>
      <c r="C4954">
        <v>2012</v>
      </c>
      <c r="D4954" s="7">
        <v>40939</v>
      </c>
      <c r="E4954" s="7">
        <v>40944</v>
      </c>
      <c r="F4954" t="s">
        <v>23</v>
      </c>
      <c r="G4954" t="s">
        <v>407</v>
      </c>
      <c r="H4954" t="s">
        <v>408</v>
      </c>
      <c r="I4954" t="s">
        <v>26</v>
      </c>
      <c r="J4954" t="s">
        <v>27</v>
      </c>
      <c r="K4954" t="s">
        <v>409</v>
      </c>
      <c r="L4954" t="s">
        <v>229</v>
      </c>
      <c r="M4954">
        <v>55407</v>
      </c>
      <c r="N4954" t="s">
        <v>105</v>
      </c>
      <c r="O4954" t="s">
        <v>412</v>
      </c>
      <c r="P4954" t="s">
        <v>32</v>
      </c>
      <c r="Q4954" t="s">
        <v>65</v>
      </c>
      <c r="R4954" t="s">
        <v>413</v>
      </c>
      <c r="S4954">
        <v>53.34</v>
      </c>
      <c r="T4954">
        <v>3</v>
      </c>
      <c r="U4954">
        <v>0</v>
      </c>
      <c r="V4954">
        <v>16.535399999999996</v>
      </c>
    </row>
    <row r="4955" spans="1:22" x14ac:dyDescent="0.3">
      <c r="A4955">
        <v>97</v>
      </c>
      <c r="B4955" t="s">
        <v>423</v>
      </c>
      <c r="C4955">
        <v>2014</v>
      </c>
      <c r="D4955" s="7">
        <v>41953</v>
      </c>
      <c r="E4955" s="7">
        <v>41955</v>
      </c>
      <c r="F4955" t="s">
        <v>23</v>
      </c>
      <c r="G4955" t="s">
        <v>424</v>
      </c>
      <c r="H4955" t="s">
        <v>425</v>
      </c>
      <c r="I4955" t="s">
        <v>102</v>
      </c>
      <c r="J4955" t="s">
        <v>27</v>
      </c>
      <c r="K4955" t="s">
        <v>266</v>
      </c>
      <c r="L4955" t="s">
        <v>267</v>
      </c>
      <c r="M4955">
        <v>10009</v>
      </c>
      <c r="N4955" t="s">
        <v>148</v>
      </c>
      <c r="O4955" t="s">
        <v>426</v>
      </c>
      <c r="P4955" t="s">
        <v>32</v>
      </c>
      <c r="Q4955" t="s">
        <v>65</v>
      </c>
      <c r="R4955" t="s">
        <v>427</v>
      </c>
      <c r="S4955">
        <v>96.53</v>
      </c>
      <c r="T4955">
        <v>7</v>
      </c>
      <c r="U4955">
        <v>0</v>
      </c>
      <c r="V4955">
        <v>40.5426</v>
      </c>
    </row>
    <row r="4956" spans="1:22" x14ac:dyDescent="0.3">
      <c r="A4956">
        <v>105</v>
      </c>
      <c r="B4956" t="s">
        <v>453</v>
      </c>
      <c r="C4956">
        <v>2012</v>
      </c>
      <c r="D4956" s="7">
        <v>41226</v>
      </c>
      <c r="E4956" s="7">
        <v>41230</v>
      </c>
      <c r="F4956" t="s">
        <v>50</v>
      </c>
      <c r="G4956" t="s">
        <v>454</v>
      </c>
      <c r="H4956" t="s">
        <v>455</v>
      </c>
      <c r="I4956" t="s">
        <v>26</v>
      </c>
      <c r="J4956" t="s">
        <v>27</v>
      </c>
      <c r="K4956" t="s">
        <v>456</v>
      </c>
      <c r="L4956" t="s">
        <v>457</v>
      </c>
      <c r="M4956">
        <v>80013</v>
      </c>
      <c r="N4956" t="s">
        <v>44</v>
      </c>
      <c r="O4956" t="s">
        <v>460</v>
      </c>
      <c r="P4956" t="s">
        <v>32</v>
      </c>
      <c r="Q4956" t="s">
        <v>65</v>
      </c>
      <c r="R4956" t="s">
        <v>461</v>
      </c>
      <c r="S4956">
        <v>102.35999999999999</v>
      </c>
      <c r="T4956">
        <v>3</v>
      </c>
      <c r="U4956">
        <v>0.2</v>
      </c>
      <c r="V4956">
        <v>-3.8385000000000105</v>
      </c>
    </row>
    <row r="4957" spans="1:22" x14ac:dyDescent="0.3">
      <c r="A4957">
        <v>111</v>
      </c>
      <c r="B4957" t="s">
        <v>480</v>
      </c>
      <c r="C4957">
        <v>2014</v>
      </c>
      <c r="D4957" s="7">
        <v>41999</v>
      </c>
      <c r="E4957" s="7">
        <v>42004</v>
      </c>
      <c r="F4957" t="s">
        <v>50</v>
      </c>
      <c r="G4957" t="s">
        <v>481</v>
      </c>
      <c r="H4957" t="s">
        <v>482</v>
      </c>
      <c r="I4957" t="s">
        <v>41</v>
      </c>
      <c r="J4957" t="s">
        <v>27</v>
      </c>
      <c r="K4957" t="s">
        <v>266</v>
      </c>
      <c r="L4957" t="s">
        <v>267</v>
      </c>
      <c r="M4957">
        <v>10035</v>
      </c>
      <c r="N4957" t="s">
        <v>148</v>
      </c>
      <c r="O4957" t="s">
        <v>483</v>
      </c>
      <c r="P4957" t="s">
        <v>32</v>
      </c>
      <c r="Q4957" t="s">
        <v>65</v>
      </c>
      <c r="R4957" t="s">
        <v>484</v>
      </c>
      <c r="S4957">
        <v>41.96</v>
      </c>
      <c r="T4957">
        <v>2</v>
      </c>
      <c r="U4957">
        <v>0</v>
      </c>
      <c r="V4957">
        <v>10.909600000000001</v>
      </c>
    </row>
    <row r="4958" spans="1:22" x14ac:dyDescent="0.3">
      <c r="A4958">
        <v>120</v>
      </c>
      <c r="B4958" t="s">
        <v>518</v>
      </c>
      <c r="C4958">
        <v>2013</v>
      </c>
      <c r="D4958" s="7">
        <v>41438</v>
      </c>
      <c r="E4958" s="7">
        <v>41441</v>
      </c>
      <c r="F4958" t="s">
        <v>188</v>
      </c>
      <c r="G4958" t="s">
        <v>519</v>
      </c>
      <c r="H4958" t="s">
        <v>520</v>
      </c>
      <c r="I4958" t="s">
        <v>26</v>
      </c>
      <c r="J4958" t="s">
        <v>27</v>
      </c>
      <c r="K4958" t="s">
        <v>521</v>
      </c>
      <c r="L4958" t="s">
        <v>245</v>
      </c>
      <c r="M4958">
        <v>19805</v>
      </c>
      <c r="N4958" t="s">
        <v>148</v>
      </c>
      <c r="O4958" t="s">
        <v>522</v>
      </c>
      <c r="P4958" t="s">
        <v>32</v>
      </c>
      <c r="Q4958" t="s">
        <v>65</v>
      </c>
      <c r="R4958" t="s">
        <v>523</v>
      </c>
      <c r="S4958">
        <v>47.04</v>
      </c>
      <c r="T4958">
        <v>3</v>
      </c>
      <c r="U4958">
        <v>0</v>
      </c>
      <c r="V4958">
        <v>18.345599999999997</v>
      </c>
    </row>
    <row r="4959" spans="1:22" x14ac:dyDescent="0.3">
      <c r="A4959">
        <v>130</v>
      </c>
      <c r="B4959" t="s">
        <v>549</v>
      </c>
      <c r="C4959">
        <v>2013</v>
      </c>
      <c r="D4959" s="7">
        <v>41585</v>
      </c>
      <c r="E4959" s="7">
        <v>41589</v>
      </c>
      <c r="F4959" t="s">
        <v>23</v>
      </c>
      <c r="G4959" t="s">
        <v>550</v>
      </c>
      <c r="H4959" t="s">
        <v>551</v>
      </c>
      <c r="I4959" t="s">
        <v>102</v>
      </c>
      <c r="J4959" t="s">
        <v>27</v>
      </c>
      <c r="K4959" t="s">
        <v>42</v>
      </c>
      <c r="L4959" t="s">
        <v>43</v>
      </c>
      <c r="M4959">
        <v>90004</v>
      </c>
      <c r="N4959" t="s">
        <v>44</v>
      </c>
      <c r="O4959" t="s">
        <v>553</v>
      </c>
      <c r="P4959" t="s">
        <v>32</v>
      </c>
      <c r="Q4959" t="s">
        <v>65</v>
      </c>
      <c r="R4959" t="s">
        <v>554</v>
      </c>
      <c r="S4959">
        <v>238.56</v>
      </c>
      <c r="T4959">
        <v>3</v>
      </c>
      <c r="U4959">
        <v>0</v>
      </c>
      <c r="V4959">
        <v>26.241599999999977</v>
      </c>
    </row>
    <row r="4960" spans="1:22" x14ac:dyDescent="0.3">
      <c r="A4960">
        <v>140</v>
      </c>
      <c r="B4960" t="s">
        <v>563</v>
      </c>
      <c r="C4960">
        <v>2013</v>
      </c>
      <c r="D4960" s="7">
        <v>41561</v>
      </c>
      <c r="E4960" s="7">
        <v>41567</v>
      </c>
      <c r="F4960" t="s">
        <v>50</v>
      </c>
      <c r="G4960" t="s">
        <v>564</v>
      </c>
      <c r="H4960" t="s">
        <v>565</v>
      </c>
      <c r="I4960" t="s">
        <v>26</v>
      </c>
      <c r="J4960" t="s">
        <v>27</v>
      </c>
      <c r="K4960" t="s">
        <v>566</v>
      </c>
      <c r="L4960" t="s">
        <v>43</v>
      </c>
      <c r="M4960">
        <v>95661</v>
      </c>
      <c r="N4960" t="s">
        <v>44</v>
      </c>
      <c r="O4960" t="s">
        <v>259</v>
      </c>
      <c r="P4960" t="s">
        <v>32</v>
      </c>
      <c r="Q4960" t="s">
        <v>65</v>
      </c>
      <c r="R4960" t="s">
        <v>260</v>
      </c>
      <c r="S4960">
        <v>43.120000000000005</v>
      </c>
      <c r="T4960">
        <v>14</v>
      </c>
      <c r="U4960">
        <v>0</v>
      </c>
      <c r="V4960">
        <v>20.697599999999998</v>
      </c>
    </row>
    <row r="4961" spans="1:22" x14ac:dyDescent="0.3">
      <c r="A4961">
        <v>141</v>
      </c>
      <c r="B4961" t="s">
        <v>580</v>
      </c>
      <c r="C4961">
        <v>2013</v>
      </c>
      <c r="D4961" s="7">
        <v>41523</v>
      </c>
      <c r="E4961" s="7">
        <v>41525</v>
      </c>
      <c r="F4961" t="s">
        <v>23</v>
      </c>
      <c r="G4961" t="s">
        <v>581</v>
      </c>
      <c r="H4961" t="s">
        <v>582</v>
      </c>
      <c r="I4961" t="s">
        <v>41</v>
      </c>
      <c r="J4961" t="s">
        <v>27</v>
      </c>
      <c r="K4961" t="s">
        <v>146</v>
      </c>
      <c r="L4961" t="s">
        <v>147</v>
      </c>
      <c r="M4961">
        <v>19140</v>
      </c>
      <c r="N4961" t="s">
        <v>148</v>
      </c>
      <c r="O4961" t="s">
        <v>170</v>
      </c>
      <c r="P4961" t="s">
        <v>32</v>
      </c>
      <c r="Q4961" t="s">
        <v>65</v>
      </c>
      <c r="R4961" t="s">
        <v>171</v>
      </c>
      <c r="S4961">
        <v>82.800000000000011</v>
      </c>
      <c r="T4961">
        <v>2</v>
      </c>
      <c r="U4961">
        <v>0.2</v>
      </c>
      <c r="V4961">
        <v>10.349999999999994</v>
      </c>
    </row>
    <row r="4962" spans="1:22" x14ac:dyDescent="0.3">
      <c r="A4962">
        <v>147</v>
      </c>
      <c r="B4962" t="s">
        <v>603</v>
      </c>
      <c r="C4962">
        <v>2011</v>
      </c>
      <c r="D4962" s="7">
        <v>40838</v>
      </c>
      <c r="E4962" s="7">
        <v>40844</v>
      </c>
      <c r="F4962" t="s">
        <v>50</v>
      </c>
      <c r="G4962" t="s">
        <v>604</v>
      </c>
      <c r="H4962" t="s">
        <v>605</v>
      </c>
      <c r="I4962" t="s">
        <v>102</v>
      </c>
      <c r="J4962" t="s">
        <v>27</v>
      </c>
      <c r="K4962" t="s">
        <v>606</v>
      </c>
      <c r="L4962" t="s">
        <v>498</v>
      </c>
      <c r="M4962">
        <v>43055</v>
      </c>
      <c r="N4962" t="s">
        <v>148</v>
      </c>
      <c r="O4962" t="s">
        <v>607</v>
      </c>
      <c r="P4962" t="s">
        <v>32</v>
      </c>
      <c r="Q4962" t="s">
        <v>65</v>
      </c>
      <c r="R4962" t="s">
        <v>608</v>
      </c>
      <c r="S4962">
        <v>93.888000000000005</v>
      </c>
      <c r="T4962">
        <v>4</v>
      </c>
      <c r="U4962">
        <v>0.2</v>
      </c>
      <c r="V4962">
        <v>12.90959999999999</v>
      </c>
    </row>
    <row r="4963" spans="1:22" x14ac:dyDescent="0.3">
      <c r="A4963">
        <v>205</v>
      </c>
      <c r="B4963" t="s">
        <v>818</v>
      </c>
      <c r="C4963">
        <v>2014</v>
      </c>
      <c r="D4963" s="7">
        <v>41794</v>
      </c>
      <c r="E4963" s="7">
        <v>41798</v>
      </c>
      <c r="F4963" t="s">
        <v>50</v>
      </c>
      <c r="G4963" t="s">
        <v>819</v>
      </c>
      <c r="H4963" t="s">
        <v>820</v>
      </c>
      <c r="I4963" t="s">
        <v>41</v>
      </c>
      <c r="J4963" t="s">
        <v>27</v>
      </c>
      <c r="K4963" t="s">
        <v>612</v>
      </c>
      <c r="L4963" t="s">
        <v>335</v>
      </c>
      <c r="M4963">
        <v>37064</v>
      </c>
      <c r="N4963" t="s">
        <v>30</v>
      </c>
      <c r="O4963" t="s">
        <v>821</v>
      </c>
      <c r="P4963" t="s">
        <v>32</v>
      </c>
      <c r="Q4963" t="s">
        <v>65</v>
      </c>
      <c r="R4963" t="s">
        <v>822</v>
      </c>
      <c r="S4963">
        <v>35.168000000000006</v>
      </c>
      <c r="T4963">
        <v>7</v>
      </c>
      <c r="U4963">
        <v>0.2</v>
      </c>
      <c r="V4963">
        <v>9.6712000000000025</v>
      </c>
    </row>
    <row r="4964" spans="1:22" x14ac:dyDescent="0.3">
      <c r="A4964">
        <v>223</v>
      </c>
      <c r="B4964" t="s">
        <v>863</v>
      </c>
      <c r="C4964">
        <v>2012</v>
      </c>
      <c r="D4964" s="7">
        <v>41267</v>
      </c>
      <c r="E4964" s="7">
        <v>41270</v>
      </c>
      <c r="F4964" t="s">
        <v>188</v>
      </c>
      <c r="G4964" t="s">
        <v>864</v>
      </c>
      <c r="H4964" t="s">
        <v>865</v>
      </c>
      <c r="I4964" t="s">
        <v>26</v>
      </c>
      <c r="J4964" t="s">
        <v>27</v>
      </c>
      <c r="K4964" t="s">
        <v>866</v>
      </c>
      <c r="L4964" t="s">
        <v>498</v>
      </c>
      <c r="M4964">
        <v>43017</v>
      </c>
      <c r="N4964" t="s">
        <v>148</v>
      </c>
      <c r="O4964" t="s">
        <v>871</v>
      </c>
      <c r="P4964" t="s">
        <v>32</v>
      </c>
      <c r="Q4964" t="s">
        <v>65</v>
      </c>
      <c r="R4964" t="s">
        <v>872</v>
      </c>
      <c r="S4964">
        <v>72.703999999999994</v>
      </c>
      <c r="T4964">
        <v>4</v>
      </c>
      <c r="U4964">
        <v>0.2</v>
      </c>
      <c r="V4964">
        <v>19.084800000000005</v>
      </c>
    </row>
    <row r="4965" spans="1:22" x14ac:dyDescent="0.3">
      <c r="A4965">
        <v>235</v>
      </c>
      <c r="B4965" t="s">
        <v>899</v>
      </c>
      <c r="C4965">
        <v>2014</v>
      </c>
      <c r="D4965" s="7">
        <v>41737</v>
      </c>
      <c r="E4965" s="7">
        <v>41742</v>
      </c>
      <c r="F4965" t="s">
        <v>50</v>
      </c>
      <c r="G4965" t="s">
        <v>377</v>
      </c>
      <c r="H4965" t="s">
        <v>378</v>
      </c>
      <c r="I4965" t="s">
        <v>102</v>
      </c>
      <c r="J4965" t="s">
        <v>27</v>
      </c>
      <c r="K4965" t="s">
        <v>900</v>
      </c>
      <c r="L4965" t="s">
        <v>54</v>
      </c>
      <c r="M4965">
        <v>33614</v>
      </c>
      <c r="N4965" t="s">
        <v>30</v>
      </c>
      <c r="O4965" t="s">
        <v>905</v>
      </c>
      <c r="P4965" t="s">
        <v>32</v>
      </c>
      <c r="Q4965" t="s">
        <v>65</v>
      </c>
      <c r="R4965" t="s">
        <v>906</v>
      </c>
      <c r="S4965">
        <v>258.072</v>
      </c>
      <c r="T4965">
        <v>3</v>
      </c>
      <c r="U4965">
        <v>0.2</v>
      </c>
      <c r="V4965">
        <v>0</v>
      </c>
    </row>
    <row r="4966" spans="1:22" x14ac:dyDescent="0.3">
      <c r="A4966">
        <v>239</v>
      </c>
      <c r="B4966" t="s">
        <v>915</v>
      </c>
      <c r="C4966">
        <v>2013</v>
      </c>
      <c r="D4966" s="7">
        <v>41430</v>
      </c>
      <c r="E4966" s="7">
        <v>41435</v>
      </c>
      <c r="F4966" t="s">
        <v>23</v>
      </c>
      <c r="G4966" t="s">
        <v>916</v>
      </c>
      <c r="H4966" t="s">
        <v>917</v>
      </c>
      <c r="I4966" t="s">
        <v>26</v>
      </c>
      <c r="J4966" t="s">
        <v>27</v>
      </c>
      <c r="K4966" t="s">
        <v>303</v>
      </c>
      <c r="L4966" t="s">
        <v>211</v>
      </c>
      <c r="M4966">
        <v>60610</v>
      </c>
      <c r="N4966" t="s">
        <v>105</v>
      </c>
      <c r="O4966" t="s">
        <v>920</v>
      </c>
      <c r="P4966" t="s">
        <v>32</v>
      </c>
      <c r="Q4966" t="s">
        <v>65</v>
      </c>
      <c r="R4966" t="s">
        <v>921</v>
      </c>
      <c r="S4966">
        <v>419.68000000000006</v>
      </c>
      <c r="T4966">
        <v>5</v>
      </c>
      <c r="U4966">
        <v>0.6</v>
      </c>
      <c r="V4966">
        <v>-356.72799999999995</v>
      </c>
    </row>
    <row r="4967" spans="1:22" x14ac:dyDescent="0.3">
      <c r="A4967">
        <v>240</v>
      </c>
      <c r="B4967" t="s">
        <v>915</v>
      </c>
      <c r="C4967">
        <v>2013</v>
      </c>
      <c r="D4967" s="7">
        <v>41430</v>
      </c>
      <c r="E4967" s="7">
        <v>41435</v>
      </c>
      <c r="F4967" t="s">
        <v>23</v>
      </c>
      <c r="G4967" t="s">
        <v>916</v>
      </c>
      <c r="H4967" t="s">
        <v>917</v>
      </c>
      <c r="I4967" t="s">
        <v>26</v>
      </c>
      <c r="J4967" t="s">
        <v>27</v>
      </c>
      <c r="K4967" t="s">
        <v>303</v>
      </c>
      <c r="L4967" t="s">
        <v>211</v>
      </c>
      <c r="M4967">
        <v>60610</v>
      </c>
      <c r="N4967" t="s">
        <v>105</v>
      </c>
      <c r="O4967" t="s">
        <v>922</v>
      </c>
      <c r="P4967" t="s">
        <v>32</v>
      </c>
      <c r="Q4967" t="s">
        <v>65</v>
      </c>
      <c r="R4967" t="s">
        <v>186</v>
      </c>
      <c r="S4967">
        <v>11.688000000000001</v>
      </c>
      <c r="T4967">
        <v>3</v>
      </c>
      <c r="U4967">
        <v>0.6</v>
      </c>
      <c r="V4967">
        <v>-4.6751999999999985</v>
      </c>
    </row>
    <row r="4968" spans="1:22" x14ac:dyDescent="0.3">
      <c r="A4968">
        <v>243</v>
      </c>
      <c r="B4968" t="s">
        <v>915</v>
      </c>
      <c r="C4968">
        <v>2013</v>
      </c>
      <c r="D4968" s="7">
        <v>41430</v>
      </c>
      <c r="E4968" s="7">
        <v>41435</v>
      </c>
      <c r="F4968" t="s">
        <v>23</v>
      </c>
      <c r="G4968" t="s">
        <v>916</v>
      </c>
      <c r="H4968" t="s">
        <v>917</v>
      </c>
      <c r="I4968" t="s">
        <v>26</v>
      </c>
      <c r="J4968" t="s">
        <v>27</v>
      </c>
      <c r="K4968" t="s">
        <v>303</v>
      </c>
      <c r="L4968" t="s">
        <v>211</v>
      </c>
      <c r="M4968">
        <v>60610</v>
      </c>
      <c r="N4968" t="s">
        <v>105</v>
      </c>
      <c r="O4968" t="s">
        <v>927</v>
      </c>
      <c r="P4968" t="s">
        <v>32</v>
      </c>
      <c r="Q4968" t="s">
        <v>65</v>
      </c>
      <c r="R4968" t="s">
        <v>928</v>
      </c>
      <c r="S4968">
        <v>4.0440000000000005</v>
      </c>
      <c r="T4968">
        <v>3</v>
      </c>
      <c r="U4968">
        <v>0.6</v>
      </c>
      <c r="V4968">
        <v>-2.8307999999999995</v>
      </c>
    </row>
    <row r="4969" spans="1:22" x14ac:dyDescent="0.3">
      <c r="A4969">
        <v>255</v>
      </c>
      <c r="B4969" t="s">
        <v>957</v>
      </c>
      <c r="C4969">
        <v>2012</v>
      </c>
      <c r="D4969" s="7">
        <v>41241</v>
      </c>
      <c r="E4969" s="7">
        <v>41247</v>
      </c>
      <c r="F4969" t="s">
        <v>50</v>
      </c>
      <c r="G4969" t="s">
        <v>958</v>
      </c>
      <c r="H4969" t="s">
        <v>959</v>
      </c>
      <c r="I4969" t="s">
        <v>41</v>
      </c>
      <c r="J4969" t="s">
        <v>27</v>
      </c>
      <c r="K4969" t="s">
        <v>303</v>
      </c>
      <c r="L4969" t="s">
        <v>211</v>
      </c>
      <c r="M4969">
        <v>60623</v>
      </c>
      <c r="N4969" t="s">
        <v>105</v>
      </c>
      <c r="O4969" t="s">
        <v>927</v>
      </c>
      <c r="P4969" t="s">
        <v>32</v>
      </c>
      <c r="Q4969" t="s">
        <v>65</v>
      </c>
      <c r="R4969" t="s">
        <v>928</v>
      </c>
      <c r="S4969">
        <v>12.132000000000001</v>
      </c>
      <c r="T4969">
        <v>9</v>
      </c>
      <c r="U4969">
        <v>0.6</v>
      </c>
      <c r="V4969">
        <v>-8.4923999999999982</v>
      </c>
    </row>
    <row r="4970" spans="1:22" x14ac:dyDescent="0.3">
      <c r="A4970">
        <v>273</v>
      </c>
      <c r="B4970" t="s">
        <v>1017</v>
      </c>
      <c r="C4970">
        <v>2012</v>
      </c>
      <c r="D4970" s="7">
        <v>41120</v>
      </c>
      <c r="E4970" s="7">
        <v>41121</v>
      </c>
      <c r="F4970" t="s">
        <v>188</v>
      </c>
      <c r="G4970" t="s">
        <v>600</v>
      </c>
      <c r="H4970" t="s">
        <v>601</v>
      </c>
      <c r="I4970" t="s">
        <v>26</v>
      </c>
      <c r="J4970" t="s">
        <v>27</v>
      </c>
      <c r="K4970" t="s">
        <v>127</v>
      </c>
      <c r="L4970" t="s">
        <v>43</v>
      </c>
      <c r="M4970">
        <v>94109</v>
      </c>
      <c r="N4970" t="s">
        <v>44</v>
      </c>
      <c r="O4970" t="s">
        <v>1020</v>
      </c>
      <c r="P4970" t="s">
        <v>32</v>
      </c>
      <c r="Q4970" t="s">
        <v>65</v>
      </c>
      <c r="R4970" t="s">
        <v>1021</v>
      </c>
      <c r="S4970">
        <v>5.28</v>
      </c>
      <c r="T4970">
        <v>3</v>
      </c>
      <c r="U4970">
        <v>0</v>
      </c>
      <c r="V4970">
        <v>2.3232000000000004</v>
      </c>
    </row>
    <row r="4971" spans="1:22" x14ac:dyDescent="0.3">
      <c r="A4971">
        <v>294</v>
      </c>
      <c r="B4971" t="s">
        <v>1078</v>
      </c>
      <c r="C4971">
        <v>2011</v>
      </c>
      <c r="D4971" s="7">
        <v>40903</v>
      </c>
      <c r="E4971" s="7">
        <v>40905</v>
      </c>
      <c r="F4971" t="s">
        <v>188</v>
      </c>
      <c r="G4971" t="s">
        <v>1079</v>
      </c>
      <c r="H4971" t="s">
        <v>1080</v>
      </c>
      <c r="I4971" t="s">
        <v>41</v>
      </c>
      <c r="J4971" t="s">
        <v>27</v>
      </c>
      <c r="K4971" t="s">
        <v>1081</v>
      </c>
      <c r="L4971" t="s">
        <v>457</v>
      </c>
      <c r="M4971">
        <v>80906</v>
      </c>
      <c r="N4971" t="s">
        <v>44</v>
      </c>
      <c r="O4971" t="s">
        <v>1082</v>
      </c>
      <c r="P4971" t="s">
        <v>32</v>
      </c>
      <c r="Q4971" t="s">
        <v>65</v>
      </c>
      <c r="R4971" t="s">
        <v>1083</v>
      </c>
      <c r="S4971">
        <v>300.416</v>
      </c>
      <c r="T4971">
        <v>8</v>
      </c>
      <c r="U4971">
        <v>0.2</v>
      </c>
      <c r="V4971">
        <v>78.859200000000001</v>
      </c>
    </row>
    <row r="4972" spans="1:22" x14ac:dyDescent="0.3">
      <c r="A4972">
        <v>296</v>
      </c>
      <c r="B4972" t="s">
        <v>1078</v>
      </c>
      <c r="C4972">
        <v>2011</v>
      </c>
      <c r="D4972" s="7">
        <v>40903</v>
      </c>
      <c r="E4972" s="7">
        <v>40905</v>
      </c>
      <c r="F4972" t="s">
        <v>188</v>
      </c>
      <c r="G4972" t="s">
        <v>1079</v>
      </c>
      <c r="H4972" t="s">
        <v>1080</v>
      </c>
      <c r="I4972" t="s">
        <v>41</v>
      </c>
      <c r="J4972" t="s">
        <v>27</v>
      </c>
      <c r="K4972" t="s">
        <v>1081</v>
      </c>
      <c r="L4972" t="s">
        <v>457</v>
      </c>
      <c r="M4972">
        <v>80906</v>
      </c>
      <c r="N4972" t="s">
        <v>44</v>
      </c>
      <c r="O4972" t="s">
        <v>1086</v>
      </c>
      <c r="P4972" t="s">
        <v>32</v>
      </c>
      <c r="Q4972" t="s">
        <v>65</v>
      </c>
      <c r="R4972" t="s">
        <v>1087</v>
      </c>
      <c r="S4972">
        <v>218.35200000000003</v>
      </c>
      <c r="T4972">
        <v>3</v>
      </c>
      <c r="U4972">
        <v>0.2</v>
      </c>
      <c r="V4972">
        <v>-24.564599999999999</v>
      </c>
    </row>
    <row r="4973" spans="1:22" x14ac:dyDescent="0.3">
      <c r="A4973">
        <v>302</v>
      </c>
      <c r="B4973" t="s">
        <v>1092</v>
      </c>
      <c r="C4973">
        <v>2013</v>
      </c>
      <c r="D4973" s="7">
        <v>41576</v>
      </c>
      <c r="E4973" s="7">
        <v>41582</v>
      </c>
      <c r="F4973" t="s">
        <v>50</v>
      </c>
      <c r="G4973" t="s">
        <v>581</v>
      </c>
      <c r="H4973" t="s">
        <v>582</v>
      </c>
      <c r="I4973" t="s">
        <v>41</v>
      </c>
      <c r="J4973" t="s">
        <v>27</v>
      </c>
      <c r="K4973" t="s">
        <v>1093</v>
      </c>
      <c r="L4973" t="s">
        <v>788</v>
      </c>
      <c r="M4973">
        <v>7109</v>
      </c>
      <c r="N4973" t="s">
        <v>148</v>
      </c>
      <c r="O4973" t="s">
        <v>1100</v>
      </c>
      <c r="P4973" t="s">
        <v>32</v>
      </c>
      <c r="Q4973" t="s">
        <v>65</v>
      </c>
      <c r="R4973" t="s">
        <v>1101</v>
      </c>
      <c r="S4973">
        <v>77.599999999999994</v>
      </c>
      <c r="T4973">
        <v>4</v>
      </c>
      <c r="U4973">
        <v>0</v>
      </c>
      <c r="V4973">
        <v>38.023999999999994</v>
      </c>
    </row>
    <row r="4974" spans="1:22" x14ac:dyDescent="0.3">
      <c r="A4974">
        <v>305</v>
      </c>
      <c r="B4974" t="s">
        <v>1107</v>
      </c>
      <c r="C4974">
        <v>2012</v>
      </c>
      <c r="D4974" s="7">
        <v>41033</v>
      </c>
      <c r="E4974" s="7">
        <v>41038</v>
      </c>
      <c r="F4974" t="s">
        <v>23</v>
      </c>
      <c r="G4974" t="s">
        <v>1108</v>
      </c>
      <c r="H4974" t="s">
        <v>1109</v>
      </c>
      <c r="I4974" t="s">
        <v>41</v>
      </c>
      <c r="J4974" t="s">
        <v>27</v>
      </c>
      <c r="K4974" t="s">
        <v>266</v>
      </c>
      <c r="L4974" t="s">
        <v>267</v>
      </c>
      <c r="M4974">
        <v>10024</v>
      </c>
      <c r="N4974" t="s">
        <v>148</v>
      </c>
      <c r="O4974" t="s">
        <v>1110</v>
      </c>
      <c r="P4974" t="s">
        <v>32</v>
      </c>
      <c r="Q4974" t="s">
        <v>65</v>
      </c>
      <c r="R4974" t="s">
        <v>1111</v>
      </c>
      <c r="S4974">
        <v>26.8</v>
      </c>
      <c r="T4974">
        <v>2</v>
      </c>
      <c r="U4974">
        <v>0</v>
      </c>
      <c r="V4974">
        <v>12.863999999999999</v>
      </c>
    </row>
    <row r="4975" spans="1:22" x14ac:dyDescent="0.3">
      <c r="A4975">
        <v>310</v>
      </c>
      <c r="B4975" t="s">
        <v>1130</v>
      </c>
      <c r="C4975">
        <v>2013</v>
      </c>
      <c r="D4975" s="7">
        <v>41530</v>
      </c>
      <c r="E4975" s="7">
        <v>41532</v>
      </c>
      <c r="F4975" t="s">
        <v>23</v>
      </c>
      <c r="G4975" t="s">
        <v>1131</v>
      </c>
      <c r="H4975" t="s">
        <v>1132</v>
      </c>
      <c r="I4975" t="s">
        <v>41</v>
      </c>
      <c r="J4975" t="s">
        <v>27</v>
      </c>
      <c r="K4975" t="s">
        <v>1133</v>
      </c>
      <c r="L4975" t="s">
        <v>457</v>
      </c>
      <c r="M4975">
        <v>80004</v>
      </c>
      <c r="N4975" t="s">
        <v>44</v>
      </c>
      <c r="O4975" t="s">
        <v>1134</v>
      </c>
      <c r="P4975" t="s">
        <v>32</v>
      </c>
      <c r="Q4975" t="s">
        <v>65</v>
      </c>
      <c r="R4975" t="s">
        <v>1135</v>
      </c>
      <c r="S4975">
        <v>15.136000000000003</v>
      </c>
      <c r="T4975">
        <v>4</v>
      </c>
      <c r="U4975">
        <v>0.2</v>
      </c>
      <c r="V4975">
        <v>3.5948000000000011</v>
      </c>
    </row>
    <row r="4976" spans="1:22" x14ac:dyDescent="0.3">
      <c r="A4976">
        <v>312</v>
      </c>
      <c r="B4976" t="s">
        <v>1130</v>
      </c>
      <c r="C4976">
        <v>2013</v>
      </c>
      <c r="D4976" s="7">
        <v>41530</v>
      </c>
      <c r="E4976" s="7">
        <v>41532</v>
      </c>
      <c r="F4976" t="s">
        <v>23</v>
      </c>
      <c r="G4976" t="s">
        <v>1131</v>
      </c>
      <c r="H4976" t="s">
        <v>1132</v>
      </c>
      <c r="I4976" t="s">
        <v>41</v>
      </c>
      <c r="J4976" t="s">
        <v>27</v>
      </c>
      <c r="K4976" t="s">
        <v>1133</v>
      </c>
      <c r="L4976" t="s">
        <v>457</v>
      </c>
      <c r="M4976">
        <v>80004</v>
      </c>
      <c r="N4976" t="s">
        <v>44</v>
      </c>
      <c r="O4976" t="s">
        <v>1138</v>
      </c>
      <c r="P4976" t="s">
        <v>32</v>
      </c>
      <c r="Q4976" t="s">
        <v>65</v>
      </c>
      <c r="R4976" t="s">
        <v>1139</v>
      </c>
      <c r="S4976">
        <v>15.231999999999999</v>
      </c>
      <c r="T4976">
        <v>1</v>
      </c>
      <c r="U4976">
        <v>0.2</v>
      </c>
      <c r="V4976">
        <v>1.7135999999999978</v>
      </c>
    </row>
    <row r="4977" spans="1:22" x14ac:dyDescent="0.3">
      <c r="A4977">
        <v>314</v>
      </c>
      <c r="B4977" t="s">
        <v>1142</v>
      </c>
      <c r="C4977">
        <v>2011</v>
      </c>
      <c r="D4977" s="7">
        <v>40813</v>
      </c>
      <c r="E4977" s="7">
        <v>40819</v>
      </c>
      <c r="F4977" t="s">
        <v>50</v>
      </c>
      <c r="G4977" t="s">
        <v>1143</v>
      </c>
      <c r="H4977" t="s">
        <v>1144</v>
      </c>
      <c r="I4977" t="s">
        <v>41</v>
      </c>
      <c r="J4977" t="s">
        <v>27</v>
      </c>
      <c r="K4977" t="s">
        <v>1145</v>
      </c>
      <c r="L4977" t="s">
        <v>788</v>
      </c>
      <c r="M4977">
        <v>7601</v>
      </c>
      <c r="N4977" t="s">
        <v>148</v>
      </c>
      <c r="O4977" t="s">
        <v>1146</v>
      </c>
      <c r="P4977" t="s">
        <v>32</v>
      </c>
      <c r="Q4977" t="s">
        <v>65</v>
      </c>
      <c r="R4977" t="s">
        <v>1147</v>
      </c>
      <c r="S4977">
        <v>87.539999999999992</v>
      </c>
      <c r="T4977">
        <v>3</v>
      </c>
      <c r="U4977">
        <v>0</v>
      </c>
      <c r="V4977">
        <v>37.642200000000003</v>
      </c>
    </row>
    <row r="4978" spans="1:22" x14ac:dyDescent="0.3">
      <c r="A4978">
        <v>326</v>
      </c>
      <c r="B4978" t="s">
        <v>1182</v>
      </c>
      <c r="C4978">
        <v>2014</v>
      </c>
      <c r="D4978" s="7">
        <v>41947</v>
      </c>
      <c r="E4978" s="7">
        <v>41949</v>
      </c>
      <c r="F4978" t="s">
        <v>23</v>
      </c>
      <c r="G4978" t="s">
        <v>1183</v>
      </c>
      <c r="H4978" t="s">
        <v>1184</v>
      </c>
      <c r="I4978" t="s">
        <v>41</v>
      </c>
      <c r="J4978" t="s">
        <v>27</v>
      </c>
      <c r="K4978" t="s">
        <v>1185</v>
      </c>
      <c r="L4978" t="s">
        <v>335</v>
      </c>
      <c r="M4978">
        <v>37130</v>
      </c>
      <c r="N4978" t="s">
        <v>30</v>
      </c>
      <c r="O4978" t="s">
        <v>1186</v>
      </c>
      <c r="P4978" t="s">
        <v>32</v>
      </c>
      <c r="Q4978" t="s">
        <v>65</v>
      </c>
      <c r="R4978" t="s">
        <v>1187</v>
      </c>
      <c r="S4978">
        <v>15.991999999999999</v>
      </c>
      <c r="T4978">
        <v>1</v>
      </c>
      <c r="U4978">
        <v>0.2</v>
      </c>
      <c r="V4978">
        <v>0.99949999999999894</v>
      </c>
    </row>
    <row r="4979" spans="1:22" x14ac:dyDescent="0.3">
      <c r="A4979">
        <v>365</v>
      </c>
      <c r="B4979" t="s">
        <v>1277</v>
      </c>
      <c r="C4979">
        <v>2014</v>
      </c>
      <c r="D4979" s="7">
        <v>41908</v>
      </c>
      <c r="E4979" s="7">
        <v>41914</v>
      </c>
      <c r="F4979" t="s">
        <v>50</v>
      </c>
      <c r="G4979" t="s">
        <v>1278</v>
      </c>
      <c r="H4979" t="s">
        <v>1279</v>
      </c>
      <c r="I4979" t="s">
        <v>26</v>
      </c>
      <c r="J4979" t="s">
        <v>27</v>
      </c>
      <c r="K4979" t="s">
        <v>266</v>
      </c>
      <c r="L4979" t="s">
        <v>267</v>
      </c>
      <c r="M4979">
        <v>10009</v>
      </c>
      <c r="N4979" t="s">
        <v>148</v>
      </c>
      <c r="O4979" t="s">
        <v>1284</v>
      </c>
      <c r="P4979" t="s">
        <v>32</v>
      </c>
      <c r="Q4979" t="s">
        <v>65</v>
      </c>
      <c r="R4979" t="s">
        <v>1285</v>
      </c>
      <c r="S4979">
        <v>47.12</v>
      </c>
      <c r="T4979">
        <v>8</v>
      </c>
      <c r="U4979">
        <v>0</v>
      </c>
      <c r="V4979">
        <v>20.732800000000001</v>
      </c>
    </row>
    <row r="4980" spans="1:22" x14ac:dyDescent="0.3">
      <c r="A4980">
        <v>388</v>
      </c>
      <c r="B4980" t="s">
        <v>1357</v>
      </c>
      <c r="C4980">
        <v>2012</v>
      </c>
      <c r="D4980" s="7">
        <v>41246</v>
      </c>
      <c r="E4980" s="7">
        <v>41250</v>
      </c>
      <c r="F4980" t="s">
        <v>50</v>
      </c>
      <c r="G4980" t="s">
        <v>1358</v>
      </c>
      <c r="H4980" t="s">
        <v>1359</v>
      </c>
      <c r="I4980" t="s">
        <v>41</v>
      </c>
      <c r="J4980" t="s">
        <v>27</v>
      </c>
      <c r="K4980" t="s">
        <v>146</v>
      </c>
      <c r="L4980" t="s">
        <v>147</v>
      </c>
      <c r="M4980">
        <v>19140</v>
      </c>
      <c r="N4980" t="s">
        <v>148</v>
      </c>
      <c r="O4980" t="s">
        <v>1362</v>
      </c>
      <c r="P4980" t="s">
        <v>32</v>
      </c>
      <c r="Q4980" t="s">
        <v>65</v>
      </c>
      <c r="R4980" t="s">
        <v>1363</v>
      </c>
      <c r="S4980">
        <v>2.9600000000000004</v>
      </c>
      <c r="T4980">
        <v>1</v>
      </c>
      <c r="U4980">
        <v>0.2</v>
      </c>
      <c r="V4980">
        <v>0.77700000000000025</v>
      </c>
    </row>
    <row r="4981" spans="1:22" x14ac:dyDescent="0.3">
      <c r="A4981">
        <v>423</v>
      </c>
      <c r="B4981" t="s">
        <v>1476</v>
      </c>
      <c r="C4981">
        <v>2014</v>
      </c>
      <c r="D4981" s="7">
        <v>41932</v>
      </c>
      <c r="E4981" s="7">
        <v>41936</v>
      </c>
      <c r="F4981" t="s">
        <v>50</v>
      </c>
      <c r="G4981" t="s">
        <v>1477</v>
      </c>
      <c r="H4981" t="s">
        <v>1478</v>
      </c>
      <c r="I4981" t="s">
        <v>41</v>
      </c>
      <c r="J4981" t="s">
        <v>27</v>
      </c>
      <c r="K4981" t="s">
        <v>1479</v>
      </c>
      <c r="L4981" t="s">
        <v>1245</v>
      </c>
      <c r="M4981">
        <v>1841</v>
      </c>
      <c r="N4981" t="s">
        <v>148</v>
      </c>
      <c r="O4981" t="s">
        <v>1480</v>
      </c>
      <c r="P4981" t="s">
        <v>32</v>
      </c>
      <c r="Q4981" t="s">
        <v>65</v>
      </c>
      <c r="R4981" t="s">
        <v>1481</v>
      </c>
      <c r="S4981">
        <v>56.56</v>
      </c>
      <c r="T4981">
        <v>4</v>
      </c>
      <c r="U4981">
        <v>0</v>
      </c>
      <c r="V4981">
        <v>14.705600000000004</v>
      </c>
    </row>
    <row r="4982" spans="1:22" x14ac:dyDescent="0.3">
      <c r="A4982">
        <v>426</v>
      </c>
      <c r="B4982" t="s">
        <v>1490</v>
      </c>
      <c r="C4982">
        <v>2014</v>
      </c>
      <c r="D4982" s="7">
        <v>41967</v>
      </c>
      <c r="E4982" s="7">
        <v>41970</v>
      </c>
      <c r="F4982" t="s">
        <v>23</v>
      </c>
      <c r="G4982" t="s">
        <v>264</v>
      </c>
      <c r="H4982" t="s">
        <v>265</v>
      </c>
      <c r="I4982" t="s">
        <v>41</v>
      </c>
      <c r="J4982" t="s">
        <v>27</v>
      </c>
      <c r="K4982" t="s">
        <v>1491</v>
      </c>
      <c r="L4982" t="s">
        <v>238</v>
      </c>
      <c r="M4982">
        <v>48187</v>
      </c>
      <c r="N4982" t="s">
        <v>105</v>
      </c>
      <c r="O4982" t="s">
        <v>1492</v>
      </c>
      <c r="P4982" t="s">
        <v>32</v>
      </c>
      <c r="Q4982" t="s">
        <v>65</v>
      </c>
      <c r="R4982" t="s">
        <v>1493</v>
      </c>
      <c r="S4982">
        <v>28.4</v>
      </c>
      <c r="T4982">
        <v>2</v>
      </c>
      <c r="U4982">
        <v>0</v>
      </c>
      <c r="V4982">
        <v>11.076000000000001</v>
      </c>
    </row>
    <row r="4983" spans="1:22" x14ac:dyDescent="0.3">
      <c r="A4983">
        <v>441</v>
      </c>
      <c r="B4983" t="s">
        <v>1539</v>
      </c>
      <c r="C4983">
        <v>2013</v>
      </c>
      <c r="D4983" s="7">
        <v>41523</v>
      </c>
      <c r="E4983" s="7">
        <v>41525</v>
      </c>
      <c r="F4983" t="s">
        <v>23</v>
      </c>
      <c r="G4983" t="s">
        <v>111</v>
      </c>
      <c r="H4983" t="s">
        <v>112</v>
      </c>
      <c r="I4983" t="s">
        <v>26</v>
      </c>
      <c r="J4983" t="s">
        <v>27</v>
      </c>
      <c r="K4983" t="s">
        <v>880</v>
      </c>
      <c r="L4983" t="s">
        <v>238</v>
      </c>
      <c r="M4983">
        <v>48227</v>
      </c>
      <c r="N4983" t="s">
        <v>105</v>
      </c>
      <c r="O4983" t="s">
        <v>1540</v>
      </c>
      <c r="P4983" t="s">
        <v>32</v>
      </c>
      <c r="Q4983" t="s">
        <v>65</v>
      </c>
      <c r="R4983" t="s">
        <v>1541</v>
      </c>
      <c r="S4983">
        <v>12.22</v>
      </c>
      <c r="T4983">
        <v>1</v>
      </c>
      <c r="U4983">
        <v>0</v>
      </c>
      <c r="V4983">
        <v>3.6659999999999986</v>
      </c>
    </row>
    <row r="4984" spans="1:22" x14ac:dyDescent="0.3">
      <c r="A4984">
        <v>447</v>
      </c>
      <c r="B4984" t="s">
        <v>1552</v>
      </c>
      <c r="C4984">
        <v>2014</v>
      </c>
      <c r="D4984" s="7">
        <v>41719</v>
      </c>
      <c r="E4984" s="7">
        <v>41724</v>
      </c>
      <c r="F4984" t="s">
        <v>23</v>
      </c>
      <c r="G4984" t="s">
        <v>1553</v>
      </c>
      <c r="H4984" t="s">
        <v>1554</v>
      </c>
      <c r="I4984" t="s">
        <v>26</v>
      </c>
      <c r="J4984" t="s">
        <v>27</v>
      </c>
      <c r="K4984" t="s">
        <v>497</v>
      </c>
      <c r="L4984" t="s">
        <v>254</v>
      </c>
      <c r="M4984">
        <v>47201</v>
      </c>
      <c r="N4984" t="s">
        <v>105</v>
      </c>
      <c r="O4984" t="s">
        <v>1555</v>
      </c>
      <c r="P4984" t="s">
        <v>32</v>
      </c>
      <c r="Q4984" t="s">
        <v>65</v>
      </c>
      <c r="R4984" t="s">
        <v>1556</v>
      </c>
      <c r="S4984">
        <v>2.91</v>
      </c>
      <c r="T4984">
        <v>1</v>
      </c>
      <c r="U4984">
        <v>0</v>
      </c>
      <c r="V4984">
        <v>1.3676999999999999</v>
      </c>
    </row>
    <row r="4985" spans="1:22" x14ac:dyDescent="0.3">
      <c r="A4985">
        <v>463</v>
      </c>
      <c r="B4985" t="s">
        <v>1598</v>
      </c>
      <c r="C4985">
        <v>2013</v>
      </c>
      <c r="D4985" s="7">
        <v>41387</v>
      </c>
      <c r="E4985" s="7">
        <v>41394</v>
      </c>
      <c r="F4985" t="s">
        <v>50</v>
      </c>
      <c r="G4985" t="s">
        <v>1599</v>
      </c>
      <c r="H4985" t="s">
        <v>1600</v>
      </c>
      <c r="I4985" t="s">
        <v>102</v>
      </c>
      <c r="J4985" t="s">
        <v>27</v>
      </c>
      <c r="K4985" t="s">
        <v>544</v>
      </c>
      <c r="L4985" t="s">
        <v>310</v>
      </c>
      <c r="M4985">
        <v>85023</v>
      </c>
      <c r="N4985" t="s">
        <v>44</v>
      </c>
      <c r="O4985" t="s">
        <v>1284</v>
      </c>
      <c r="P4985" t="s">
        <v>32</v>
      </c>
      <c r="Q4985" t="s">
        <v>65</v>
      </c>
      <c r="R4985" t="s">
        <v>1285</v>
      </c>
      <c r="S4985">
        <v>23.56</v>
      </c>
      <c r="T4985">
        <v>5</v>
      </c>
      <c r="U4985">
        <v>0.2</v>
      </c>
      <c r="V4985">
        <v>7.0680000000000005</v>
      </c>
    </row>
    <row r="4986" spans="1:22" x14ac:dyDescent="0.3">
      <c r="A4986">
        <v>468</v>
      </c>
      <c r="B4986" t="s">
        <v>1609</v>
      </c>
      <c r="C4986">
        <v>2012</v>
      </c>
      <c r="D4986" s="7">
        <v>40925</v>
      </c>
      <c r="E4986" s="7">
        <v>40932</v>
      </c>
      <c r="F4986" t="s">
        <v>50</v>
      </c>
      <c r="G4986" t="s">
        <v>1610</v>
      </c>
      <c r="H4986" t="s">
        <v>1611</v>
      </c>
      <c r="I4986" t="s">
        <v>102</v>
      </c>
      <c r="J4986" t="s">
        <v>27</v>
      </c>
      <c r="K4986" t="s">
        <v>1612</v>
      </c>
      <c r="L4986" t="s">
        <v>211</v>
      </c>
      <c r="M4986">
        <v>60068</v>
      </c>
      <c r="N4986" t="s">
        <v>105</v>
      </c>
      <c r="O4986" t="s">
        <v>1086</v>
      </c>
      <c r="P4986" t="s">
        <v>32</v>
      </c>
      <c r="Q4986" t="s">
        <v>65</v>
      </c>
      <c r="R4986" t="s">
        <v>1087</v>
      </c>
      <c r="S4986">
        <v>254.74400000000003</v>
      </c>
      <c r="T4986">
        <v>7</v>
      </c>
      <c r="U4986">
        <v>0.6</v>
      </c>
      <c r="V4986">
        <v>-312.06139999999994</v>
      </c>
    </row>
    <row r="4987" spans="1:22" x14ac:dyDescent="0.3">
      <c r="A4987">
        <v>479</v>
      </c>
      <c r="B4987" t="s">
        <v>1644</v>
      </c>
      <c r="C4987">
        <v>2013</v>
      </c>
      <c r="D4987" s="7">
        <v>41575</v>
      </c>
      <c r="E4987" s="7">
        <v>41581</v>
      </c>
      <c r="F4987" t="s">
        <v>50</v>
      </c>
      <c r="G4987" t="s">
        <v>1645</v>
      </c>
      <c r="H4987" t="s">
        <v>1646</v>
      </c>
      <c r="I4987" t="s">
        <v>26</v>
      </c>
      <c r="J4987" t="s">
        <v>27</v>
      </c>
      <c r="K4987" t="s">
        <v>276</v>
      </c>
      <c r="L4987" t="s">
        <v>267</v>
      </c>
      <c r="M4987">
        <v>12180</v>
      </c>
      <c r="N4987" t="s">
        <v>148</v>
      </c>
      <c r="O4987" t="s">
        <v>1110</v>
      </c>
      <c r="P4987" t="s">
        <v>32</v>
      </c>
      <c r="Q4987" t="s">
        <v>65</v>
      </c>
      <c r="R4987" t="s">
        <v>1111</v>
      </c>
      <c r="S4987">
        <v>40.200000000000003</v>
      </c>
      <c r="T4987">
        <v>3</v>
      </c>
      <c r="U4987">
        <v>0</v>
      </c>
      <c r="V4987">
        <v>19.295999999999999</v>
      </c>
    </row>
    <row r="4988" spans="1:22" x14ac:dyDescent="0.3">
      <c r="A4988">
        <v>498</v>
      </c>
      <c r="B4988" t="s">
        <v>1710</v>
      </c>
      <c r="C4988">
        <v>2013</v>
      </c>
      <c r="D4988" s="7">
        <v>41481</v>
      </c>
      <c r="E4988" s="7">
        <v>41487</v>
      </c>
      <c r="F4988" t="s">
        <v>50</v>
      </c>
      <c r="G4988" t="s">
        <v>1583</v>
      </c>
      <c r="H4988" t="s">
        <v>1584</v>
      </c>
      <c r="I4988" t="s">
        <v>26</v>
      </c>
      <c r="J4988" t="s">
        <v>27</v>
      </c>
      <c r="K4988" t="s">
        <v>1711</v>
      </c>
      <c r="L4988" t="s">
        <v>43</v>
      </c>
      <c r="M4988">
        <v>92627</v>
      </c>
      <c r="N4988" t="s">
        <v>44</v>
      </c>
      <c r="O4988" t="s">
        <v>1714</v>
      </c>
      <c r="P4988" t="s">
        <v>32</v>
      </c>
      <c r="Q4988" t="s">
        <v>65</v>
      </c>
      <c r="R4988" t="s">
        <v>1715</v>
      </c>
      <c r="S4988">
        <v>255.76</v>
      </c>
      <c r="T4988">
        <v>4</v>
      </c>
      <c r="U4988">
        <v>0</v>
      </c>
      <c r="V4988">
        <v>81.843199999999996</v>
      </c>
    </row>
    <row r="4989" spans="1:22" x14ac:dyDescent="0.3">
      <c r="A4989">
        <v>500</v>
      </c>
      <c r="B4989" t="s">
        <v>1710</v>
      </c>
      <c r="C4989">
        <v>2013</v>
      </c>
      <c r="D4989" s="7">
        <v>41481</v>
      </c>
      <c r="E4989" s="7">
        <v>41487</v>
      </c>
      <c r="F4989" t="s">
        <v>50</v>
      </c>
      <c r="G4989" t="s">
        <v>1583</v>
      </c>
      <c r="H4989" t="s">
        <v>1584</v>
      </c>
      <c r="I4989" t="s">
        <v>26</v>
      </c>
      <c r="J4989" t="s">
        <v>27</v>
      </c>
      <c r="K4989" t="s">
        <v>1711</v>
      </c>
      <c r="L4989" t="s">
        <v>43</v>
      </c>
      <c r="M4989">
        <v>92627</v>
      </c>
      <c r="N4989" t="s">
        <v>44</v>
      </c>
      <c r="O4989" t="s">
        <v>1716</v>
      </c>
      <c r="P4989" t="s">
        <v>32</v>
      </c>
      <c r="Q4989" t="s">
        <v>65</v>
      </c>
      <c r="R4989" t="s">
        <v>1717</v>
      </c>
      <c r="S4989">
        <v>69.3</v>
      </c>
      <c r="T4989">
        <v>9</v>
      </c>
      <c r="U4989">
        <v>0</v>
      </c>
      <c r="V4989">
        <v>22.868999999999996</v>
      </c>
    </row>
    <row r="4990" spans="1:22" x14ac:dyDescent="0.3">
      <c r="A4990">
        <v>511</v>
      </c>
      <c r="B4990" t="s">
        <v>1744</v>
      </c>
      <c r="C4990">
        <v>2014</v>
      </c>
      <c r="D4990" s="7">
        <v>41970</v>
      </c>
      <c r="E4990" s="7">
        <v>41971</v>
      </c>
      <c r="F4990" t="s">
        <v>188</v>
      </c>
      <c r="G4990" t="s">
        <v>1745</v>
      </c>
      <c r="H4990" t="s">
        <v>1746</v>
      </c>
      <c r="I4990" t="s">
        <v>26</v>
      </c>
      <c r="J4990" t="s">
        <v>27</v>
      </c>
      <c r="K4990" t="s">
        <v>1747</v>
      </c>
      <c r="L4990" t="s">
        <v>596</v>
      </c>
      <c r="M4990">
        <v>64118</v>
      </c>
      <c r="N4990" t="s">
        <v>105</v>
      </c>
      <c r="O4990" t="s">
        <v>1748</v>
      </c>
      <c r="P4990" t="s">
        <v>32</v>
      </c>
      <c r="Q4990" t="s">
        <v>65</v>
      </c>
      <c r="R4990" t="s">
        <v>1749</v>
      </c>
      <c r="S4990">
        <v>126.30000000000001</v>
      </c>
      <c r="T4990">
        <v>3</v>
      </c>
      <c r="U4990">
        <v>0</v>
      </c>
      <c r="V4990">
        <v>40.415999999999997</v>
      </c>
    </row>
    <row r="4991" spans="1:22" x14ac:dyDescent="0.3">
      <c r="A4991">
        <v>528</v>
      </c>
      <c r="B4991" t="s">
        <v>1789</v>
      </c>
      <c r="C4991">
        <v>2014</v>
      </c>
      <c r="D4991" s="7">
        <v>41934</v>
      </c>
      <c r="E4991" s="7">
        <v>41939</v>
      </c>
      <c r="F4991" t="s">
        <v>50</v>
      </c>
      <c r="G4991" t="s">
        <v>1790</v>
      </c>
      <c r="H4991" t="s">
        <v>1791</v>
      </c>
      <c r="I4991" t="s">
        <v>102</v>
      </c>
      <c r="J4991" t="s">
        <v>27</v>
      </c>
      <c r="K4991" t="s">
        <v>1792</v>
      </c>
      <c r="L4991" t="s">
        <v>54</v>
      </c>
      <c r="M4991">
        <v>33801</v>
      </c>
      <c r="N4991" t="s">
        <v>30</v>
      </c>
      <c r="O4991" t="s">
        <v>1138</v>
      </c>
      <c r="P4991" t="s">
        <v>32</v>
      </c>
      <c r="Q4991" t="s">
        <v>65</v>
      </c>
      <c r="R4991" t="s">
        <v>1139</v>
      </c>
      <c r="S4991">
        <v>45.695999999999998</v>
      </c>
      <c r="T4991">
        <v>3</v>
      </c>
      <c r="U4991">
        <v>0.2</v>
      </c>
      <c r="V4991">
        <v>5.1407999999999916</v>
      </c>
    </row>
    <row r="4992" spans="1:22" x14ac:dyDescent="0.3">
      <c r="A4992">
        <v>533</v>
      </c>
      <c r="B4992" t="s">
        <v>1809</v>
      </c>
      <c r="C4992">
        <v>2014</v>
      </c>
      <c r="D4992" s="7">
        <v>41890</v>
      </c>
      <c r="E4992" s="7">
        <v>41894</v>
      </c>
      <c r="F4992" t="s">
        <v>50</v>
      </c>
      <c r="G4992" t="s">
        <v>1810</v>
      </c>
      <c r="H4992" t="s">
        <v>1811</v>
      </c>
      <c r="I4992" t="s">
        <v>26</v>
      </c>
      <c r="J4992" t="s">
        <v>27</v>
      </c>
      <c r="K4992" t="s">
        <v>42</v>
      </c>
      <c r="L4992" t="s">
        <v>43</v>
      </c>
      <c r="M4992">
        <v>90032</v>
      </c>
      <c r="N4992" t="s">
        <v>44</v>
      </c>
      <c r="O4992" t="s">
        <v>1812</v>
      </c>
      <c r="P4992" t="s">
        <v>32</v>
      </c>
      <c r="Q4992" t="s">
        <v>65</v>
      </c>
      <c r="R4992" t="s">
        <v>1813</v>
      </c>
      <c r="S4992">
        <v>47.94</v>
      </c>
      <c r="T4992">
        <v>3</v>
      </c>
      <c r="U4992">
        <v>0</v>
      </c>
      <c r="V4992">
        <v>2.3969999999999985</v>
      </c>
    </row>
    <row r="4993" spans="1:22" x14ac:dyDescent="0.3">
      <c r="A4993">
        <v>546</v>
      </c>
      <c r="B4993" t="s">
        <v>1853</v>
      </c>
      <c r="C4993">
        <v>2011</v>
      </c>
      <c r="D4993" s="7">
        <v>40674</v>
      </c>
      <c r="E4993" s="7">
        <v>40679</v>
      </c>
      <c r="F4993" t="s">
        <v>50</v>
      </c>
      <c r="G4993" t="s">
        <v>387</v>
      </c>
      <c r="H4993" t="s">
        <v>388</v>
      </c>
      <c r="I4993" t="s">
        <v>26</v>
      </c>
      <c r="J4993" t="s">
        <v>27</v>
      </c>
      <c r="K4993" t="s">
        <v>103</v>
      </c>
      <c r="L4993" t="s">
        <v>104</v>
      </c>
      <c r="M4993">
        <v>76106</v>
      </c>
      <c r="N4993" t="s">
        <v>105</v>
      </c>
      <c r="O4993" t="s">
        <v>1858</v>
      </c>
      <c r="P4993" t="s">
        <v>32</v>
      </c>
      <c r="Q4993" t="s">
        <v>65</v>
      </c>
      <c r="R4993" t="s">
        <v>1859</v>
      </c>
      <c r="S4993">
        <v>66.112000000000009</v>
      </c>
      <c r="T4993">
        <v>4</v>
      </c>
      <c r="U4993">
        <v>0.6</v>
      </c>
      <c r="V4993">
        <v>-84.292799999999986</v>
      </c>
    </row>
    <row r="4994" spans="1:22" x14ac:dyDescent="0.3">
      <c r="A4994">
        <v>553</v>
      </c>
      <c r="B4994" t="s">
        <v>1874</v>
      </c>
      <c r="C4994">
        <v>2014</v>
      </c>
      <c r="D4994" s="7">
        <v>41894</v>
      </c>
      <c r="E4994" s="7">
        <v>41895</v>
      </c>
      <c r="F4994" t="s">
        <v>188</v>
      </c>
      <c r="G4994" t="s">
        <v>495</v>
      </c>
      <c r="H4994" t="s">
        <v>496</v>
      </c>
      <c r="I4994" t="s">
        <v>26</v>
      </c>
      <c r="J4994" t="s">
        <v>27</v>
      </c>
      <c r="K4994" t="s">
        <v>1521</v>
      </c>
      <c r="L4994" t="s">
        <v>54</v>
      </c>
      <c r="M4994">
        <v>32216</v>
      </c>
      <c r="N4994" t="s">
        <v>30</v>
      </c>
      <c r="O4994" t="s">
        <v>1875</v>
      </c>
      <c r="P4994" t="s">
        <v>32</v>
      </c>
      <c r="Q4994" t="s">
        <v>65</v>
      </c>
      <c r="R4994" t="s">
        <v>1876</v>
      </c>
      <c r="S4994">
        <v>34.504000000000005</v>
      </c>
      <c r="T4994">
        <v>1</v>
      </c>
      <c r="U4994">
        <v>0.2</v>
      </c>
      <c r="V4994">
        <v>6.0381999999999998</v>
      </c>
    </row>
    <row r="4995" spans="1:22" x14ac:dyDescent="0.3">
      <c r="A4995">
        <v>560</v>
      </c>
      <c r="B4995" t="s">
        <v>1900</v>
      </c>
      <c r="C4995">
        <v>2014</v>
      </c>
      <c r="D4995" s="7">
        <v>41964</v>
      </c>
      <c r="E4995" s="7">
        <v>41966</v>
      </c>
      <c r="F4995" t="s">
        <v>23</v>
      </c>
      <c r="G4995" t="s">
        <v>1901</v>
      </c>
      <c r="H4995" t="s">
        <v>1902</v>
      </c>
      <c r="I4995" t="s">
        <v>26</v>
      </c>
      <c r="J4995" t="s">
        <v>27</v>
      </c>
      <c r="K4995" t="s">
        <v>127</v>
      </c>
      <c r="L4995" t="s">
        <v>43</v>
      </c>
      <c r="M4995">
        <v>94110</v>
      </c>
      <c r="N4995" t="s">
        <v>44</v>
      </c>
      <c r="O4995" t="s">
        <v>1492</v>
      </c>
      <c r="P4995" t="s">
        <v>32</v>
      </c>
      <c r="Q4995" t="s">
        <v>65</v>
      </c>
      <c r="R4995" t="s">
        <v>1493</v>
      </c>
      <c r="S4995">
        <v>42.599999999999994</v>
      </c>
      <c r="T4995">
        <v>3</v>
      </c>
      <c r="U4995">
        <v>0</v>
      </c>
      <c r="V4995">
        <v>16.614000000000001</v>
      </c>
    </row>
    <row r="4996" spans="1:22" x14ac:dyDescent="0.3">
      <c r="A4996">
        <v>563</v>
      </c>
      <c r="B4996" t="s">
        <v>1905</v>
      </c>
      <c r="C4996">
        <v>2011</v>
      </c>
      <c r="D4996" s="7">
        <v>40800</v>
      </c>
      <c r="E4996" s="7">
        <v>40804</v>
      </c>
      <c r="F4996" t="s">
        <v>23</v>
      </c>
      <c r="G4996" t="s">
        <v>1906</v>
      </c>
      <c r="H4996" t="s">
        <v>1907</v>
      </c>
      <c r="I4996" t="s">
        <v>26</v>
      </c>
      <c r="J4996" t="s">
        <v>27</v>
      </c>
      <c r="K4996" t="s">
        <v>900</v>
      </c>
      <c r="L4996" t="s">
        <v>54</v>
      </c>
      <c r="M4996">
        <v>33614</v>
      </c>
      <c r="N4996" t="s">
        <v>30</v>
      </c>
      <c r="O4996" t="s">
        <v>1910</v>
      </c>
      <c r="P4996" t="s">
        <v>32</v>
      </c>
      <c r="Q4996" t="s">
        <v>65</v>
      </c>
      <c r="R4996" t="s">
        <v>1911</v>
      </c>
      <c r="S4996">
        <v>13.128</v>
      </c>
      <c r="T4996">
        <v>3</v>
      </c>
      <c r="U4996">
        <v>0.2</v>
      </c>
      <c r="V4996">
        <v>3.7743000000000002</v>
      </c>
    </row>
    <row r="4997" spans="1:22" x14ac:dyDescent="0.3">
      <c r="A4997">
        <v>580</v>
      </c>
      <c r="B4997" t="s">
        <v>1951</v>
      </c>
      <c r="C4997">
        <v>2014</v>
      </c>
      <c r="D4997" s="7">
        <v>41841</v>
      </c>
      <c r="E4997" s="7">
        <v>41847</v>
      </c>
      <c r="F4997" t="s">
        <v>50</v>
      </c>
      <c r="G4997" t="s">
        <v>1952</v>
      </c>
      <c r="H4997" t="s">
        <v>1953</v>
      </c>
      <c r="I4997" t="s">
        <v>26</v>
      </c>
      <c r="J4997" t="s">
        <v>27</v>
      </c>
      <c r="K4997" t="s">
        <v>303</v>
      </c>
      <c r="L4997" t="s">
        <v>211</v>
      </c>
      <c r="M4997">
        <v>60610</v>
      </c>
      <c r="N4997" t="s">
        <v>105</v>
      </c>
      <c r="O4997" t="s">
        <v>1954</v>
      </c>
      <c r="P4997" t="s">
        <v>32</v>
      </c>
      <c r="Q4997" t="s">
        <v>65</v>
      </c>
      <c r="R4997" t="s">
        <v>1955</v>
      </c>
      <c r="S4997">
        <v>8.7919999999999998</v>
      </c>
      <c r="T4997">
        <v>1</v>
      </c>
      <c r="U4997">
        <v>0.6</v>
      </c>
      <c r="V4997">
        <v>-5.7148000000000003</v>
      </c>
    </row>
    <row r="4998" spans="1:22" x14ac:dyDescent="0.3">
      <c r="A4998">
        <v>598</v>
      </c>
      <c r="B4998" t="s">
        <v>1989</v>
      </c>
      <c r="C4998">
        <v>2011</v>
      </c>
      <c r="D4998" s="7">
        <v>40763</v>
      </c>
      <c r="E4998" s="7">
        <v>40770</v>
      </c>
      <c r="F4998" t="s">
        <v>50</v>
      </c>
      <c r="G4998" t="s">
        <v>1990</v>
      </c>
      <c r="H4998" t="s">
        <v>1991</v>
      </c>
      <c r="I4998" t="s">
        <v>26</v>
      </c>
      <c r="J4998" t="s">
        <v>27</v>
      </c>
      <c r="K4998" t="s">
        <v>947</v>
      </c>
      <c r="L4998" t="s">
        <v>43</v>
      </c>
      <c r="M4998">
        <v>92024</v>
      </c>
      <c r="N4998" t="s">
        <v>44</v>
      </c>
      <c r="O4998" t="s">
        <v>1994</v>
      </c>
      <c r="P4998" t="s">
        <v>32</v>
      </c>
      <c r="Q4998" t="s">
        <v>65</v>
      </c>
      <c r="R4998" t="s">
        <v>1995</v>
      </c>
      <c r="S4998">
        <v>327.76</v>
      </c>
      <c r="T4998">
        <v>8</v>
      </c>
      <c r="U4998">
        <v>0</v>
      </c>
      <c r="V4998">
        <v>91.772800000000018</v>
      </c>
    </row>
    <row r="4999" spans="1:22" x14ac:dyDescent="0.3">
      <c r="A4999">
        <v>604</v>
      </c>
      <c r="B4999" t="s">
        <v>2008</v>
      </c>
      <c r="C4999">
        <v>2011</v>
      </c>
      <c r="D4999" s="7">
        <v>40617</v>
      </c>
      <c r="E4999" s="7">
        <v>40621</v>
      </c>
      <c r="F4999" t="s">
        <v>50</v>
      </c>
      <c r="G4999" t="s">
        <v>2009</v>
      </c>
      <c r="H4999" t="s">
        <v>2010</v>
      </c>
      <c r="I4999" t="s">
        <v>26</v>
      </c>
      <c r="J4999" t="s">
        <v>27</v>
      </c>
      <c r="K4999" t="s">
        <v>900</v>
      </c>
      <c r="L4999" t="s">
        <v>54</v>
      </c>
      <c r="M4999">
        <v>33614</v>
      </c>
      <c r="N4999" t="s">
        <v>30</v>
      </c>
      <c r="O4999" t="s">
        <v>1138</v>
      </c>
      <c r="P4999" t="s">
        <v>32</v>
      </c>
      <c r="Q4999" t="s">
        <v>65</v>
      </c>
      <c r="R4999" t="s">
        <v>1139</v>
      </c>
      <c r="S4999">
        <v>45.695999999999998</v>
      </c>
      <c r="T4999">
        <v>3</v>
      </c>
      <c r="U4999">
        <v>0.2</v>
      </c>
      <c r="V4999">
        <v>5.1407999999999916</v>
      </c>
    </row>
    <row r="5000" spans="1:22" x14ac:dyDescent="0.3">
      <c r="A5000">
        <v>617</v>
      </c>
      <c r="B5000" t="s">
        <v>2040</v>
      </c>
      <c r="C5000">
        <v>2014</v>
      </c>
      <c r="D5000" s="7">
        <v>41870</v>
      </c>
      <c r="E5000" s="7">
        <v>41875</v>
      </c>
      <c r="F5000" t="s">
        <v>23</v>
      </c>
      <c r="G5000" t="s">
        <v>2041</v>
      </c>
      <c r="H5000" t="s">
        <v>2042</v>
      </c>
      <c r="I5000" t="s">
        <v>41</v>
      </c>
      <c r="J5000" t="s">
        <v>27</v>
      </c>
      <c r="K5000" t="s">
        <v>266</v>
      </c>
      <c r="L5000" t="s">
        <v>267</v>
      </c>
      <c r="M5000">
        <v>10011</v>
      </c>
      <c r="N5000" t="s">
        <v>148</v>
      </c>
      <c r="O5000" t="s">
        <v>2043</v>
      </c>
      <c r="P5000" t="s">
        <v>32</v>
      </c>
      <c r="Q5000" t="s">
        <v>65</v>
      </c>
      <c r="R5000" t="s">
        <v>2044</v>
      </c>
      <c r="S5000">
        <v>40.479999999999997</v>
      </c>
      <c r="T5000">
        <v>2</v>
      </c>
      <c r="U5000">
        <v>0</v>
      </c>
      <c r="V5000">
        <v>15.787199999999999</v>
      </c>
    </row>
    <row r="5001" spans="1:22" x14ac:dyDescent="0.3">
      <c r="A5001">
        <v>618</v>
      </c>
      <c r="B5001" t="s">
        <v>2040</v>
      </c>
      <c r="C5001">
        <v>2014</v>
      </c>
      <c r="D5001" s="7">
        <v>41870</v>
      </c>
      <c r="E5001" s="7">
        <v>41875</v>
      </c>
      <c r="F5001" t="s">
        <v>23</v>
      </c>
      <c r="G5001" t="s">
        <v>2041</v>
      </c>
      <c r="H5001" t="s">
        <v>2042</v>
      </c>
      <c r="I5001" t="s">
        <v>41</v>
      </c>
      <c r="J5001" t="s">
        <v>27</v>
      </c>
      <c r="K5001" t="s">
        <v>266</v>
      </c>
      <c r="L5001" t="s">
        <v>267</v>
      </c>
      <c r="M5001">
        <v>10011</v>
      </c>
      <c r="N5001" t="s">
        <v>148</v>
      </c>
      <c r="O5001" t="s">
        <v>2045</v>
      </c>
      <c r="P5001" t="s">
        <v>32</v>
      </c>
      <c r="Q5001" t="s">
        <v>65</v>
      </c>
      <c r="R5001" t="s">
        <v>2046</v>
      </c>
      <c r="S5001">
        <v>9.94</v>
      </c>
      <c r="T5001">
        <v>2</v>
      </c>
      <c r="U5001">
        <v>0</v>
      </c>
      <c r="V5001">
        <v>3.0813999999999995</v>
      </c>
    </row>
    <row r="5002" spans="1:22" x14ac:dyDescent="0.3">
      <c r="A5002">
        <v>621</v>
      </c>
      <c r="B5002" t="s">
        <v>2040</v>
      </c>
      <c r="C5002">
        <v>2014</v>
      </c>
      <c r="D5002" s="7">
        <v>41870</v>
      </c>
      <c r="E5002" s="7">
        <v>41875</v>
      </c>
      <c r="F5002" t="s">
        <v>23</v>
      </c>
      <c r="G5002" t="s">
        <v>2041</v>
      </c>
      <c r="H5002" t="s">
        <v>2042</v>
      </c>
      <c r="I5002" t="s">
        <v>41</v>
      </c>
      <c r="J5002" t="s">
        <v>27</v>
      </c>
      <c r="K5002" t="s">
        <v>266</v>
      </c>
      <c r="L5002" t="s">
        <v>267</v>
      </c>
      <c r="M5002">
        <v>10011</v>
      </c>
      <c r="N5002" t="s">
        <v>148</v>
      </c>
      <c r="O5002" t="s">
        <v>607</v>
      </c>
      <c r="P5002" t="s">
        <v>32</v>
      </c>
      <c r="Q5002" t="s">
        <v>65</v>
      </c>
      <c r="R5002" t="s">
        <v>608</v>
      </c>
      <c r="S5002">
        <v>88.02</v>
      </c>
      <c r="T5002">
        <v>3</v>
      </c>
      <c r="U5002">
        <v>0</v>
      </c>
      <c r="V5002">
        <v>27.286199999999994</v>
      </c>
    </row>
    <row r="5003" spans="1:22" x14ac:dyDescent="0.3">
      <c r="A5003">
        <v>627</v>
      </c>
      <c r="B5003" t="s">
        <v>2066</v>
      </c>
      <c r="C5003">
        <v>2014</v>
      </c>
      <c r="D5003" s="7">
        <v>41898</v>
      </c>
      <c r="E5003" s="7">
        <v>41902</v>
      </c>
      <c r="F5003" t="s">
        <v>50</v>
      </c>
      <c r="G5003" t="s">
        <v>2067</v>
      </c>
      <c r="H5003" t="s">
        <v>2068</v>
      </c>
      <c r="I5003" t="s">
        <v>102</v>
      </c>
      <c r="J5003" t="s">
        <v>27</v>
      </c>
      <c r="K5003" t="s">
        <v>266</v>
      </c>
      <c r="L5003" t="s">
        <v>267</v>
      </c>
      <c r="M5003">
        <v>10009</v>
      </c>
      <c r="N5003" t="s">
        <v>148</v>
      </c>
      <c r="O5003" t="s">
        <v>2069</v>
      </c>
      <c r="P5003" t="s">
        <v>32</v>
      </c>
      <c r="Q5003" t="s">
        <v>65</v>
      </c>
      <c r="R5003" t="s">
        <v>2070</v>
      </c>
      <c r="S5003">
        <v>35.56</v>
      </c>
      <c r="T5003">
        <v>7</v>
      </c>
      <c r="U5003">
        <v>0</v>
      </c>
      <c r="V5003">
        <v>12.090399999999999</v>
      </c>
    </row>
    <row r="5004" spans="1:22" x14ac:dyDescent="0.3">
      <c r="A5004">
        <v>639</v>
      </c>
      <c r="B5004" t="s">
        <v>2104</v>
      </c>
      <c r="C5004">
        <v>2013</v>
      </c>
      <c r="D5004" s="7">
        <v>41415</v>
      </c>
      <c r="E5004" s="7">
        <v>41420</v>
      </c>
      <c r="F5004" t="s">
        <v>50</v>
      </c>
      <c r="G5004" t="s">
        <v>440</v>
      </c>
      <c r="H5004" t="s">
        <v>441</v>
      </c>
      <c r="I5004" t="s">
        <v>102</v>
      </c>
      <c r="J5004" t="s">
        <v>27</v>
      </c>
      <c r="K5004" t="s">
        <v>2105</v>
      </c>
      <c r="L5004" t="s">
        <v>43</v>
      </c>
      <c r="M5004">
        <v>94591</v>
      </c>
      <c r="N5004" t="s">
        <v>44</v>
      </c>
      <c r="O5004" t="s">
        <v>920</v>
      </c>
      <c r="P5004" t="s">
        <v>32</v>
      </c>
      <c r="Q5004" t="s">
        <v>65</v>
      </c>
      <c r="R5004" t="s">
        <v>921</v>
      </c>
      <c r="S5004">
        <v>1049.2</v>
      </c>
      <c r="T5004">
        <v>5</v>
      </c>
      <c r="U5004">
        <v>0</v>
      </c>
      <c r="V5004">
        <v>272.79200000000003</v>
      </c>
    </row>
    <row r="5005" spans="1:22" x14ac:dyDescent="0.3">
      <c r="A5005">
        <v>641</v>
      </c>
      <c r="B5005" t="s">
        <v>2108</v>
      </c>
      <c r="C5005">
        <v>2013</v>
      </c>
      <c r="D5005" s="7">
        <v>41627</v>
      </c>
      <c r="E5005" s="7">
        <v>41631</v>
      </c>
      <c r="F5005" t="s">
        <v>50</v>
      </c>
      <c r="G5005" t="s">
        <v>2109</v>
      </c>
      <c r="H5005" t="s">
        <v>2110</v>
      </c>
      <c r="I5005" t="s">
        <v>41</v>
      </c>
      <c r="J5005" t="s">
        <v>27</v>
      </c>
      <c r="K5005" t="s">
        <v>409</v>
      </c>
      <c r="L5005" t="s">
        <v>229</v>
      </c>
      <c r="M5005">
        <v>55407</v>
      </c>
      <c r="N5005" t="s">
        <v>105</v>
      </c>
      <c r="O5005" t="s">
        <v>2111</v>
      </c>
      <c r="P5005" t="s">
        <v>32</v>
      </c>
      <c r="Q5005" t="s">
        <v>65</v>
      </c>
      <c r="R5005" t="s">
        <v>2112</v>
      </c>
      <c r="S5005">
        <v>18.84</v>
      </c>
      <c r="T5005">
        <v>3</v>
      </c>
      <c r="U5005">
        <v>0</v>
      </c>
      <c r="V5005">
        <v>6.0287999999999995</v>
      </c>
    </row>
    <row r="5006" spans="1:22" x14ac:dyDescent="0.3">
      <c r="A5006">
        <v>649</v>
      </c>
      <c r="B5006" t="s">
        <v>2139</v>
      </c>
      <c r="C5006">
        <v>2013</v>
      </c>
      <c r="D5006" s="7">
        <v>41620</v>
      </c>
      <c r="E5006" s="7">
        <v>41625</v>
      </c>
      <c r="F5006" t="s">
        <v>23</v>
      </c>
      <c r="G5006" t="s">
        <v>2140</v>
      </c>
      <c r="H5006" t="s">
        <v>2141</v>
      </c>
      <c r="I5006" t="s">
        <v>41</v>
      </c>
      <c r="J5006" t="s">
        <v>27</v>
      </c>
      <c r="K5006" t="s">
        <v>2142</v>
      </c>
      <c r="L5006" t="s">
        <v>96</v>
      </c>
      <c r="M5006">
        <v>98661</v>
      </c>
      <c r="N5006" t="s">
        <v>44</v>
      </c>
      <c r="O5006" t="s">
        <v>1362</v>
      </c>
      <c r="P5006" t="s">
        <v>32</v>
      </c>
      <c r="Q5006" t="s">
        <v>65</v>
      </c>
      <c r="R5006" t="s">
        <v>1363</v>
      </c>
      <c r="S5006">
        <v>14.8</v>
      </c>
      <c r="T5006">
        <v>4</v>
      </c>
      <c r="U5006">
        <v>0</v>
      </c>
      <c r="V5006">
        <v>6.0680000000000014</v>
      </c>
    </row>
    <row r="5007" spans="1:22" x14ac:dyDescent="0.3">
      <c r="A5007">
        <v>669</v>
      </c>
      <c r="B5007" t="s">
        <v>2177</v>
      </c>
      <c r="C5007">
        <v>2011</v>
      </c>
      <c r="D5007" s="7">
        <v>40901</v>
      </c>
      <c r="E5007" s="7">
        <v>40903</v>
      </c>
      <c r="F5007" t="s">
        <v>188</v>
      </c>
      <c r="G5007" t="s">
        <v>2178</v>
      </c>
      <c r="H5007" t="s">
        <v>2179</v>
      </c>
      <c r="I5007" t="s">
        <v>26</v>
      </c>
      <c r="J5007" t="s">
        <v>27</v>
      </c>
      <c r="K5007" t="s">
        <v>2180</v>
      </c>
      <c r="L5007" t="s">
        <v>498</v>
      </c>
      <c r="M5007">
        <v>44105</v>
      </c>
      <c r="N5007" t="s">
        <v>148</v>
      </c>
      <c r="O5007" t="s">
        <v>2181</v>
      </c>
      <c r="P5007" t="s">
        <v>32</v>
      </c>
      <c r="Q5007" t="s">
        <v>65</v>
      </c>
      <c r="R5007" t="s">
        <v>2182</v>
      </c>
      <c r="S5007">
        <v>30.36</v>
      </c>
      <c r="T5007">
        <v>5</v>
      </c>
      <c r="U5007">
        <v>0.2</v>
      </c>
      <c r="V5007">
        <v>8.7285000000000004</v>
      </c>
    </row>
    <row r="5008" spans="1:22" x14ac:dyDescent="0.3">
      <c r="A5008">
        <v>670</v>
      </c>
      <c r="B5008" t="s">
        <v>2183</v>
      </c>
      <c r="C5008">
        <v>2014</v>
      </c>
      <c r="D5008" s="7">
        <v>41800</v>
      </c>
      <c r="E5008" s="7">
        <v>41804</v>
      </c>
      <c r="F5008" t="s">
        <v>50</v>
      </c>
      <c r="G5008" t="s">
        <v>2067</v>
      </c>
      <c r="H5008" t="s">
        <v>2068</v>
      </c>
      <c r="I5008" t="s">
        <v>102</v>
      </c>
      <c r="J5008" t="s">
        <v>27</v>
      </c>
      <c r="K5008" t="s">
        <v>303</v>
      </c>
      <c r="L5008" t="s">
        <v>211</v>
      </c>
      <c r="M5008">
        <v>60653</v>
      </c>
      <c r="N5008" t="s">
        <v>105</v>
      </c>
      <c r="O5008" t="s">
        <v>2184</v>
      </c>
      <c r="P5008" t="s">
        <v>32</v>
      </c>
      <c r="Q5008" t="s">
        <v>65</v>
      </c>
      <c r="R5008" t="s">
        <v>2185</v>
      </c>
      <c r="S5008">
        <v>23.976000000000003</v>
      </c>
      <c r="T5008">
        <v>3</v>
      </c>
      <c r="U5008">
        <v>0.6</v>
      </c>
      <c r="V5008">
        <v>-14.385599999999997</v>
      </c>
    </row>
    <row r="5009" spans="1:22" x14ac:dyDescent="0.3">
      <c r="A5009">
        <v>679</v>
      </c>
      <c r="B5009" t="s">
        <v>2199</v>
      </c>
      <c r="C5009">
        <v>2014</v>
      </c>
      <c r="D5009" s="7">
        <v>41717</v>
      </c>
      <c r="E5009" s="7">
        <v>41722</v>
      </c>
      <c r="F5009" t="s">
        <v>50</v>
      </c>
      <c r="G5009" t="s">
        <v>2200</v>
      </c>
      <c r="H5009" t="s">
        <v>2201</v>
      </c>
      <c r="I5009" t="s">
        <v>26</v>
      </c>
      <c r="J5009" t="s">
        <v>27</v>
      </c>
      <c r="K5009" t="s">
        <v>2202</v>
      </c>
      <c r="L5009" t="s">
        <v>104</v>
      </c>
      <c r="M5009">
        <v>75701</v>
      </c>
      <c r="N5009" t="s">
        <v>105</v>
      </c>
      <c r="O5009" t="s">
        <v>2207</v>
      </c>
      <c r="P5009" t="s">
        <v>32</v>
      </c>
      <c r="Q5009" t="s">
        <v>65</v>
      </c>
      <c r="R5009" t="s">
        <v>2208</v>
      </c>
      <c r="S5009">
        <v>82.524000000000001</v>
      </c>
      <c r="T5009">
        <v>3</v>
      </c>
      <c r="U5009">
        <v>0.6</v>
      </c>
      <c r="V5009">
        <v>-41.261999999999972</v>
      </c>
    </row>
    <row r="5010" spans="1:22" x14ac:dyDescent="0.3">
      <c r="A5010">
        <v>690</v>
      </c>
      <c r="B5010" t="s">
        <v>2234</v>
      </c>
      <c r="C5010">
        <v>2011</v>
      </c>
      <c r="D5010" s="7">
        <v>40715</v>
      </c>
      <c r="E5010" s="7">
        <v>40717</v>
      </c>
      <c r="F5010" t="s">
        <v>23</v>
      </c>
      <c r="G5010" t="s">
        <v>2235</v>
      </c>
      <c r="H5010" t="s">
        <v>2236</v>
      </c>
      <c r="I5010" t="s">
        <v>26</v>
      </c>
      <c r="J5010" t="s">
        <v>27</v>
      </c>
      <c r="K5010" t="s">
        <v>2237</v>
      </c>
      <c r="L5010" t="s">
        <v>319</v>
      </c>
      <c r="M5010">
        <v>22980</v>
      </c>
      <c r="N5010" t="s">
        <v>30</v>
      </c>
      <c r="O5010" t="s">
        <v>2238</v>
      </c>
      <c r="P5010" t="s">
        <v>32</v>
      </c>
      <c r="Q5010" t="s">
        <v>65</v>
      </c>
      <c r="R5010" t="s">
        <v>2239</v>
      </c>
      <c r="S5010">
        <v>104.01</v>
      </c>
      <c r="T5010">
        <v>1</v>
      </c>
      <c r="U5010">
        <v>0</v>
      </c>
      <c r="V5010">
        <v>14.561400000000006</v>
      </c>
    </row>
    <row r="5011" spans="1:22" x14ac:dyDescent="0.3">
      <c r="A5011">
        <v>702</v>
      </c>
      <c r="B5011" t="s">
        <v>2261</v>
      </c>
      <c r="C5011">
        <v>2014</v>
      </c>
      <c r="D5011" s="7">
        <v>41885</v>
      </c>
      <c r="E5011" s="7">
        <v>41891</v>
      </c>
      <c r="F5011" t="s">
        <v>50</v>
      </c>
      <c r="G5011" t="s">
        <v>974</v>
      </c>
      <c r="H5011" t="s">
        <v>975</v>
      </c>
      <c r="I5011" t="s">
        <v>41</v>
      </c>
      <c r="J5011" t="s">
        <v>27</v>
      </c>
      <c r="K5011" t="s">
        <v>2180</v>
      </c>
      <c r="L5011" t="s">
        <v>498</v>
      </c>
      <c r="M5011">
        <v>44105</v>
      </c>
      <c r="N5011" t="s">
        <v>148</v>
      </c>
      <c r="O5011" t="s">
        <v>821</v>
      </c>
      <c r="P5011" t="s">
        <v>32</v>
      </c>
      <c r="Q5011" t="s">
        <v>65</v>
      </c>
      <c r="R5011" t="s">
        <v>822</v>
      </c>
      <c r="S5011">
        <v>15.072000000000003</v>
      </c>
      <c r="T5011">
        <v>3</v>
      </c>
      <c r="U5011">
        <v>0.2</v>
      </c>
      <c r="V5011">
        <v>4.1448</v>
      </c>
    </row>
    <row r="5012" spans="1:22" x14ac:dyDescent="0.3">
      <c r="A5012">
        <v>703</v>
      </c>
      <c r="B5012" t="s">
        <v>2262</v>
      </c>
      <c r="C5012">
        <v>2013</v>
      </c>
      <c r="D5012" s="7">
        <v>41583</v>
      </c>
      <c r="E5012" s="7">
        <v>41587</v>
      </c>
      <c r="F5012" t="s">
        <v>23</v>
      </c>
      <c r="G5012" t="s">
        <v>1338</v>
      </c>
      <c r="H5012" t="s">
        <v>1339</v>
      </c>
      <c r="I5012" t="s">
        <v>41</v>
      </c>
      <c r="J5012" t="s">
        <v>27</v>
      </c>
      <c r="K5012" t="s">
        <v>95</v>
      </c>
      <c r="L5012" t="s">
        <v>96</v>
      </c>
      <c r="M5012">
        <v>98103</v>
      </c>
      <c r="N5012" t="s">
        <v>44</v>
      </c>
      <c r="O5012" t="s">
        <v>2263</v>
      </c>
      <c r="P5012" t="s">
        <v>32</v>
      </c>
      <c r="Q5012" t="s">
        <v>65</v>
      </c>
      <c r="R5012" t="s">
        <v>2264</v>
      </c>
      <c r="S5012">
        <v>209.88</v>
      </c>
      <c r="T5012">
        <v>3</v>
      </c>
      <c r="U5012">
        <v>0</v>
      </c>
      <c r="V5012">
        <v>35.679599999999979</v>
      </c>
    </row>
    <row r="5013" spans="1:22" x14ac:dyDescent="0.3">
      <c r="A5013">
        <v>717</v>
      </c>
      <c r="B5013" t="s">
        <v>2303</v>
      </c>
      <c r="C5013">
        <v>2011</v>
      </c>
      <c r="D5013" s="7">
        <v>40555</v>
      </c>
      <c r="E5013" s="7">
        <v>40558</v>
      </c>
      <c r="F5013" t="s">
        <v>188</v>
      </c>
      <c r="G5013" t="s">
        <v>2304</v>
      </c>
      <c r="H5013" t="s">
        <v>2305</v>
      </c>
      <c r="I5013" t="s">
        <v>26</v>
      </c>
      <c r="J5013" t="s">
        <v>27</v>
      </c>
      <c r="K5013" t="s">
        <v>244</v>
      </c>
      <c r="L5013" t="s">
        <v>245</v>
      </c>
      <c r="M5013">
        <v>19901</v>
      </c>
      <c r="N5013" t="s">
        <v>148</v>
      </c>
      <c r="O5013" t="s">
        <v>2045</v>
      </c>
      <c r="P5013" t="s">
        <v>32</v>
      </c>
      <c r="Q5013" t="s">
        <v>65</v>
      </c>
      <c r="R5013" t="s">
        <v>2046</v>
      </c>
      <c r="S5013">
        <v>9.94</v>
      </c>
      <c r="T5013">
        <v>2</v>
      </c>
      <c r="U5013">
        <v>0</v>
      </c>
      <c r="V5013">
        <v>3.0813999999999995</v>
      </c>
    </row>
    <row r="5014" spans="1:22" x14ac:dyDescent="0.3">
      <c r="A5014">
        <v>718</v>
      </c>
      <c r="B5014" t="s">
        <v>2306</v>
      </c>
      <c r="C5014">
        <v>2014</v>
      </c>
      <c r="D5014" s="7">
        <v>41907</v>
      </c>
      <c r="E5014" s="7">
        <v>41912</v>
      </c>
      <c r="F5014" t="s">
        <v>50</v>
      </c>
      <c r="G5014" t="s">
        <v>945</v>
      </c>
      <c r="H5014" t="s">
        <v>946</v>
      </c>
      <c r="I5014" t="s">
        <v>26</v>
      </c>
      <c r="J5014" t="s">
        <v>27</v>
      </c>
      <c r="K5014" t="s">
        <v>606</v>
      </c>
      <c r="L5014" t="s">
        <v>498</v>
      </c>
      <c r="M5014">
        <v>43055</v>
      </c>
      <c r="N5014" t="s">
        <v>148</v>
      </c>
      <c r="O5014" t="s">
        <v>2307</v>
      </c>
      <c r="P5014" t="s">
        <v>32</v>
      </c>
      <c r="Q5014" t="s">
        <v>65</v>
      </c>
      <c r="R5014" t="s">
        <v>2308</v>
      </c>
      <c r="S5014">
        <v>103.05599999999998</v>
      </c>
      <c r="T5014">
        <v>3</v>
      </c>
      <c r="U5014">
        <v>0.2</v>
      </c>
      <c r="V5014">
        <v>24.475800000000007</v>
      </c>
    </row>
    <row r="5015" spans="1:22" x14ac:dyDescent="0.3">
      <c r="A5015">
        <v>720</v>
      </c>
      <c r="B5015" t="s">
        <v>2309</v>
      </c>
      <c r="C5015">
        <v>2011</v>
      </c>
      <c r="D5015" s="7">
        <v>40696</v>
      </c>
      <c r="E5015" s="7">
        <v>40701</v>
      </c>
      <c r="F5015" t="s">
        <v>50</v>
      </c>
      <c r="G5015" t="s">
        <v>2310</v>
      </c>
      <c r="H5015" t="s">
        <v>2311</v>
      </c>
      <c r="I5015" t="s">
        <v>102</v>
      </c>
      <c r="J5015" t="s">
        <v>27</v>
      </c>
      <c r="K5015" t="s">
        <v>154</v>
      </c>
      <c r="L5015" t="s">
        <v>121</v>
      </c>
      <c r="M5015">
        <v>84057</v>
      </c>
      <c r="N5015" t="s">
        <v>44</v>
      </c>
      <c r="O5015" t="s">
        <v>1540</v>
      </c>
      <c r="P5015" t="s">
        <v>32</v>
      </c>
      <c r="Q5015" t="s">
        <v>65</v>
      </c>
      <c r="R5015" t="s">
        <v>1541</v>
      </c>
      <c r="S5015">
        <v>73.320000000000007</v>
      </c>
      <c r="T5015">
        <v>6</v>
      </c>
      <c r="U5015">
        <v>0</v>
      </c>
      <c r="V5015">
        <v>21.995999999999992</v>
      </c>
    </row>
    <row r="5016" spans="1:22" x14ac:dyDescent="0.3">
      <c r="A5016">
        <v>724</v>
      </c>
      <c r="B5016" t="s">
        <v>2322</v>
      </c>
      <c r="C5016">
        <v>2011</v>
      </c>
      <c r="D5016" s="7">
        <v>40823</v>
      </c>
      <c r="E5016" s="7">
        <v>40829</v>
      </c>
      <c r="F5016" t="s">
        <v>50</v>
      </c>
      <c r="G5016" t="s">
        <v>2323</v>
      </c>
      <c r="H5016" t="s">
        <v>2324</v>
      </c>
      <c r="I5016" t="s">
        <v>102</v>
      </c>
      <c r="J5016" t="s">
        <v>27</v>
      </c>
      <c r="K5016" t="s">
        <v>146</v>
      </c>
      <c r="L5016" t="s">
        <v>147</v>
      </c>
      <c r="M5016">
        <v>19140</v>
      </c>
      <c r="N5016" t="s">
        <v>148</v>
      </c>
      <c r="O5016" t="s">
        <v>2325</v>
      </c>
      <c r="P5016" t="s">
        <v>32</v>
      </c>
      <c r="Q5016" t="s">
        <v>65</v>
      </c>
      <c r="R5016" t="s">
        <v>2326</v>
      </c>
      <c r="S5016">
        <v>129.91999999999999</v>
      </c>
      <c r="T5016">
        <v>5</v>
      </c>
      <c r="U5016">
        <v>0.2</v>
      </c>
      <c r="V5016">
        <v>21.112000000000002</v>
      </c>
    </row>
    <row r="5017" spans="1:22" x14ac:dyDescent="0.3">
      <c r="A5017">
        <v>751</v>
      </c>
      <c r="B5017" t="s">
        <v>2383</v>
      </c>
      <c r="C5017">
        <v>2014</v>
      </c>
      <c r="D5017" s="7">
        <v>41915</v>
      </c>
      <c r="E5017" s="7">
        <v>41919</v>
      </c>
      <c r="F5017" t="s">
        <v>50</v>
      </c>
      <c r="G5017" t="s">
        <v>2384</v>
      </c>
      <c r="H5017" t="s">
        <v>2385</v>
      </c>
      <c r="I5017" t="s">
        <v>26</v>
      </c>
      <c r="J5017" t="s">
        <v>27</v>
      </c>
      <c r="K5017" t="s">
        <v>2386</v>
      </c>
      <c r="L5017" t="s">
        <v>238</v>
      </c>
      <c r="M5017">
        <v>48183</v>
      </c>
      <c r="N5017" t="s">
        <v>105</v>
      </c>
      <c r="O5017" t="s">
        <v>2389</v>
      </c>
      <c r="P5017" t="s">
        <v>32</v>
      </c>
      <c r="Q5017" t="s">
        <v>65</v>
      </c>
      <c r="R5017" t="s">
        <v>2390</v>
      </c>
      <c r="S5017">
        <v>157.74</v>
      </c>
      <c r="T5017">
        <v>11</v>
      </c>
      <c r="U5017">
        <v>0</v>
      </c>
      <c r="V5017">
        <v>56.7864</v>
      </c>
    </row>
    <row r="5018" spans="1:22" x14ac:dyDescent="0.3">
      <c r="A5018">
        <v>755</v>
      </c>
      <c r="B5018" t="s">
        <v>2398</v>
      </c>
      <c r="C5018">
        <v>2012</v>
      </c>
      <c r="D5018" s="7">
        <v>41250</v>
      </c>
      <c r="E5018" s="7">
        <v>41255</v>
      </c>
      <c r="F5018" t="s">
        <v>50</v>
      </c>
      <c r="G5018" t="s">
        <v>1984</v>
      </c>
      <c r="H5018" t="s">
        <v>1985</v>
      </c>
      <c r="I5018" t="s">
        <v>26</v>
      </c>
      <c r="J5018" t="s">
        <v>27</v>
      </c>
      <c r="K5018" t="s">
        <v>42</v>
      </c>
      <c r="L5018" t="s">
        <v>43</v>
      </c>
      <c r="M5018">
        <v>90036</v>
      </c>
      <c r="N5018" t="s">
        <v>44</v>
      </c>
      <c r="O5018" t="s">
        <v>2184</v>
      </c>
      <c r="P5018" t="s">
        <v>32</v>
      </c>
      <c r="Q5018" t="s">
        <v>65</v>
      </c>
      <c r="R5018" t="s">
        <v>2185</v>
      </c>
      <c r="S5018">
        <v>79.92</v>
      </c>
      <c r="T5018">
        <v>4</v>
      </c>
      <c r="U5018">
        <v>0</v>
      </c>
      <c r="V5018">
        <v>28.7712</v>
      </c>
    </row>
    <row r="5019" spans="1:22" x14ac:dyDescent="0.3">
      <c r="A5019">
        <v>769</v>
      </c>
      <c r="B5019" t="s">
        <v>2430</v>
      </c>
      <c r="C5019">
        <v>2011</v>
      </c>
      <c r="D5019" s="7">
        <v>40677</v>
      </c>
      <c r="E5019" s="7">
        <v>40683</v>
      </c>
      <c r="F5019" t="s">
        <v>50</v>
      </c>
      <c r="G5019" t="s">
        <v>2431</v>
      </c>
      <c r="H5019" t="s">
        <v>2432</v>
      </c>
      <c r="I5019" t="s">
        <v>41</v>
      </c>
      <c r="J5019" t="s">
        <v>27</v>
      </c>
      <c r="K5019" t="s">
        <v>1151</v>
      </c>
      <c r="L5019" t="s">
        <v>54</v>
      </c>
      <c r="M5019">
        <v>33710</v>
      </c>
      <c r="N5019" t="s">
        <v>30</v>
      </c>
      <c r="O5019" t="s">
        <v>2433</v>
      </c>
      <c r="P5019" t="s">
        <v>32</v>
      </c>
      <c r="Q5019" t="s">
        <v>65</v>
      </c>
      <c r="R5019" t="s">
        <v>2434</v>
      </c>
      <c r="S5019">
        <v>310.88000000000005</v>
      </c>
      <c r="T5019">
        <v>2</v>
      </c>
      <c r="U5019">
        <v>0.2</v>
      </c>
      <c r="V5019">
        <v>23.315999999999988</v>
      </c>
    </row>
    <row r="5020" spans="1:22" x14ac:dyDescent="0.3">
      <c r="A5020">
        <v>776</v>
      </c>
      <c r="B5020" t="s">
        <v>2438</v>
      </c>
      <c r="C5020">
        <v>2014</v>
      </c>
      <c r="D5020" s="7">
        <v>41670</v>
      </c>
      <c r="E5020" s="7">
        <v>41676</v>
      </c>
      <c r="F5020" t="s">
        <v>50</v>
      </c>
      <c r="G5020" t="s">
        <v>2439</v>
      </c>
      <c r="H5020" t="s">
        <v>2440</v>
      </c>
      <c r="I5020" t="s">
        <v>41</v>
      </c>
      <c r="J5020" t="s">
        <v>27</v>
      </c>
      <c r="K5020" t="s">
        <v>1377</v>
      </c>
      <c r="L5020" t="s">
        <v>489</v>
      </c>
      <c r="M5020">
        <v>50315</v>
      </c>
      <c r="N5020" t="s">
        <v>105</v>
      </c>
      <c r="O5020" t="s">
        <v>2447</v>
      </c>
      <c r="P5020" t="s">
        <v>32</v>
      </c>
      <c r="Q5020" t="s">
        <v>65</v>
      </c>
      <c r="R5020" t="s">
        <v>2448</v>
      </c>
      <c r="S5020">
        <v>34.580000000000005</v>
      </c>
      <c r="T5020">
        <v>7</v>
      </c>
      <c r="U5020">
        <v>0</v>
      </c>
      <c r="V5020">
        <v>14.523600000000002</v>
      </c>
    </row>
    <row r="5021" spans="1:22" x14ac:dyDescent="0.3">
      <c r="A5021">
        <v>801</v>
      </c>
      <c r="B5021" t="s">
        <v>2506</v>
      </c>
      <c r="C5021">
        <v>2014</v>
      </c>
      <c r="D5021" s="7">
        <v>41691</v>
      </c>
      <c r="E5021" s="7">
        <v>41694</v>
      </c>
      <c r="F5021" t="s">
        <v>188</v>
      </c>
      <c r="G5021" t="s">
        <v>2507</v>
      </c>
      <c r="H5021" t="s">
        <v>2508</v>
      </c>
      <c r="I5021" t="s">
        <v>41</v>
      </c>
      <c r="J5021" t="s">
        <v>27</v>
      </c>
      <c r="K5021" t="s">
        <v>947</v>
      </c>
      <c r="L5021" t="s">
        <v>43</v>
      </c>
      <c r="M5021">
        <v>92105</v>
      </c>
      <c r="N5021" t="s">
        <v>44</v>
      </c>
      <c r="O5021" t="s">
        <v>2509</v>
      </c>
      <c r="P5021" t="s">
        <v>32</v>
      </c>
      <c r="Q5021" t="s">
        <v>65</v>
      </c>
      <c r="R5021" t="s">
        <v>2510</v>
      </c>
      <c r="S5021">
        <v>22.23</v>
      </c>
      <c r="T5021">
        <v>1</v>
      </c>
      <c r="U5021">
        <v>0</v>
      </c>
      <c r="V5021">
        <v>7.3358999999999988</v>
      </c>
    </row>
    <row r="5022" spans="1:22" x14ac:dyDescent="0.3">
      <c r="A5022">
        <v>805</v>
      </c>
      <c r="B5022" t="s">
        <v>2519</v>
      </c>
      <c r="C5022">
        <v>2014</v>
      </c>
      <c r="D5022" s="7">
        <v>41752</v>
      </c>
      <c r="E5022" s="7">
        <v>41754</v>
      </c>
      <c r="F5022" t="s">
        <v>188</v>
      </c>
      <c r="G5022" t="s">
        <v>2520</v>
      </c>
      <c r="H5022" t="s">
        <v>2521</v>
      </c>
      <c r="I5022" t="s">
        <v>26</v>
      </c>
      <c r="J5022" t="s">
        <v>27</v>
      </c>
      <c r="K5022" t="s">
        <v>127</v>
      </c>
      <c r="L5022" t="s">
        <v>43</v>
      </c>
      <c r="M5022">
        <v>94122</v>
      </c>
      <c r="N5022" t="s">
        <v>44</v>
      </c>
      <c r="O5022" t="s">
        <v>2522</v>
      </c>
      <c r="P5022" t="s">
        <v>32</v>
      </c>
      <c r="Q5022" t="s">
        <v>65</v>
      </c>
      <c r="R5022" t="s">
        <v>2523</v>
      </c>
      <c r="S5022">
        <v>18.28</v>
      </c>
      <c r="T5022">
        <v>2</v>
      </c>
      <c r="U5022">
        <v>0</v>
      </c>
      <c r="V5022">
        <v>6.2151999999999994</v>
      </c>
    </row>
    <row r="5023" spans="1:22" x14ac:dyDescent="0.3">
      <c r="A5023">
        <v>808</v>
      </c>
      <c r="B5023" t="s">
        <v>2529</v>
      </c>
      <c r="C5023">
        <v>2012</v>
      </c>
      <c r="D5023" s="7">
        <v>40942</v>
      </c>
      <c r="E5023" s="7">
        <v>40944</v>
      </c>
      <c r="F5023" t="s">
        <v>188</v>
      </c>
      <c r="G5023" t="s">
        <v>1821</v>
      </c>
      <c r="H5023" t="s">
        <v>1822</v>
      </c>
      <c r="I5023" t="s">
        <v>26</v>
      </c>
      <c r="J5023" t="s">
        <v>27</v>
      </c>
      <c r="K5023" t="s">
        <v>2530</v>
      </c>
      <c r="L5023" t="s">
        <v>138</v>
      </c>
      <c r="M5023">
        <v>68104</v>
      </c>
      <c r="N5023" t="s">
        <v>105</v>
      </c>
      <c r="O5023" t="s">
        <v>1492</v>
      </c>
      <c r="P5023" t="s">
        <v>32</v>
      </c>
      <c r="Q5023" t="s">
        <v>65</v>
      </c>
      <c r="R5023" t="s">
        <v>1493</v>
      </c>
      <c r="S5023">
        <v>28.4</v>
      </c>
      <c r="T5023">
        <v>2</v>
      </c>
      <c r="U5023">
        <v>0</v>
      </c>
      <c r="V5023">
        <v>11.076000000000001</v>
      </c>
    </row>
    <row r="5024" spans="1:22" x14ac:dyDescent="0.3">
      <c r="A5024">
        <v>814</v>
      </c>
      <c r="B5024" t="s">
        <v>2539</v>
      </c>
      <c r="C5024">
        <v>2014</v>
      </c>
      <c r="D5024" s="7">
        <v>41774</v>
      </c>
      <c r="E5024" s="7">
        <v>41774</v>
      </c>
      <c r="F5024" t="s">
        <v>1290</v>
      </c>
      <c r="G5024" t="s">
        <v>2540</v>
      </c>
      <c r="H5024" t="s">
        <v>2541</v>
      </c>
      <c r="I5024" t="s">
        <v>26</v>
      </c>
      <c r="J5024" t="s">
        <v>27</v>
      </c>
      <c r="K5024" t="s">
        <v>2542</v>
      </c>
      <c r="L5024" t="s">
        <v>43</v>
      </c>
      <c r="M5024">
        <v>92704</v>
      </c>
      <c r="N5024" t="s">
        <v>44</v>
      </c>
      <c r="O5024" t="s">
        <v>2522</v>
      </c>
      <c r="P5024" t="s">
        <v>32</v>
      </c>
      <c r="Q5024" t="s">
        <v>65</v>
      </c>
      <c r="R5024" t="s">
        <v>2523</v>
      </c>
      <c r="S5024">
        <v>18.28</v>
      </c>
      <c r="T5024">
        <v>2</v>
      </c>
      <c r="U5024">
        <v>0</v>
      </c>
      <c r="V5024">
        <v>6.2151999999999994</v>
      </c>
    </row>
    <row r="5025" spans="1:22" x14ac:dyDescent="0.3">
      <c r="A5025">
        <v>849</v>
      </c>
      <c r="B5025" t="s">
        <v>2625</v>
      </c>
      <c r="C5025">
        <v>2014</v>
      </c>
      <c r="D5025" s="7">
        <v>41641</v>
      </c>
      <c r="E5025" s="7">
        <v>41646</v>
      </c>
      <c r="F5025" t="s">
        <v>50</v>
      </c>
      <c r="G5025" t="s">
        <v>2626</v>
      </c>
      <c r="H5025" t="s">
        <v>2627</v>
      </c>
      <c r="I5025" t="s">
        <v>26</v>
      </c>
      <c r="J5025" t="s">
        <v>27</v>
      </c>
      <c r="K5025" t="s">
        <v>2628</v>
      </c>
      <c r="L5025" t="s">
        <v>498</v>
      </c>
      <c r="M5025">
        <v>44052</v>
      </c>
      <c r="N5025" t="s">
        <v>148</v>
      </c>
      <c r="O5025" t="s">
        <v>2629</v>
      </c>
      <c r="P5025" t="s">
        <v>32</v>
      </c>
      <c r="Q5025" t="s">
        <v>65</v>
      </c>
      <c r="R5025" t="s">
        <v>2630</v>
      </c>
      <c r="S5025">
        <v>48.896000000000001</v>
      </c>
      <c r="T5025">
        <v>4</v>
      </c>
      <c r="U5025">
        <v>0.2</v>
      </c>
      <c r="V5025">
        <v>8.5567999999999991</v>
      </c>
    </row>
    <row r="5026" spans="1:22" x14ac:dyDescent="0.3">
      <c r="A5026">
        <v>854</v>
      </c>
      <c r="B5026" t="s">
        <v>2646</v>
      </c>
      <c r="C5026">
        <v>2013</v>
      </c>
      <c r="D5026" s="7">
        <v>41324</v>
      </c>
      <c r="E5026" s="7">
        <v>41329</v>
      </c>
      <c r="F5026" t="s">
        <v>50</v>
      </c>
      <c r="G5026" t="s">
        <v>1878</v>
      </c>
      <c r="H5026" t="s">
        <v>1879</v>
      </c>
      <c r="I5026" t="s">
        <v>26</v>
      </c>
      <c r="J5026" t="s">
        <v>27</v>
      </c>
      <c r="K5026" t="s">
        <v>266</v>
      </c>
      <c r="L5026" t="s">
        <v>267</v>
      </c>
      <c r="M5026">
        <v>10035</v>
      </c>
      <c r="N5026" t="s">
        <v>148</v>
      </c>
      <c r="O5026" t="s">
        <v>2509</v>
      </c>
      <c r="P5026" t="s">
        <v>32</v>
      </c>
      <c r="Q5026" t="s">
        <v>65</v>
      </c>
      <c r="R5026" t="s">
        <v>2510</v>
      </c>
      <c r="S5026">
        <v>44.46</v>
      </c>
      <c r="T5026">
        <v>2</v>
      </c>
      <c r="U5026">
        <v>0</v>
      </c>
      <c r="V5026">
        <v>14.671799999999998</v>
      </c>
    </row>
    <row r="5027" spans="1:22" x14ac:dyDescent="0.3">
      <c r="A5027">
        <v>867</v>
      </c>
      <c r="B5027" t="s">
        <v>2671</v>
      </c>
      <c r="C5027">
        <v>2011</v>
      </c>
      <c r="D5027" s="7">
        <v>40554</v>
      </c>
      <c r="E5027" s="7">
        <v>40559</v>
      </c>
      <c r="F5027" t="s">
        <v>50</v>
      </c>
      <c r="G5027" t="s">
        <v>2672</v>
      </c>
      <c r="H5027" t="s">
        <v>2673</v>
      </c>
      <c r="I5027" t="s">
        <v>41</v>
      </c>
      <c r="J5027" t="s">
        <v>27</v>
      </c>
      <c r="K5027" t="s">
        <v>318</v>
      </c>
      <c r="L5027" t="s">
        <v>319</v>
      </c>
      <c r="M5027">
        <v>22153</v>
      </c>
      <c r="N5027" t="s">
        <v>30</v>
      </c>
      <c r="O5027" t="s">
        <v>2676</v>
      </c>
      <c r="P5027" t="s">
        <v>32</v>
      </c>
      <c r="Q5027" t="s">
        <v>65</v>
      </c>
      <c r="R5027" t="s">
        <v>2677</v>
      </c>
      <c r="S5027">
        <v>51.94</v>
      </c>
      <c r="T5027">
        <v>1</v>
      </c>
      <c r="U5027">
        <v>0</v>
      </c>
      <c r="V5027">
        <v>21.295400000000001</v>
      </c>
    </row>
    <row r="5028" spans="1:22" x14ac:dyDescent="0.3">
      <c r="A5028">
        <v>876</v>
      </c>
      <c r="B5028" t="s">
        <v>2703</v>
      </c>
      <c r="C5028">
        <v>2013</v>
      </c>
      <c r="D5028" s="7">
        <v>41291</v>
      </c>
      <c r="E5028" s="7">
        <v>41295</v>
      </c>
      <c r="F5028" t="s">
        <v>50</v>
      </c>
      <c r="G5028" t="s">
        <v>2130</v>
      </c>
      <c r="H5028" t="s">
        <v>2131</v>
      </c>
      <c r="I5028" t="s">
        <v>102</v>
      </c>
      <c r="J5028" t="s">
        <v>27</v>
      </c>
      <c r="K5028" t="s">
        <v>87</v>
      </c>
      <c r="L5028" t="s">
        <v>2694</v>
      </c>
      <c r="M5028">
        <v>3301</v>
      </c>
      <c r="N5028" t="s">
        <v>148</v>
      </c>
      <c r="O5028" t="s">
        <v>905</v>
      </c>
      <c r="P5028" t="s">
        <v>32</v>
      </c>
      <c r="Q5028" t="s">
        <v>65</v>
      </c>
      <c r="R5028" t="s">
        <v>906</v>
      </c>
      <c r="S5028">
        <v>322.59000000000003</v>
      </c>
      <c r="T5028">
        <v>3</v>
      </c>
      <c r="U5028">
        <v>0</v>
      </c>
      <c r="V5028">
        <v>64.518000000000001</v>
      </c>
    </row>
    <row r="5029" spans="1:22" x14ac:dyDescent="0.3">
      <c r="A5029">
        <v>884</v>
      </c>
      <c r="B5029" t="s">
        <v>2716</v>
      </c>
      <c r="C5029">
        <v>2013</v>
      </c>
      <c r="D5029" s="7">
        <v>41570</v>
      </c>
      <c r="E5029" s="7">
        <v>41572</v>
      </c>
      <c r="F5029" t="s">
        <v>188</v>
      </c>
      <c r="G5029" t="s">
        <v>2717</v>
      </c>
      <c r="H5029" t="s">
        <v>2718</v>
      </c>
      <c r="I5029" t="s">
        <v>102</v>
      </c>
      <c r="J5029" t="s">
        <v>27</v>
      </c>
      <c r="K5029" t="s">
        <v>880</v>
      </c>
      <c r="L5029" t="s">
        <v>238</v>
      </c>
      <c r="M5029">
        <v>48227</v>
      </c>
      <c r="N5029" t="s">
        <v>105</v>
      </c>
      <c r="O5029" t="s">
        <v>2111</v>
      </c>
      <c r="P5029" t="s">
        <v>32</v>
      </c>
      <c r="Q5029" t="s">
        <v>65</v>
      </c>
      <c r="R5029" t="s">
        <v>2112</v>
      </c>
      <c r="S5029">
        <v>31.400000000000002</v>
      </c>
      <c r="T5029">
        <v>5</v>
      </c>
      <c r="U5029">
        <v>0</v>
      </c>
      <c r="V5029">
        <v>10.047999999999998</v>
      </c>
    </row>
    <row r="5030" spans="1:22" x14ac:dyDescent="0.3">
      <c r="A5030">
        <v>885</v>
      </c>
      <c r="B5030" t="s">
        <v>2719</v>
      </c>
      <c r="C5030">
        <v>2011</v>
      </c>
      <c r="D5030" s="7">
        <v>40662</v>
      </c>
      <c r="E5030" s="7">
        <v>40667</v>
      </c>
      <c r="F5030" t="s">
        <v>50</v>
      </c>
      <c r="G5030" t="s">
        <v>2720</v>
      </c>
      <c r="H5030" t="s">
        <v>2721</v>
      </c>
      <c r="I5030" t="s">
        <v>26</v>
      </c>
      <c r="J5030" t="s">
        <v>27</v>
      </c>
      <c r="K5030" t="s">
        <v>389</v>
      </c>
      <c r="L5030" t="s">
        <v>267</v>
      </c>
      <c r="M5030">
        <v>14609</v>
      </c>
      <c r="N5030" t="s">
        <v>148</v>
      </c>
      <c r="O5030" t="s">
        <v>2722</v>
      </c>
      <c r="P5030" t="s">
        <v>32</v>
      </c>
      <c r="Q5030" t="s">
        <v>65</v>
      </c>
      <c r="R5030" t="s">
        <v>2723</v>
      </c>
      <c r="S5030">
        <v>17.46</v>
      </c>
      <c r="T5030">
        <v>2</v>
      </c>
      <c r="U5030">
        <v>0</v>
      </c>
      <c r="V5030">
        <v>5.936399999999999</v>
      </c>
    </row>
    <row r="5031" spans="1:22" x14ac:dyDescent="0.3">
      <c r="A5031">
        <v>913</v>
      </c>
      <c r="B5031" t="s">
        <v>2797</v>
      </c>
      <c r="C5031">
        <v>2012</v>
      </c>
      <c r="D5031" s="7">
        <v>41060</v>
      </c>
      <c r="E5031" s="7">
        <v>41067</v>
      </c>
      <c r="F5031" t="s">
        <v>50</v>
      </c>
      <c r="G5031" t="s">
        <v>2798</v>
      </c>
      <c r="H5031" t="s">
        <v>2799</v>
      </c>
      <c r="I5031" t="s">
        <v>102</v>
      </c>
      <c r="J5031" t="s">
        <v>27</v>
      </c>
      <c r="K5031" t="s">
        <v>2800</v>
      </c>
      <c r="L5031" t="s">
        <v>747</v>
      </c>
      <c r="M5031">
        <v>6360</v>
      </c>
      <c r="N5031" t="s">
        <v>148</v>
      </c>
      <c r="O5031" t="s">
        <v>1362</v>
      </c>
      <c r="P5031" t="s">
        <v>32</v>
      </c>
      <c r="Q5031" t="s">
        <v>65</v>
      </c>
      <c r="R5031" t="s">
        <v>1363</v>
      </c>
      <c r="S5031">
        <v>22.200000000000003</v>
      </c>
      <c r="T5031">
        <v>6</v>
      </c>
      <c r="U5031">
        <v>0</v>
      </c>
      <c r="V5031">
        <v>9.1020000000000021</v>
      </c>
    </row>
    <row r="5032" spans="1:22" x14ac:dyDescent="0.3">
      <c r="A5032">
        <v>914</v>
      </c>
      <c r="B5032" t="s">
        <v>2801</v>
      </c>
      <c r="C5032">
        <v>2014</v>
      </c>
      <c r="D5032" s="7">
        <v>41971</v>
      </c>
      <c r="E5032" s="7">
        <v>41973</v>
      </c>
      <c r="F5032" t="s">
        <v>188</v>
      </c>
      <c r="G5032" t="s">
        <v>2605</v>
      </c>
      <c r="H5032" t="s">
        <v>2606</v>
      </c>
      <c r="I5032" t="s">
        <v>41</v>
      </c>
      <c r="J5032" t="s">
        <v>27</v>
      </c>
      <c r="K5032" t="s">
        <v>2548</v>
      </c>
      <c r="L5032" t="s">
        <v>114</v>
      </c>
      <c r="M5032">
        <v>53209</v>
      </c>
      <c r="N5032" t="s">
        <v>105</v>
      </c>
      <c r="O5032" t="s">
        <v>1082</v>
      </c>
      <c r="P5032" t="s">
        <v>32</v>
      </c>
      <c r="Q5032" t="s">
        <v>65</v>
      </c>
      <c r="R5032" t="s">
        <v>1083</v>
      </c>
      <c r="S5032">
        <v>46.94</v>
      </c>
      <c r="T5032">
        <v>1</v>
      </c>
      <c r="U5032">
        <v>0</v>
      </c>
      <c r="V5032">
        <v>19.2454</v>
      </c>
    </row>
    <row r="5033" spans="1:22" x14ac:dyDescent="0.3">
      <c r="A5033">
        <v>948</v>
      </c>
      <c r="B5033" t="s">
        <v>2877</v>
      </c>
      <c r="C5033">
        <v>2014</v>
      </c>
      <c r="D5033" s="7">
        <v>41972</v>
      </c>
      <c r="E5033" s="7">
        <v>41976</v>
      </c>
      <c r="F5033" t="s">
        <v>50</v>
      </c>
      <c r="G5033" t="s">
        <v>1508</v>
      </c>
      <c r="H5033" t="s">
        <v>1509</v>
      </c>
      <c r="I5033" t="s">
        <v>102</v>
      </c>
      <c r="J5033" t="s">
        <v>27</v>
      </c>
      <c r="K5033" t="s">
        <v>146</v>
      </c>
      <c r="L5033" t="s">
        <v>147</v>
      </c>
      <c r="M5033">
        <v>19120</v>
      </c>
      <c r="N5033" t="s">
        <v>148</v>
      </c>
      <c r="O5033" t="s">
        <v>2878</v>
      </c>
      <c r="P5033" t="s">
        <v>32</v>
      </c>
      <c r="Q5033" t="s">
        <v>65</v>
      </c>
      <c r="R5033" t="s">
        <v>2879</v>
      </c>
      <c r="S5033">
        <v>516.48800000000006</v>
      </c>
      <c r="T5033">
        <v>7</v>
      </c>
      <c r="U5033">
        <v>0.2</v>
      </c>
      <c r="V5033">
        <v>-12.912200000000027</v>
      </c>
    </row>
    <row r="5034" spans="1:22" x14ac:dyDescent="0.3">
      <c r="A5034">
        <v>949</v>
      </c>
      <c r="B5034" t="s">
        <v>2877</v>
      </c>
      <c r="C5034">
        <v>2014</v>
      </c>
      <c r="D5034" s="7">
        <v>41972</v>
      </c>
      <c r="E5034" s="7">
        <v>41976</v>
      </c>
      <c r="F5034" t="s">
        <v>50</v>
      </c>
      <c r="G5034" t="s">
        <v>1508</v>
      </c>
      <c r="H5034" t="s">
        <v>1509</v>
      </c>
      <c r="I5034" t="s">
        <v>102</v>
      </c>
      <c r="J5034" t="s">
        <v>27</v>
      </c>
      <c r="K5034" t="s">
        <v>146</v>
      </c>
      <c r="L5034" t="s">
        <v>147</v>
      </c>
      <c r="M5034">
        <v>19120</v>
      </c>
      <c r="N5034" t="s">
        <v>148</v>
      </c>
      <c r="O5034" t="s">
        <v>920</v>
      </c>
      <c r="P5034" t="s">
        <v>32</v>
      </c>
      <c r="Q5034" t="s">
        <v>65</v>
      </c>
      <c r="R5034" t="s">
        <v>921</v>
      </c>
      <c r="S5034">
        <v>1007.2320000000001</v>
      </c>
      <c r="T5034">
        <v>6</v>
      </c>
      <c r="U5034">
        <v>0.2</v>
      </c>
      <c r="V5034">
        <v>75.542400000000015</v>
      </c>
    </row>
    <row r="5035" spans="1:22" x14ac:dyDescent="0.3">
      <c r="A5035">
        <v>953</v>
      </c>
      <c r="B5035" t="s">
        <v>2884</v>
      </c>
      <c r="C5035">
        <v>2014</v>
      </c>
      <c r="D5035" s="7">
        <v>41733</v>
      </c>
      <c r="E5035" s="7">
        <v>41737</v>
      </c>
      <c r="F5035" t="s">
        <v>50</v>
      </c>
      <c r="G5035" t="s">
        <v>2885</v>
      </c>
      <c r="H5035" t="s">
        <v>2886</v>
      </c>
      <c r="I5035" t="s">
        <v>26</v>
      </c>
      <c r="J5035" t="s">
        <v>27</v>
      </c>
      <c r="K5035" t="s">
        <v>146</v>
      </c>
      <c r="L5035" t="s">
        <v>147</v>
      </c>
      <c r="M5035">
        <v>19143</v>
      </c>
      <c r="N5035" t="s">
        <v>148</v>
      </c>
      <c r="O5035" t="s">
        <v>2887</v>
      </c>
      <c r="P5035" t="s">
        <v>32</v>
      </c>
      <c r="Q5035" t="s">
        <v>65</v>
      </c>
      <c r="R5035" t="s">
        <v>186</v>
      </c>
      <c r="S5035">
        <v>25.472000000000001</v>
      </c>
      <c r="T5035">
        <v>4</v>
      </c>
      <c r="U5035">
        <v>0.2</v>
      </c>
      <c r="V5035">
        <v>7.6416000000000022</v>
      </c>
    </row>
    <row r="5036" spans="1:22" x14ac:dyDescent="0.3">
      <c r="A5036">
        <v>960</v>
      </c>
      <c r="B5036" t="s">
        <v>2902</v>
      </c>
      <c r="C5036">
        <v>2012</v>
      </c>
      <c r="D5036" s="7">
        <v>41174</v>
      </c>
      <c r="E5036" s="7">
        <v>41174</v>
      </c>
      <c r="F5036" t="s">
        <v>1290</v>
      </c>
      <c r="G5036" t="s">
        <v>2903</v>
      </c>
      <c r="H5036" t="s">
        <v>2904</v>
      </c>
      <c r="I5036" t="s">
        <v>26</v>
      </c>
      <c r="J5036" t="s">
        <v>27</v>
      </c>
      <c r="K5036" t="s">
        <v>2343</v>
      </c>
      <c r="L5036" t="s">
        <v>43</v>
      </c>
      <c r="M5036">
        <v>92054</v>
      </c>
      <c r="N5036" t="s">
        <v>44</v>
      </c>
      <c r="O5036" t="s">
        <v>2905</v>
      </c>
      <c r="P5036" t="s">
        <v>32</v>
      </c>
      <c r="Q5036" t="s">
        <v>65</v>
      </c>
      <c r="R5036" t="s">
        <v>2906</v>
      </c>
      <c r="S5036">
        <v>204.6</v>
      </c>
      <c r="T5036">
        <v>2</v>
      </c>
      <c r="U5036">
        <v>0</v>
      </c>
      <c r="V5036">
        <v>53.195999999999998</v>
      </c>
    </row>
    <row r="5037" spans="1:22" x14ac:dyDescent="0.3">
      <c r="A5037">
        <v>971</v>
      </c>
      <c r="B5037" t="s">
        <v>2931</v>
      </c>
      <c r="C5037">
        <v>2011</v>
      </c>
      <c r="D5037" s="7">
        <v>40560</v>
      </c>
      <c r="E5037" s="7">
        <v>40562</v>
      </c>
      <c r="F5037" t="s">
        <v>23</v>
      </c>
      <c r="G5037" t="s">
        <v>951</v>
      </c>
      <c r="H5037" t="s">
        <v>952</v>
      </c>
      <c r="I5037" t="s">
        <v>26</v>
      </c>
      <c r="J5037" t="s">
        <v>27</v>
      </c>
      <c r="K5037" t="s">
        <v>146</v>
      </c>
      <c r="L5037" t="s">
        <v>147</v>
      </c>
      <c r="M5037">
        <v>19134</v>
      </c>
      <c r="N5037" t="s">
        <v>148</v>
      </c>
      <c r="O5037" t="s">
        <v>2932</v>
      </c>
      <c r="P5037" t="s">
        <v>32</v>
      </c>
      <c r="Q5037" t="s">
        <v>65</v>
      </c>
      <c r="R5037" t="s">
        <v>2933</v>
      </c>
      <c r="S5037">
        <v>127.10400000000001</v>
      </c>
      <c r="T5037">
        <v>6</v>
      </c>
      <c r="U5037">
        <v>0.2</v>
      </c>
      <c r="V5037">
        <v>28.598399999999998</v>
      </c>
    </row>
    <row r="5038" spans="1:22" x14ac:dyDescent="0.3">
      <c r="A5038">
        <v>989</v>
      </c>
      <c r="B5038" t="s">
        <v>2965</v>
      </c>
      <c r="C5038">
        <v>2014</v>
      </c>
      <c r="D5038" s="7">
        <v>41781</v>
      </c>
      <c r="E5038" s="7">
        <v>41786</v>
      </c>
      <c r="F5038" t="s">
        <v>50</v>
      </c>
      <c r="G5038" t="s">
        <v>1648</v>
      </c>
      <c r="H5038" t="s">
        <v>1649</v>
      </c>
      <c r="I5038" t="s">
        <v>41</v>
      </c>
      <c r="J5038" t="s">
        <v>27</v>
      </c>
      <c r="K5038" t="s">
        <v>1560</v>
      </c>
      <c r="L5038" t="s">
        <v>267</v>
      </c>
      <c r="M5038">
        <v>13021</v>
      </c>
      <c r="N5038" t="s">
        <v>148</v>
      </c>
      <c r="O5038" t="s">
        <v>2238</v>
      </c>
      <c r="P5038" t="s">
        <v>32</v>
      </c>
      <c r="Q5038" t="s">
        <v>65</v>
      </c>
      <c r="R5038" t="s">
        <v>2239</v>
      </c>
      <c r="S5038">
        <v>520.05000000000007</v>
      </c>
      <c r="T5038">
        <v>5</v>
      </c>
      <c r="U5038">
        <v>0</v>
      </c>
      <c r="V5038">
        <v>72.807000000000031</v>
      </c>
    </row>
    <row r="5039" spans="1:22" x14ac:dyDescent="0.3">
      <c r="A5039">
        <v>999</v>
      </c>
      <c r="B5039" t="s">
        <v>2982</v>
      </c>
      <c r="C5039">
        <v>2012</v>
      </c>
      <c r="D5039" s="7">
        <v>41210</v>
      </c>
      <c r="E5039" s="7">
        <v>41216</v>
      </c>
      <c r="F5039" t="s">
        <v>50</v>
      </c>
      <c r="G5039" t="s">
        <v>2983</v>
      </c>
      <c r="H5039" t="s">
        <v>2984</v>
      </c>
      <c r="I5039" t="s">
        <v>26</v>
      </c>
      <c r="J5039" t="s">
        <v>27</v>
      </c>
      <c r="K5039" t="s">
        <v>28</v>
      </c>
      <c r="L5039" t="s">
        <v>29</v>
      </c>
      <c r="M5039">
        <v>42420</v>
      </c>
      <c r="N5039" t="s">
        <v>30</v>
      </c>
      <c r="O5039" t="s">
        <v>2989</v>
      </c>
      <c r="P5039" t="s">
        <v>32</v>
      </c>
      <c r="Q5039" t="s">
        <v>65</v>
      </c>
      <c r="R5039" t="s">
        <v>2990</v>
      </c>
      <c r="S5039">
        <v>24.1</v>
      </c>
      <c r="T5039">
        <v>5</v>
      </c>
      <c r="U5039">
        <v>0</v>
      </c>
      <c r="V5039">
        <v>9.1580000000000013</v>
      </c>
    </row>
    <row r="5040" spans="1:22" x14ac:dyDescent="0.3">
      <c r="A5040">
        <v>1000</v>
      </c>
      <c r="B5040" t="s">
        <v>2982</v>
      </c>
      <c r="C5040">
        <v>2012</v>
      </c>
      <c r="D5040" s="7">
        <v>41210</v>
      </c>
      <c r="E5040" s="7">
        <v>41216</v>
      </c>
      <c r="F5040" t="s">
        <v>50</v>
      </c>
      <c r="G5040" t="s">
        <v>2983</v>
      </c>
      <c r="H5040" t="s">
        <v>2984</v>
      </c>
      <c r="I5040" t="s">
        <v>26</v>
      </c>
      <c r="J5040" t="s">
        <v>27</v>
      </c>
      <c r="K5040" t="s">
        <v>28</v>
      </c>
      <c r="L5040" t="s">
        <v>29</v>
      </c>
      <c r="M5040">
        <v>42420</v>
      </c>
      <c r="N5040" t="s">
        <v>30</v>
      </c>
      <c r="O5040" t="s">
        <v>1134</v>
      </c>
      <c r="P5040" t="s">
        <v>32</v>
      </c>
      <c r="Q5040" t="s">
        <v>65</v>
      </c>
      <c r="R5040" t="s">
        <v>1135</v>
      </c>
      <c r="S5040">
        <v>33.11</v>
      </c>
      <c r="T5040">
        <v>7</v>
      </c>
      <c r="U5040">
        <v>0</v>
      </c>
      <c r="V5040">
        <v>12.912900000000004</v>
      </c>
    </row>
    <row r="5041" spans="1:22" x14ac:dyDescent="0.3">
      <c r="A5041">
        <v>1011</v>
      </c>
      <c r="B5041" t="s">
        <v>3009</v>
      </c>
      <c r="C5041">
        <v>2011</v>
      </c>
      <c r="D5041" s="7">
        <v>40871</v>
      </c>
      <c r="E5041" s="7">
        <v>40873</v>
      </c>
      <c r="F5041" t="s">
        <v>188</v>
      </c>
      <c r="G5041" t="s">
        <v>3010</v>
      </c>
      <c r="H5041" t="s">
        <v>3011</v>
      </c>
      <c r="I5041" t="s">
        <v>26</v>
      </c>
      <c r="J5041" t="s">
        <v>27</v>
      </c>
      <c r="K5041" t="s">
        <v>947</v>
      </c>
      <c r="L5041" t="s">
        <v>43</v>
      </c>
      <c r="M5041">
        <v>92037</v>
      </c>
      <c r="N5041" t="s">
        <v>44</v>
      </c>
      <c r="O5041" t="s">
        <v>3012</v>
      </c>
      <c r="P5041" t="s">
        <v>32</v>
      </c>
      <c r="Q5041" t="s">
        <v>65</v>
      </c>
      <c r="R5041" t="s">
        <v>3013</v>
      </c>
      <c r="S5041">
        <v>151.72</v>
      </c>
      <c r="T5041">
        <v>4</v>
      </c>
      <c r="U5041">
        <v>0</v>
      </c>
      <c r="V5041">
        <v>27.309599999999989</v>
      </c>
    </row>
    <row r="5042" spans="1:22" x14ac:dyDescent="0.3">
      <c r="A5042">
        <v>1012</v>
      </c>
      <c r="B5042" t="s">
        <v>3014</v>
      </c>
      <c r="C5042">
        <v>2014</v>
      </c>
      <c r="D5042" s="7">
        <v>41808</v>
      </c>
      <c r="E5042" s="7">
        <v>41812</v>
      </c>
      <c r="F5042" t="s">
        <v>23</v>
      </c>
      <c r="G5042" t="s">
        <v>536</v>
      </c>
      <c r="H5042" t="s">
        <v>537</v>
      </c>
      <c r="I5042" t="s">
        <v>26</v>
      </c>
      <c r="J5042" t="s">
        <v>27</v>
      </c>
      <c r="K5042" t="s">
        <v>3015</v>
      </c>
      <c r="L5042" t="s">
        <v>96</v>
      </c>
      <c r="M5042">
        <v>98502</v>
      </c>
      <c r="N5042" t="s">
        <v>44</v>
      </c>
      <c r="O5042" t="s">
        <v>170</v>
      </c>
      <c r="P5042" t="s">
        <v>32</v>
      </c>
      <c r="Q5042" t="s">
        <v>65</v>
      </c>
      <c r="R5042" t="s">
        <v>171</v>
      </c>
      <c r="S5042">
        <v>155.25</v>
      </c>
      <c r="T5042">
        <v>3</v>
      </c>
      <c r="U5042">
        <v>0</v>
      </c>
      <c r="V5042">
        <v>46.574999999999996</v>
      </c>
    </row>
    <row r="5043" spans="1:22" x14ac:dyDescent="0.3">
      <c r="A5043">
        <v>1017</v>
      </c>
      <c r="B5043" t="s">
        <v>3024</v>
      </c>
      <c r="C5043">
        <v>2012</v>
      </c>
      <c r="D5043" s="7">
        <v>41096</v>
      </c>
      <c r="E5043" s="7">
        <v>41100</v>
      </c>
      <c r="F5043" t="s">
        <v>50</v>
      </c>
      <c r="G5043" t="s">
        <v>3025</v>
      </c>
      <c r="H5043" t="s">
        <v>3026</v>
      </c>
      <c r="I5043" t="s">
        <v>41</v>
      </c>
      <c r="J5043" t="s">
        <v>27</v>
      </c>
      <c r="K5043" t="s">
        <v>266</v>
      </c>
      <c r="L5043" t="s">
        <v>267</v>
      </c>
      <c r="M5043">
        <v>10011</v>
      </c>
      <c r="N5043" t="s">
        <v>148</v>
      </c>
      <c r="O5043" t="s">
        <v>3027</v>
      </c>
      <c r="P5043" t="s">
        <v>32</v>
      </c>
      <c r="Q5043" t="s">
        <v>65</v>
      </c>
      <c r="R5043" t="s">
        <v>3028</v>
      </c>
      <c r="S5043">
        <v>13.96</v>
      </c>
      <c r="T5043">
        <v>2</v>
      </c>
      <c r="U5043">
        <v>0</v>
      </c>
      <c r="V5043">
        <v>6.7008000000000001</v>
      </c>
    </row>
    <row r="5044" spans="1:22" x14ac:dyDescent="0.3">
      <c r="A5044">
        <v>1018</v>
      </c>
      <c r="B5044" t="s">
        <v>3024</v>
      </c>
      <c r="C5044">
        <v>2012</v>
      </c>
      <c r="D5044" s="7">
        <v>41096</v>
      </c>
      <c r="E5044" s="7">
        <v>41100</v>
      </c>
      <c r="F5044" t="s">
        <v>50</v>
      </c>
      <c r="G5044" t="s">
        <v>3025</v>
      </c>
      <c r="H5044" t="s">
        <v>3026</v>
      </c>
      <c r="I5044" t="s">
        <v>41</v>
      </c>
      <c r="J5044" t="s">
        <v>27</v>
      </c>
      <c r="K5044" t="s">
        <v>266</v>
      </c>
      <c r="L5044" t="s">
        <v>267</v>
      </c>
      <c r="M5044">
        <v>10011</v>
      </c>
      <c r="N5044" t="s">
        <v>148</v>
      </c>
      <c r="O5044" t="s">
        <v>2676</v>
      </c>
      <c r="P5044" t="s">
        <v>32</v>
      </c>
      <c r="Q5044" t="s">
        <v>65</v>
      </c>
      <c r="R5044" t="s">
        <v>2677</v>
      </c>
      <c r="S5044">
        <v>155.82</v>
      </c>
      <c r="T5044">
        <v>3</v>
      </c>
      <c r="U5044">
        <v>0</v>
      </c>
      <c r="V5044">
        <v>63.886200000000002</v>
      </c>
    </row>
    <row r="5045" spans="1:22" x14ac:dyDescent="0.3">
      <c r="A5045">
        <v>1032</v>
      </c>
      <c r="B5045" t="s">
        <v>3057</v>
      </c>
      <c r="C5045">
        <v>2011</v>
      </c>
      <c r="D5045" s="7">
        <v>40735</v>
      </c>
      <c r="E5045" s="7">
        <v>40739</v>
      </c>
      <c r="F5045" t="s">
        <v>50</v>
      </c>
      <c r="G5045" t="s">
        <v>1345</v>
      </c>
      <c r="H5045" t="s">
        <v>1346</v>
      </c>
      <c r="I5045" t="s">
        <v>41</v>
      </c>
      <c r="J5045" t="s">
        <v>27</v>
      </c>
      <c r="K5045" t="s">
        <v>1145</v>
      </c>
      <c r="L5045" t="s">
        <v>788</v>
      </c>
      <c r="M5045">
        <v>7601</v>
      </c>
      <c r="N5045" t="s">
        <v>148</v>
      </c>
      <c r="O5045" t="s">
        <v>426</v>
      </c>
      <c r="P5045" t="s">
        <v>32</v>
      </c>
      <c r="Q5045" t="s">
        <v>65</v>
      </c>
      <c r="R5045" t="s">
        <v>427</v>
      </c>
      <c r="S5045">
        <v>124.10999999999999</v>
      </c>
      <c r="T5045">
        <v>9</v>
      </c>
      <c r="U5045">
        <v>0</v>
      </c>
      <c r="V5045">
        <v>52.126200000000004</v>
      </c>
    </row>
    <row r="5046" spans="1:22" x14ac:dyDescent="0.3">
      <c r="A5046">
        <v>1037</v>
      </c>
      <c r="B5046" t="s">
        <v>3067</v>
      </c>
      <c r="C5046">
        <v>2013</v>
      </c>
      <c r="D5046" s="7">
        <v>41387</v>
      </c>
      <c r="E5046" s="7">
        <v>41391</v>
      </c>
      <c r="F5046" t="s">
        <v>50</v>
      </c>
      <c r="G5046" t="s">
        <v>2733</v>
      </c>
      <c r="H5046" t="s">
        <v>2734</v>
      </c>
      <c r="I5046" t="s">
        <v>102</v>
      </c>
      <c r="J5046" t="s">
        <v>27</v>
      </c>
      <c r="K5046" t="s">
        <v>3068</v>
      </c>
      <c r="L5046" t="s">
        <v>596</v>
      </c>
      <c r="M5046">
        <v>65109</v>
      </c>
      <c r="N5046" t="s">
        <v>105</v>
      </c>
      <c r="O5046" t="s">
        <v>3069</v>
      </c>
      <c r="P5046" t="s">
        <v>32</v>
      </c>
      <c r="Q5046" t="s">
        <v>65</v>
      </c>
      <c r="R5046" t="s">
        <v>3070</v>
      </c>
      <c r="S5046">
        <v>86.62</v>
      </c>
      <c r="T5046">
        <v>2</v>
      </c>
      <c r="U5046">
        <v>0</v>
      </c>
      <c r="V5046">
        <v>8.6619999999999919</v>
      </c>
    </row>
    <row r="5047" spans="1:22" x14ac:dyDescent="0.3">
      <c r="A5047">
        <v>1048</v>
      </c>
      <c r="B5047" t="s">
        <v>3104</v>
      </c>
      <c r="C5047">
        <v>2013</v>
      </c>
      <c r="D5047" s="7">
        <v>41342</v>
      </c>
      <c r="E5047" s="7">
        <v>41347</v>
      </c>
      <c r="F5047" t="s">
        <v>50</v>
      </c>
      <c r="G5047" t="s">
        <v>1974</v>
      </c>
      <c r="H5047" t="s">
        <v>1975</v>
      </c>
      <c r="I5047" t="s">
        <v>26</v>
      </c>
      <c r="J5047" t="s">
        <v>27</v>
      </c>
      <c r="K5047" t="s">
        <v>1419</v>
      </c>
      <c r="L5047" t="s">
        <v>54</v>
      </c>
      <c r="M5047">
        <v>33142</v>
      </c>
      <c r="N5047" t="s">
        <v>30</v>
      </c>
      <c r="O5047" t="s">
        <v>460</v>
      </c>
      <c r="P5047" t="s">
        <v>32</v>
      </c>
      <c r="Q5047" t="s">
        <v>65</v>
      </c>
      <c r="R5047" t="s">
        <v>461</v>
      </c>
      <c r="S5047">
        <v>102.35999999999999</v>
      </c>
      <c r="T5047">
        <v>3</v>
      </c>
      <c r="U5047">
        <v>0.2</v>
      </c>
      <c r="V5047">
        <v>-3.8385000000000105</v>
      </c>
    </row>
    <row r="5048" spans="1:22" x14ac:dyDescent="0.3">
      <c r="A5048">
        <v>1051</v>
      </c>
      <c r="B5048" t="s">
        <v>3106</v>
      </c>
      <c r="C5048">
        <v>2012</v>
      </c>
      <c r="D5048" s="7">
        <v>41093</v>
      </c>
      <c r="E5048" s="7">
        <v>41095</v>
      </c>
      <c r="F5048" t="s">
        <v>188</v>
      </c>
      <c r="G5048" t="s">
        <v>3107</v>
      </c>
      <c r="H5048" t="s">
        <v>3108</v>
      </c>
      <c r="I5048" t="s">
        <v>41</v>
      </c>
      <c r="J5048" t="s">
        <v>27</v>
      </c>
      <c r="K5048" t="s">
        <v>146</v>
      </c>
      <c r="L5048" t="s">
        <v>147</v>
      </c>
      <c r="M5048">
        <v>19134</v>
      </c>
      <c r="N5048" t="s">
        <v>148</v>
      </c>
      <c r="O5048" t="s">
        <v>3109</v>
      </c>
      <c r="P5048" t="s">
        <v>32</v>
      </c>
      <c r="Q5048" t="s">
        <v>65</v>
      </c>
      <c r="R5048" t="s">
        <v>3110</v>
      </c>
      <c r="S5048">
        <v>168.46400000000003</v>
      </c>
      <c r="T5048">
        <v>2</v>
      </c>
      <c r="U5048">
        <v>0.2</v>
      </c>
      <c r="V5048">
        <v>-29.481200000000022</v>
      </c>
    </row>
    <row r="5049" spans="1:22" x14ac:dyDescent="0.3">
      <c r="A5049">
        <v>1053</v>
      </c>
      <c r="B5049" t="s">
        <v>3106</v>
      </c>
      <c r="C5049">
        <v>2012</v>
      </c>
      <c r="D5049" s="7">
        <v>41093</v>
      </c>
      <c r="E5049" s="7">
        <v>41095</v>
      </c>
      <c r="F5049" t="s">
        <v>188</v>
      </c>
      <c r="G5049" t="s">
        <v>3107</v>
      </c>
      <c r="H5049" t="s">
        <v>3108</v>
      </c>
      <c r="I5049" t="s">
        <v>41</v>
      </c>
      <c r="J5049" t="s">
        <v>27</v>
      </c>
      <c r="K5049" t="s">
        <v>146</v>
      </c>
      <c r="L5049" t="s">
        <v>147</v>
      </c>
      <c r="M5049">
        <v>19134</v>
      </c>
      <c r="N5049" t="s">
        <v>148</v>
      </c>
      <c r="O5049" t="s">
        <v>3113</v>
      </c>
      <c r="P5049" t="s">
        <v>32</v>
      </c>
      <c r="Q5049" t="s">
        <v>65</v>
      </c>
      <c r="R5049" t="s">
        <v>3114</v>
      </c>
      <c r="S5049">
        <v>282.88800000000003</v>
      </c>
      <c r="T5049">
        <v>9</v>
      </c>
      <c r="U5049">
        <v>0.2</v>
      </c>
      <c r="V5049">
        <v>56.577599999999961</v>
      </c>
    </row>
    <row r="5050" spans="1:22" x14ac:dyDescent="0.3">
      <c r="A5050">
        <v>1055</v>
      </c>
      <c r="B5050" t="s">
        <v>3115</v>
      </c>
      <c r="C5050">
        <v>2012</v>
      </c>
      <c r="D5050" s="7">
        <v>41003</v>
      </c>
      <c r="E5050" s="7">
        <v>41007</v>
      </c>
      <c r="F5050" t="s">
        <v>50</v>
      </c>
      <c r="G5050" t="s">
        <v>3116</v>
      </c>
      <c r="H5050" t="s">
        <v>3117</v>
      </c>
      <c r="I5050" t="s">
        <v>102</v>
      </c>
      <c r="J5050" t="s">
        <v>27</v>
      </c>
      <c r="K5050" t="s">
        <v>266</v>
      </c>
      <c r="L5050" t="s">
        <v>267</v>
      </c>
      <c r="M5050">
        <v>10009</v>
      </c>
      <c r="N5050" t="s">
        <v>148</v>
      </c>
      <c r="O5050" t="s">
        <v>3120</v>
      </c>
      <c r="P5050" t="s">
        <v>32</v>
      </c>
      <c r="Q5050" t="s">
        <v>65</v>
      </c>
      <c r="R5050" t="s">
        <v>3121</v>
      </c>
      <c r="S5050">
        <v>108.4</v>
      </c>
      <c r="T5050">
        <v>2</v>
      </c>
      <c r="U5050">
        <v>0</v>
      </c>
      <c r="V5050">
        <v>22.763999999999996</v>
      </c>
    </row>
    <row r="5051" spans="1:22" x14ac:dyDescent="0.3">
      <c r="A5051">
        <v>1090</v>
      </c>
      <c r="B5051" t="s">
        <v>3202</v>
      </c>
      <c r="C5051">
        <v>2014</v>
      </c>
      <c r="D5051" s="7">
        <v>41795</v>
      </c>
      <c r="E5051" s="7">
        <v>41801</v>
      </c>
      <c r="F5051" t="s">
        <v>50</v>
      </c>
      <c r="G5051" t="s">
        <v>2908</v>
      </c>
      <c r="H5051" t="s">
        <v>2909</v>
      </c>
      <c r="I5051" t="s">
        <v>41</v>
      </c>
      <c r="J5051" t="s">
        <v>27</v>
      </c>
      <c r="K5051" t="s">
        <v>735</v>
      </c>
      <c r="L5051" t="s">
        <v>88</v>
      </c>
      <c r="M5051">
        <v>28110</v>
      </c>
      <c r="N5051" t="s">
        <v>30</v>
      </c>
      <c r="O5051" t="s">
        <v>1186</v>
      </c>
      <c r="P5051" t="s">
        <v>32</v>
      </c>
      <c r="Q5051" t="s">
        <v>65</v>
      </c>
      <c r="R5051" t="s">
        <v>1187</v>
      </c>
      <c r="S5051">
        <v>31.983999999999998</v>
      </c>
      <c r="T5051">
        <v>2</v>
      </c>
      <c r="U5051">
        <v>0.2</v>
      </c>
      <c r="V5051">
        <v>1.9989999999999979</v>
      </c>
    </row>
    <row r="5052" spans="1:22" x14ac:dyDescent="0.3">
      <c r="A5052">
        <v>1100</v>
      </c>
      <c r="B5052" t="s">
        <v>3226</v>
      </c>
      <c r="C5052">
        <v>2013</v>
      </c>
      <c r="D5052" s="7">
        <v>41440</v>
      </c>
      <c r="E5052" s="7">
        <v>41443</v>
      </c>
      <c r="F5052" t="s">
        <v>188</v>
      </c>
      <c r="G5052" t="s">
        <v>3227</v>
      </c>
      <c r="H5052" t="s">
        <v>3228</v>
      </c>
      <c r="I5052" t="s">
        <v>102</v>
      </c>
      <c r="J5052" t="s">
        <v>27</v>
      </c>
      <c r="K5052" t="s">
        <v>127</v>
      </c>
      <c r="L5052" t="s">
        <v>43</v>
      </c>
      <c r="M5052">
        <v>94122</v>
      </c>
      <c r="N5052" t="s">
        <v>44</v>
      </c>
      <c r="O5052" t="s">
        <v>1555</v>
      </c>
      <c r="P5052" t="s">
        <v>32</v>
      </c>
      <c r="Q5052" t="s">
        <v>65</v>
      </c>
      <c r="R5052" t="s">
        <v>1556</v>
      </c>
      <c r="S5052">
        <v>8.73</v>
      </c>
      <c r="T5052">
        <v>3</v>
      </c>
      <c r="U5052">
        <v>0</v>
      </c>
      <c r="V5052">
        <v>4.1030999999999995</v>
      </c>
    </row>
    <row r="5053" spans="1:22" x14ac:dyDescent="0.3">
      <c r="A5053">
        <v>1107</v>
      </c>
      <c r="B5053" t="s">
        <v>3241</v>
      </c>
      <c r="C5053">
        <v>2013</v>
      </c>
      <c r="D5053" s="7">
        <v>41598</v>
      </c>
      <c r="E5053" s="7">
        <v>41603</v>
      </c>
      <c r="F5053" t="s">
        <v>50</v>
      </c>
      <c r="G5053" t="s">
        <v>156</v>
      </c>
      <c r="H5053" t="s">
        <v>157</v>
      </c>
      <c r="I5053" t="s">
        <v>26</v>
      </c>
      <c r="J5053" t="s">
        <v>27</v>
      </c>
      <c r="K5053" t="s">
        <v>184</v>
      </c>
      <c r="L5053" t="s">
        <v>104</v>
      </c>
      <c r="M5053">
        <v>77041</v>
      </c>
      <c r="N5053" t="s">
        <v>105</v>
      </c>
      <c r="O5053" t="s">
        <v>1555</v>
      </c>
      <c r="P5053" t="s">
        <v>32</v>
      </c>
      <c r="Q5053" t="s">
        <v>65</v>
      </c>
      <c r="R5053" t="s">
        <v>1556</v>
      </c>
      <c r="S5053">
        <v>2.3280000000000003</v>
      </c>
      <c r="T5053">
        <v>2</v>
      </c>
      <c r="U5053">
        <v>0.6</v>
      </c>
      <c r="V5053">
        <v>-0.75660000000000016</v>
      </c>
    </row>
    <row r="5054" spans="1:22" x14ac:dyDescent="0.3">
      <c r="A5054">
        <v>1124</v>
      </c>
      <c r="B5054" t="s">
        <v>3264</v>
      </c>
      <c r="C5054">
        <v>2011</v>
      </c>
      <c r="D5054" s="7">
        <v>40564</v>
      </c>
      <c r="E5054" s="7">
        <v>40570</v>
      </c>
      <c r="F5054" t="s">
        <v>50</v>
      </c>
      <c r="G5054" t="s">
        <v>2753</v>
      </c>
      <c r="H5054" t="s">
        <v>2754</v>
      </c>
      <c r="I5054" t="s">
        <v>26</v>
      </c>
      <c r="J5054" t="s">
        <v>27</v>
      </c>
      <c r="K5054" t="s">
        <v>3265</v>
      </c>
      <c r="L5054" t="s">
        <v>1707</v>
      </c>
      <c r="M5054">
        <v>72401</v>
      </c>
      <c r="N5054" t="s">
        <v>30</v>
      </c>
      <c r="O5054" t="s">
        <v>352</v>
      </c>
      <c r="P5054" t="s">
        <v>32</v>
      </c>
      <c r="Q5054" t="s">
        <v>65</v>
      </c>
      <c r="R5054" t="s">
        <v>353</v>
      </c>
      <c r="S5054">
        <v>38.6</v>
      </c>
      <c r="T5054">
        <v>4</v>
      </c>
      <c r="U5054">
        <v>0</v>
      </c>
      <c r="V5054">
        <v>11.579999999999998</v>
      </c>
    </row>
    <row r="5055" spans="1:22" x14ac:dyDescent="0.3">
      <c r="A5055">
        <v>1142</v>
      </c>
      <c r="B5055" t="s">
        <v>3296</v>
      </c>
      <c r="C5055">
        <v>2011</v>
      </c>
      <c r="D5055" s="7">
        <v>40815</v>
      </c>
      <c r="E5055" s="7">
        <v>40819</v>
      </c>
      <c r="F5055" t="s">
        <v>50</v>
      </c>
      <c r="G5055" t="s">
        <v>2287</v>
      </c>
      <c r="H5055" t="s">
        <v>2288</v>
      </c>
      <c r="I5055" t="s">
        <v>26</v>
      </c>
      <c r="J5055" t="s">
        <v>27</v>
      </c>
      <c r="K5055" t="s">
        <v>42</v>
      </c>
      <c r="L5055" t="s">
        <v>43</v>
      </c>
      <c r="M5055">
        <v>90045</v>
      </c>
      <c r="N5055" t="s">
        <v>44</v>
      </c>
      <c r="O5055" t="s">
        <v>2905</v>
      </c>
      <c r="P5055" t="s">
        <v>32</v>
      </c>
      <c r="Q5055" t="s">
        <v>65</v>
      </c>
      <c r="R5055" t="s">
        <v>2906</v>
      </c>
      <c r="S5055">
        <v>204.6</v>
      </c>
      <c r="T5055">
        <v>2</v>
      </c>
      <c r="U5055">
        <v>0</v>
      </c>
      <c r="V5055">
        <v>53.195999999999998</v>
      </c>
    </row>
    <row r="5056" spans="1:22" x14ac:dyDescent="0.3">
      <c r="A5056">
        <v>1152</v>
      </c>
      <c r="B5056" t="s">
        <v>3314</v>
      </c>
      <c r="C5056">
        <v>2012</v>
      </c>
      <c r="D5056" s="7">
        <v>41037</v>
      </c>
      <c r="E5056" s="7">
        <v>41043</v>
      </c>
      <c r="F5056" t="s">
        <v>50</v>
      </c>
      <c r="G5056" t="s">
        <v>995</v>
      </c>
      <c r="H5056" t="s">
        <v>996</v>
      </c>
      <c r="I5056" t="s">
        <v>41</v>
      </c>
      <c r="J5056" t="s">
        <v>27</v>
      </c>
      <c r="K5056" t="s">
        <v>3315</v>
      </c>
      <c r="L5056" t="s">
        <v>498</v>
      </c>
      <c r="M5056">
        <v>44221</v>
      </c>
      <c r="N5056" t="s">
        <v>148</v>
      </c>
      <c r="O5056" t="s">
        <v>3316</v>
      </c>
      <c r="P5056" t="s">
        <v>32</v>
      </c>
      <c r="Q5056" t="s">
        <v>65</v>
      </c>
      <c r="R5056" t="s">
        <v>3317</v>
      </c>
      <c r="S5056">
        <v>8.3520000000000003</v>
      </c>
      <c r="T5056">
        <v>6</v>
      </c>
      <c r="U5056">
        <v>0.2</v>
      </c>
      <c r="V5056">
        <v>1.2527999999999997</v>
      </c>
    </row>
    <row r="5057" spans="1:22" x14ac:dyDescent="0.3">
      <c r="A5057">
        <v>1168</v>
      </c>
      <c r="B5057" t="s">
        <v>3350</v>
      </c>
      <c r="C5057">
        <v>2014</v>
      </c>
      <c r="D5057" s="7">
        <v>41982</v>
      </c>
      <c r="E5057" s="7">
        <v>41984</v>
      </c>
      <c r="F5057" t="s">
        <v>23</v>
      </c>
      <c r="G5057" t="s">
        <v>951</v>
      </c>
      <c r="H5057" t="s">
        <v>952</v>
      </c>
      <c r="I5057" t="s">
        <v>26</v>
      </c>
      <c r="J5057" t="s">
        <v>27</v>
      </c>
      <c r="K5057" t="s">
        <v>266</v>
      </c>
      <c r="L5057" t="s">
        <v>267</v>
      </c>
      <c r="M5057">
        <v>10035</v>
      </c>
      <c r="N5057" t="s">
        <v>148</v>
      </c>
      <c r="O5057" t="s">
        <v>3351</v>
      </c>
      <c r="P5057" t="s">
        <v>32</v>
      </c>
      <c r="Q5057" t="s">
        <v>65</v>
      </c>
      <c r="R5057" t="s">
        <v>3352</v>
      </c>
      <c r="S5057">
        <v>109.48</v>
      </c>
      <c r="T5057">
        <v>2</v>
      </c>
      <c r="U5057">
        <v>0</v>
      </c>
      <c r="V5057">
        <v>33.938800000000001</v>
      </c>
    </row>
    <row r="5058" spans="1:22" x14ac:dyDescent="0.3">
      <c r="A5058">
        <v>1195</v>
      </c>
      <c r="B5058" t="s">
        <v>3404</v>
      </c>
      <c r="C5058">
        <v>2012</v>
      </c>
      <c r="D5058" s="7">
        <v>41167</v>
      </c>
      <c r="E5058" s="7">
        <v>41167</v>
      </c>
      <c r="F5058" t="s">
        <v>1290</v>
      </c>
      <c r="G5058" t="s">
        <v>2041</v>
      </c>
      <c r="H5058" t="s">
        <v>2042</v>
      </c>
      <c r="I5058" t="s">
        <v>41</v>
      </c>
      <c r="J5058" t="s">
        <v>27</v>
      </c>
      <c r="K5058" t="s">
        <v>3405</v>
      </c>
      <c r="L5058" t="s">
        <v>54</v>
      </c>
      <c r="M5058">
        <v>33065</v>
      </c>
      <c r="N5058" t="s">
        <v>30</v>
      </c>
      <c r="O5058" t="s">
        <v>3406</v>
      </c>
      <c r="P5058" t="s">
        <v>32</v>
      </c>
      <c r="Q5058" t="s">
        <v>65</v>
      </c>
      <c r="R5058" t="s">
        <v>3407</v>
      </c>
      <c r="S5058">
        <v>15.712000000000002</v>
      </c>
      <c r="T5058">
        <v>4</v>
      </c>
      <c r="U5058">
        <v>0.2</v>
      </c>
      <c r="V5058">
        <v>2.553199999999999</v>
      </c>
    </row>
    <row r="5059" spans="1:22" x14ac:dyDescent="0.3">
      <c r="A5059">
        <v>1197</v>
      </c>
      <c r="B5059" t="s">
        <v>3404</v>
      </c>
      <c r="C5059">
        <v>2012</v>
      </c>
      <c r="D5059" s="7">
        <v>41167</v>
      </c>
      <c r="E5059" s="7">
        <v>41167</v>
      </c>
      <c r="F5059" t="s">
        <v>1290</v>
      </c>
      <c r="G5059" t="s">
        <v>2041</v>
      </c>
      <c r="H5059" t="s">
        <v>2042</v>
      </c>
      <c r="I5059" t="s">
        <v>41</v>
      </c>
      <c r="J5059" t="s">
        <v>27</v>
      </c>
      <c r="K5059" t="s">
        <v>3405</v>
      </c>
      <c r="L5059" t="s">
        <v>54</v>
      </c>
      <c r="M5059">
        <v>33065</v>
      </c>
      <c r="N5059" t="s">
        <v>30</v>
      </c>
      <c r="O5059" t="s">
        <v>2263</v>
      </c>
      <c r="P5059" t="s">
        <v>32</v>
      </c>
      <c r="Q5059" t="s">
        <v>65</v>
      </c>
      <c r="R5059" t="s">
        <v>2264</v>
      </c>
      <c r="S5059">
        <v>55.967999999999996</v>
      </c>
      <c r="T5059">
        <v>1</v>
      </c>
      <c r="U5059">
        <v>0.2</v>
      </c>
      <c r="V5059">
        <v>-2.098800000000006</v>
      </c>
    </row>
    <row r="5060" spans="1:22" x14ac:dyDescent="0.3">
      <c r="A5060">
        <v>1218</v>
      </c>
      <c r="B5060" t="s">
        <v>3426</v>
      </c>
      <c r="C5060">
        <v>2014</v>
      </c>
      <c r="D5060" s="7">
        <v>41892</v>
      </c>
      <c r="E5060" s="7">
        <v>41896</v>
      </c>
      <c r="F5060" t="s">
        <v>50</v>
      </c>
      <c r="G5060" t="s">
        <v>3427</v>
      </c>
      <c r="H5060" t="s">
        <v>3428</v>
      </c>
      <c r="I5060" t="s">
        <v>41</v>
      </c>
      <c r="J5060" t="s">
        <v>27</v>
      </c>
      <c r="K5060" t="s">
        <v>146</v>
      </c>
      <c r="L5060" t="s">
        <v>147</v>
      </c>
      <c r="M5060">
        <v>19134</v>
      </c>
      <c r="N5060" t="s">
        <v>148</v>
      </c>
      <c r="O5060" t="s">
        <v>3431</v>
      </c>
      <c r="P5060" t="s">
        <v>32</v>
      </c>
      <c r="Q5060" t="s">
        <v>65</v>
      </c>
      <c r="R5060" t="s">
        <v>3432</v>
      </c>
      <c r="S5060">
        <v>17.024000000000001</v>
      </c>
      <c r="T5060">
        <v>2</v>
      </c>
      <c r="U5060">
        <v>0.2</v>
      </c>
      <c r="V5060">
        <v>1.7024000000000008</v>
      </c>
    </row>
    <row r="5061" spans="1:22" x14ac:dyDescent="0.3">
      <c r="A5061">
        <v>1223</v>
      </c>
      <c r="B5061" t="s">
        <v>3440</v>
      </c>
      <c r="C5061">
        <v>2013</v>
      </c>
      <c r="D5061" s="7">
        <v>41613</v>
      </c>
      <c r="E5061" s="7">
        <v>41614</v>
      </c>
      <c r="F5061" t="s">
        <v>188</v>
      </c>
      <c r="G5061" t="s">
        <v>676</v>
      </c>
      <c r="H5061" t="s">
        <v>677</v>
      </c>
      <c r="I5061" t="s">
        <v>26</v>
      </c>
      <c r="J5061" t="s">
        <v>27</v>
      </c>
      <c r="K5061" t="s">
        <v>266</v>
      </c>
      <c r="L5061" t="s">
        <v>267</v>
      </c>
      <c r="M5061">
        <v>10024</v>
      </c>
      <c r="N5061" t="s">
        <v>148</v>
      </c>
      <c r="O5061" t="s">
        <v>3012</v>
      </c>
      <c r="P5061" t="s">
        <v>32</v>
      </c>
      <c r="Q5061" t="s">
        <v>65</v>
      </c>
      <c r="R5061" t="s">
        <v>3013</v>
      </c>
      <c r="S5061">
        <v>113.78999999999999</v>
      </c>
      <c r="T5061">
        <v>3</v>
      </c>
      <c r="U5061">
        <v>0</v>
      </c>
      <c r="V5061">
        <v>20.482199999999992</v>
      </c>
    </row>
    <row r="5062" spans="1:22" x14ac:dyDescent="0.3">
      <c r="A5062">
        <v>1230</v>
      </c>
      <c r="B5062" t="s">
        <v>3446</v>
      </c>
      <c r="C5062">
        <v>2014</v>
      </c>
      <c r="D5062" s="7">
        <v>41950</v>
      </c>
      <c r="E5062" s="7">
        <v>41955</v>
      </c>
      <c r="F5062" t="s">
        <v>50</v>
      </c>
      <c r="G5062" t="s">
        <v>1974</v>
      </c>
      <c r="H5062" t="s">
        <v>1975</v>
      </c>
      <c r="I5062" t="s">
        <v>26</v>
      </c>
      <c r="J5062" t="s">
        <v>27</v>
      </c>
      <c r="K5062" t="s">
        <v>42</v>
      </c>
      <c r="L5062" t="s">
        <v>43</v>
      </c>
      <c r="M5062">
        <v>90045</v>
      </c>
      <c r="N5062" t="s">
        <v>44</v>
      </c>
      <c r="O5062" t="s">
        <v>2722</v>
      </c>
      <c r="P5062" t="s">
        <v>32</v>
      </c>
      <c r="Q5062" t="s">
        <v>65</v>
      </c>
      <c r="R5062" t="s">
        <v>2723</v>
      </c>
      <c r="S5062">
        <v>8.73</v>
      </c>
      <c r="T5062">
        <v>1</v>
      </c>
      <c r="U5062">
        <v>0</v>
      </c>
      <c r="V5062">
        <v>2.9681999999999995</v>
      </c>
    </row>
    <row r="5063" spans="1:22" x14ac:dyDescent="0.3">
      <c r="A5063">
        <v>1235</v>
      </c>
      <c r="B5063" t="s">
        <v>3460</v>
      </c>
      <c r="C5063">
        <v>2013</v>
      </c>
      <c r="D5063" s="7">
        <v>41576</v>
      </c>
      <c r="E5063" s="7">
        <v>41576</v>
      </c>
      <c r="F5063" t="s">
        <v>1290</v>
      </c>
      <c r="G5063" t="s">
        <v>2567</v>
      </c>
      <c r="H5063" t="s">
        <v>2568</v>
      </c>
      <c r="I5063" t="s">
        <v>26</v>
      </c>
      <c r="J5063" t="s">
        <v>27</v>
      </c>
      <c r="K5063" t="s">
        <v>3461</v>
      </c>
      <c r="L5063" t="s">
        <v>54</v>
      </c>
      <c r="M5063">
        <v>33437</v>
      </c>
      <c r="N5063" t="s">
        <v>30</v>
      </c>
      <c r="O5063" t="s">
        <v>3462</v>
      </c>
      <c r="P5063" t="s">
        <v>32</v>
      </c>
      <c r="Q5063" t="s">
        <v>65</v>
      </c>
      <c r="R5063" t="s">
        <v>3463</v>
      </c>
      <c r="S5063">
        <v>47.952000000000005</v>
      </c>
      <c r="T5063">
        <v>3</v>
      </c>
      <c r="U5063">
        <v>0.2</v>
      </c>
      <c r="V5063">
        <v>13.786200000000006</v>
      </c>
    </row>
    <row r="5064" spans="1:22" x14ac:dyDescent="0.3">
      <c r="A5064">
        <v>1237</v>
      </c>
      <c r="B5064" t="s">
        <v>3460</v>
      </c>
      <c r="C5064">
        <v>2013</v>
      </c>
      <c r="D5064" s="7">
        <v>41576</v>
      </c>
      <c r="E5064" s="7">
        <v>41576</v>
      </c>
      <c r="F5064" t="s">
        <v>1290</v>
      </c>
      <c r="G5064" t="s">
        <v>2567</v>
      </c>
      <c r="H5064" t="s">
        <v>2568</v>
      </c>
      <c r="I5064" t="s">
        <v>26</v>
      </c>
      <c r="J5064" t="s">
        <v>27</v>
      </c>
      <c r="K5064" t="s">
        <v>3461</v>
      </c>
      <c r="L5064" t="s">
        <v>54</v>
      </c>
      <c r="M5064">
        <v>33437</v>
      </c>
      <c r="N5064" t="s">
        <v>30</v>
      </c>
      <c r="O5064" t="s">
        <v>3464</v>
      </c>
      <c r="P5064" t="s">
        <v>32</v>
      </c>
      <c r="Q5064" t="s">
        <v>65</v>
      </c>
      <c r="R5064" t="s">
        <v>3465</v>
      </c>
      <c r="S5064">
        <v>63.967999999999996</v>
      </c>
      <c r="T5064">
        <v>2</v>
      </c>
      <c r="U5064">
        <v>0.2</v>
      </c>
      <c r="V5064">
        <v>0</v>
      </c>
    </row>
    <row r="5065" spans="1:22" x14ac:dyDescent="0.3">
      <c r="A5065">
        <v>1238</v>
      </c>
      <c r="B5065" t="s">
        <v>3460</v>
      </c>
      <c r="C5065">
        <v>2013</v>
      </c>
      <c r="D5065" s="7">
        <v>41576</v>
      </c>
      <c r="E5065" s="7">
        <v>41576</v>
      </c>
      <c r="F5065" t="s">
        <v>1290</v>
      </c>
      <c r="G5065" t="s">
        <v>2567</v>
      </c>
      <c r="H5065" t="s">
        <v>2568</v>
      </c>
      <c r="I5065" t="s">
        <v>26</v>
      </c>
      <c r="J5065" t="s">
        <v>27</v>
      </c>
      <c r="K5065" t="s">
        <v>3461</v>
      </c>
      <c r="L5065" t="s">
        <v>54</v>
      </c>
      <c r="M5065">
        <v>33437</v>
      </c>
      <c r="N5065" t="s">
        <v>30</v>
      </c>
      <c r="O5065" t="s">
        <v>2207</v>
      </c>
      <c r="P5065" t="s">
        <v>32</v>
      </c>
      <c r="Q5065" t="s">
        <v>65</v>
      </c>
      <c r="R5065" t="s">
        <v>2208</v>
      </c>
      <c r="S5065">
        <v>165.048</v>
      </c>
      <c r="T5065">
        <v>3</v>
      </c>
      <c r="U5065">
        <v>0.2</v>
      </c>
      <c r="V5065">
        <v>41.262</v>
      </c>
    </row>
    <row r="5066" spans="1:22" x14ac:dyDescent="0.3">
      <c r="A5066">
        <v>1239</v>
      </c>
      <c r="B5066" t="s">
        <v>3466</v>
      </c>
      <c r="C5066">
        <v>2011</v>
      </c>
      <c r="D5066" s="7">
        <v>40766</v>
      </c>
      <c r="E5066" s="7">
        <v>40770</v>
      </c>
      <c r="F5066" t="s">
        <v>50</v>
      </c>
      <c r="G5066" t="s">
        <v>3467</v>
      </c>
      <c r="H5066" t="s">
        <v>3468</v>
      </c>
      <c r="I5066" t="s">
        <v>26</v>
      </c>
      <c r="J5066" t="s">
        <v>27</v>
      </c>
      <c r="K5066" t="s">
        <v>95</v>
      </c>
      <c r="L5066" t="s">
        <v>96</v>
      </c>
      <c r="M5066">
        <v>98105</v>
      </c>
      <c r="N5066" t="s">
        <v>44</v>
      </c>
      <c r="O5066" t="s">
        <v>3469</v>
      </c>
      <c r="P5066" t="s">
        <v>32</v>
      </c>
      <c r="Q5066" t="s">
        <v>65</v>
      </c>
      <c r="R5066" t="s">
        <v>3470</v>
      </c>
      <c r="S5066">
        <v>12.35</v>
      </c>
      <c r="T5066">
        <v>1</v>
      </c>
      <c r="U5066">
        <v>0</v>
      </c>
      <c r="V5066">
        <v>5.4340000000000002</v>
      </c>
    </row>
    <row r="5067" spans="1:22" x14ac:dyDescent="0.3">
      <c r="A5067">
        <v>1256</v>
      </c>
      <c r="B5067" t="s">
        <v>3502</v>
      </c>
      <c r="C5067">
        <v>2014</v>
      </c>
      <c r="D5067" s="7">
        <v>41709</v>
      </c>
      <c r="E5067" s="7">
        <v>41713</v>
      </c>
      <c r="F5067" t="s">
        <v>50</v>
      </c>
      <c r="G5067" t="s">
        <v>3503</v>
      </c>
      <c r="H5067" t="s">
        <v>3504</v>
      </c>
      <c r="I5067" t="s">
        <v>102</v>
      </c>
      <c r="J5067" t="s">
        <v>27</v>
      </c>
      <c r="K5067" t="s">
        <v>2252</v>
      </c>
      <c r="L5067" t="s">
        <v>147</v>
      </c>
      <c r="M5067">
        <v>19013</v>
      </c>
      <c r="N5067" t="s">
        <v>148</v>
      </c>
      <c r="O5067" t="s">
        <v>3505</v>
      </c>
      <c r="P5067" t="s">
        <v>32</v>
      </c>
      <c r="Q5067" t="s">
        <v>65</v>
      </c>
      <c r="R5067" t="s">
        <v>3506</v>
      </c>
      <c r="S5067">
        <v>6.6959999999999997</v>
      </c>
      <c r="T5067">
        <v>1</v>
      </c>
      <c r="U5067">
        <v>0.2</v>
      </c>
      <c r="V5067">
        <v>0.50219999999999976</v>
      </c>
    </row>
    <row r="5068" spans="1:22" x14ac:dyDescent="0.3">
      <c r="A5068">
        <v>1257</v>
      </c>
      <c r="B5068" t="s">
        <v>3502</v>
      </c>
      <c r="C5068">
        <v>2014</v>
      </c>
      <c r="D5068" s="7">
        <v>41709</v>
      </c>
      <c r="E5068" s="7">
        <v>41713</v>
      </c>
      <c r="F5068" t="s">
        <v>50</v>
      </c>
      <c r="G5068" t="s">
        <v>3503</v>
      </c>
      <c r="H5068" t="s">
        <v>3504</v>
      </c>
      <c r="I5068" t="s">
        <v>102</v>
      </c>
      <c r="J5068" t="s">
        <v>27</v>
      </c>
      <c r="K5068" t="s">
        <v>2252</v>
      </c>
      <c r="L5068" t="s">
        <v>147</v>
      </c>
      <c r="M5068">
        <v>19013</v>
      </c>
      <c r="N5068" t="s">
        <v>148</v>
      </c>
      <c r="O5068" t="s">
        <v>3507</v>
      </c>
      <c r="P5068" t="s">
        <v>32</v>
      </c>
      <c r="Q5068" t="s">
        <v>65</v>
      </c>
      <c r="R5068" t="s">
        <v>3508</v>
      </c>
      <c r="S5068">
        <v>43.872000000000007</v>
      </c>
      <c r="T5068">
        <v>2</v>
      </c>
      <c r="U5068">
        <v>0.2</v>
      </c>
      <c r="V5068">
        <v>11.516399999999999</v>
      </c>
    </row>
    <row r="5069" spans="1:22" x14ac:dyDescent="0.3">
      <c r="A5069">
        <v>1265</v>
      </c>
      <c r="B5069" t="s">
        <v>3524</v>
      </c>
      <c r="C5069">
        <v>2013</v>
      </c>
      <c r="D5069" s="7">
        <v>41549</v>
      </c>
      <c r="E5069" s="7">
        <v>41550</v>
      </c>
      <c r="F5069" t="s">
        <v>188</v>
      </c>
      <c r="G5069" t="s">
        <v>3525</v>
      </c>
      <c r="H5069" t="s">
        <v>3526</v>
      </c>
      <c r="I5069" t="s">
        <v>26</v>
      </c>
      <c r="J5069" t="s">
        <v>27</v>
      </c>
      <c r="K5069" t="s">
        <v>3289</v>
      </c>
      <c r="L5069" t="s">
        <v>254</v>
      </c>
      <c r="M5069">
        <v>46350</v>
      </c>
      <c r="N5069" t="s">
        <v>105</v>
      </c>
      <c r="O5069" t="s">
        <v>3505</v>
      </c>
      <c r="P5069" t="s">
        <v>32</v>
      </c>
      <c r="Q5069" t="s">
        <v>65</v>
      </c>
      <c r="R5069" t="s">
        <v>3506</v>
      </c>
      <c r="S5069">
        <v>41.849999999999994</v>
      </c>
      <c r="T5069">
        <v>5</v>
      </c>
      <c r="U5069">
        <v>0</v>
      </c>
      <c r="V5069">
        <v>10.880999999999998</v>
      </c>
    </row>
    <row r="5070" spans="1:22" x14ac:dyDescent="0.3">
      <c r="A5070">
        <v>1269</v>
      </c>
      <c r="B5070" t="s">
        <v>3533</v>
      </c>
      <c r="C5070">
        <v>2014</v>
      </c>
      <c r="D5070" s="7">
        <v>41906</v>
      </c>
      <c r="E5070" s="7">
        <v>41910</v>
      </c>
      <c r="F5070" t="s">
        <v>50</v>
      </c>
      <c r="G5070" t="s">
        <v>3456</v>
      </c>
      <c r="H5070" t="s">
        <v>3457</v>
      </c>
      <c r="I5070" t="s">
        <v>41</v>
      </c>
      <c r="J5070" t="s">
        <v>27</v>
      </c>
      <c r="K5070" t="s">
        <v>1473</v>
      </c>
      <c r="L5070" t="s">
        <v>457</v>
      </c>
      <c r="M5070">
        <v>80027</v>
      </c>
      <c r="N5070" t="s">
        <v>44</v>
      </c>
      <c r="O5070" t="s">
        <v>1540</v>
      </c>
      <c r="P5070" t="s">
        <v>32</v>
      </c>
      <c r="Q5070" t="s">
        <v>65</v>
      </c>
      <c r="R5070" t="s">
        <v>1541</v>
      </c>
      <c r="S5070">
        <v>29.328000000000003</v>
      </c>
      <c r="T5070">
        <v>3</v>
      </c>
      <c r="U5070">
        <v>0.2</v>
      </c>
      <c r="V5070">
        <v>3.665999999999995</v>
      </c>
    </row>
    <row r="5071" spans="1:22" x14ac:dyDescent="0.3">
      <c r="A5071">
        <v>1288</v>
      </c>
      <c r="B5071" t="s">
        <v>3581</v>
      </c>
      <c r="C5071">
        <v>2013</v>
      </c>
      <c r="D5071" s="7">
        <v>41601</v>
      </c>
      <c r="E5071" s="7">
        <v>41605</v>
      </c>
      <c r="F5071" t="s">
        <v>50</v>
      </c>
      <c r="G5071" t="s">
        <v>3582</v>
      </c>
      <c r="H5071" t="s">
        <v>3583</v>
      </c>
      <c r="I5071" t="s">
        <v>41</v>
      </c>
      <c r="J5071" t="s">
        <v>27</v>
      </c>
      <c r="K5071" t="s">
        <v>266</v>
      </c>
      <c r="L5071" t="s">
        <v>267</v>
      </c>
      <c r="M5071">
        <v>10009</v>
      </c>
      <c r="N5071" t="s">
        <v>148</v>
      </c>
      <c r="O5071" t="s">
        <v>298</v>
      </c>
      <c r="P5071" t="s">
        <v>32</v>
      </c>
      <c r="Q5071" t="s">
        <v>65</v>
      </c>
      <c r="R5071" t="s">
        <v>299</v>
      </c>
      <c r="S5071">
        <v>39.880000000000003</v>
      </c>
      <c r="T5071">
        <v>2</v>
      </c>
      <c r="U5071">
        <v>0</v>
      </c>
      <c r="V5071">
        <v>11.166400000000003</v>
      </c>
    </row>
    <row r="5072" spans="1:22" x14ac:dyDescent="0.3">
      <c r="A5072">
        <v>1301</v>
      </c>
      <c r="B5072" t="s">
        <v>3604</v>
      </c>
      <c r="C5072">
        <v>2013</v>
      </c>
      <c r="D5072" s="7">
        <v>41632</v>
      </c>
      <c r="E5072" s="7">
        <v>41634</v>
      </c>
      <c r="F5072" t="s">
        <v>23</v>
      </c>
      <c r="G5072" t="s">
        <v>813</v>
      </c>
      <c r="H5072" t="s">
        <v>814</v>
      </c>
      <c r="I5072" t="s">
        <v>26</v>
      </c>
      <c r="J5072" t="s">
        <v>27</v>
      </c>
      <c r="K5072" t="s">
        <v>318</v>
      </c>
      <c r="L5072" t="s">
        <v>319</v>
      </c>
      <c r="M5072">
        <v>22153</v>
      </c>
      <c r="N5072" t="s">
        <v>30</v>
      </c>
      <c r="O5072" t="s">
        <v>194</v>
      </c>
      <c r="P5072" t="s">
        <v>32</v>
      </c>
      <c r="Q5072" t="s">
        <v>65</v>
      </c>
      <c r="R5072" t="s">
        <v>195</v>
      </c>
      <c r="S5072">
        <v>572.76</v>
      </c>
      <c r="T5072">
        <v>6</v>
      </c>
      <c r="U5072">
        <v>0</v>
      </c>
      <c r="V5072">
        <v>166.10039999999995</v>
      </c>
    </row>
    <row r="5073" spans="1:22" x14ac:dyDescent="0.3">
      <c r="A5073">
        <v>1302</v>
      </c>
      <c r="B5073" t="s">
        <v>3604</v>
      </c>
      <c r="C5073">
        <v>2013</v>
      </c>
      <c r="D5073" s="7">
        <v>41632</v>
      </c>
      <c r="E5073" s="7">
        <v>41634</v>
      </c>
      <c r="F5073" t="s">
        <v>23</v>
      </c>
      <c r="G5073" t="s">
        <v>813</v>
      </c>
      <c r="H5073" t="s">
        <v>814</v>
      </c>
      <c r="I5073" t="s">
        <v>26</v>
      </c>
      <c r="J5073" t="s">
        <v>27</v>
      </c>
      <c r="K5073" t="s">
        <v>318</v>
      </c>
      <c r="L5073" t="s">
        <v>319</v>
      </c>
      <c r="M5073">
        <v>22153</v>
      </c>
      <c r="N5073" t="s">
        <v>30</v>
      </c>
      <c r="O5073" t="s">
        <v>194</v>
      </c>
      <c r="P5073" t="s">
        <v>32</v>
      </c>
      <c r="Q5073" t="s">
        <v>65</v>
      </c>
      <c r="R5073" t="s">
        <v>195</v>
      </c>
      <c r="S5073">
        <v>286.38</v>
      </c>
      <c r="T5073">
        <v>3</v>
      </c>
      <c r="U5073">
        <v>0</v>
      </c>
      <c r="V5073">
        <v>83.050199999999975</v>
      </c>
    </row>
    <row r="5074" spans="1:22" x14ac:dyDescent="0.3">
      <c r="A5074">
        <v>1304</v>
      </c>
      <c r="B5074" t="s">
        <v>3610</v>
      </c>
      <c r="C5074">
        <v>2014</v>
      </c>
      <c r="D5074" s="7">
        <v>41824</v>
      </c>
      <c r="E5074" s="7">
        <v>41828</v>
      </c>
      <c r="F5074" t="s">
        <v>50</v>
      </c>
      <c r="G5074" t="s">
        <v>3611</v>
      </c>
      <c r="H5074" t="s">
        <v>3612</v>
      </c>
      <c r="I5074" t="s">
        <v>26</v>
      </c>
      <c r="J5074" t="s">
        <v>27</v>
      </c>
      <c r="K5074" t="s">
        <v>497</v>
      </c>
      <c r="L5074" t="s">
        <v>1272</v>
      </c>
      <c r="M5074">
        <v>31907</v>
      </c>
      <c r="N5074" t="s">
        <v>30</v>
      </c>
      <c r="O5074" t="s">
        <v>3613</v>
      </c>
      <c r="P5074" t="s">
        <v>32</v>
      </c>
      <c r="Q5074" t="s">
        <v>65</v>
      </c>
      <c r="R5074" t="s">
        <v>3614</v>
      </c>
      <c r="S5074">
        <v>23.99</v>
      </c>
      <c r="T5074">
        <v>1</v>
      </c>
      <c r="U5074">
        <v>0</v>
      </c>
      <c r="V5074">
        <v>5.5176999999999978</v>
      </c>
    </row>
    <row r="5075" spans="1:22" x14ac:dyDescent="0.3">
      <c r="A5075">
        <v>1316</v>
      </c>
      <c r="B5075" t="s">
        <v>3629</v>
      </c>
      <c r="C5075">
        <v>2013</v>
      </c>
      <c r="D5075" s="7">
        <v>41627</v>
      </c>
      <c r="E5075" s="7">
        <v>41632</v>
      </c>
      <c r="F5075" t="s">
        <v>50</v>
      </c>
      <c r="G5075" t="s">
        <v>3630</v>
      </c>
      <c r="H5075" t="s">
        <v>3631</v>
      </c>
      <c r="I5075" t="s">
        <v>41</v>
      </c>
      <c r="J5075" t="s">
        <v>27</v>
      </c>
      <c r="K5075" t="s">
        <v>42</v>
      </c>
      <c r="L5075" t="s">
        <v>43</v>
      </c>
      <c r="M5075">
        <v>90032</v>
      </c>
      <c r="N5075" t="s">
        <v>44</v>
      </c>
      <c r="O5075" t="s">
        <v>3634</v>
      </c>
      <c r="P5075" t="s">
        <v>32</v>
      </c>
      <c r="Q5075" t="s">
        <v>65</v>
      </c>
      <c r="R5075" t="s">
        <v>3635</v>
      </c>
      <c r="S5075">
        <v>183.84</v>
      </c>
      <c r="T5075">
        <v>8</v>
      </c>
      <c r="U5075">
        <v>0</v>
      </c>
      <c r="V5075">
        <v>62.505600000000001</v>
      </c>
    </row>
    <row r="5076" spans="1:22" x14ac:dyDescent="0.3">
      <c r="A5076">
        <v>1327</v>
      </c>
      <c r="B5076" t="s">
        <v>3663</v>
      </c>
      <c r="C5076">
        <v>2012</v>
      </c>
      <c r="D5076" s="7">
        <v>41074</v>
      </c>
      <c r="E5076" s="7">
        <v>41078</v>
      </c>
      <c r="F5076" t="s">
        <v>50</v>
      </c>
      <c r="G5076" t="s">
        <v>531</v>
      </c>
      <c r="H5076" t="s">
        <v>532</v>
      </c>
      <c r="I5076" t="s">
        <v>102</v>
      </c>
      <c r="J5076" t="s">
        <v>27</v>
      </c>
      <c r="K5076" t="s">
        <v>146</v>
      </c>
      <c r="L5076" t="s">
        <v>147</v>
      </c>
      <c r="M5076">
        <v>19120</v>
      </c>
      <c r="N5076" t="s">
        <v>148</v>
      </c>
      <c r="O5076" t="s">
        <v>3431</v>
      </c>
      <c r="P5076" t="s">
        <v>32</v>
      </c>
      <c r="Q5076" t="s">
        <v>65</v>
      </c>
      <c r="R5076" t="s">
        <v>3432</v>
      </c>
      <c r="S5076">
        <v>51.072000000000003</v>
      </c>
      <c r="T5076">
        <v>6</v>
      </c>
      <c r="U5076">
        <v>0.2</v>
      </c>
      <c r="V5076">
        <v>5.1072000000000024</v>
      </c>
    </row>
    <row r="5077" spans="1:22" x14ac:dyDescent="0.3">
      <c r="A5077">
        <v>1330</v>
      </c>
      <c r="B5077" t="s">
        <v>3672</v>
      </c>
      <c r="C5077">
        <v>2013</v>
      </c>
      <c r="D5077" s="7">
        <v>41418</v>
      </c>
      <c r="E5077" s="7">
        <v>41422</v>
      </c>
      <c r="F5077" t="s">
        <v>50</v>
      </c>
      <c r="G5077" t="s">
        <v>3673</v>
      </c>
      <c r="H5077" t="s">
        <v>3674</v>
      </c>
      <c r="I5077" t="s">
        <v>26</v>
      </c>
      <c r="J5077" t="s">
        <v>27</v>
      </c>
      <c r="K5077" t="s">
        <v>127</v>
      </c>
      <c r="L5077" t="s">
        <v>43</v>
      </c>
      <c r="M5077">
        <v>94109</v>
      </c>
      <c r="N5077" t="s">
        <v>44</v>
      </c>
      <c r="O5077" t="s">
        <v>3469</v>
      </c>
      <c r="P5077" t="s">
        <v>32</v>
      </c>
      <c r="Q5077" t="s">
        <v>65</v>
      </c>
      <c r="R5077" t="s">
        <v>3470</v>
      </c>
      <c r="S5077">
        <v>37.049999999999997</v>
      </c>
      <c r="T5077">
        <v>3</v>
      </c>
      <c r="U5077">
        <v>0</v>
      </c>
      <c r="V5077">
        <v>16.302</v>
      </c>
    </row>
    <row r="5078" spans="1:22" x14ac:dyDescent="0.3">
      <c r="A5078">
        <v>1337</v>
      </c>
      <c r="B5078" t="s">
        <v>3690</v>
      </c>
      <c r="C5078">
        <v>2014</v>
      </c>
      <c r="D5078" s="7">
        <v>41732</v>
      </c>
      <c r="E5078" s="7">
        <v>41737</v>
      </c>
      <c r="F5078" t="s">
        <v>50</v>
      </c>
      <c r="G5078" t="s">
        <v>3691</v>
      </c>
      <c r="H5078" t="s">
        <v>3692</v>
      </c>
      <c r="I5078" t="s">
        <v>26</v>
      </c>
      <c r="J5078" t="s">
        <v>27</v>
      </c>
      <c r="K5078" t="s">
        <v>42</v>
      </c>
      <c r="L5078" t="s">
        <v>43</v>
      </c>
      <c r="M5078">
        <v>90008</v>
      </c>
      <c r="N5078" t="s">
        <v>44</v>
      </c>
      <c r="O5078" t="s">
        <v>3505</v>
      </c>
      <c r="P5078" t="s">
        <v>32</v>
      </c>
      <c r="Q5078" t="s">
        <v>65</v>
      </c>
      <c r="R5078" t="s">
        <v>3506</v>
      </c>
      <c r="S5078">
        <v>25.11</v>
      </c>
      <c r="T5078">
        <v>3</v>
      </c>
      <c r="U5078">
        <v>0</v>
      </c>
      <c r="V5078">
        <v>6.5285999999999991</v>
      </c>
    </row>
    <row r="5079" spans="1:22" x14ac:dyDescent="0.3">
      <c r="A5079">
        <v>1338</v>
      </c>
      <c r="B5079" t="s">
        <v>3693</v>
      </c>
      <c r="C5079">
        <v>2014</v>
      </c>
      <c r="D5079" s="7">
        <v>41730</v>
      </c>
      <c r="E5079" s="7">
        <v>41732</v>
      </c>
      <c r="F5079" t="s">
        <v>23</v>
      </c>
      <c r="G5079" t="s">
        <v>3694</v>
      </c>
      <c r="H5079" t="s">
        <v>3695</v>
      </c>
      <c r="I5079" t="s">
        <v>26</v>
      </c>
      <c r="J5079" t="s">
        <v>27</v>
      </c>
      <c r="K5079" t="s">
        <v>266</v>
      </c>
      <c r="L5079" t="s">
        <v>267</v>
      </c>
      <c r="M5079">
        <v>10011</v>
      </c>
      <c r="N5079" t="s">
        <v>148</v>
      </c>
      <c r="O5079" t="s">
        <v>3696</v>
      </c>
      <c r="P5079" t="s">
        <v>32</v>
      </c>
      <c r="Q5079" t="s">
        <v>65</v>
      </c>
      <c r="R5079" t="s">
        <v>3697</v>
      </c>
      <c r="S5079">
        <v>29.78</v>
      </c>
      <c r="T5079">
        <v>2</v>
      </c>
      <c r="U5079">
        <v>0</v>
      </c>
      <c r="V5079">
        <v>8.0406000000000013</v>
      </c>
    </row>
    <row r="5080" spans="1:22" x14ac:dyDescent="0.3">
      <c r="A5080">
        <v>1359</v>
      </c>
      <c r="B5080" t="s">
        <v>3735</v>
      </c>
      <c r="C5080">
        <v>2014</v>
      </c>
      <c r="D5080" s="7">
        <v>41756</v>
      </c>
      <c r="E5080" s="7">
        <v>41757</v>
      </c>
      <c r="F5080" t="s">
        <v>188</v>
      </c>
      <c r="G5080" t="s">
        <v>3736</v>
      </c>
      <c r="H5080" t="s">
        <v>3737</v>
      </c>
      <c r="I5080" t="s">
        <v>26</v>
      </c>
      <c r="J5080" t="s">
        <v>27</v>
      </c>
      <c r="K5080" t="s">
        <v>103</v>
      </c>
      <c r="L5080" t="s">
        <v>104</v>
      </c>
      <c r="M5080">
        <v>76106</v>
      </c>
      <c r="N5080" t="s">
        <v>105</v>
      </c>
      <c r="O5080" t="s">
        <v>2045</v>
      </c>
      <c r="P5080" t="s">
        <v>32</v>
      </c>
      <c r="Q5080" t="s">
        <v>65</v>
      </c>
      <c r="R5080" t="s">
        <v>2046</v>
      </c>
      <c r="S5080">
        <v>1.988</v>
      </c>
      <c r="T5080">
        <v>1</v>
      </c>
      <c r="U5080">
        <v>0.6</v>
      </c>
      <c r="V5080">
        <v>-1.4413</v>
      </c>
    </row>
    <row r="5081" spans="1:22" x14ac:dyDescent="0.3">
      <c r="A5081">
        <v>1369</v>
      </c>
      <c r="B5081" t="s">
        <v>3757</v>
      </c>
      <c r="C5081">
        <v>2014</v>
      </c>
      <c r="D5081" s="7">
        <v>41829</v>
      </c>
      <c r="E5081" s="7">
        <v>41832</v>
      </c>
      <c r="F5081" t="s">
        <v>188</v>
      </c>
      <c r="G5081" t="s">
        <v>3758</v>
      </c>
      <c r="H5081" t="s">
        <v>3759</v>
      </c>
      <c r="I5081" t="s">
        <v>102</v>
      </c>
      <c r="J5081" t="s">
        <v>27</v>
      </c>
      <c r="K5081" t="s">
        <v>3760</v>
      </c>
      <c r="L5081" t="s">
        <v>43</v>
      </c>
      <c r="M5081">
        <v>90660</v>
      </c>
      <c r="N5081" t="s">
        <v>44</v>
      </c>
      <c r="O5081" t="s">
        <v>1146</v>
      </c>
      <c r="P5081" t="s">
        <v>32</v>
      </c>
      <c r="Q5081" t="s">
        <v>65</v>
      </c>
      <c r="R5081" t="s">
        <v>1147</v>
      </c>
      <c r="S5081">
        <v>145.9</v>
      </c>
      <c r="T5081">
        <v>5</v>
      </c>
      <c r="U5081">
        <v>0</v>
      </c>
      <c r="V5081">
        <v>62.736999999999995</v>
      </c>
    </row>
    <row r="5082" spans="1:22" x14ac:dyDescent="0.3">
      <c r="A5082">
        <v>1382</v>
      </c>
      <c r="B5082" t="s">
        <v>3786</v>
      </c>
      <c r="C5082">
        <v>2013</v>
      </c>
      <c r="D5082" s="7">
        <v>41521</v>
      </c>
      <c r="E5082" s="7">
        <v>41527</v>
      </c>
      <c r="F5082" t="s">
        <v>50</v>
      </c>
      <c r="G5082" t="s">
        <v>3787</v>
      </c>
      <c r="H5082" t="s">
        <v>3788</v>
      </c>
      <c r="I5082" t="s">
        <v>102</v>
      </c>
      <c r="J5082" t="s">
        <v>27</v>
      </c>
      <c r="K5082" t="s">
        <v>456</v>
      </c>
      <c r="L5082" t="s">
        <v>211</v>
      </c>
      <c r="M5082">
        <v>60505</v>
      </c>
      <c r="N5082" t="s">
        <v>105</v>
      </c>
      <c r="O5082" t="s">
        <v>2263</v>
      </c>
      <c r="P5082" t="s">
        <v>32</v>
      </c>
      <c r="Q5082" t="s">
        <v>65</v>
      </c>
      <c r="R5082" t="s">
        <v>2264</v>
      </c>
      <c r="S5082">
        <v>83.951999999999998</v>
      </c>
      <c r="T5082">
        <v>3</v>
      </c>
      <c r="U5082">
        <v>0.6</v>
      </c>
      <c r="V5082">
        <v>-90.24839999999999</v>
      </c>
    </row>
    <row r="5083" spans="1:22" x14ac:dyDescent="0.3">
      <c r="A5083">
        <v>1386</v>
      </c>
      <c r="B5083" t="s">
        <v>3789</v>
      </c>
      <c r="C5083">
        <v>2013</v>
      </c>
      <c r="D5083" s="7">
        <v>41310</v>
      </c>
      <c r="E5083" s="7">
        <v>41310</v>
      </c>
      <c r="F5083" t="s">
        <v>1290</v>
      </c>
      <c r="G5083" t="s">
        <v>3790</v>
      </c>
      <c r="H5083" t="s">
        <v>3791</v>
      </c>
      <c r="I5083" t="s">
        <v>102</v>
      </c>
      <c r="J5083" t="s">
        <v>27</v>
      </c>
      <c r="K5083" t="s">
        <v>3792</v>
      </c>
      <c r="L5083" t="s">
        <v>1272</v>
      </c>
      <c r="M5083">
        <v>30080</v>
      </c>
      <c r="N5083" t="s">
        <v>30</v>
      </c>
      <c r="O5083" t="s">
        <v>1082</v>
      </c>
      <c r="P5083" t="s">
        <v>32</v>
      </c>
      <c r="Q5083" t="s">
        <v>65</v>
      </c>
      <c r="R5083" t="s">
        <v>3797</v>
      </c>
      <c r="S5083">
        <v>18.84</v>
      </c>
      <c r="T5083">
        <v>3</v>
      </c>
      <c r="U5083">
        <v>0</v>
      </c>
      <c r="V5083">
        <v>7.1592000000000002</v>
      </c>
    </row>
    <row r="5084" spans="1:22" x14ac:dyDescent="0.3">
      <c r="A5084">
        <v>1409</v>
      </c>
      <c r="B5084" t="s">
        <v>3823</v>
      </c>
      <c r="C5084">
        <v>2013</v>
      </c>
      <c r="D5084" s="7">
        <v>41520</v>
      </c>
      <c r="E5084" s="7">
        <v>41524</v>
      </c>
      <c r="F5084" t="s">
        <v>50</v>
      </c>
      <c r="G5084" t="s">
        <v>316</v>
      </c>
      <c r="H5084" t="s">
        <v>317</v>
      </c>
      <c r="I5084" t="s">
        <v>26</v>
      </c>
      <c r="J5084" t="s">
        <v>27</v>
      </c>
      <c r="K5084" t="s">
        <v>266</v>
      </c>
      <c r="L5084" t="s">
        <v>267</v>
      </c>
      <c r="M5084">
        <v>10024</v>
      </c>
      <c r="N5084" t="s">
        <v>148</v>
      </c>
      <c r="O5084" t="s">
        <v>1186</v>
      </c>
      <c r="P5084" t="s">
        <v>32</v>
      </c>
      <c r="Q5084" t="s">
        <v>65</v>
      </c>
      <c r="R5084" t="s">
        <v>1187</v>
      </c>
      <c r="S5084">
        <v>39.979999999999997</v>
      </c>
      <c r="T5084">
        <v>2</v>
      </c>
      <c r="U5084">
        <v>0</v>
      </c>
      <c r="V5084">
        <v>9.9949999999999974</v>
      </c>
    </row>
    <row r="5085" spans="1:22" x14ac:dyDescent="0.3">
      <c r="A5085">
        <v>1413</v>
      </c>
      <c r="B5085" t="s">
        <v>3830</v>
      </c>
      <c r="C5085">
        <v>2013</v>
      </c>
      <c r="D5085" s="7">
        <v>41465</v>
      </c>
      <c r="E5085" s="7">
        <v>41469</v>
      </c>
      <c r="F5085" t="s">
        <v>50</v>
      </c>
      <c r="G5085" t="s">
        <v>581</v>
      </c>
      <c r="H5085" t="s">
        <v>582</v>
      </c>
      <c r="I5085" t="s">
        <v>41</v>
      </c>
      <c r="J5085" t="s">
        <v>27</v>
      </c>
      <c r="K5085" t="s">
        <v>266</v>
      </c>
      <c r="L5085" t="s">
        <v>267</v>
      </c>
      <c r="M5085">
        <v>10035</v>
      </c>
      <c r="N5085" t="s">
        <v>148</v>
      </c>
      <c r="O5085" t="s">
        <v>1858</v>
      </c>
      <c r="P5085" t="s">
        <v>32</v>
      </c>
      <c r="Q5085" t="s">
        <v>65</v>
      </c>
      <c r="R5085" t="s">
        <v>1859</v>
      </c>
      <c r="S5085">
        <v>165.28</v>
      </c>
      <c r="T5085">
        <v>4</v>
      </c>
      <c r="U5085">
        <v>0</v>
      </c>
      <c r="V5085">
        <v>14.875200000000007</v>
      </c>
    </row>
    <row r="5086" spans="1:22" x14ac:dyDescent="0.3">
      <c r="A5086">
        <v>1416</v>
      </c>
      <c r="B5086" t="s">
        <v>3836</v>
      </c>
      <c r="C5086">
        <v>2014</v>
      </c>
      <c r="D5086" s="7">
        <v>41668</v>
      </c>
      <c r="E5086" s="7">
        <v>41671</v>
      </c>
      <c r="F5086" t="s">
        <v>23</v>
      </c>
      <c r="G5086" t="s">
        <v>3837</v>
      </c>
      <c r="H5086" t="s">
        <v>3838</v>
      </c>
      <c r="I5086" t="s">
        <v>102</v>
      </c>
      <c r="J5086" t="s">
        <v>27</v>
      </c>
      <c r="K5086" t="s">
        <v>1711</v>
      </c>
      <c r="L5086" t="s">
        <v>43</v>
      </c>
      <c r="M5086">
        <v>92627</v>
      </c>
      <c r="N5086" t="s">
        <v>44</v>
      </c>
      <c r="O5086" t="s">
        <v>3839</v>
      </c>
      <c r="P5086" t="s">
        <v>32</v>
      </c>
      <c r="Q5086" t="s">
        <v>65</v>
      </c>
      <c r="R5086" t="s">
        <v>3840</v>
      </c>
      <c r="S5086">
        <v>37.74</v>
      </c>
      <c r="T5086">
        <v>3</v>
      </c>
      <c r="U5086">
        <v>0</v>
      </c>
      <c r="V5086">
        <v>12.831599999999996</v>
      </c>
    </row>
    <row r="5087" spans="1:22" x14ac:dyDescent="0.3">
      <c r="A5087">
        <v>1419</v>
      </c>
      <c r="B5087" t="s">
        <v>3841</v>
      </c>
      <c r="C5087">
        <v>2012</v>
      </c>
      <c r="D5087" s="7">
        <v>41173</v>
      </c>
      <c r="E5087" s="7">
        <v>41176</v>
      </c>
      <c r="F5087" t="s">
        <v>188</v>
      </c>
      <c r="G5087" t="s">
        <v>3842</v>
      </c>
      <c r="H5087" t="s">
        <v>3843</v>
      </c>
      <c r="I5087" t="s">
        <v>41</v>
      </c>
      <c r="J5087" t="s">
        <v>27</v>
      </c>
      <c r="K5087" t="s">
        <v>184</v>
      </c>
      <c r="L5087" t="s">
        <v>104</v>
      </c>
      <c r="M5087">
        <v>77041</v>
      </c>
      <c r="N5087" t="s">
        <v>105</v>
      </c>
      <c r="O5087" t="s">
        <v>259</v>
      </c>
      <c r="P5087" t="s">
        <v>32</v>
      </c>
      <c r="Q5087" t="s">
        <v>65</v>
      </c>
      <c r="R5087" t="s">
        <v>260</v>
      </c>
      <c r="S5087">
        <v>4.9280000000000008</v>
      </c>
      <c r="T5087">
        <v>4</v>
      </c>
      <c r="U5087">
        <v>0.6</v>
      </c>
      <c r="V5087">
        <v>-1.4783999999999997</v>
      </c>
    </row>
    <row r="5088" spans="1:22" x14ac:dyDescent="0.3">
      <c r="A5088">
        <v>1460</v>
      </c>
      <c r="B5088" t="s">
        <v>3927</v>
      </c>
      <c r="C5088">
        <v>2011</v>
      </c>
      <c r="D5088" s="7">
        <v>40667</v>
      </c>
      <c r="E5088" s="7">
        <v>40667</v>
      </c>
      <c r="F5088" t="s">
        <v>1290</v>
      </c>
      <c r="G5088" t="s">
        <v>85</v>
      </c>
      <c r="H5088" t="s">
        <v>86</v>
      </c>
      <c r="I5088" t="s">
        <v>26</v>
      </c>
      <c r="J5088" t="s">
        <v>27</v>
      </c>
      <c r="K5088" t="s">
        <v>3687</v>
      </c>
      <c r="L5088" t="s">
        <v>747</v>
      </c>
      <c r="M5088">
        <v>6457</v>
      </c>
      <c r="N5088" t="s">
        <v>148</v>
      </c>
      <c r="O5088" t="s">
        <v>3928</v>
      </c>
      <c r="P5088" t="s">
        <v>32</v>
      </c>
      <c r="Q5088" t="s">
        <v>65</v>
      </c>
      <c r="R5088" t="s">
        <v>3929</v>
      </c>
      <c r="S5088">
        <v>27.46</v>
      </c>
      <c r="T5088">
        <v>2</v>
      </c>
      <c r="U5088">
        <v>0</v>
      </c>
      <c r="V5088">
        <v>9.8856000000000002</v>
      </c>
    </row>
    <row r="5089" spans="1:22" x14ac:dyDescent="0.3">
      <c r="A5089">
        <v>1466</v>
      </c>
      <c r="B5089" t="s">
        <v>3941</v>
      </c>
      <c r="C5089">
        <v>2011</v>
      </c>
      <c r="D5089" s="7">
        <v>40763</v>
      </c>
      <c r="E5089" s="7">
        <v>40769</v>
      </c>
      <c r="F5089" t="s">
        <v>50</v>
      </c>
      <c r="G5089" t="s">
        <v>799</v>
      </c>
      <c r="H5089" t="s">
        <v>800</v>
      </c>
      <c r="I5089" t="s">
        <v>26</v>
      </c>
      <c r="J5089" t="s">
        <v>27</v>
      </c>
      <c r="K5089" t="s">
        <v>3942</v>
      </c>
      <c r="L5089" t="s">
        <v>310</v>
      </c>
      <c r="M5089">
        <v>85301</v>
      </c>
      <c r="N5089" t="s">
        <v>44</v>
      </c>
      <c r="O5089" t="s">
        <v>3012</v>
      </c>
      <c r="P5089" t="s">
        <v>32</v>
      </c>
      <c r="Q5089" t="s">
        <v>65</v>
      </c>
      <c r="R5089" t="s">
        <v>3013</v>
      </c>
      <c r="S5089">
        <v>121.376</v>
      </c>
      <c r="T5089">
        <v>4</v>
      </c>
      <c r="U5089">
        <v>0.2</v>
      </c>
      <c r="V5089">
        <v>-3.0344000000000122</v>
      </c>
    </row>
    <row r="5090" spans="1:22" x14ac:dyDescent="0.3">
      <c r="A5090">
        <v>1474</v>
      </c>
      <c r="B5090" t="s">
        <v>3955</v>
      </c>
      <c r="C5090">
        <v>2012</v>
      </c>
      <c r="D5090" s="7">
        <v>41244</v>
      </c>
      <c r="E5090" s="7">
        <v>41245</v>
      </c>
      <c r="F5090" t="s">
        <v>1290</v>
      </c>
      <c r="G5090" t="s">
        <v>3237</v>
      </c>
      <c r="H5090" t="s">
        <v>3238</v>
      </c>
      <c r="I5090" t="s">
        <v>26</v>
      </c>
      <c r="J5090" t="s">
        <v>27</v>
      </c>
      <c r="K5090" t="s">
        <v>184</v>
      </c>
      <c r="L5090" t="s">
        <v>104</v>
      </c>
      <c r="M5090">
        <v>77036</v>
      </c>
      <c r="N5090" t="s">
        <v>105</v>
      </c>
      <c r="O5090" t="s">
        <v>3956</v>
      </c>
      <c r="P5090" t="s">
        <v>32</v>
      </c>
      <c r="Q5090" t="s">
        <v>65</v>
      </c>
      <c r="R5090" t="s">
        <v>3957</v>
      </c>
      <c r="S5090">
        <v>6.6879999999999997</v>
      </c>
      <c r="T5090">
        <v>4</v>
      </c>
      <c r="U5090">
        <v>0.6</v>
      </c>
      <c r="V5090">
        <v>-4.0127999999999986</v>
      </c>
    </row>
    <row r="5091" spans="1:22" x14ac:dyDescent="0.3">
      <c r="A5091">
        <v>1489</v>
      </c>
      <c r="B5091" t="s">
        <v>3990</v>
      </c>
      <c r="C5091">
        <v>2012</v>
      </c>
      <c r="D5091" s="7">
        <v>41216</v>
      </c>
      <c r="E5091" s="7">
        <v>41220</v>
      </c>
      <c r="F5091" t="s">
        <v>50</v>
      </c>
      <c r="G5091" t="s">
        <v>3991</v>
      </c>
      <c r="H5091" t="s">
        <v>3992</v>
      </c>
      <c r="I5091" t="s">
        <v>102</v>
      </c>
      <c r="J5091" t="s">
        <v>27</v>
      </c>
      <c r="K5091" t="s">
        <v>42</v>
      </c>
      <c r="L5091" t="s">
        <v>43</v>
      </c>
      <c r="M5091">
        <v>90008</v>
      </c>
      <c r="N5091" t="s">
        <v>44</v>
      </c>
      <c r="O5091" t="s">
        <v>1492</v>
      </c>
      <c r="P5091" t="s">
        <v>32</v>
      </c>
      <c r="Q5091" t="s">
        <v>65</v>
      </c>
      <c r="R5091" t="s">
        <v>1493</v>
      </c>
      <c r="S5091">
        <v>42.599999999999994</v>
      </c>
      <c r="T5091">
        <v>3</v>
      </c>
      <c r="U5091">
        <v>0</v>
      </c>
      <c r="V5091">
        <v>16.614000000000001</v>
      </c>
    </row>
    <row r="5092" spans="1:22" x14ac:dyDescent="0.3">
      <c r="A5092">
        <v>1494</v>
      </c>
      <c r="B5092" t="s">
        <v>4006</v>
      </c>
      <c r="C5092">
        <v>2014</v>
      </c>
      <c r="D5092" s="7">
        <v>41943</v>
      </c>
      <c r="E5092" s="7">
        <v>41947</v>
      </c>
      <c r="F5092" t="s">
        <v>50</v>
      </c>
      <c r="G5092" t="s">
        <v>4007</v>
      </c>
      <c r="H5092" t="s">
        <v>4008</v>
      </c>
      <c r="I5092" t="s">
        <v>41</v>
      </c>
      <c r="J5092" t="s">
        <v>27</v>
      </c>
      <c r="K5092" t="s">
        <v>2142</v>
      </c>
      <c r="L5092" t="s">
        <v>96</v>
      </c>
      <c r="M5092">
        <v>98661</v>
      </c>
      <c r="N5092" t="s">
        <v>44</v>
      </c>
      <c r="O5092" t="s">
        <v>2989</v>
      </c>
      <c r="P5092" t="s">
        <v>32</v>
      </c>
      <c r="Q5092" t="s">
        <v>65</v>
      </c>
      <c r="R5092" t="s">
        <v>2990</v>
      </c>
      <c r="S5092">
        <v>9.64</v>
      </c>
      <c r="T5092">
        <v>2</v>
      </c>
      <c r="U5092">
        <v>0</v>
      </c>
      <c r="V5092">
        <v>3.6632000000000007</v>
      </c>
    </row>
    <row r="5093" spans="1:22" x14ac:dyDescent="0.3">
      <c r="A5093">
        <v>1504</v>
      </c>
      <c r="B5093" t="s">
        <v>4020</v>
      </c>
      <c r="C5093">
        <v>2013</v>
      </c>
      <c r="D5093" s="7">
        <v>41603</v>
      </c>
      <c r="E5093" s="7">
        <v>41610</v>
      </c>
      <c r="F5093" t="s">
        <v>50</v>
      </c>
      <c r="G5093" t="s">
        <v>3370</v>
      </c>
      <c r="H5093" t="s">
        <v>3371</v>
      </c>
      <c r="I5093" t="s">
        <v>102</v>
      </c>
      <c r="J5093" t="s">
        <v>27</v>
      </c>
      <c r="K5093" t="s">
        <v>42</v>
      </c>
      <c r="L5093" t="s">
        <v>43</v>
      </c>
      <c r="M5093">
        <v>90045</v>
      </c>
      <c r="N5093" t="s">
        <v>44</v>
      </c>
      <c r="O5093" t="s">
        <v>2045</v>
      </c>
      <c r="P5093" t="s">
        <v>32</v>
      </c>
      <c r="Q5093" t="s">
        <v>65</v>
      </c>
      <c r="R5093" t="s">
        <v>2046</v>
      </c>
      <c r="S5093">
        <v>9.94</v>
      </c>
      <c r="T5093">
        <v>2</v>
      </c>
      <c r="U5093">
        <v>0</v>
      </c>
      <c r="V5093">
        <v>3.0813999999999995</v>
      </c>
    </row>
    <row r="5094" spans="1:22" x14ac:dyDescent="0.3">
      <c r="A5094">
        <v>1510</v>
      </c>
      <c r="B5094" t="s">
        <v>4037</v>
      </c>
      <c r="C5094">
        <v>2014</v>
      </c>
      <c r="D5094" s="7">
        <v>41895</v>
      </c>
      <c r="E5094" s="7">
        <v>41898</v>
      </c>
      <c r="F5094" t="s">
        <v>188</v>
      </c>
      <c r="G5094" t="s">
        <v>2825</v>
      </c>
      <c r="H5094" t="s">
        <v>2826</v>
      </c>
      <c r="I5094" t="s">
        <v>26</v>
      </c>
      <c r="J5094" t="s">
        <v>27</v>
      </c>
      <c r="K5094" t="s">
        <v>42</v>
      </c>
      <c r="L5094" t="s">
        <v>43</v>
      </c>
      <c r="M5094">
        <v>90036</v>
      </c>
      <c r="N5094" t="s">
        <v>44</v>
      </c>
      <c r="O5094" t="s">
        <v>3956</v>
      </c>
      <c r="P5094" t="s">
        <v>32</v>
      </c>
      <c r="Q5094" t="s">
        <v>65</v>
      </c>
      <c r="R5094" t="s">
        <v>3957</v>
      </c>
      <c r="S5094">
        <v>8.36</v>
      </c>
      <c r="T5094">
        <v>2</v>
      </c>
      <c r="U5094">
        <v>0</v>
      </c>
      <c r="V5094">
        <v>3.0095999999999998</v>
      </c>
    </row>
    <row r="5095" spans="1:22" x14ac:dyDescent="0.3">
      <c r="A5095">
        <v>1522</v>
      </c>
      <c r="B5095" t="s">
        <v>4055</v>
      </c>
      <c r="C5095">
        <v>2012</v>
      </c>
      <c r="D5095" s="7">
        <v>41249</v>
      </c>
      <c r="E5095" s="7">
        <v>41254</v>
      </c>
      <c r="F5095" t="s">
        <v>50</v>
      </c>
      <c r="G5095" t="s">
        <v>4056</v>
      </c>
      <c r="H5095" t="s">
        <v>4057</v>
      </c>
      <c r="I5095" t="s">
        <v>26</v>
      </c>
      <c r="J5095" t="s">
        <v>27</v>
      </c>
      <c r="K5095" t="s">
        <v>1310</v>
      </c>
      <c r="L5095" t="s">
        <v>310</v>
      </c>
      <c r="M5095">
        <v>85705</v>
      </c>
      <c r="N5095" t="s">
        <v>44</v>
      </c>
      <c r="O5095" t="s">
        <v>2307</v>
      </c>
      <c r="P5095" t="s">
        <v>32</v>
      </c>
      <c r="Q5095" t="s">
        <v>65</v>
      </c>
      <c r="R5095" t="s">
        <v>2308</v>
      </c>
      <c r="S5095">
        <v>206.11199999999997</v>
      </c>
      <c r="T5095">
        <v>6</v>
      </c>
      <c r="U5095">
        <v>0.2</v>
      </c>
      <c r="V5095">
        <v>48.951600000000013</v>
      </c>
    </row>
    <row r="5096" spans="1:22" x14ac:dyDescent="0.3">
      <c r="A5096">
        <v>1528</v>
      </c>
      <c r="B5096" t="s">
        <v>4060</v>
      </c>
      <c r="C5096">
        <v>2013</v>
      </c>
      <c r="D5096" s="7">
        <v>41478</v>
      </c>
      <c r="E5096" s="7">
        <v>41483</v>
      </c>
      <c r="F5096" t="s">
        <v>50</v>
      </c>
      <c r="G5096" t="s">
        <v>1453</v>
      </c>
      <c r="H5096" t="s">
        <v>1454</v>
      </c>
      <c r="I5096" t="s">
        <v>26</v>
      </c>
      <c r="J5096" t="s">
        <v>27</v>
      </c>
      <c r="K5096" t="s">
        <v>4061</v>
      </c>
      <c r="L5096" t="s">
        <v>147</v>
      </c>
      <c r="M5096">
        <v>18103</v>
      </c>
      <c r="N5096" t="s">
        <v>148</v>
      </c>
      <c r="O5096" t="s">
        <v>4064</v>
      </c>
      <c r="P5096" t="s">
        <v>32</v>
      </c>
      <c r="Q5096" t="s">
        <v>65</v>
      </c>
      <c r="R5096" t="s">
        <v>4065</v>
      </c>
      <c r="S5096">
        <v>11.648000000000001</v>
      </c>
      <c r="T5096">
        <v>2</v>
      </c>
      <c r="U5096">
        <v>0.2</v>
      </c>
      <c r="V5096">
        <v>3.3488000000000011</v>
      </c>
    </row>
    <row r="5097" spans="1:22" x14ac:dyDescent="0.3">
      <c r="A5097">
        <v>1542</v>
      </c>
      <c r="B5097" t="s">
        <v>4097</v>
      </c>
      <c r="C5097">
        <v>2011</v>
      </c>
      <c r="D5097" s="7">
        <v>40613</v>
      </c>
      <c r="E5097" s="7">
        <v>40618</v>
      </c>
      <c r="F5097" t="s">
        <v>23</v>
      </c>
      <c r="G5097" t="s">
        <v>2002</v>
      </c>
      <c r="H5097" t="s">
        <v>2003</v>
      </c>
      <c r="I5097" t="s">
        <v>26</v>
      </c>
      <c r="J5097" t="s">
        <v>27</v>
      </c>
      <c r="K5097" t="s">
        <v>497</v>
      </c>
      <c r="L5097" t="s">
        <v>498</v>
      </c>
      <c r="M5097">
        <v>43229</v>
      </c>
      <c r="N5097" t="s">
        <v>148</v>
      </c>
      <c r="O5097" t="s">
        <v>4098</v>
      </c>
      <c r="P5097" t="s">
        <v>32</v>
      </c>
      <c r="Q5097" t="s">
        <v>65</v>
      </c>
      <c r="R5097" t="s">
        <v>1285</v>
      </c>
      <c r="S5097">
        <v>8.32</v>
      </c>
      <c r="T5097">
        <v>5</v>
      </c>
      <c r="U5097">
        <v>0.2</v>
      </c>
      <c r="V5097">
        <v>2.2880000000000003</v>
      </c>
    </row>
    <row r="5098" spans="1:22" x14ac:dyDescent="0.3">
      <c r="A5098">
        <v>1584</v>
      </c>
      <c r="B5098" t="s">
        <v>4184</v>
      </c>
      <c r="C5098">
        <v>2012</v>
      </c>
      <c r="D5098" s="7">
        <v>41130</v>
      </c>
      <c r="E5098" s="7">
        <v>41133</v>
      </c>
      <c r="F5098" t="s">
        <v>188</v>
      </c>
      <c r="G5098" t="s">
        <v>2235</v>
      </c>
      <c r="H5098" t="s">
        <v>2236</v>
      </c>
      <c r="I5098" t="s">
        <v>26</v>
      </c>
      <c r="J5098" t="s">
        <v>27</v>
      </c>
      <c r="K5098" t="s">
        <v>266</v>
      </c>
      <c r="L5098" t="s">
        <v>267</v>
      </c>
      <c r="M5098">
        <v>10024</v>
      </c>
      <c r="N5098" t="s">
        <v>148</v>
      </c>
      <c r="O5098" t="s">
        <v>522</v>
      </c>
      <c r="P5098" t="s">
        <v>32</v>
      </c>
      <c r="Q5098" t="s">
        <v>65</v>
      </c>
      <c r="R5098" t="s">
        <v>523</v>
      </c>
      <c r="S5098">
        <v>47.04</v>
      </c>
      <c r="T5098">
        <v>3</v>
      </c>
      <c r="U5098">
        <v>0</v>
      </c>
      <c r="V5098">
        <v>18.345599999999997</v>
      </c>
    </row>
    <row r="5099" spans="1:22" x14ac:dyDescent="0.3">
      <c r="A5099">
        <v>1585</v>
      </c>
      <c r="B5099" t="s">
        <v>4184</v>
      </c>
      <c r="C5099">
        <v>2012</v>
      </c>
      <c r="D5099" s="7">
        <v>41130</v>
      </c>
      <c r="E5099" s="7">
        <v>41133</v>
      </c>
      <c r="F5099" t="s">
        <v>188</v>
      </c>
      <c r="G5099" t="s">
        <v>2235</v>
      </c>
      <c r="H5099" t="s">
        <v>2236</v>
      </c>
      <c r="I5099" t="s">
        <v>26</v>
      </c>
      <c r="J5099" t="s">
        <v>27</v>
      </c>
      <c r="K5099" t="s">
        <v>266</v>
      </c>
      <c r="L5099" t="s">
        <v>267</v>
      </c>
      <c r="M5099">
        <v>10024</v>
      </c>
      <c r="N5099" t="s">
        <v>148</v>
      </c>
      <c r="O5099" t="s">
        <v>259</v>
      </c>
      <c r="P5099" t="s">
        <v>32</v>
      </c>
      <c r="Q5099" t="s">
        <v>65</v>
      </c>
      <c r="R5099" t="s">
        <v>260</v>
      </c>
      <c r="S5099">
        <v>6.16</v>
      </c>
      <c r="T5099">
        <v>2</v>
      </c>
      <c r="U5099">
        <v>0</v>
      </c>
      <c r="V5099">
        <v>2.9567999999999999</v>
      </c>
    </row>
    <row r="5100" spans="1:22" x14ac:dyDescent="0.3">
      <c r="A5100">
        <v>1597</v>
      </c>
      <c r="B5100" t="s">
        <v>4212</v>
      </c>
      <c r="C5100">
        <v>2014</v>
      </c>
      <c r="D5100" s="7">
        <v>41929</v>
      </c>
      <c r="E5100" s="7">
        <v>41931</v>
      </c>
      <c r="F5100" t="s">
        <v>188</v>
      </c>
      <c r="G5100" t="s">
        <v>1719</v>
      </c>
      <c r="H5100" t="s">
        <v>1720</v>
      </c>
      <c r="I5100" t="s">
        <v>41</v>
      </c>
      <c r="J5100" t="s">
        <v>27</v>
      </c>
      <c r="K5100" t="s">
        <v>266</v>
      </c>
      <c r="L5100" t="s">
        <v>267</v>
      </c>
      <c r="M5100">
        <v>10011</v>
      </c>
      <c r="N5100" t="s">
        <v>148</v>
      </c>
      <c r="O5100" t="s">
        <v>1748</v>
      </c>
      <c r="P5100" t="s">
        <v>32</v>
      </c>
      <c r="Q5100" t="s">
        <v>65</v>
      </c>
      <c r="R5100" t="s">
        <v>1749</v>
      </c>
      <c r="S5100">
        <v>547.30000000000007</v>
      </c>
      <c r="T5100">
        <v>13</v>
      </c>
      <c r="U5100">
        <v>0</v>
      </c>
      <c r="V5100">
        <v>175.13599999999997</v>
      </c>
    </row>
    <row r="5101" spans="1:22" x14ac:dyDescent="0.3">
      <c r="A5101">
        <v>1601</v>
      </c>
      <c r="B5101" t="s">
        <v>4213</v>
      </c>
      <c r="C5101">
        <v>2014</v>
      </c>
      <c r="D5101" s="7">
        <v>41963</v>
      </c>
      <c r="E5101" s="7">
        <v>41965</v>
      </c>
      <c r="F5101" t="s">
        <v>23</v>
      </c>
      <c r="G5101" t="s">
        <v>4126</v>
      </c>
      <c r="H5101" t="s">
        <v>4127</v>
      </c>
      <c r="I5101" t="s">
        <v>26</v>
      </c>
      <c r="J5101" t="s">
        <v>27</v>
      </c>
      <c r="K5101" t="s">
        <v>4214</v>
      </c>
      <c r="L5101" t="s">
        <v>104</v>
      </c>
      <c r="M5101">
        <v>75007</v>
      </c>
      <c r="N5101" t="s">
        <v>105</v>
      </c>
      <c r="O5101" t="s">
        <v>1186</v>
      </c>
      <c r="P5101" t="s">
        <v>32</v>
      </c>
      <c r="Q5101" t="s">
        <v>65</v>
      </c>
      <c r="R5101" t="s">
        <v>1187</v>
      </c>
      <c r="S5101">
        <v>15.991999999999999</v>
      </c>
      <c r="T5101">
        <v>2</v>
      </c>
      <c r="U5101">
        <v>0.6</v>
      </c>
      <c r="V5101">
        <v>-13.992999999999999</v>
      </c>
    </row>
    <row r="5102" spans="1:22" x14ac:dyDescent="0.3">
      <c r="A5102">
        <v>1602</v>
      </c>
      <c r="B5102" t="s">
        <v>4219</v>
      </c>
      <c r="C5102">
        <v>2013</v>
      </c>
      <c r="D5102" s="7">
        <v>41403</v>
      </c>
      <c r="E5102" s="7">
        <v>41408</v>
      </c>
      <c r="F5102" t="s">
        <v>23</v>
      </c>
      <c r="G5102" t="s">
        <v>2760</v>
      </c>
      <c r="H5102" t="s">
        <v>2761</v>
      </c>
      <c r="I5102" t="s">
        <v>41</v>
      </c>
      <c r="J5102" t="s">
        <v>27</v>
      </c>
      <c r="K5102" t="s">
        <v>244</v>
      </c>
      <c r="L5102" t="s">
        <v>245</v>
      </c>
      <c r="M5102">
        <v>19901</v>
      </c>
      <c r="N5102" t="s">
        <v>148</v>
      </c>
      <c r="O5102" t="s">
        <v>4220</v>
      </c>
      <c r="P5102" t="s">
        <v>32</v>
      </c>
      <c r="Q5102" t="s">
        <v>65</v>
      </c>
      <c r="R5102" t="s">
        <v>4221</v>
      </c>
      <c r="S5102">
        <v>211.96</v>
      </c>
      <c r="T5102">
        <v>2</v>
      </c>
      <c r="U5102">
        <v>0</v>
      </c>
      <c r="V5102">
        <v>42.391999999999996</v>
      </c>
    </row>
    <row r="5103" spans="1:22" x14ac:dyDescent="0.3">
      <c r="A5103">
        <v>1621</v>
      </c>
      <c r="B5103" t="s">
        <v>4252</v>
      </c>
      <c r="C5103">
        <v>2014</v>
      </c>
      <c r="D5103" s="7">
        <v>41829</v>
      </c>
      <c r="E5103" s="7">
        <v>41836</v>
      </c>
      <c r="F5103" t="s">
        <v>50</v>
      </c>
      <c r="G5103" t="s">
        <v>4253</v>
      </c>
      <c r="H5103" t="s">
        <v>4254</v>
      </c>
      <c r="I5103" t="s">
        <v>26</v>
      </c>
      <c r="J5103" t="s">
        <v>27</v>
      </c>
      <c r="K5103" t="s">
        <v>4255</v>
      </c>
      <c r="L5103" t="s">
        <v>96</v>
      </c>
      <c r="M5103">
        <v>98031</v>
      </c>
      <c r="N5103" t="s">
        <v>44</v>
      </c>
      <c r="O5103" t="s">
        <v>4256</v>
      </c>
      <c r="P5103" t="s">
        <v>32</v>
      </c>
      <c r="Q5103" t="s">
        <v>65</v>
      </c>
      <c r="R5103" t="s">
        <v>4257</v>
      </c>
      <c r="S5103">
        <v>198.46</v>
      </c>
      <c r="T5103">
        <v>2</v>
      </c>
      <c r="U5103">
        <v>0</v>
      </c>
      <c r="V5103">
        <v>99.23</v>
      </c>
    </row>
    <row r="5104" spans="1:22" x14ac:dyDescent="0.3">
      <c r="A5104">
        <v>1629</v>
      </c>
      <c r="B5104" t="s">
        <v>4269</v>
      </c>
      <c r="C5104">
        <v>2014</v>
      </c>
      <c r="D5104" s="7">
        <v>41812</v>
      </c>
      <c r="E5104" s="7">
        <v>41816</v>
      </c>
      <c r="F5104" t="s">
        <v>23</v>
      </c>
      <c r="G5104" t="s">
        <v>2009</v>
      </c>
      <c r="H5104" t="s">
        <v>2010</v>
      </c>
      <c r="I5104" t="s">
        <v>26</v>
      </c>
      <c r="J5104" t="s">
        <v>27</v>
      </c>
      <c r="K5104" t="s">
        <v>2180</v>
      </c>
      <c r="L5104" t="s">
        <v>498</v>
      </c>
      <c r="M5104">
        <v>44105</v>
      </c>
      <c r="N5104" t="s">
        <v>148</v>
      </c>
      <c r="O5104" t="s">
        <v>4270</v>
      </c>
      <c r="P5104" t="s">
        <v>32</v>
      </c>
      <c r="Q5104" t="s">
        <v>65</v>
      </c>
      <c r="R5104" t="s">
        <v>4271</v>
      </c>
      <c r="S5104">
        <v>17.920000000000002</v>
      </c>
      <c r="T5104">
        <v>5</v>
      </c>
      <c r="U5104">
        <v>0.2</v>
      </c>
      <c r="V5104">
        <v>2.4639999999999986</v>
      </c>
    </row>
    <row r="5105" spans="1:22" x14ac:dyDescent="0.3">
      <c r="A5105">
        <v>1642</v>
      </c>
      <c r="B5105" t="s">
        <v>4281</v>
      </c>
      <c r="C5105">
        <v>2013</v>
      </c>
      <c r="D5105" s="7">
        <v>41421</v>
      </c>
      <c r="E5105" s="7">
        <v>41427</v>
      </c>
      <c r="F5105" t="s">
        <v>50</v>
      </c>
      <c r="G5105" t="s">
        <v>4282</v>
      </c>
      <c r="H5105" t="s">
        <v>4283</v>
      </c>
      <c r="I5105" t="s">
        <v>26</v>
      </c>
      <c r="J5105" t="s">
        <v>27</v>
      </c>
      <c r="K5105" t="s">
        <v>96</v>
      </c>
      <c r="L5105" t="s">
        <v>3034</v>
      </c>
      <c r="M5105">
        <v>20016</v>
      </c>
      <c r="N5105" t="s">
        <v>148</v>
      </c>
      <c r="O5105" t="s">
        <v>426</v>
      </c>
      <c r="P5105" t="s">
        <v>32</v>
      </c>
      <c r="Q5105" t="s">
        <v>65</v>
      </c>
      <c r="R5105" t="s">
        <v>427</v>
      </c>
      <c r="S5105">
        <v>41.37</v>
      </c>
      <c r="T5105">
        <v>3</v>
      </c>
      <c r="U5105">
        <v>0</v>
      </c>
      <c r="V5105">
        <v>17.375399999999999</v>
      </c>
    </row>
    <row r="5106" spans="1:22" x14ac:dyDescent="0.3">
      <c r="A5106">
        <v>1658</v>
      </c>
      <c r="B5106" t="s">
        <v>4317</v>
      </c>
      <c r="C5106">
        <v>2011</v>
      </c>
      <c r="D5106" s="7">
        <v>40675</v>
      </c>
      <c r="E5106" s="7">
        <v>40678</v>
      </c>
      <c r="F5106" t="s">
        <v>188</v>
      </c>
      <c r="G5106" t="s">
        <v>2753</v>
      </c>
      <c r="H5106" t="s">
        <v>2754</v>
      </c>
      <c r="I5106" t="s">
        <v>26</v>
      </c>
      <c r="J5106" t="s">
        <v>27</v>
      </c>
      <c r="K5106" t="s">
        <v>2548</v>
      </c>
      <c r="L5106" t="s">
        <v>114</v>
      </c>
      <c r="M5106">
        <v>53209</v>
      </c>
      <c r="N5106" t="s">
        <v>105</v>
      </c>
      <c r="O5106" t="s">
        <v>2045</v>
      </c>
      <c r="P5106" t="s">
        <v>32</v>
      </c>
      <c r="Q5106" t="s">
        <v>65</v>
      </c>
      <c r="R5106" t="s">
        <v>2046</v>
      </c>
      <c r="S5106">
        <v>34.79</v>
      </c>
      <c r="T5106">
        <v>7</v>
      </c>
      <c r="U5106">
        <v>0</v>
      </c>
      <c r="V5106">
        <v>10.784899999999999</v>
      </c>
    </row>
    <row r="5107" spans="1:22" x14ac:dyDescent="0.3">
      <c r="A5107">
        <v>1675</v>
      </c>
      <c r="B5107" t="s">
        <v>4351</v>
      </c>
      <c r="C5107">
        <v>2012</v>
      </c>
      <c r="D5107" s="7">
        <v>41169</v>
      </c>
      <c r="E5107" s="7">
        <v>41173</v>
      </c>
      <c r="F5107" t="s">
        <v>50</v>
      </c>
      <c r="G5107" t="s">
        <v>2057</v>
      </c>
      <c r="H5107" t="s">
        <v>2058</v>
      </c>
      <c r="I5107" t="s">
        <v>41</v>
      </c>
      <c r="J5107" t="s">
        <v>27</v>
      </c>
      <c r="K5107" t="s">
        <v>184</v>
      </c>
      <c r="L5107" t="s">
        <v>104</v>
      </c>
      <c r="M5107">
        <v>77041</v>
      </c>
      <c r="N5107" t="s">
        <v>105</v>
      </c>
      <c r="O5107" t="s">
        <v>3507</v>
      </c>
      <c r="P5107" t="s">
        <v>32</v>
      </c>
      <c r="Q5107" t="s">
        <v>65</v>
      </c>
      <c r="R5107" t="s">
        <v>3508</v>
      </c>
      <c r="S5107">
        <v>21.936000000000003</v>
      </c>
      <c r="T5107">
        <v>2</v>
      </c>
      <c r="U5107">
        <v>0.6</v>
      </c>
      <c r="V5107">
        <v>-10.419600000000003</v>
      </c>
    </row>
    <row r="5108" spans="1:22" x14ac:dyDescent="0.3">
      <c r="A5108">
        <v>1681</v>
      </c>
      <c r="B5108" t="s">
        <v>4355</v>
      </c>
      <c r="C5108">
        <v>2011</v>
      </c>
      <c r="D5108" s="7">
        <v>40793</v>
      </c>
      <c r="E5108" s="7">
        <v>40799</v>
      </c>
      <c r="F5108" t="s">
        <v>50</v>
      </c>
      <c r="G5108" t="s">
        <v>979</v>
      </c>
      <c r="H5108" t="s">
        <v>980</v>
      </c>
      <c r="I5108" t="s">
        <v>41</v>
      </c>
      <c r="J5108" t="s">
        <v>27</v>
      </c>
      <c r="K5108" t="s">
        <v>146</v>
      </c>
      <c r="L5108" t="s">
        <v>147</v>
      </c>
      <c r="M5108">
        <v>19134</v>
      </c>
      <c r="N5108" t="s">
        <v>148</v>
      </c>
      <c r="O5108" t="s">
        <v>4356</v>
      </c>
      <c r="P5108" t="s">
        <v>32</v>
      </c>
      <c r="Q5108" t="s">
        <v>65</v>
      </c>
      <c r="R5108" t="s">
        <v>4357</v>
      </c>
      <c r="S5108">
        <v>42.368000000000002</v>
      </c>
      <c r="T5108">
        <v>2</v>
      </c>
      <c r="U5108">
        <v>0.2</v>
      </c>
      <c r="V5108">
        <v>8.4735999999999958</v>
      </c>
    </row>
    <row r="5109" spans="1:22" x14ac:dyDescent="0.3">
      <c r="A5109">
        <v>1684</v>
      </c>
      <c r="B5109" t="s">
        <v>4363</v>
      </c>
      <c r="C5109">
        <v>2013</v>
      </c>
      <c r="D5109" s="7">
        <v>41586</v>
      </c>
      <c r="E5109" s="7">
        <v>41591</v>
      </c>
      <c r="F5109" t="s">
        <v>50</v>
      </c>
      <c r="G5109" t="s">
        <v>995</v>
      </c>
      <c r="H5109" t="s">
        <v>996</v>
      </c>
      <c r="I5109" t="s">
        <v>41</v>
      </c>
      <c r="J5109" t="s">
        <v>27</v>
      </c>
      <c r="K5109" t="s">
        <v>127</v>
      </c>
      <c r="L5109" t="s">
        <v>43</v>
      </c>
      <c r="M5109">
        <v>94110</v>
      </c>
      <c r="N5109" t="s">
        <v>44</v>
      </c>
      <c r="O5109" t="s">
        <v>2447</v>
      </c>
      <c r="P5109" t="s">
        <v>32</v>
      </c>
      <c r="Q5109" t="s">
        <v>65</v>
      </c>
      <c r="R5109" t="s">
        <v>2448</v>
      </c>
      <c r="S5109">
        <v>14.82</v>
      </c>
      <c r="T5109">
        <v>3</v>
      </c>
      <c r="U5109">
        <v>0</v>
      </c>
      <c r="V5109">
        <v>6.224400000000001</v>
      </c>
    </row>
    <row r="5110" spans="1:22" x14ac:dyDescent="0.3">
      <c r="A5110">
        <v>1689</v>
      </c>
      <c r="B5110" t="s">
        <v>4369</v>
      </c>
      <c r="C5110">
        <v>2014</v>
      </c>
      <c r="D5110" s="7">
        <v>41984</v>
      </c>
      <c r="E5110" s="7">
        <v>41986</v>
      </c>
      <c r="F5110" t="s">
        <v>188</v>
      </c>
      <c r="G5110" t="s">
        <v>4153</v>
      </c>
      <c r="H5110" t="s">
        <v>4154</v>
      </c>
      <c r="I5110" t="s">
        <v>26</v>
      </c>
      <c r="J5110" t="s">
        <v>27</v>
      </c>
      <c r="K5110" t="s">
        <v>146</v>
      </c>
      <c r="L5110" t="s">
        <v>147</v>
      </c>
      <c r="M5110">
        <v>19140</v>
      </c>
      <c r="N5110" t="s">
        <v>148</v>
      </c>
      <c r="O5110" t="s">
        <v>2433</v>
      </c>
      <c r="P5110" t="s">
        <v>32</v>
      </c>
      <c r="Q5110" t="s">
        <v>65</v>
      </c>
      <c r="R5110" t="s">
        <v>2434</v>
      </c>
      <c r="S5110">
        <v>310.88000000000005</v>
      </c>
      <c r="T5110">
        <v>2</v>
      </c>
      <c r="U5110">
        <v>0.2</v>
      </c>
      <c r="V5110">
        <v>23.315999999999988</v>
      </c>
    </row>
    <row r="5111" spans="1:22" x14ac:dyDescent="0.3">
      <c r="A5111">
        <v>1693</v>
      </c>
      <c r="B5111" t="s">
        <v>4375</v>
      </c>
      <c r="C5111">
        <v>2013</v>
      </c>
      <c r="D5111" s="7">
        <v>41348</v>
      </c>
      <c r="E5111" s="7">
        <v>41353</v>
      </c>
      <c r="F5111" t="s">
        <v>50</v>
      </c>
      <c r="G5111" t="s">
        <v>4376</v>
      </c>
      <c r="H5111" t="s">
        <v>4377</v>
      </c>
      <c r="I5111" t="s">
        <v>26</v>
      </c>
      <c r="J5111" t="s">
        <v>27</v>
      </c>
      <c r="K5111" t="s">
        <v>497</v>
      </c>
      <c r="L5111" t="s">
        <v>498</v>
      </c>
      <c r="M5111">
        <v>43229</v>
      </c>
      <c r="N5111" t="s">
        <v>148</v>
      </c>
      <c r="O5111" t="s">
        <v>1910</v>
      </c>
      <c r="P5111" t="s">
        <v>32</v>
      </c>
      <c r="Q5111" t="s">
        <v>65</v>
      </c>
      <c r="R5111" t="s">
        <v>1911</v>
      </c>
      <c r="S5111">
        <v>21.880000000000003</v>
      </c>
      <c r="T5111">
        <v>5</v>
      </c>
      <c r="U5111">
        <v>0.2</v>
      </c>
      <c r="V5111">
        <v>6.2904999999999998</v>
      </c>
    </row>
    <row r="5112" spans="1:22" x14ac:dyDescent="0.3">
      <c r="A5112">
        <v>1719</v>
      </c>
      <c r="B5112" t="s">
        <v>4411</v>
      </c>
      <c r="C5112">
        <v>2013</v>
      </c>
      <c r="D5112" s="7">
        <v>41414</v>
      </c>
      <c r="E5112" s="7">
        <v>41419</v>
      </c>
      <c r="F5112" t="s">
        <v>50</v>
      </c>
      <c r="G5112" t="s">
        <v>1754</v>
      </c>
      <c r="H5112" t="s">
        <v>1755</v>
      </c>
      <c r="I5112" t="s">
        <v>26</v>
      </c>
      <c r="J5112" t="s">
        <v>27</v>
      </c>
      <c r="K5112" t="s">
        <v>266</v>
      </c>
      <c r="L5112" t="s">
        <v>267</v>
      </c>
      <c r="M5112">
        <v>10011</v>
      </c>
      <c r="N5112" t="s">
        <v>148</v>
      </c>
      <c r="O5112" t="s">
        <v>4412</v>
      </c>
      <c r="P5112" t="s">
        <v>32</v>
      </c>
      <c r="Q5112" t="s">
        <v>65</v>
      </c>
      <c r="R5112" t="s">
        <v>4413</v>
      </c>
      <c r="S5112">
        <v>35.92</v>
      </c>
      <c r="T5112">
        <v>4</v>
      </c>
      <c r="U5112">
        <v>0</v>
      </c>
      <c r="V5112">
        <v>15.086400000000001</v>
      </c>
    </row>
    <row r="5113" spans="1:22" x14ac:dyDescent="0.3">
      <c r="A5113">
        <v>1720</v>
      </c>
      <c r="B5113" t="s">
        <v>4411</v>
      </c>
      <c r="C5113">
        <v>2013</v>
      </c>
      <c r="D5113" s="7">
        <v>41414</v>
      </c>
      <c r="E5113" s="7">
        <v>41419</v>
      </c>
      <c r="F5113" t="s">
        <v>50</v>
      </c>
      <c r="G5113" t="s">
        <v>1754</v>
      </c>
      <c r="H5113" t="s">
        <v>1755</v>
      </c>
      <c r="I5113" t="s">
        <v>26</v>
      </c>
      <c r="J5113" t="s">
        <v>27</v>
      </c>
      <c r="K5113" t="s">
        <v>266</v>
      </c>
      <c r="L5113" t="s">
        <v>267</v>
      </c>
      <c r="M5113">
        <v>10011</v>
      </c>
      <c r="N5113" t="s">
        <v>148</v>
      </c>
      <c r="O5113" t="s">
        <v>2045</v>
      </c>
      <c r="P5113" t="s">
        <v>32</v>
      </c>
      <c r="Q5113" t="s">
        <v>65</v>
      </c>
      <c r="R5113" t="s">
        <v>2046</v>
      </c>
      <c r="S5113">
        <v>39.76</v>
      </c>
      <c r="T5113">
        <v>8</v>
      </c>
      <c r="U5113">
        <v>0</v>
      </c>
      <c r="V5113">
        <v>12.325599999999998</v>
      </c>
    </row>
    <row r="5114" spans="1:22" x14ac:dyDescent="0.3">
      <c r="A5114">
        <v>1743</v>
      </c>
      <c r="B5114" t="s">
        <v>4445</v>
      </c>
      <c r="C5114">
        <v>2014</v>
      </c>
      <c r="D5114" s="7">
        <v>41943</v>
      </c>
      <c r="E5114" s="7">
        <v>41947</v>
      </c>
      <c r="F5114" t="s">
        <v>50</v>
      </c>
      <c r="G5114" t="s">
        <v>4170</v>
      </c>
      <c r="H5114" t="s">
        <v>4171</v>
      </c>
      <c r="I5114" t="s">
        <v>26</v>
      </c>
      <c r="J5114" t="s">
        <v>27</v>
      </c>
      <c r="K5114" t="s">
        <v>146</v>
      </c>
      <c r="L5114" t="s">
        <v>147</v>
      </c>
      <c r="M5114">
        <v>19140</v>
      </c>
      <c r="N5114" t="s">
        <v>148</v>
      </c>
      <c r="O5114" t="s">
        <v>4270</v>
      </c>
      <c r="P5114" t="s">
        <v>32</v>
      </c>
      <c r="Q5114" t="s">
        <v>65</v>
      </c>
      <c r="R5114" t="s">
        <v>4271</v>
      </c>
      <c r="S5114">
        <v>7.168000000000001</v>
      </c>
      <c r="T5114">
        <v>2</v>
      </c>
      <c r="U5114">
        <v>0.2</v>
      </c>
      <c r="V5114">
        <v>0.98559999999999937</v>
      </c>
    </row>
    <row r="5115" spans="1:22" x14ac:dyDescent="0.3">
      <c r="A5115">
        <v>1752</v>
      </c>
      <c r="B5115" t="s">
        <v>4457</v>
      </c>
      <c r="C5115">
        <v>2014</v>
      </c>
      <c r="D5115" s="7">
        <v>41927</v>
      </c>
      <c r="E5115" s="7">
        <v>41930</v>
      </c>
      <c r="F5115" t="s">
        <v>188</v>
      </c>
      <c r="G5115" t="s">
        <v>4458</v>
      </c>
      <c r="H5115" t="s">
        <v>4459</v>
      </c>
      <c r="I5115" t="s">
        <v>26</v>
      </c>
      <c r="J5115" t="s">
        <v>27</v>
      </c>
      <c r="K5115" t="s">
        <v>3199</v>
      </c>
      <c r="L5115" t="s">
        <v>43</v>
      </c>
      <c r="M5115">
        <v>94601</v>
      </c>
      <c r="N5115" t="s">
        <v>44</v>
      </c>
      <c r="O5115" t="s">
        <v>1134</v>
      </c>
      <c r="P5115" t="s">
        <v>32</v>
      </c>
      <c r="Q5115" t="s">
        <v>65</v>
      </c>
      <c r="R5115" t="s">
        <v>1135</v>
      </c>
      <c r="S5115">
        <v>9.4600000000000009</v>
      </c>
      <c r="T5115">
        <v>2</v>
      </c>
      <c r="U5115">
        <v>0</v>
      </c>
      <c r="V5115">
        <v>3.6894000000000009</v>
      </c>
    </row>
    <row r="5116" spans="1:22" x14ac:dyDescent="0.3">
      <c r="A5116">
        <v>1766</v>
      </c>
      <c r="B5116" t="s">
        <v>4478</v>
      </c>
      <c r="C5116">
        <v>2013</v>
      </c>
      <c r="D5116" s="7">
        <v>41491</v>
      </c>
      <c r="E5116" s="7">
        <v>41495</v>
      </c>
      <c r="F5116" t="s">
        <v>50</v>
      </c>
      <c r="G5116" t="s">
        <v>4479</v>
      </c>
      <c r="H5116" t="s">
        <v>4480</v>
      </c>
      <c r="I5116" t="s">
        <v>102</v>
      </c>
      <c r="J5116" t="s">
        <v>27</v>
      </c>
      <c r="K5116" t="s">
        <v>4350</v>
      </c>
      <c r="L5116" t="s">
        <v>319</v>
      </c>
      <c r="M5116">
        <v>23434</v>
      </c>
      <c r="N5116" t="s">
        <v>30</v>
      </c>
      <c r="O5116" t="s">
        <v>4481</v>
      </c>
      <c r="P5116" t="s">
        <v>32</v>
      </c>
      <c r="Q5116" t="s">
        <v>65</v>
      </c>
      <c r="R5116" t="s">
        <v>4482</v>
      </c>
      <c r="S5116">
        <v>109.8</v>
      </c>
      <c r="T5116">
        <v>9</v>
      </c>
      <c r="U5116">
        <v>0</v>
      </c>
      <c r="V5116">
        <v>46.116000000000007</v>
      </c>
    </row>
    <row r="5117" spans="1:22" x14ac:dyDescent="0.3">
      <c r="A5117">
        <v>1799</v>
      </c>
      <c r="B5117" t="s">
        <v>4534</v>
      </c>
      <c r="C5117">
        <v>2013</v>
      </c>
      <c r="D5117" s="7">
        <v>41463</v>
      </c>
      <c r="E5117" s="7">
        <v>41467</v>
      </c>
      <c r="F5117" t="s">
        <v>50</v>
      </c>
      <c r="G5117" t="s">
        <v>4468</v>
      </c>
      <c r="H5117" t="s">
        <v>4469</v>
      </c>
      <c r="I5117" t="s">
        <v>26</v>
      </c>
      <c r="J5117" t="s">
        <v>27</v>
      </c>
      <c r="K5117" t="s">
        <v>630</v>
      </c>
      <c r="L5117" t="s">
        <v>43</v>
      </c>
      <c r="M5117">
        <v>95123</v>
      </c>
      <c r="N5117" t="s">
        <v>44</v>
      </c>
      <c r="O5117" t="s">
        <v>1875</v>
      </c>
      <c r="P5117" t="s">
        <v>32</v>
      </c>
      <c r="Q5117" t="s">
        <v>65</v>
      </c>
      <c r="R5117" t="s">
        <v>1876</v>
      </c>
      <c r="S5117">
        <v>215.65</v>
      </c>
      <c r="T5117">
        <v>5</v>
      </c>
      <c r="U5117">
        <v>0</v>
      </c>
      <c r="V5117">
        <v>73.320999999999998</v>
      </c>
    </row>
    <row r="5118" spans="1:22" x14ac:dyDescent="0.3">
      <c r="A5118">
        <v>1802</v>
      </c>
      <c r="B5118" t="s">
        <v>4540</v>
      </c>
      <c r="C5118">
        <v>2013</v>
      </c>
      <c r="D5118" s="7">
        <v>41592</v>
      </c>
      <c r="E5118" s="7">
        <v>41598</v>
      </c>
      <c r="F5118" t="s">
        <v>50</v>
      </c>
      <c r="G5118" t="s">
        <v>1861</v>
      </c>
      <c r="H5118" t="s">
        <v>1862</v>
      </c>
      <c r="I5118" t="s">
        <v>102</v>
      </c>
      <c r="J5118" t="s">
        <v>27</v>
      </c>
      <c r="K5118" t="s">
        <v>1560</v>
      </c>
      <c r="L5118" t="s">
        <v>96</v>
      </c>
      <c r="M5118">
        <v>98002</v>
      </c>
      <c r="N5118" t="s">
        <v>44</v>
      </c>
      <c r="O5118" t="s">
        <v>3956</v>
      </c>
      <c r="P5118" t="s">
        <v>32</v>
      </c>
      <c r="Q5118" t="s">
        <v>65</v>
      </c>
      <c r="R5118" t="s">
        <v>3957</v>
      </c>
      <c r="S5118">
        <v>4.18</v>
      </c>
      <c r="T5118">
        <v>1</v>
      </c>
      <c r="U5118">
        <v>0</v>
      </c>
      <c r="V5118">
        <v>1.5047999999999999</v>
      </c>
    </row>
    <row r="5119" spans="1:22" x14ac:dyDescent="0.3">
      <c r="A5119">
        <v>1810</v>
      </c>
      <c r="B5119" t="s">
        <v>4551</v>
      </c>
      <c r="C5119">
        <v>2013</v>
      </c>
      <c r="D5119" s="7">
        <v>41571</v>
      </c>
      <c r="E5119" s="7">
        <v>41577</v>
      </c>
      <c r="F5119" t="s">
        <v>50</v>
      </c>
      <c r="G5119" t="s">
        <v>819</v>
      </c>
      <c r="H5119" t="s">
        <v>820</v>
      </c>
      <c r="I5119" t="s">
        <v>41</v>
      </c>
      <c r="J5119" t="s">
        <v>27</v>
      </c>
      <c r="K5119" t="s">
        <v>303</v>
      </c>
      <c r="L5119" t="s">
        <v>211</v>
      </c>
      <c r="M5119">
        <v>60610</v>
      </c>
      <c r="N5119" t="s">
        <v>105</v>
      </c>
      <c r="O5119" t="s">
        <v>4552</v>
      </c>
      <c r="P5119" t="s">
        <v>32</v>
      </c>
      <c r="Q5119" t="s">
        <v>65</v>
      </c>
      <c r="R5119" t="s">
        <v>4553</v>
      </c>
      <c r="S5119">
        <v>16.155999999999999</v>
      </c>
      <c r="T5119">
        <v>7</v>
      </c>
      <c r="U5119">
        <v>0.6</v>
      </c>
      <c r="V5119">
        <v>-12.116999999999999</v>
      </c>
    </row>
    <row r="5120" spans="1:22" x14ac:dyDescent="0.3">
      <c r="A5120">
        <v>1813</v>
      </c>
      <c r="B5120" t="s">
        <v>4557</v>
      </c>
      <c r="C5120">
        <v>2014</v>
      </c>
      <c r="D5120" s="7">
        <v>41964</v>
      </c>
      <c r="E5120" s="7">
        <v>41970</v>
      </c>
      <c r="F5120" t="s">
        <v>50</v>
      </c>
      <c r="G5120" t="s">
        <v>4558</v>
      </c>
      <c r="H5120" t="s">
        <v>4559</v>
      </c>
      <c r="I5120" t="s">
        <v>26</v>
      </c>
      <c r="J5120" t="s">
        <v>27</v>
      </c>
      <c r="K5120" t="s">
        <v>606</v>
      </c>
      <c r="L5120" t="s">
        <v>498</v>
      </c>
      <c r="M5120">
        <v>43055</v>
      </c>
      <c r="N5120" t="s">
        <v>148</v>
      </c>
      <c r="O5120" t="s">
        <v>1100</v>
      </c>
      <c r="P5120" t="s">
        <v>32</v>
      </c>
      <c r="Q5120" t="s">
        <v>65</v>
      </c>
      <c r="R5120" t="s">
        <v>1101</v>
      </c>
      <c r="S5120">
        <v>77.599999999999994</v>
      </c>
      <c r="T5120">
        <v>5</v>
      </c>
      <c r="U5120">
        <v>0.2</v>
      </c>
      <c r="V5120">
        <v>28.129999999999995</v>
      </c>
    </row>
    <row r="5121" spans="1:22" x14ac:dyDescent="0.3">
      <c r="A5121">
        <v>1814</v>
      </c>
      <c r="B5121" t="s">
        <v>4557</v>
      </c>
      <c r="C5121">
        <v>2014</v>
      </c>
      <c r="D5121" s="7">
        <v>41964</v>
      </c>
      <c r="E5121" s="7">
        <v>41970</v>
      </c>
      <c r="F5121" t="s">
        <v>50</v>
      </c>
      <c r="G5121" t="s">
        <v>4558</v>
      </c>
      <c r="H5121" t="s">
        <v>4559</v>
      </c>
      <c r="I5121" t="s">
        <v>26</v>
      </c>
      <c r="J5121" t="s">
        <v>27</v>
      </c>
      <c r="K5121" t="s">
        <v>606</v>
      </c>
      <c r="L5121" t="s">
        <v>498</v>
      </c>
      <c r="M5121">
        <v>43055</v>
      </c>
      <c r="N5121" t="s">
        <v>148</v>
      </c>
      <c r="O5121" t="s">
        <v>1555</v>
      </c>
      <c r="P5121" t="s">
        <v>32</v>
      </c>
      <c r="Q5121" t="s">
        <v>65</v>
      </c>
      <c r="R5121" t="s">
        <v>1556</v>
      </c>
      <c r="S5121">
        <v>4.6560000000000006</v>
      </c>
      <c r="T5121">
        <v>2</v>
      </c>
      <c r="U5121">
        <v>0.2</v>
      </c>
      <c r="V5121">
        <v>1.5713999999999997</v>
      </c>
    </row>
    <row r="5122" spans="1:22" x14ac:dyDescent="0.3">
      <c r="A5122">
        <v>1820</v>
      </c>
      <c r="B5122" t="s">
        <v>4567</v>
      </c>
      <c r="C5122">
        <v>2011</v>
      </c>
      <c r="D5122" s="7">
        <v>40688</v>
      </c>
      <c r="E5122" s="7">
        <v>40692</v>
      </c>
      <c r="F5122" t="s">
        <v>50</v>
      </c>
      <c r="G5122" t="s">
        <v>4568</v>
      </c>
      <c r="H5122" t="s">
        <v>4569</v>
      </c>
      <c r="I5122" t="s">
        <v>26</v>
      </c>
      <c r="J5122" t="s">
        <v>27</v>
      </c>
      <c r="K5122" t="s">
        <v>303</v>
      </c>
      <c r="L5122" t="s">
        <v>211</v>
      </c>
      <c r="M5122">
        <v>60623</v>
      </c>
      <c r="N5122" t="s">
        <v>105</v>
      </c>
      <c r="O5122" t="s">
        <v>4572</v>
      </c>
      <c r="P5122" t="s">
        <v>32</v>
      </c>
      <c r="Q5122" t="s">
        <v>65</v>
      </c>
      <c r="R5122" t="s">
        <v>4573</v>
      </c>
      <c r="S5122">
        <v>29.32</v>
      </c>
      <c r="T5122">
        <v>2</v>
      </c>
      <c r="U5122">
        <v>0.6</v>
      </c>
      <c r="V5122">
        <v>-24.188999999999993</v>
      </c>
    </row>
    <row r="5123" spans="1:22" x14ac:dyDescent="0.3">
      <c r="A5123">
        <v>1826</v>
      </c>
      <c r="B5123" t="s">
        <v>4581</v>
      </c>
      <c r="C5123">
        <v>2013</v>
      </c>
      <c r="D5123" s="7">
        <v>41631</v>
      </c>
      <c r="E5123" s="7">
        <v>41637</v>
      </c>
      <c r="F5123" t="s">
        <v>50</v>
      </c>
      <c r="G5123" t="s">
        <v>1674</v>
      </c>
      <c r="H5123" t="s">
        <v>1675</v>
      </c>
      <c r="I5123" t="s">
        <v>26</v>
      </c>
      <c r="J5123" t="s">
        <v>27</v>
      </c>
      <c r="K5123" t="s">
        <v>4582</v>
      </c>
      <c r="L5123" t="s">
        <v>420</v>
      </c>
      <c r="M5123">
        <v>97756</v>
      </c>
      <c r="N5123" t="s">
        <v>44</v>
      </c>
      <c r="O5123" t="s">
        <v>1362</v>
      </c>
      <c r="P5123" t="s">
        <v>32</v>
      </c>
      <c r="Q5123" t="s">
        <v>65</v>
      </c>
      <c r="R5123" t="s">
        <v>1363</v>
      </c>
      <c r="S5123">
        <v>11.840000000000002</v>
      </c>
      <c r="T5123">
        <v>4</v>
      </c>
      <c r="U5123">
        <v>0.2</v>
      </c>
      <c r="V5123">
        <v>3.108000000000001</v>
      </c>
    </row>
    <row r="5124" spans="1:22" x14ac:dyDescent="0.3">
      <c r="A5124">
        <v>1827</v>
      </c>
      <c r="B5124" t="s">
        <v>4581</v>
      </c>
      <c r="C5124">
        <v>2013</v>
      </c>
      <c r="D5124" s="7">
        <v>41631</v>
      </c>
      <c r="E5124" s="7">
        <v>41637</v>
      </c>
      <c r="F5124" t="s">
        <v>50</v>
      </c>
      <c r="G5124" t="s">
        <v>1674</v>
      </c>
      <c r="H5124" t="s">
        <v>1675</v>
      </c>
      <c r="I5124" t="s">
        <v>26</v>
      </c>
      <c r="J5124" t="s">
        <v>27</v>
      </c>
      <c r="K5124" t="s">
        <v>4582</v>
      </c>
      <c r="L5124" t="s">
        <v>420</v>
      </c>
      <c r="M5124">
        <v>97756</v>
      </c>
      <c r="N5124" t="s">
        <v>44</v>
      </c>
      <c r="O5124" t="s">
        <v>4583</v>
      </c>
      <c r="P5124" t="s">
        <v>32</v>
      </c>
      <c r="Q5124" t="s">
        <v>65</v>
      </c>
      <c r="R5124" t="s">
        <v>4584</v>
      </c>
      <c r="S5124">
        <v>22.784000000000002</v>
      </c>
      <c r="T5124">
        <v>1</v>
      </c>
      <c r="U5124">
        <v>0.2</v>
      </c>
      <c r="V5124">
        <v>4.8416000000000006</v>
      </c>
    </row>
    <row r="5125" spans="1:22" x14ac:dyDescent="0.3">
      <c r="A5125">
        <v>1839</v>
      </c>
      <c r="B5125" t="s">
        <v>4610</v>
      </c>
      <c r="C5125">
        <v>2011</v>
      </c>
      <c r="D5125" s="7">
        <v>40756</v>
      </c>
      <c r="E5125" s="7">
        <v>40760</v>
      </c>
      <c r="F5125" t="s">
        <v>50</v>
      </c>
      <c r="G5125" t="s">
        <v>4611</v>
      </c>
      <c r="H5125" t="s">
        <v>4612</v>
      </c>
      <c r="I5125" t="s">
        <v>41</v>
      </c>
      <c r="J5125" t="s">
        <v>27</v>
      </c>
      <c r="K5125" t="s">
        <v>467</v>
      </c>
      <c r="L5125" t="s">
        <v>88</v>
      </c>
      <c r="M5125">
        <v>28205</v>
      </c>
      <c r="N5125" t="s">
        <v>30</v>
      </c>
      <c r="O5125" t="s">
        <v>426</v>
      </c>
      <c r="P5125" t="s">
        <v>32</v>
      </c>
      <c r="Q5125" t="s">
        <v>65</v>
      </c>
      <c r="R5125" t="s">
        <v>427</v>
      </c>
      <c r="S5125">
        <v>44.128</v>
      </c>
      <c r="T5125">
        <v>4</v>
      </c>
      <c r="U5125">
        <v>0.2</v>
      </c>
      <c r="V5125">
        <v>12.135200000000001</v>
      </c>
    </row>
    <row r="5126" spans="1:22" x14ac:dyDescent="0.3">
      <c r="A5126">
        <v>1844</v>
      </c>
      <c r="B5126" t="s">
        <v>4621</v>
      </c>
      <c r="C5126">
        <v>2012</v>
      </c>
      <c r="D5126" s="7">
        <v>40948</v>
      </c>
      <c r="E5126" s="7">
        <v>40950</v>
      </c>
      <c r="F5126" t="s">
        <v>23</v>
      </c>
      <c r="G5126" t="s">
        <v>1171</v>
      </c>
      <c r="H5126" t="s">
        <v>1172</v>
      </c>
      <c r="I5126" t="s">
        <v>41</v>
      </c>
      <c r="J5126" t="s">
        <v>27</v>
      </c>
      <c r="K5126" t="s">
        <v>678</v>
      </c>
      <c r="L5126" t="s">
        <v>104</v>
      </c>
      <c r="M5126">
        <v>78207</v>
      </c>
      <c r="N5126" t="s">
        <v>105</v>
      </c>
      <c r="O5126" t="s">
        <v>4622</v>
      </c>
      <c r="P5126" t="s">
        <v>32</v>
      </c>
      <c r="Q5126" t="s">
        <v>65</v>
      </c>
      <c r="R5126" t="s">
        <v>4623</v>
      </c>
      <c r="S5126">
        <v>40.783999999999999</v>
      </c>
      <c r="T5126">
        <v>2</v>
      </c>
      <c r="U5126">
        <v>0.6</v>
      </c>
      <c r="V5126">
        <v>-30.588000000000001</v>
      </c>
    </row>
    <row r="5127" spans="1:22" x14ac:dyDescent="0.3">
      <c r="A5127">
        <v>1847</v>
      </c>
      <c r="B5127" t="s">
        <v>4627</v>
      </c>
      <c r="C5127">
        <v>2014</v>
      </c>
      <c r="D5127" s="7">
        <v>41652</v>
      </c>
      <c r="E5127" s="7">
        <v>41657</v>
      </c>
      <c r="F5127" t="s">
        <v>23</v>
      </c>
      <c r="G5127" t="s">
        <v>4452</v>
      </c>
      <c r="H5127" t="s">
        <v>4453</v>
      </c>
      <c r="I5127" t="s">
        <v>102</v>
      </c>
      <c r="J5127" t="s">
        <v>27</v>
      </c>
      <c r="K5127" t="s">
        <v>96</v>
      </c>
      <c r="L5127" t="s">
        <v>3034</v>
      </c>
      <c r="M5127">
        <v>20016</v>
      </c>
      <c r="N5127" t="s">
        <v>148</v>
      </c>
      <c r="O5127" t="s">
        <v>4628</v>
      </c>
      <c r="P5127" t="s">
        <v>32</v>
      </c>
      <c r="Q5127" t="s">
        <v>65</v>
      </c>
      <c r="R5127" t="s">
        <v>4629</v>
      </c>
      <c r="S5127">
        <v>37.68</v>
      </c>
      <c r="T5127">
        <v>2</v>
      </c>
      <c r="U5127">
        <v>0</v>
      </c>
      <c r="V5127">
        <v>15.825600000000001</v>
      </c>
    </row>
    <row r="5128" spans="1:22" x14ac:dyDescent="0.3">
      <c r="A5128">
        <v>1865</v>
      </c>
      <c r="B5128" t="s">
        <v>4651</v>
      </c>
      <c r="C5128">
        <v>2013</v>
      </c>
      <c r="D5128" s="7">
        <v>41561</v>
      </c>
      <c r="E5128" s="7">
        <v>41565</v>
      </c>
      <c r="F5128" t="s">
        <v>50</v>
      </c>
      <c r="G5128" t="s">
        <v>4652</v>
      </c>
      <c r="H5128" t="s">
        <v>4653</v>
      </c>
      <c r="I5128" t="s">
        <v>41</v>
      </c>
      <c r="J5128" t="s">
        <v>27</v>
      </c>
      <c r="K5128" t="s">
        <v>456</v>
      </c>
      <c r="L5128" t="s">
        <v>457</v>
      </c>
      <c r="M5128">
        <v>80013</v>
      </c>
      <c r="N5128" t="s">
        <v>44</v>
      </c>
      <c r="O5128" t="s">
        <v>4654</v>
      </c>
      <c r="P5128" t="s">
        <v>32</v>
      </c>
      <c r="Q5128" t="s">
        <v>65</v>
      </c>
      <c r="R5128" t="s">
        <v>4655</v>
      </c>
      <c r="S5128">
        <v>24.96</v>
      </c>
      <c r="T5128">
        <v>3</v>
      </c>
      <c r="U5128">
        <v>0.2</v>
      </c>
      <c r="V5128">
        <v>4.3679999999999986</v>
      </c>
    </row>
    <row r="5129" spans="1:22" x14ac:dyDescent="0.3">
      <c r="A5129">
        <v>1867</v>
      </c>
      <c r="B5129" t="s">
        <v>4659</v>
      </c>
      <c r="C5129">
        <v>2014</v>
      </c>
      <c r="D5129" s="7">
        <v>41745</v>
      </c>
      <c r="E5129" s="7">
        <v>41748</v>
      </c>
      <c r="F5129" t="s">
        <v>188</v>
      </c>
      <c r="G5129" t="s">
        <v>2822</v>
      </c>
      <c r="H5129" t="s">
        <v>2823</v>
      </c>
      <c r="I5129" t="s">
        <v>41</v>
      </c>
      <c r="J5129" t="s">
        <v>27</v>
      </c>
      <c r="K5129" t="s">
        <v>28</v>
      </c>
      <c r="L5129" t="s">
        <v>1392</v>
      </c>
      <c r="M5129">
        <v>89015</v>
      </c>
      <c r="N5129" t="s">
        <v>44</v>
      </c>
      <c r="O5129" t="s">
        <v>3113</v>
      </c>
      <c r="P5129" t="s">
        <v>32</v>
      </c>
      <c r="Q5129" t="s">
        <v>65</v>
      </c>
      <c r="R5129" t="s">
        <v>3114</v>
      </c>
      <c r="S5129">
        <v>196.45</v>
      </c>
      <c r="T5129">
        <v>5</v>
      </c>
      <c r="U5129">
        <v>0</v>
      </c>
      <c r="V5129">
        <v>70.72199999999998</v>
      </c>
    </row>
    <row r="5130" spans="1:22" x14ac:dyDescent="0.3">
      <c r="A5130">
        <v>1886</v>
      </c>
      <c r="B5130" t="s">
        <v>4693</v>
      </c>
      <c r="C5130">
        <v>2013</v>
      </c>
      <c r="D5130" s="7">
        <v>41387</v>
      </c>
      <c r="E5130" s="7">
        <v>41391</v>
      </c>
      <c r="F5130" t="s">
        <v>23</v>
      </c>
      <c r="G5130" t="s">
        <v>387</v>
      </c>
      <c r="H5130" t="s">
        <v>388</v>
      </c>
      <c r="I5130" t="s">
        <v>26</v>
      </c>
      <c r="J5130" t="s">
        <v>27</v>
      </c>
      <c r="K5130" t="s">
        <v>127</v>
      </c>
      <c r="L5130" t="s">
        <v>43</v>
      </c>
      <c r="M5130">
        <v>94122</v>
      </c>
      <c r="N5130" t="s">
        <v>44</v>
      </c>
      <c r="O5130" t="s">
        <v>4694</v>
      </c>
      <c r="P5130" t="s">
        <v>32</v>
      </c>
      <c r="Q5130" t="s">
        <v>65</v>
      </c>
      <c r="R5130" t="s">
        <v>4695</v>
      </c>
      <c r="S5130">
        <v>31.56</v>
      </c>
      <c r="T5130">
        <v>3</v>
      </c>
      <c r="U5130">
        <v>0</v>
      </c>
      <c r="V5130">
        <v>10.4148</v>
      </c>
    </row>
    <row r="5131" spans="1:22" x14ac:dyDescent="0.3">
      <c r="A5131">
        <v>1909</v>
      </c>
      <c r="B5131" t="s">
        <v>4739</v>
      </c>
      <c r="C5131">
        <v>2012</v>
      </c>
      <c r="D5131" s="7">
        <v>40942</v>
      </c>
      <c r="E5131" s="7">
        <v>40943</v>
      </c>
      <c r="F5131" t="s">
        <v>188</v>
      </c>
      <c r="G5131" t="s">
        <v>3847</v>
      </c>
      <c r="H5131" t="s">
        <v>3848</v>
      </c>
      <c r="I5131" t="s">
        <v>41</v>
      </c>
      <c r="J5131" t="s">
        <v>27</v>
      </c>
      <c r="K5131" t="s">
        <v>42</v>
      </c>
      <c r="L5131" t="s">
        <v>43</v>
      </c>
      <c r="M5131">
        <v>90008</v>
      </c>
      <c r="N5131" t="s">
        <v>44</v>
      </c>
      <c r="O5131" t="s">
        <v>4740</v>
      </c>
      <c r="P5131" t="s">
        <v>32</v>
      </c>
      <c r="Q5131" t="s">
        <v>65</v>
      </c>
      <c r="R5131" t="s">
        <v>4741</v>
      </c>
      <c r="S5131">
        <v>136.91999999999999</v>
      </c>
      <c r="T5131">
        <v>4</v>
      </c>
      <c r="U5131">
        <v>0</v>
      </c>
      <c r="V5131">
        <v>41.075999999999993</v>
      </c>
    </row>
    <row r="5132" spans="1:22" x14ac:dyDescent="0.3">
      <c r="A5132">
        <v>1910</v>
      </c>
      <c r="B5132" t="s">
        <v>4742</v>
      </c>
      <c r="C5132">
        <v>2014</v>
      </c>
      <c r="D5132" s="7">
        <v>41992</v>
      </c>
      <c r="E5132" s="7">
        <v>41997</v>
      </c>
      <c r="F5132" t="s">
        <v>50</v>
      </c>
      <c r="G5132" t="s">
        <v>4743</v>
      </c>
      <c r="H5132" t="s">
        <v>4744</v>
      </c>
      <c r="I5132" t="s">
        <v>26</v>
      </c>
      <c r="J5132" t="s">
        <v>27</v>
      </c>
      <c r="K5132" t="s">
        <v>2343</v>
      </c>
      <c r="L5132" t="s">
        <v>267</v>
      </c>
      <c r="M5132">
        <v>11572</v>
      </c>
      <c r="N5132" t="s">
        <v>148</v>
      </c>
      <c r="O5132" t="s">
        <v>4745</v>
      </c>
      <c r="P5132" t="s">
        <v>32</v>
      </c>
      <c r="Q5132" t="s">
        <v>65</v>
      </c>
      <c r="R5132" t="s">
        <v>4746</v>
      </c>
      <c r="S5132">
        <v>18.96</v>
      </c>
      <c r="T5132">
        <v>2</v>
      </c>
      <c r="U5132">
        <v>0</v>
      </c>
      <c r="V5132">
        <v>8.532</v>
      </c>
    </row>
    <row r="5133" spans="1:22" x14ac:dyDescent="0.3">
      <c r="A5133">
        <v>1934</v>
      </c>
      <c r="B5133" t="s">
        <v>4790</v>
      </c>
      <c r="C5133">
        <v>2014</v>
      </c>
      <c r="D5133" s="7">
        <v>41858</v>
      </c>
      <c r="E5133" s="7">
        <v>41862</v>
      </c>
      <c r="F5133" t="s">
        <v>23</v>
      </c>
      <c r="G5133" t="s">
        <v>2304</v>
      </c>
      <c r="H5133" t="s">
        <v>2305</v>
      </c>
      <c r="I5133" t="s">
        <v>26</v>
      </c>
      <c r="J5133" t="s">
        <v>27</v>
      </c>
      <c r="K5133" t="s">
        <v>4268</v>
      </c>
      <c r="L5133" t="s">
        <v>736</v>
      </c>
      <c r="M5133">
        <v>70506</v>
      </c>
      <c r="N5133" t="s">
        <v>30</v>
      </c>
      <c r="O5133" t="s">
        <v>259</v>
      </c>
      <c r="P5133" t="s">
        <v>32</v>
      </c>
      <c r="Q5133" t="s">
        <v>65</v>
      </c>
      <c r="R5133" t="s">
        <v>260</v>
      </c>
      <c r="S5133">
        <v>15.4</v>
      </c>
      <c r="T5133">
        <v>5</v>
      </c>
      <c r="U5133">
        <v>0</v>
      </c>
      <c r="V5133">
        <v>7.3919999999999995</v>
      </c>
    </row>
    <row r="5134" spans="1:22" x14ac:dyDescent="0.3">
      <c r="A5134">
        <v>1937</v>
      </c>
      <c r="B5134" t="s">
        <v>4796</v>
      </c>
      <c r="C5134">
        <v>2012</v>
      </c>
      <c r="D5134" s="7">
        <v>41054</v>
      </c>
      <c r="E5134" s="7">
        <v>41056</v>
      </c>
      <c r="F5134" t="s">
        <v>23</v>
      </c>
      <c r="G5134" t="s">
        <v>3959</v>
      </c>
      <c r="H5134" t="s">
        <v>3960</v>
      </c>
      <c r="I5134" t="s">
        <v>102</v>
      </c>
      <c r="J5134" t="s">
        <v>27</v>
      </c>
      <c r="K5134" t="s">
        <v>127</v>
      </c>
      <c r="L5134" t="s">
        <v>43</v>
      </c>
      <c r="M5134">
        <v>94109</v>
      </c>
      <c r="N5134" t="s">
        <v>44</v>
      </c>
      <c r="O5134" t="s">
        <v>3406</v>
      </c>
      <c r="P5134" t="s">
        <v>32</v>
      </c>
      <c r="Q5134" t="s">
        <v>65</v>
      </c>
      <c r="R5134" t="s">
        <v>3407</v>
      </c>
      <c r="S5134">
        <v>14.73</v>
      </c>
      <c r="T5134">
        <v>3</v>
      </c>
      <c r="U5134">
        <v>0</v>
      </c>
      <c r="V5134">
        <v>4.8608999999999991</v>
      </c>
    </row>
    <row r="5135" spans="1:22" x14ac:dyDescent="0.3">
      <c r="A5135">
        <v>1948</v>
      </c>
      <c r="B5135" t="s">
        <v>4807</v>
      </c>
      <c r="C5135">
        <v>2014</v>
      </c>
      <c r="D5135" s="7">
        <v>41885</v>
      </c>
      <c r="E5135" s="7">
        <v>41889</v>
      </c>
      <c r="F5135" t="s">
        <v>50</v>
      </c>
      <c r="G5135" t="s">
        <v>4808</v>
      </c>
      <c r="H5135" t="s">
        <v>4809</v>
      </c>
      <c r="I5135" t="s">
        <v>41</v>
      </c>
      <c r="J5135" t="s">
        <v>27</v>
      </c>
      <c r="K5135" t="s">
        <v>266</v>
      </c>
      <c r="L5135" t="s">
        <v>267</v>
      </c>
      <c r="M5135">
        <v>10009</v>
      </c>
      <c r="N5135" t="s">
        <v>148</v>
      </c>
      <c r="O5135" t="s">
        <v>4552</v>
      </c>
      <c r="P5135" t="s">
        <v>32</v>
      </c>
      <c r="Q5135" t="s">
        <v>65</v>
      </c>
      <c r="R5135" t="s">
        <v>4553</v>
      </c>
      <c r="S5135">
        <v>11.54</v>
      </c>
      <c r="T5135">
        <v>2</v>
      </c>
      <c r="U5135">
        <v>0</v>
      </c>
      <c r="V5135">
        <v>3.4619999999999997</v>
      </c>
    </row>
    <row r="5136" spans="1:22" x14ac:dyDescent="0.3">
      <c r="A5136">
        <v>1985</v>
      </c>
      <c r="B5136" t="s">
        <v>4850</v>
      </c>
      <c r="C5136">
        <v>2011</v>
      </c>
      <c r="D5136" s="7">
        <v>40872</v>
      </c>
      <c r="E5136" s="7">
        <v>40874</v>
      </c>
      <c r="F5136" t="s">
        <v>23</v>
      </c>
      <c r="G5136" t="s">
        <v>3640</v>
      </c>
      <c r="H5136" t="s">
        <v>3641</v>
      </c>
      <c r="I5136" t="s">
        <v>41</v>
      </c>
      <c r="J5136" t="s">
        <v>27</v>
      </c>
      <c r="K5136" t="s">
        <v>991</v>
      </c>
      <c r="L5136" t="s">
        <v>43</v>
      </c>
      <c r="M5136">
        <v>94513</v>
      </c>
      <c r="N5136" t="s">
        <v>44</v>
      </c>
      <c r="O5136" t="s">
        <v>2887</v>
      </c>
      <c r="P5136" t="s">
        <v>32</v>
      </c>
      <c r="Q5136" t="s">
        <v>65</v>
      </c>
      <c r="R5136" t="s">
        <v>186</v>
      </c>
      <c r="S5136">
        <v>23.88</v>
      </c>
      <c r="T5136">
        <v>3</v>
      </c>
      <c r="U5136">
        <v>0</v>
      </c>
      <c r="V5136">
        <v>10.507200000000001</v>
      </c>
    </row>
    <row r="5137" spans="1:22" x14ac:dyDescent="0.3">
      <c r="A5137">
        <v>1997</v>
      </c>
      <c r="B5137" t="s">
        <v>4868</v>
      </c>
      <c r="C5137">
        <v>2014</v>
      </c>
      <c r="D5137" s="7">
        <v>41976</v>
      </c>
      <c r="E5137" s="7">
        <v>41978</v>
      </c>
      <c r="F5137" t="s">
        <v>23</v>
      </c>
      <c r="G5137" t="s">
        <v>4869</v>
      </c>
      <c r="H5137" t="s">
        <v>4870</v>
      </c>
      <c r="I5137" t="s">
        <v>26</v>
      </c>
      <c r="J5137" t="s">
        <v>27</v>
      </c>
      <c r="K5137" t="s">
        <v>184</v>
      </c>
      <c r="L5137" t="s">
        <v>104</v>
      </c>
      <c r="M5137">
        <v>77036</v>
      </c>
      <c r="N5137" t="s">
        <v>105</v>
      </c>
      <c r="O5137" t="s">
        <v>1910</v>
      </c>
      <c r="P5137" t="s">
        <v>32</v>
      </c>
      <c r="Q5137" t="s">
        <v>65</v>
      </c>
      <c r="R5137" t="s">
        <v>1911</v>
      </c>
      <c r="S5137">
        <v>8.7520000000000007</v>
      </c>
      <c r="T5137">
        <v>4</v>
      </c>
      <c r="U5137">
        <v>0.6</v>
      </c>
      <c r="V5137">
        <v>-3.719599999999998</v>
      </c>
    </row>
    <row r="5138" spans="1:22" x14ac:dyDescent="0.3">
      <c r="A5138">
        <v>2042</v>
      </c>
      <c r="B5138" t="s">
        <v>4915</v>
      </c>
      <c r="C5138">
        <v>2012</v>
      </c>
      <c r="D5138" s="7">
        <v>41078</v>
      </c>
      <c r="E5138" s="7">
        <v>41083</v>
      </c>
      <c r="F5138" t="s">
        <v>50</v>
      </c>
      <c r="G5138" t="s">
        <v>3155</v>
      </c>
      <c r="H5138" t="s">
        <v>3156</v>
      </c>
      <c r="I5138" t="s">
        <v>102</v>
      </c>
      <c r="J5138" t="s">
        <v>27</v>
      </c>
      <c r="K5138" t="s">
        <v>1385</v>
      </c>
      <c r="L5138" t="s">
        <v>310</v>
      </c>
      <c r="M5138">
        <v>85345</v>
      </c>
      <c r="N5138" t="s">
        <v>44</v>
      </c>
      <c r="O5138" t="s">
        <v>4628</v>
      </c>
      <c r="P5138" t="s">
        <v>32</v>
      </c>
      <c r="Q5138" t="s">
        <v>65</v>
      </c>
      <c r="R5138" t="s">
        <v>4629</v>
      </c>
      <c r="S5138">
        <v>75.36</v>
      </c>
      <c r="T5138">
        <v>5</v>
      </c>
      <c r="U5138">
        <v>0.2</v>
      </c>
      <c r="V5138">
        <v>20.724000000000007</v>
      </c>
    </row>
    <row r="5139" spans="1:22" x14ac:dyDescent="0.3">
      <c r="A5139">
        <v>2049</v>
      </c>
      <c r="B5139" t="s">
        <v>4927</v>
      </c>
      <c r="C5139">
        <v>2012</v>
      </c>
      <c r="D5139" s="7">
        <v>41101</v>
      </c>
      <c r="E5139" s="7">
        <v>41103</v>
      </c>
      <c r="F5139" t="s">
        <v>188</v>
      </c>
      <c r="G5139" t="s">
        <v>2035</v>
      </c>
      <c r="H5139" t="s">
        <v>2036</v>
      </c>
      <c r="I5139" t="s">
        <v>26</v>
      </c>
      <c r="J5139" t="s">
        <v>27</v>
      </c>
      <c r="K5139" t="s">
        <v>146</v>
      </c>
      <c r="L5139" t="s">
        <v>147</v>
      </c>
      <c r="M5139">
        <v>19134</v>
      </c>
      <c r="N5139" t="s">
        <v>148</v>
      </c>
      <c r="O5139" t="s">
        <v>170</v>
      </c>
      <c r="P5139" t="s">
        <v>32</v>
      </c>
      <c r="Q5139" t="s">
        <v>65</v>
      </c>
      <c r="R5139" t="s">
        <v>171</v>
      </c>
      <c r="S5139">
        <v>289.80000000000007</v>
      </c>
      <c r="T5139">
        <v>7</v>
      </c>
      <c r="U5139">
        <v>0.2</v>
      </c>
      <c r="V5139">
        <v>36.224999999999966</v>
      </c>
    </row>
    <row r="5140" spans="1:22" x14ac:dyDescent="0.3">
      <c r="A5140">
        <v>2054</v>
      </c>
      <c r="B5140" t="s">
        <v>4927</v>
      </c>
      <c r="C5140">
        <v>2012</v>
      </c>
      <c r="D5140" s="7">
        <v>41101</v>
      </c>
      <c r="E5140" s="7">
        <v>41103</v>
      </c>
      <c r="F5140" t="s">
        <v>188</v>
      </c>
      <c r="G5140" t="s">
        <v>2035</v>
      </c>
      <c r="H5140" t="s">
        <v>2036</v>
      </c>
      <c r="I5140" t="s">
        <v>26</v>
      </c>
      <c r="J5140" t="s">
        <v>27</v>
      </c>
      <c r="K5140" t="s">
        <v>146</v>
      </c>
      <c r="L5140" t="s">
        <v>147</v>
      </c>
      <c r="M5140">
        <v>19134</v>
      </c>
      <c r="N5140" t="s">
        <v>148</v>
      </c>
      <c r="O5140" t="s">
        <v>4930</v>
      </c>
      <c r="P5140" t="s">
        <v>32</v>
      </c>
      <c r="Q5140" t="s">
        <v>65</v>
      </c>
      <c r="R5140" t="s">
        <v>4931</v>
      </c>
      <c r="S5140">
        <v>25.344000000000001</v>
      </c>
      <c r="T5140">
        <v>6</v>
      </c>
      <c r="U5140">
        <v>0.2</v>
      </c>
      <c r="V5140">
        <v>3.4847999999999981</v>
      </c>
    </row>
    <row r="5141" spans="1:22" x14ac:dyDescent="0.3">
      <c r="A5141">
        <v>2055</v>
      </c>
      <c r="B5141" t="s">
        <v>4932</v>
      </c>
      <c r="C5141">
        <v>2013</v>
      </c>
      <c r="D5141" s="7">
        <v>41610</v>
      </c>
      <c r="E5141" s="7">
        <v>41616</v>
      </c>
      <c r="F5141" t="s">
        <v>50</v>
      </c>
      <c r="G5141" t="s">
        <v>4199</v>
      </c>
      <c r="H5141" t="s">
        <v>4200</v>
      </c>
      <c r="I5141" t="s">
        <v>26</v>
      </c>
      <c r="J5141" t="s">
        <v>27</v>
      </c>
      <c r="K5141" t="s">
        <v>1464</v>
      </c>
      <c r="L5141" t="s">
        <v>254</v>
      </c>
      <c r="M5141">
        <v>47374</v>
      </c>
      <c r="N5141" t="s">
        <v>105</v>
      </c>
      <c r="O5141" t="s">
        <v>4552</v>
      </c>
      <c r="P5141" t="s">
        <v>32</v>
      </c>
      <c r="Q5141" t="s">
        <v>65</v>
      </c>
      <c r="R5141" t="s">
        <v>4553</v>
      </c>
      <c r="S5141">
        <v>17.309999999999999</v>
      </c>
      <c r="T5141">
        <v>3</v>
      </c>
      <c r="U5141">
        <v>0</v>
      </c>
      <c r="V5141">
        <v>5.1929999999999996</v>
      </c>
    </row>
    <row r="5142" spans="1:22" x14ac:dyDescent="0.3">
      <c r="A5142">
        <v>2076</v>
      </c>
      <c r="B5142" t="s">
        <v>4966</v>
      </c>
      <c r="C5142">
        <v>2011</v>
      </c>
      <c r="D5142" s="7">
        <v>40878</v>
      </c>
      <c r="E5142" s="7">
        <v>40882</v>
      </c>
      <c r="F5142" t="s">
        <v>50</v>
      </c>
      <c r="G5142" t="s">
        <v>2562</v>
      </c>
      <c r="H5142" t="s">
        <v>2563</v>
      </c>
      <c r="I5142" t="s">
        <v>26</v>
      </c>
      <c r="J5142" t="s">
        <v>27</v>
      </c>
      <c r="K5142" t="s">
        <v>127</v>
      </c>
      <c r="L5142" t="s">
        <v>43</v>
      </c>
      <c r="M5142">
        <v>94122</v>
      </c>
      <c r="N5142" t="s">
        <v>44</v>
      </c>
      <c r="O5142" t="s">
        <v>1100</v>
      </c>
      <c r="P5142" t="s">
        <v>32</v>
      </c>
      <c r="Q5142" t="s">
        <v>65</v>
      </c>
      <c r="R5142" t="s">
        <v>1101</v>
      </c>
      <c r="S5142">
        <v>58.199999999999996</v>
      </c>
      <c r="T5142">
        <v>3</v>
      </c>
      <c r="U5142">
        <v>0</v>
      </c>
      <c r="V5142">
        <v>28.517999999999994</v>
      </c>
    </row>
    <row r="5143" spans="1:22" x14ac:dyDescent="0.3">
      <c r="A5143">
        <v>2082</v>
      </c>
      <c r="B5143" t="s">
        <v>4970</v>
      </c>
      <c r="C5143">
        <v>2012</v>
      </c>
      <c r="D5143" s="7">
        <v>41267</v>
      </c>
      <c r="E5143" s="7">
        <v>41272</v>
      </c>
      <c r="F5143" t="s">
        <v>50</v>
      </c>
      <c r="G5143" t="s">
        <v>2757</v>
      </c>
      <c r="H5143" t="s">
        <v>2758</v>
      </c>
      <c r="I5143" t="s">
        <v>26</v>
      </c>
      <c r="J5143" t="s">
        <v>27</v>
      </c>
      <c r="K5143" t="s">
        <v>544</v>
      </c>
      <c r="L5143" t="s">
        <v>310</v>
      </c>
      <c r="M5143">
        <v>85023</v>
      </c>
      <c r="N5143" t="s">
        <v>44</v>
      </c>
      <c r="O5143" t="s">
        <v>2989</v>
      </c>
      <c r="P5143" t="s">
        <v>32</v>
      </c>
      <c r="Q5143" t="s">
        <v>65</v>
      </c>
      <c r="R5143" t="s">
        <v>2990</v>
      </c>
      <c r="S5143">
        <v>7.7120000000000006</v>
      </c>
      <c r="T5143">
        <v>2</v>
      </c>
      <c r="U5143">
        <v>0.2</v>
      </c>
      <c r="V5143">
        <v>1.7352000000000005</v>
      </c>
    </row>
    <row r="5144" spans="1:22" x14ac:dyDescent="0.3">
      <c r="A5144">
        <v>2128</v>
      </c>
      <c r="B5144" t="s">
        <v>5040</v>
      </c>
      <c r="C5144">
        <v>2012</v>
      </c>
      <c r="D5144" s="7">
        <v>41186</v>
      </c>
      <c r="E5144" s="7">
        <v>41191</v>
      </c>
      <c r="F5144" t="s">
        <v>50</v>
      </c>
      <c r="G5144" t="s">
        <v>3787</v>
      </c>
      <c r="H5144" t="s">
        <v>3788</v>
      </c>
      <c r="I5144" t="s">
        <v>102</v>
      </c>
      <c r="J5144" t="s">
        <v>27</v>
      </c>
      <c r="K5144" t="s">
        <v>146</v>
      </c>
      <c r="L5144" t="s">
        <v>147</v>
      </c>
      <c r="M5144">
        <v>19134</v>
      </c>
      <c r="N5144" t="s">
        <v>148</v>
      </c>
      <c r="O5144" t="s">
        <v>5041</v>
      </c>
      <c r="P5144" t="s">
        <v>32</v>
      </c>
      <c r="Q5144" t="s">
        <v>65</v>
      </c>
      <c r="R5144" t="s">
        <v>5042</v>
      </c>
      <c r="S5144">
        <v>64.944000000000003</v>
      </c>
      <c r="T5144">
        <v>3</v>
      </c>
      <c r="U5144">
        <v>0.2</v>
      </c>
      <c r="V5144">
        <v>6.4943999999999953</v>
      </c>
    </row>
    <row r="5145" spans="1:22" x14ac:dyDescent="0.3">
      <c r="A5145">
        <v>2132</v>
      </c>
      <c r="B5145" t="s">
        <v>5043</v>
      </c>
      <c r="C5145">
        <v>2011</v>
      </c>
      <c r="D5145" s="7">
        <v>40683</v>
      </c>
      <c r="E5145" s="7">
        <v>40685</v>
      </c>
      <c r="F5145" t="s">
        <v>23</v>
      </c>
      <c r="G5145" t="s">
        <v>5044</v>
      </c>
      <c r="H5145" t="s">
        <v>5045</v>
      </c>
      <c r="I5145" t="s">
        <v>41</v>
      </c>
      <c r="J5145" t="s">
        <v>27</v>
      </c>
      <c r="K5145" t="s">
        <v>244</v>
      </c>
      <c r="L5145" t="s">
        <v>2694</v>
      </c>
      <c r="M5145">
        <v>3820</v>
      </c>
      <c r="N5145" t="s">
        <v>148</v>
      </c>
      <c r="O5145" t="s">
        <v>3462</v>
      </c>
      <c r="P5145" t="s">
        <v>32</v>
      </c>
      <c r="Q5145" t="s">
        <v>65</v>
      </c>
      <c r="R5145" t="s">
        <v>3463</v>
      </c>
      <c r="S5145">
        <v>139.86000000000001</v>
      </c>
      <c r="T5145">
        <v>7</v>
      </c>
      <c r="U5145">
        <v>0</v>
      </c>
      <c r="V5145">
        <v>60.139800000000015</v>
      </c>
    </row>
    <row r="5146" spans="1:22" x14ac:dyDescent="0.3">
      <c r="A5146">
        <v>2137</v>
      </c>
      <c r="B5146" t="s">
        <v>5058</v>
      </c>
      <c r="C5146">
        <v>2012</v>
      </c>
      <c r="D5146" s="7">
        <v>41274</v>
      </c>
      <c r="E5146" s="7">
        <v>41279</v>
      </c>
      <c r="F5146" t="s">
        <v>50</v>
      </c>
      <c r="G5146" t="s">
        <v>5059</v>
      </c>
      <c r="H5146" t="s">
        <v>5060</v>
      </c>
      <c r="I5146" t="s">
        <v>26</v>
      </c>
      <c r="J5146" t="s">
        <v>27</v>
      </c>
      <c r="K5146" t="s">
        <v>758</v>
      </c>
      <c r="L5146" t="s">
        <v>104</v>
      </c>
      <c r="M5146">
        <v>75051</v>
      </c>
      <c r="N5146" t="s">
        <v>105</v>
      </c>
      <c r="O5146" t="s">
        <v>5061</v>
      </c>
      <c r="P5146" t="s">
        <v>32</v>
      </c>
      <c r="Q5146" t="s">
        <v>65</v>
      </c>
      <c r="R5146" t="s">
        <v>5062</v>
      </c>
      <c r="S5146">
        <v>14.76</v>
      </c>
      <c r="T5146">
        <v>5</v>
      </c>
      <c r="U5146">
        <v>0.6</v>
      </c>
      <c r="V5146">
        <v>-11.439000000000004</v>
      </c>
    </row>
    <row r="5147" spans="1:22" x14ac:dyDescent="0.3">
      <c r="A5147">
        <v>2149</v>
      </c>
      <c r="B5147" t="s">
        <v>5072</v>
      </c>
      <c r="C5147">
        <v>2011</v>
      </c>
      <c r="D5147" s="7">
        <v>40889</v>
      </c>
      <c r="E5147" s="7">
        <v>40894</v>
      </c>
      <c r="F5147" t="s">
        <v>50</v>
      </c>
      <c r="G5147" t="s">
        <v>5054</v>
      </c>
      <c r="H5147" t="s">
        <v>5055</v>
      </c>
      <c r="I5147" t="s">
        <v>26</v>
      </c>
      <c r="J5147" t="s">
        <v>27</v>
      </c>
      <c r="K5147" t="s">
        <v>87</v>
      </c>
      <c r="L5147" t="s">
        <v>43</v>
      </c>
      <c r="M5147">
        <v>94521</v>
      </c>
      <c r="N5147" t="s">
        <v>44</v>
      </c>
      <c r="O5147" t="s">
        <v>3069</v>
      </c>
      <c r="P5147" t="s">
        <v>32</v>
      </c>
      <c r="Q5147" t="s">
        <v>65</v>
      </c>
      <c r="R5147" t="s">
        <v>3070</v>
      </c>
      <c r="S5147">
        <v>43.31</v>
      </c>
      <c r="T5147">
        <v>1</v>
      </c>
      <c r="U5147">
        <v>0</v>
      </c>
      <c r="V5147">
        <v>4.330999999999996</v>
      </c>
    </row>
    <row r="5148" spans="1:22" x14ac:dyDescent="0.3">
      <c r="A5148">
        <v>2155</v>
      </c>
      <c r="B5148" t="s">
        <v>5086</v>
      </c>
      <c r="C5148">
        <v>2013</v>
      </c>
      <c r="D5148" s="7">
        <v>41395</v>
      </c>
      <c r="E5148" s="7">
        <v>41400</v>
      </c>
      <c r="F5148" t="s">
        <v>50</v>
      </c>
      <c r="G5148" t="s">
        <v>3436</v>
      </c>
      <c r="H5148" t="s">
        <v>3437</v>
      </c>
      <c r="I5148" t="s">
        <v>102</v>
      </c>
      <c r="J5148" t="s">
        <v>27</v>
      </c>
      <c r="K5148" t="s">
        <v>815</v>
      </c>
      <c r="L5148" t="s">
        <v>104</v>
      </c>
      <c r="M5148">
        <v>75081</v>
      </c>
      <c r="N5148" t="s">
        <v>105</v>
      </c>
      <c r="O5148" t="s">
        <v>4628</v>
      </c>
      <c r="P5148" t="s">
        <v>32</v>
      </c>
      <c r="Q5148" t="s">
        <v>65</v>
      </c>
      <c r="R5148" t="s">
        <v>4629</v>
      </c>
      <c r="S5148">
        <v>22.608000000000001</v>
      </c>
      <c r="T5148">
        <v>3</v>
      </c>
      <c r="U5148">
        <v>0.6</v>
      </c>
      <c r="V5148">
        <v>-10.173599999999997</v>
      </c>
    </row>
    <row r="5149" spans="1:22" x14ac:dyDescent="0.3">
      <c r="A5149">
        <v>2161</v>
      </c>
      <c r="B5149" t="s">
        <v>5093</v>
      </c>
      <c r="C5149">
        <v>2013</v>
      </c>
      <c r="D5149" s="7">
        <v>41409</v>
      </c>
      <c r="E5149" s="7">
        <v>41409</v>
      </c>
      <c r="F5149" t="s">
        <v>1290</v>
      </c>
      <c r="G5149" t="s">
        <v>940</v>
      </c>
      <c r="H5149" t="s">
        <v>941</v>
      </c>
      <c r="I5149" t="s">
        <v>26</v>
      </c>
      <c r="J5149" t="s">
        <v>27</v>
      </c>
      <c r="K5149" t="s">
        <v>1007</v>
      </c>
      <c r="L5149" t="s">
        <v>498</v>
      </c>
      <c r="M5149">
        <v>45231</v>
      </c>
      <c r="N5149" t="s">
        <v>148</v>
      </c>
      <c r="O5149" t="s">
        <v>4256</v>
      </c>
      <c r="P5149" t="s">
        <v>32</v>
      </c>
      <c r="Q5149" t="s">
        <v>65</v>
      </c>
      <c r="R5149" t="s">
        <v>4257</v>
      </c>
      <c r="S5149">
        <v>79.384000000000015</v>
      </c>
      <c r="T5149">
        <v>1</v>
      </c>
      <c r="U5149">
        <v>0.2</v>
      </c>
      <c r="V5149">
        <v>29.768999999999998</v>
      </c>
    </row>
    <row r="5150" spans="1:22" x14ac:dyDescent="0.3">
      <c r="A5150">
        <v>2166</v>
      </c>
      <c r="B5150" t="s">
        <v>5101</v>
      </c>
      <c r="C5150">
        <v>2013</v>
      </c>
      <c r="D5150" s="7">
        <v>41561</v>
      </c>
      <c r="E5150" s="7">
        <v>41567</v>
      </c>
      <c r="F5150" t="s">
        <v>50</v>
      </c>
      <c r="G5150" t="s">
        <v>600</v>
      </c>
      <c r="H5150" t="s">
        <v>601</v>
      </c>
      <c r="I5150" t="s">
        <v>26</v>
      </c>
      <c r="J5150" t="s">
        <v>27</v>
      </c>
      <c r="K5150" t="s">
        <v>1986</v>
      </c>
      <c r="L5150" t="s">
        <v>104</v>
      </c>
      <c r="M5150">
        <v>78041</v>
      </c>
      <c r="N5150" t="s">
        <v>105</v>
      </c>
      <c r="O5150" t="s">
        <v>2263</v>
      </c>
      <c r="P5150" t="s">
        <v>32</v>
      </c>
      <c r="Q5150" t="s">
        <v>65</v>
      </c>
      <c r="R5150" t="s">
        <v>2264</v>
      </c>
      <c r="S5150">
        <v>139.91999999999999</v>
      </c>
      <c r="T5150">
        <v>5</v>
      </c>
      <c r="U5150">
        <v>0.6</v>
      </c>
      <c r="V5150">
        <v>-150.41399999999999</v>
      </c>
    </row>
    <row r="5151" spans="1:22" x14ac:dyDescent="0.3">
      <c r="A5151">
        <v>2185</v>
      </c>
      <c r="B5151" t="s">
        <v>5122</v>
      </c>
      <c r="C5151">
        <v>2013</v>
      </c>
      <c r="D5151" s="7">
        <v>41402</v>
      </c>
      <c r="E5151" s="7">
        <v>41406</v>
      </c>
      <c r="F5151" t="s">
        <v>50</v>
      </c>
      <c r="G5151" t="s">
        <v>1453</v>
      </c>
      <c r="H5151" t="s">
        <v>1454</v>
      </c>
      <c r="I5151" t="s">
        <v>26</v>
      </c>
      <c r="J5151" t="s">
        <v>27</v>
      </c>
      <c r="K5151" t="s">
        <v>266</v>
      </c>
      <c r="L5151" t="s">
        <v>267</v>
      </c>
      <c r="M5151">
        <v>10009</v>
      </c>
      <c r="N5151" t="s">
        <v>148</v>
      </c>
      <c r="O5151" t="s">
        <v>2887</v>
      </c>
      <c r="P5151" t="s">
        <v>32</v>
      </c>
      <c r="Q5151" t="s">
        <v>65</v>
      </c>
      <c r="R5151" t="s">
        <v>186</v>
      </c>
      <c r="S5151">
        <v>63.68</v>
      </c>
      <c r="T5151">
        <v>8</v>
      </c>
      <c r="U5151">
        <v>0</v>
      </c>
      <c r="V5151">
        <v>28.019200000000005</v>
      </c>
    </row>
    <row r="5152" spans="1:22" x14ac:dyDescent="0.3">
      <c r="A5152">
        <v>2189</v>
      </c>
      <c r="B5152" t="s">
        <v>5129</v>
      </c>
      <c r="C5152">
        <v>2014</v>
      </c>
      <c r="D5152" s="7">
        <v>41862</v>
      </c>
      <c r="E5152" s="7">
        <v>41867</v>
      </c>
      <c r="F5152" t="s">
        <v>50</v>
      </c>
      <c r="G5152" t="s">
        <v>5110</v>
      </c>
      <c r="H5152" t="s">
        <v>5111</v>
      </c>
      <c r="I5152" t="s">
        <v>26</v>
      </c>
      <c r="J5152" t="s">
        <v>27</v>
      </c>
      <c r="K5152" t="s">
        <v>497</v>
      </c>
      <c r="L5152" t="s">
        <v>254</v>
      </c>
      <c r="M5152">
        <v>47201</v>
      </c>
      <c r="N5152" t="s">
        <v>105</v>
      </c>
      <c r="O5152" t="s">
        <v>338</v>
      </c>
      <c r="P5152" t="s">
        <v>32</v>
      </c>
      <c r="Q5152" t="s">
        <v>65</v>
      </c>
      <c r="R5152" t="s">
        <v>339</v>
      </c>
      <c r="S5152">
        <v>121.3</v>
      </c>
      <c r="T5152">
        <v>2</v>
      </c>
      <c r="U5152">
        <v>0</v>
      </c>
      <c r="V5152">
        <v>25.472999999999999</v>
      </c>
    </row>
    <row r="5153" spans="1:22" x14ac:dyDescent="0.3">
      <c r="A5153">
        <v>2201</v>
      </c>
      <c r="B5153" t="s">
        <v>5140</v>
      </c>
      <c r="C5153">
        <v>2011</v>
      </c>
      <c r="D5153" s="7">
        <v>40695</v>
      </c>
      <c r="E5153" s="7">
        <v>40700</v>
      </c>
      <c r="F5153" t="s">
        <v>50</v>
      </c>
      <c r="G5153" t="s">
        <v>2474</v>
      </c>
      <c r="H5153" t="s">
        <v>2475</v>
      </c>
      <c r="I5153" t="s">
        <v>26</v>
      </c>
      <c r="J5153" t="s">
        <v>27</v>
      </c>
      <c r="K5153" t="s">
        <v>5141</v>
      </c>
      <c r="L5153" t="s">
        <v>1707</v>
      </c>
      <c r="M5153">
        <v>72209</v>
      </c>
      <c r="N5153" t="s">
        <v>30</v>
      </c>
      <c r="O5153" t="s">
        <v>1362</v>
      </c>
      <c r="P5153" t="s">
        <v>32</v>
      </c>
      <c r="Q5153" t="s">
        <v>65</v>
      </c>
      <c r="R5153" t="s">
        <v>1363</v>
      </c>
      <c r="S5153">
        <v>22.200000000000003</v>
      </c>
      <c r="T5153">
        <v>6</v>
      </c>
      <c r="U5153">
        <v>0</v>
      </c>
      <c r="V5153">
        <v>9.1020000000000021</v>
      </c>
    </row>
    <row r="5154" spans="1:22" x14ac:dyDescent="0.3">
      <c r="A5154">
        <v>2204</v>
      </c>
      <c r="B5154" t="s">
        <v>5142</v>
      </c>
      <c r="C5154">
        <v>2012</v>
      </c>
      <c r="D5154" s="7">
        <v>41158</v>
      </c>
      <c r="E5154" s="7">
        <v>41164</v>
      </c>
      <c r="F5154" t="s">
        <v>50</v>
      </c>
      <c r="G5154" t="s">
        <v>3837</v>
      </c>
      <c r="H5154" t="s">
        <v>3838</v>
      </c>
      <c r="I5154" t="s">
        <v>102</v>
      </c>
      <c r="J5154" t="s">
        <v>27</v>
      </c>
      <c r="K5154" t="s">
        <v>95</v>
      </c>
      <c r="L5154" t="s">
        <v>96</v>
      </c>
      <c r="M5154">
        <v>98103</v>
      </c>
      <c r="N5154" t="s">
        <v>44</v>
      </c>
      <c r="O5154" t="s">
        <v>5143</v>
      </c>
      <c r="P5154" t="s">
        <v>32</v>
      </c>
      <c r="Q5154" t="s">
        <v>65</v>
      </c>
      <c r="R5154" t="s">
        <v>5144</v>
      </c>
      <c r="S5154">
        <v>191.82</v>
      </c>
      <c r="T5154">
        <v>3</v>
      </c>
      <c r="U5154">
        <v>0</v>
      </c>
      <c r="V5154">
        <v>74.809799999999996</v>
      </c>
    </row>
    <row r="5155" spans="1:22" x14ac:dyDescent="0.3">
      <c r="A5155">
        <v>2205</v>
      </c>
      <c r="B5155" t="s">
        <v>5145</v>
      </c>
      <c r="C5155">
        <v>2012</v>
      </c>
      <c r="D5155" s="7">
        <v>41089</v>
      </c>
      <c r="E5155" s="7">
        <v>41095</v>
      </c>
      <c r="F5155" t="s">
        <v>50</v>
      </c>
      <c r="G5155" t="s">
        <v>519</v>
      </c>
      <c r="H5155" t="s">
        <v>520</v>
      </c>
      <c r="I5155" t="s">
        <v>26</v>
      </c>
      <c r="J5155" t="s">
        <v>27</v>
      </c>
      <c r="K5155" t="s">
        <v>2470</v>
      </c>
      <c r="L5155" t="s">
        <v>147</v>
      </c>
      <c r="M5155">
        <v>17602</v>
      </c>
      <c r="N5155" t="s">
        <v>148</v>
      </c>
      <c r="O5155" t="s">
        <v>3928</v>
      </c>
      <c r="P5155" t="s">
        <v>32</v>
      </c>
      <c r="Q5155" t="s">
        <v>65</v>
      </c>
      <c r="R5155" t="s">
        <v>5146</v>
      </c>
      <c r="S5155">
        <v>20.103999999999999</v>
      </c>
      <c r="T5155">
        <v>1</v>
      </c>
      <c r="U5155">
        <v>0.2</v>
      </c>
      <c r="V5155">
        <v>1.7591000000000001</v>
      </c>
    </row>
    <row r="5156" spans="1:22" x14ac:dyDescent="0.3">
      <c r="A5156">
        <v>2213</v>
      </c>
      <c r="B5156" t="s">
        <v>5163</v>
      </c>
      <c r="C5156">
        <v>2014</v>
      </c>
      <c r="D5156" s="7">
        <v>41965</v>
      </c>
      <c r="E5156" s="7">
        <v>41969</v>
      </c>
      <c r="F5156" t="s">
        <v>50</v>
      </c>
      <c r="G5156" t="s">
        <v>2893</v>
      </c>
      <c r="H5156" t="s">
        <v>2894</v>
      </c>
      <c r="I5156" t="s">
        <v>26</v>
      </c>
      <c r="J5156" t="s">
        <v>27</v>
      </c>
      <c r="K5156" t="s">
        <v>266</v>
      </c>
      <c r="L5156" t="s">
        <v>267</v>
      </c>
      <c r="M5156">
        <v>10035</v>
      </c>
      <c r="N5156" t="s">
        <v>148</v>
      </c>
      <c r="O5156" t="s">
        <v>3507</v>
      </c>
      <c r="P5156" t="s">
        <v>32</v>
      </c>
      <c r="Q5156" t="s">
        <v>65</v>
      </c>
      <c r="R5156" t="s">
        <v>3508</v>
      </c>
      <c r="S5156">
        <v>27.42</v>
      </c>
      <c r="T5156">
        <v>1</v>
      </c>
      <c r="U5156">
        <v>0</v>
      </c>
      <c r="V5156">
        <v>11.2422</v>
      </c>
    </row>
    <row r="5157" spans="1:22" x14ac:dyDescent="0.3">
      <c r="A5157">
        <v>2232</v>
      </c>
      <c r="B5157" t="s">
        <v>5193</v>
      </c>
      <c r="C5157">
        <v>2014</v>
      </c>
      <c r="D5157" s="7">
        <v>41817</v>
      </c>
      <c r="E5157" s="7">
        <v>41822</v>
      </c>
      <c r="F5157" t="s">
        <v>50</v>
      </c>
      <c r="G5157" t="s">
        <v>5194</v>
      </c>
      <c r="H5157" t="s">
        <v>5195</v>
      </c>
      <c r="I5157" t="s">
        <v>26</v>
      </c>
      <c r="J5157" t="s">
        <v>27</v>
      </c>
      <c r="K5157" t="s">
        <v>3289</v>
      </c>
      <c r="L5157" t="s">
        <v>254</v>
      </c>
      <c r="M5157">
        <v>46350</v>
      </c>
      <c r="N5157" t="s">
        <v>105</v>
      </c>
      <c r="O5157" t="s">
        <v>3109</v>
      </c>
      <c r="P5157" t="s">
        <v>32</v>
      </c>
      <c r="Q5157" t="s">
        <v>65</v>
      </c>
      <c r="R5157" t="s">
        <v>3110</v>
      </c>
      <c r="S5157">
        <v>526.45000000000005</v>
      </c>
      <c r="T5157">
        <v>5</v>
      </c>
      <c r="U5157">
        <v>0</v>
      </c>
      <c r="V5157">
        <v>31.586999999999961</v>
      </c>
    </row>
    <row r="5158" spans="1:22" x14ac:dyDescent="0.3">
      <c r="A5158">
        <v>2239</v>
      </c>
      <c r="B5158" t="s">
        <v>5211</v>
      </c>
      <c r="C5158">
        <v>2014</v>
      </c>
      <c r="D5158" s="7">
        <v>41750</v>
      </c>
      <c r="E5158" s="7">
        <v>41756</v>
      </c>
      <c r="F5158" t="s">
        <v>50</v>
      </c>
      <c r="G5158" t="s">
        <v>2656</v>
      </c>
      <c r="H5158" t="s">
        <v>2657</v>
      </c>
      <c r="I5158" t="s">
        <v>102</v>
      </c>
      <c r="J5158" t="s">
        <v>27</v>
      </c>
      <c r="K5158" t="s">
        <v>303</v>
      </c>
      <c r="L5158" t="s">
        <v>211</v>
      </c>
      <c r="M5158">
        <v>60610</v>
      </c>
      <c r="N5158" t="s">
        <v>105</v>
      </c>
      <c r="O5158" t="s">
        <v>5212</v>
      </c>
      <c r="P5158" t="s">
        <v>32</v>
      </c>
      <c r="Q5158" t="s">
        <v>65</v>
      </c>
      <c r="R5158" t="s">
        <v>5213</v>
      </c>
      <c r="S5158">
        <v>44.400000000000006</v>
      </c>
      <c r="T5158">
        <v>2</v>
      </c>
      <c r="U5158">
        <v>0.6</v>
      </c>
      <c r="V5158">
        <v>-52.169999999999987</v>
      </c>
    </row>
    <row r="5159" spans="1:22" x14ac:dyDescent="0.3">
      <c r="A5159">
        <v>2257</v>
      </c>
      <c r="B5159" t="s">
        <v>5233</v>
      </c>
      <c r="C5159">
        <v>2013</v>
      </c>
      <c r="D5159" s="7">
        <v>41535</v>
      </c>
      <c r="E5159" s="7">
        <v>41540</v>
      </c>
      <c r="F5159" t="s">
        <v>50</v>
      </c>
      <c r="G5159" t="s">
        <v>1345</v>
      </c>
      <c r="H5159" t="s">
        <v>1346</v>
      </c>
      <c r="I5159" t="s">
        <v>41</v>
      </c>
      <c r="J5159" t="s">
        <v>27</v>
      </c>
      <c r="K5159" t="s">
        <v>5234</v>
      </c>
      <c r="L5159" t="s">
        <v>5235</v>
      </c>
      <c r="M5159">
        <v>4401</v>
      </c>
      <c r="N5159" t="s">
        <v>148</v>
      </c>
      <c r="O5159" t="s">
        <v>3351</v>
      </c>
      <c r="P5159" t="s">
        <v>32</v>
      </c>
      <c r="Q5159" t="s">
        <v>65</v>
      </c>
      <c r="R5159" t="s">
        <v>3352</v>
      </c>
      <c r="S5159">
        <v>109.48</v>
      </c>
      <c r="T5159">
        <v>2</v>
      </c>
      <c r="U5159">
        <v>0</v>
      </c>
      <c r="V5159">
        <v>33.938800000000001</v>
      </c>
    </row>
    <row r="5160" spans="1:22" x14ac:dyDescent="0.3">
      <c r="A5160">
        <v>2273</v>
      </c>
      <c r="B5160" t="s">
        <v>5270</v>
      </c>
      <c r="C5160">
        <v>2012</v>
      </c>
      <c r="D5160" s="7">
        <v>40974</v>
      </c>
      <c r="E5160" s="7">
        <v>40979</v>
      </c>
      <c r="F5160" t="s">
        <v>50</v>
      </c>
      <c r="G5160" t="s">
        <v>1202</v>
      </c>
      <c r="H5160" t="s">
        <v>1203</v>
      </c>
      <c r="I5160" t="s">
        <v>26</v>
      </c>
      <c r="J5160" t="s">
        <v>27</v>
      </c>
      <c r="K5160" t="s">
        <v>127</v>
      </c>
      <c r="L5160" t="s">
        <v>43</v>
      </c>
      <c r="M5160">
        <v>94122</v>
      </c>
      <c r="N5160" t="s">
        <v>44</v>
      </c>
      <c r="O5160" t="s">
        <v>5271</v>
      </c>
      <c r="P5160" t="s">
        <v>32</v>
      </c>
      <c r="Q5160" t="s">
        <v>65</v>
      </c>
      <c r="R5160" t="s">
        <v>5272</v>
      </c>
      <c r="S5160">
        <v>435.26</v>
      </c>
      <c r="T5160">
        <v>7</v>
      </c>
      <c r="U5160">
        <v>0</v>
      </c>
      <c r="V5160">
        <v>95.757200000000012</v>
      </c>
    </row>
    <row r="5161" spans="1:22" x14ac:dyDescent="0.3">
      <c r="A5161">
        <v>2292</v>
      </c>
      <c r="B5161" t="s">
        <v>5304</v>
      </c>
      <c r="C5161">
        <v>2012</v>
      </c>
      <c r="D5161" s="7">
        <v>41019</v>
      </c>
      <c r="E5161" s="7">
        <v>41024</v>
      </c>
      <c r="F5161" t="s">
        <v>50</v>
      </c>
      <c r="G5161" t="s">
        <v>3136</v>
      </c>
      <c r="H5161" t="s">
        <v>3137</v>
      </c>
      <c r="I5161" t="s">
        <v>41</v>
      </c>
      <c r="J5161" t="s">
        <v>27</v>
      </c>
      <c r="K5161" t="s">
        <v>497</v>
      </c>
      <c r="L5161" t="s">
        <v>1272</v>
      </c>
      <c r="M5161">
        <v>31907</v>
      </c>
      <c r="N5161" t="s">
        <v>30</v>
      </c>
      <c r="O5161" t="s">
        <v>4256</v>
      </c>
      <c r="P5161" t="s">
        <v>32</v>
      </c>
      <c r="Q5161" t="s">
        <v>65</v>
      </c>
      <c r="R5161" t="s">
        <v>4257</v>
      </c>
      <c r="S5161">
        <v>595.38</v>
      </c>
      <c r="T5161">
        <v>6</v>
      </c>
      <c r="U5161">
        <v>0</v>
      </c>
      <c r="V5161">
        <v>297.69</v>
      </c>
    </row>
    <row r="5162" spans="1:22" x14ac:dyDescent="0.3">
      <c r="A5162">
        <v>2295</v>
      </c>
      <c r="B5162" t="s">
        <v>5306</v>
      </c>
      <c r="C5162">
        <v>2014</v>
      </c>
      <c r="D5162" s="7">
        <v>41997</v>
      </c>
      <c r="E5162" s="7">
        <v>42001</v>
      </c>
      <c r="F5162" t="s">
        <v>50</v>
      </c>
      <c r="G5162" t="s">
        <v>4427</v>
      </c>
      <c r="H5162" t="s">
        <v>4428</v>
      </c>
      <c r="I5162" t="s">
        <v>41</v>
      </c>
      <c r="J5162" t="s">
        <v>27</v>
      </c>
      <c r="K5162" t="s">
        <v>3687</v>
      </c>
      <c r="L5162" t="s">
        <v>747</v>
      </c>
      <c r="M5162">
        <v>6457</v>
      </c>
      <c r="N5162" t="s">
        <v>148</v>
      </c>
      <c r="O5162" t="s">
        <v>338</v>
      </c>
      <c r="P5162" t="s">
        <v>32</v>
      </c>
      <c r="Q5162" t="s">
        <v>65</v>
      </c>
      <c r="R5162" t="s">
        <v>339</v>
      </c>
      <c r="S5162">
        <v>181.95</v>
      </c>
      <c r="T5162">
        <v>3</v>
      </c>
      <c r="U5162">
        <v>0</v>
      </c>
      <c r="V5162">
        <v>38.209499999999998</v>
      </c>
    </row>
    <row r="5163" spans="1:22" x14ac:dyDescent="0.3">
      <c r="A5163">
        <v>2297</v>
      </c>
      <c r="B5163" t="s">
        <v>5307</v>
      </c>
      <c r="C5163">
        <v>2012</v>
      </c>
      <c r="D5163" s="7">
        <v>41214</v>
      </c>
      <c r="E5163" s="7">
        <v>41218</v>
      </c>
      <c r="F5163" t="s">
        <v>50</v>
      </c>
      <c r="G5163" t="s">
        <v>888</v>
      </c>
      <c r="H5163" t="s">
        <v>889</v>
      </c>
      <c r="I5163" t="s">
        <v>26</v>
      </c>
      <c r="J5163" t="s">
        <v>27</v>
      </c>
      <c r="K5163" t="s">
        <v>266</v>
      </c>
      <c r="L5163" t="s">
        <v>267</v>
      </c>
      <c r="M5163">
        <v>10011</v>
      </c>
      <c r="N5163" t="s">
        <v>148</v>
      </c>
      <c r="O5163" t="s">
        <v>2676</v>
      </c>
      <c r="P5163" t="s">
        <v>32</v>
      </c>
      <c r="Q5163" t="s">
        <v>65</v>
      </c>
      <c r="R5163" t="s">
        <v>2677</v>
      </c>
      <c r="S5163">
        <v>259.7</v>
      </c>
      <c r="T5163">
        <v>5</v>
      </c>
      <c r="U5163">
        <v>0</v>
      </c>
      <c r="V5163">
        <v>106.477</v>
      </c>
    </row>
    <row r="5164" spans="1:22" x14ac:dyDescent="0.3">
      <c r="A5164">
        <v>2330</v>
      </c>
      <c r="B5164" t="s">
        <v>5343</v>
      </c>
      <c r="C5164">
        <v>2012</v>
      </c>
      <c r="D5164" s="7">
        <v>41268</v>
      </c>
      <c r="E5164" s="7">
        <v>41272</v>
      </c>
      <c r="F5164" t="s">
        <v>50</v>
      </c>
      <c r="G5164" t="s">
        <v>2109</v>
      </c>
      <c r="H5164" t="s">
        <v>2110</v>
      </c>
      <c r="I5164" t="s">
        <v>41</v>
      </c>
      <c r="J5164" t="s">
        <v>27</v>
      </c>
      <c r="K5164" t="s">
        <v>146</v>
      </c>
      <c r="L5164" t="s">
        <v>147</v>
      </c>
      <c r="M5164">
        <v>19140</v>
      </c>
      <c r="N5164" t="s">
        <v>148</v>
      </c>
      <c r="O5164" t="s">
        <v>5344</v>
      </c>
      <c r="P5164" t="s">
        <v>32</v>
      </c>
      <c r="Q5164" t="s">
        <v>65</v>
      </c>
      <c r="R5164" t="s">
        <v>5345</v>
      </c>
      <c r="S5164">
        <v>547.13599999999997</v>
      </c>
      <c r="T5164">
        <v>4</v>
      </c>
      <c r="U5164">
        <v>0.2</v>
      </c>
      <c r="V5164">
        <v>-68.392000000000053</v>
      </c>
    </row>
    <row r="5165" spans="1:22" x14ac:dyDescent="0.3">
      <c r="A5165">
        <v>2342</v>
      </c>
      <c r="B5165" t="s">
        <v>5362</v>
      </c>
      <c r="C5165">
        <v>2011</v>
      </c>
      <c r="D5165" s="7">
        <v>40908</v>
      </c>
      <c r="E5165" s="7">
        <v>40911</v>
      </c>
      <c r="F5165" t="s">
        <v>188</v>
      </c>
      <c r="G5165" t="s">
        <v>395</v>
      </c>
      <c r="H5165" t="s">
        <v>396</v>
      </c>
      <c r="I5165" t="s">
        <v>102</v>
      </c>
      <c r="J5165" t="s">
        <v>27</v>
      </c>
      <c r="K5165" t="s">
        <v>612</v>
      </c>
      <c r="L5165" t="s">
        <v>1245</v>
      </c>
      <c r="M5165">
        <v>2038</v>
      </c>
      <c r="N5165" t="s">
        <v>148</v>
      </c>
      <c r="O5165" t="s">
        <v>5363</v>
      </c>
      <c r="P5165" t="s">
        <v>32</v>
      </c>
      <c r="Q5165" t="s">
        <v>65</v>
      </c>
      <c r="R5165" t="s">
        <v>5364</v>
      </c>
      <c r="S5165">
        <v>63.2</v>
      </c>
      <c r="T5165">
        <v>5</v>
      </c>
      <c r="U5165">
        <v>0</v>
      </c>
      <c r="V5165">
        <v>23.384</v>
      </c>
    </row>
    <row r="5166" spans="1:22" x14ac:dyDescent="0.3">
      <c r="A5166">
        <v>2364</v>
      </c>
      <c r="B5166" t="s">
        <v>5391</v>
      </c>
      <c r="C5166">
        <v>2013</v>
      </c>
      <c r="D5166" s="7">
        <v>41347</v>
      </c>
      <c r="E5166" s="7">
        <v>41352</v>
      </c>
      <c r="F5166" t="s">
        <v>50</v>
      </c>
      <c r="G5166" t="s">
        <v>1249</v>
      </c>
      <c r="H5166" t="s">
        <v>1250</v>
      </c>
      <c r="I5166" t="s">
        <v>102</v>
      </c>
      <c r="J5166" t="s">
        <v>27</v>
      </c>
      <c r="K5166" t="s">
        <v>2237</v>
      </c>
      <c r="L5166" t="s">
        <v>319</v>
      </c>
      <c r="M5166">
        <v>22980</v>
      </c>
      <c r="N5166" t="s">
        <v>30</v>
      </c>
      <c r="O5166" t="s">
        <v>1714</v>
      </c>
      <c r="P5166" t="s">
        <v>32</v>
      </c>
      <c r="Q5166" t="s">
        <v>65</v>
      </c>
      <c r="R5166" t="s">
        <v>1715</v>
      </c>
      <c r="S5166">
        <v>127.88</v>
      </c>
      <c r="T5166">
        <v>2</v>
      </c>
      <c r="U5166">
        <v>0</v>
      </c>
      <c r="V5166">
        <v>40.921599999999998</v>
      </c>
    </row>
    <row r="5167" spans="1:22" x14ac:dyDescent="0.3">
      <c r="A5167">
        <v>2369</v>
      </c>
      <c r="B5167" t="s">
        <v>5399</v>
      </c>
      <c r="C5167">
        <v>2013</v>
      </c>
      <c r="D5167" s="7">
        <v>41541</v>
      </c>
      <c r="E5167" s="7">
        <v>41545</v>
      </c>
      <c r="F5167" t="s">
        <v>50</v>
      </c>
      <c r="G5167" t="s">
        <v>1079</v>
      </c>
      <c r="H5167" t="s">
        <v>1080</v>
      </c>
      <c r="I5167" t="s">
        <v>41</v>
      </c>
      <c r="J5167" t="s">
        <v>27</v>
      </c>
      <c r="K5167" t="s">
        <v>746</v>
      </c>
      <c r="L5167" t="s">
        <v>498</v>
      </c>
      <c r="M5167">
        <v>45014</v>
      </c>
      <c r="N5167" t="s">
        <v>148</v>
      </c>
      <c r="O5167" t="s">
        <v>5400</v>
      </c>
      <c r="P5167" t="s">
        <v>32</v>
      </c>
      <c r="Q5167" t="s">
        <v>65</v>
      </c>
      <c r="R5167" t="s">
        <v>5401</v>
      </c>
      <c r="S5167">
        <v>532.70400000000006</v>
      </c>
      <c r="T5167">
        <v>6</v>
      </c>
      <c r="U5167">
        <v>0.2</v>
      </c>
      <c r="V5167">
        <v>-26.635200000000026</v>
      </c>
    </row>
    <row r="5168" spans="1:22" x14ac:dyDescent="0.3">
      <c r="A5168">
        <v>2372</v>
      </c>
      <c r="B5168" t="s">
        <v>5405</v>
      </c>
      <c r="C5168">
        <v>2013</v>
      </c>
      <c r="D5168" s="7">
        <v>41463</v>
      </c>
      <c r="E5168" s="7">
        <v>41467</v>
      </c>
      <c r="F5168" t="s">
        <v>23</v>
      </c>
      <c r="G5168" t="s">
        <v>2410</v>
      </c>
      <c r="H5168" t="s">
        <v>2411</v>
      </c>
      <c r="I5168" t="s">
        <v>41</v>
      </c>
      <c r="J5168" t="s">
        <v>27</v>
      </c>
      <c r="K5168" t="s">
        <v>456</v>
      </c>
      <c r="L5168" t="s">
        <v>211</v>
      </c>
      <c r="M5168">
        <v>60505</v>
      </c>
      <c r="N5168" t="s">
        <v>105</v>
      </c>
      <c r="O5168" t="s">
        <v>4628</v>
      </c>
      <c r="P5168" t="s">
        <v>32</v>
      </c>
      <c r="Q5168" t="s">
        <v>65</v>
      </c>
      <c r="R5168" t="s">
        <v>4629</v>
      </c>
      <c r="S5168">
        <v>60.288000000000004</v>
      </c>
      <c r="T5168">
        <v>8</v>
      </c>
      <c r="U5168">
        <v>0.6</v>
      </c>
      <c r="V5168">
        <v>-27.129599999999996</v>
      </c>
    </row>
    <row r="5169" spans="1:22" x14ac:dyDescent="0.3">
      <c r="A5169">
        <v>2382</v>
      </c>
      <c r="B5169" t="s">
        <v>5414</v>
      </c>
      <c r="C5169">
        <v>2013</v>
      </c>
      <c r="D5169" s="7">
        <v>41401</v>
      </c>
      <c r="E5169" s="7">
        <v>41405</v>
      </c>
      <c r="F5169" t="s">
        <v>50</v>
      </c>
      <c r="G5169" t="s">
        <v>4527</v>
      </c>
      <c r="H5169" t="s">
        <v>4528</v>
      </c>
      <c r="I5169" t="s">
        <v>102</v>
      </c>
      <c r="J5169" t="s">
        <v>27</v>
      </c>
      <c r="K5169" t="s">
        <v>2628</v>
      </c>
      <c r="L5169" t="s">
        <v>498</v>
      </c>
      <c r="M5169">
        <v>44052</v>
      </c>
      <c r="N5169" t="s">
        <v>148</v>
      </c>
      <c r="O5169" t="s">
        <v>170</v>
      </c>
      <c r="P5169" t="s">
        <v>32</v>
      </c>
      <c r="Q5169" t="s">
        <v>65</v>
      </c>
      <c r="R5169" t="s">
        <v>5417</v>
      </c>
      <c r="S5169">
        <v>54.711999999999996</v>
      </c>
      <c r="T5169">
        <v>7</v>
      </c>
      <c r="U5169">
        <v>0.2</v>
      </c>
      <c r="V5169">
        <v>11.626299999999999</v>
      </c>
    </row>
    <row r="5170" spans="1:22" x14ac:dyDescent="0.3">
      <c r="A5170">
        <v>2393</v>
      </c>
      <c r="B5170" t="s">
        <v>5432</v>
      </c>
      <c r="C5170">
        <v>2012</v>
      </c>
      <c r="D5170" s="7">
        <v>41249</v>
      </c>
      <c r="E5170" s="7">
        <v>41253</v>
      </c>
      <c r="F5170" t="s">
        <v>50</v>
      </c>
      <c r="G5170" t="s">
        <v>5433</v>
      </c>
      <c r="H5170" t="s">
        <v>5434</v>
      </c>
      <c r="I5170" t="s">
        <v>26</v>
      </c>
      <c r="J5170" t="s">
        <v>27</v>
      </c>
      <c r="K5170" t="s">
        <v>266</v>
      </c>
      <c r="L5170" t="s">
        <v>267</v>
      </c>
      <c r="M5170">
        <v>10009</v>
      </c>
      <c r="N5170" t="s">
        <v>148</v>
      </c>
      <c r="O5170" t="s">
        <v>4583</v>
      </c>
      <c r="P5170" t="s">
        <v>32</v>
      </c>
      <c r="Q5170" t="s">
        <v>65</v>
      </c>
      <c r="R5170" t="s">
        <v>4584</v>
      </c>
      <c r="S5170">
        <v>113.92</v>
      </c>
      <c r="T5170">
        <v>4</v>
      </c>
      <c r="U5170">
        <v>0</v>
      </c>
      <c r="V5170">
        <v>42.150400000000005</v>
      </c>
    </row>
    <row r="5171" spans="1:22" x14ac:dyDescent="0.3">
      <c r="A5171">
        <v>2410</v>
      </c>
      <c r="B5171" t="s">
        <v>5456</v>
      </c>
      <c r="C5171">
        <v>2014</v>
      </c>
      <c r="D5171" s="7">
        <v>41722</v>
      </c>
      <c r="E5171" s="7">
        <v>41724</v>
      </c>
      <c r="F5171" t="s">
        <v>188</v>
      </c>
      <c r="G5171" t="s">
        <v>2789</v>
      </c>
      <c r="H5171" t="s">
        <v>2790</v>
      </c>
      <c r="I5171" t="s">
        <v>102</v>
      </c>
      <c r="J5171" t="s">
        <v>27</v>
      </c>
      <c r="K5171" t="s">
        <v>127</v>
      </c>
      <c r="L5171" t="s">
        <v>43</v>
      </c>
      <c r="M5171">
        <v>94122</v>
      </c>
      <c r="N5171" t="s">
        <v>44</v>
      </c>
      <c r="O5171" t="s">
        <v>4356</v>
      </c>
      <c r="P5171" t="s">
        <v>32</v>
      </c>
      <c r="Q5171" t="s">
        <v>65</v>
      </c>
      <c r="R5171" t="s">
        <v>4357</v>
      </c>
      <c r="S5171">
        <v>211.84</v>
      </c>
      <c r="T5171">
        <v>8</v>
      </c>
      <c r="U5171">
        <v>0</v>
      </c>
      <c r="V5171">
        <v>76.262399999999985</v>
      </c>
    </row>
    <row r="5172" spans="1:22" x14ac:dyDescent="0.3">
      <c r="A5172">
        <v>2430</v>
      </c>
      <c r="B5172" t="s">
        <v>5484</v>
      </c>
      <c r="C5172">
        <v>2013</v>
      </c>
      <c r="D5172" s="7">
        <v>41437</v>
      </c>
      <c r="E5172" s="7">
        <v>41443</v>
      </c>
      <c r="F5172" t="s">
        <v>50</v>
      </c>
      <c r="G5172" t="s">
        <v>773</v>
      </c>
      <c r="H5172" t="s">
        <v>774</v>
      </c>
      <c r="I5172" t="s">
        <v>41</v>
      </c>
      <c r="J5172" t="s">
        <v>27</v>
      </c>
      <c r="K5172" t="s">
        <v>1127</v>
      </c>
      <c r="L5172" t="s">
        <v>104</v>
      </c>
      <c r="M5172">
        <v>76017</v>
      </c>
      <c r="N5172" t="s">
        <v>105</v>
      </c>
      <c r="O5172" t="s">
        <v>4270</v>
      </c>
      <c r="P5172" t="s">
        <v>32</v>
      </c>
      <c r="Q5172" t="s">
        <v>65</v>
      </c>
      <c r="R5172" t="s">
        <v>4271</v>
      </c>
      <c r="S5172">
        <v>12.544000000000002</v>
      </c>
      <c r="T5172">
        <v>7</v>
      </c>
      <c r="U5172">
        <v>0.6</v>
      </c>
      <c r="V5172">
        <v>-9.0944000000000038</v>
      </c>
    </row>
    <row r="5173" spans="1:22" x14ac:dyDescent="0.3">
      <c r="A5173">
        <v>2432</v>
      </c>
      <c r="B5173" t="s">
        <v>5490</v>
      </c>
      <c r="C5173">
        <v>2014</v>
      </c>
      <c r="D5173" s="7">
        <v>42002</v>
      </c>
      <c r="E5173" s="7">
        <v>42007</v>
      </c>
      <c r="F5173" t="s">
        <v>50</v>
      </c>
      <c r="G5173" t="s">
        <v>3744</v>
      </c>
      <c r="H5173" t="s">
        <v>3745</v>
      </c>
      <c r="I5173" t="s">
        <v>41</v>
      </c>
      <c r="J5173" t="s">
        <v>27</v>
      </c>
      <c r="K5173" t="s">
        <v>95</v>
      </c>
      <c r="L5173" t="s">
        <v>96</v>
      </c>
      <c r="M5173">
        <v>98103</v>
      </c>
      <c r="N5173" t="s">
        <v>44</v>
      </c>
      <c r="O5173" t="s">
        <v>1362</v>
      </c>
      <c r="P5173" t="s">
        <v>32</v>
      </c>
      <c r="Q5173" t="s">
        <v>65</v>
      </c>
      <c r="R5173" t="s">
        <v>1363</v>
      </c>
      <c r="S5173">
        <v>7.4</v>
      </c>
      <c r="T5173">
        <v>2</v>
      </c>
      <c r="U5173">
        <v>0</v>
      </c>
      <c r="V5173">
        <v>3.0340000000000007</v>
      </c>
    </row>
    <row r="5174" spans="1:22" x14ac:dyDescent="0.3">
      <c r="A5174">
        <v>2437</v>
      </c>
      <c r="B5174" t="s">
        <v>5500</v>
      </c>
      <c r="C5174">
        <v>2014</v>
      </c>
      <c r="D5174" s="7">
        <v>41824</v>
      </c>
      <c r="E5174" s="7">
        <v>41831</v>
      </c>
      <c r="F5174" t="s">
        <v>50</v>
      </c>
      <c r="G5174" t="s">
        <v>2052</v>
      </c>
      <c r="H5174" t="s">
        <v>2053</v>
      </c>
      <c r="I5174" t="s">
        <v>26</v>
      </c>
      <c r="J5174" t="s">
        <v>27</v>
      </c>
      <c r="K5174" t="s">
        <v>2851</v>
      </c>
      <c r="L5174" t="s">
        <v>668</v>
      </c>
      <c r="M5174">
        <v>87401</v>
      </c>
      <c r="N5174" t="s">
        <v>44</v>
      </c>
      <c r="O5174" t="s">
        <v>338</v>
      </c>
      <c r="P5174" t="s">
        <v>32</v>
      </c>
      <c r="Q5174" t="s">
        <v>65</v>
      </c>
      <c r="R5174" t="s">
        <v>339</v>
      </c>
      <c r="S5174">
        <v>545.85</v>
      </c>
      <c r="T5174">
        <v>9</v>
      </c>
      <c r="U5174">
        <v>0</v>
      </c>
      <c r="V5174">
        <v>114.6285</v>
      </c>
    </row>
    <row r="5175" spans="1:22" x14ac:dyDescent="0.3">
      <c r="A5175">
        <v>2440</v>
      </c>
      <c r="B5175" t="s">
        <v>5506</v>
      </c>
      <c r="C5175">
        <v>2014</v>
      </c>
      <c r="D5175" s="7">
        <v>41838</v>
      </c>
      <c r="E5175" s="7">
        <v>41843</v>
      </c>
      <c r="F5175" t="s">
        <v>50</v>
      </c>
      <c r="G5175" t="s">
        <v>4348</v>
      </c>
      <c r="H5175" t="s">
        <v>4349</v>
      </c>
      <c r="I5175" t="s">
        <v>26</v>
      </c>
      <c r="J5175" t="s">
        <v>27</v>
      </c>
      <c r="K5175" t="s">
        <v>900</v>
      </c>
      <c r="L5175" t="s">
        <v>54</v>
      </c>
      <c r="M5175">
        <v>33614</v>
      </c>
      <c r="N5175" t="s">
        <v>30</v>
      </c>
      <c r="O5175" t="s">
        <v>2447</v>
      </c>
      <c r="P5175" t="s">
        <v>32</v>
      </c>
      <c r="Q5175" t="s">
        <v>65</v>
      </c>
      <c r="R5175" t="s">
        <v>2448</v>
      </c>
      <c r="S5175">
        <v>7.9040000000000008</v>
      </c>
      <c r="T5175">
        <v>2</v>
      </c>
      <c r="U5175">
        <v>0.2</v>
      </c>
      <c r="V5175">
        <v>2.1736000000000004</v>
      </c>
    </row>
    <row r="5176" spans="1:22" x14ac:dyDescent="0.3">
      <c r="A5176">
        <v>2471</v>
      </c>
      <c r="B5176" t="s">
        <v>5532</v>
      </c>
      <c r="C5176">
        <v>2013</v>
      </c>
      <c r="D5176" s="7">
        <v>41296</v>
      </c>
      <c r="E5176" s="7">
        <v>41302</v>
      </c>
      <c r="F5176" t="s">
        <v>50</v>
      </c>
      <c r="G5176" t="s">
        <v>5533</v>
      </c>
      <c r="H5176" t="s">
        <v>5534</v>
      </c>
      <c r="I5176" t="s">
        <v>26</v>
      </c>
      <c r="J5176" t="s">
        <v>27</v>
      </c>
      <c r="K5176" t="s">
        <v>1706</v>
      </c>
      <c r="L5176" t="s">
        <v>88</v>
      </c>
      <c r="M5176">
        <v>28314</v>
      </c>
      <c r="N5176" t="s">
        <v>30</v>
      </c>
      <c r="O5176" t="s">
        <v>5535</v>
      </c>
      <c r="P5176" t="s">
        <v>32</v>
      </c>
      <c r="Q5176" t="s">
        <v>65</v>
      </c>
      <c r="R5176" t="s">
        <v>5536</v>
      </c>
      <c r="S5176">
        <v>14.272</v>
      </c>
      <c r="T5176">
        <v>8</v>
      </c>
      <c r="U5176">
        <v>0.2</v>
      </c>
      <c r="V5176">
        <v>4.281600000000001</v>
      </c>
    </row>
    <row r="5177" spans="1:22" x14ac:dyDescent="0.3">
      <c r="A5177">
        <v>2507</v>
      </c>
      <c r="B5177" t="s">
        <v>5589</v>
      </c>
      <c r="C5177">
        <v>2011</v>
      </c>
      <c r="D5177" s="7">
        <v>40749</v>
      </c>
      <c r="E5177" s="7">
        <v>40751</v>
      </c>
      <c r="F5177" t="s">
        <v>23</v>
      </c>
      <c r="G5177" t="s">
        <v>916</v>
      </c>
      <c r="H5177" t="s">
        <v>917</v>
      </c>
      <c r="I5177" t="s">
        <v>26</v>
      </c>
      <c r="J5177" t="s">
        <v>27</v>
      </c>
      <c r="K5177" t="s">
        <v>127</v>
      </c>
      <c r="L5177" t="s">
        <v>43</v>
      </c>
      <c r="M5177">
        <v>94122</v>
      </c>
      <c r="N5177" t="s">
        <v>44</v>
      </c>
      <c r="O5177" t="s">
        <v>922</v>
      </c>
      <c r="P5177" t="s">
        <v>32</v>
      </c>
      <c r="Q5177" t="s">
        <v>65</v>
      </c>
      <c r="R5177" t="s">
        <v>186</v>
      </c>
      <c r="S5177">
        <v>77.92</v>
      </c>
      <c r="T5177">
        <v>8</v>
      </c>
      <c r="U5177">
        <v>0</v>
      </c>
      <c r="V5177">
        <v>34.284800000000004</v>
      </c>
    </row>
    <row r="5178" spans="1:22" x14ac:dyDescent="0.3">
      <c r="A5178">
        <v>2518</v>
      </c>
      <c r="B5178" t="s">
        <v>5608</v>
      </c>
      <c r="C5178">
        <v>2014</v>
      </c>
      <c r="D5178" s="7">
        <v>41762</v>
      </c>
      <c r="E5178" s="7">
        <v>41767</v>
      </c>
      <c r="F5178" t="s">
        <v>50</v>
      </c>
      <c r="G5178" t="s">
        <v>556</v>
      </c>
      <c r="H5178" t="s">
        <v>557</v>
      </c>
      <c r="I5178" t="s">
        <v>41</v>
      </c>
      <c r="J5178" t="s">
        <v>27</v>
      </c>
      <c r="K5178" t="s">
        <v>787</v>
      </c>
      <c r="L5178" t="s">
        <v>788</v>
      </c>
      <c r="M5178">
        <v>7090</v>
      </c>
      <c r="N5178" t="s">
        <v>148</v>
      </c>
      <c r="O5178" t="s">
        <v>3069</v>
      </c>
      <c r="P5178" t="s">
        <v>32</v>
      </c>
      <c r="Q5178" t="s">
        <v>65</v>
      </c>
      <c r="R5178" t="s">
        <v>3070</v>
      </c>
      <c r="S5178">
        <v>129.93</v>
      </c>
      <c r="T5178">
        <v>3</v>
      </c>
      <c r="U5178">
        <v>0</v>
      </c>
      <c r="V5178">
        <v>12.992999999999988</v>
      </c>
    </row>
    <row r="5179" spans="1:22" x14ac:dyDescent="0.3">
      <c r="A5179">
        <v>2542</v>
      </c>
      <c r="B5179" t="s">
        <v>5631</v>
      </c>
      <c r="C5179">
        <v>2013</v>
      </c>
      <c r="D5179" s="7">
        <v>41395</v>
      </c>
      <c r="E5179" s="7">
        <v>41399</v>
      </c>
      <c r="F5179" t="s">
        <v>50</v>
      </c>
      <c r="G5179" t="s">
        <v>5632</v>
      </c>
      <c r="H5179" t="s">
        <v>5633</v>
      </c>
      <c r="I5179" t="s">
        <v>41</v>
      </c>
      <c r="J5179" t="s">
        <v>27</v>
      </c>
      <c r="K5179" t="s">
        <v>622</v>
      </c>
      <c r="L5179" t="s">
        <v>310</v>
      </c>
      <c r="M5179">
        <v>85254</v>
      </c>
      <c r="N5179" t="s">
        <v>44</v>
      </c>
      <c r="O5179" t="s">
        <v>2184</v>
      </c>
      <c r="P5179" t="s">
        <v>32</v>
      </c>
      <c r="Q5179" t="s">
        <v>65</v>
      </c>
      <c r="R5179" t="s">
        <v>2185</v>
      </c>
      <c r="S5179">
        <v>111.88800000000001</v>
      </c>
      <c r="T5179">
        <v>7</v>
      </c>
      <c r="U5179">
        <v>0.2</v>
      </c>
      <c r="V5179">
        <v>22.377600000000001</v>
      </c>
    </row>
    <row r="5180" spans="1:22" x14ac:dyDescent="0.3">
      <c r="A5180">
        <v>2552</v>
      </c>
      <c r="B5180" t="s">
        <v>5642</v>
      </c>
      <c r="C5180">
        <v>2014</v>
      </c>
      <c r="D5180" s="7">
        <v>41963</v>
      </c>
      <c r="E5180" s="7">
        <v>41967</v>
      </c>
      <c r="F5180" t="s">
        <v>50</v>
      </c>
      <c r="G5180" t="s">
        <v>3827</v>
      </c>
      <c r="H5180" t="s">
        <v>3828</v>
      </c>
      <c r="I5180" t="s">
        <v>26</v>
      </c>
      <c r="J5180" t="s">
        <v>27</v>
      </c>
      <c r="K5180" t="s">
        <v>28</v>
      </c>
      <c r="L5180" t="s">
        <v>29</v>
      </c>
      <c r="M5180">
        <v>42420</v>
      </c>
      <c r="N5180" t="s">
        <v>30</v>
      </c>
      <c r="O5180" t="s">
        <v>5643</v>
      </c>
      <c r="P5180" t="s">
        <v>32</v>
      </c>
      <c r="Q5180" t="s">
        <v>65</v>
      </c>
      <c r="R5180" t="s">
        <v>5644</v>
      </c>
      <c r="S5180">
        <v>821.87999999999988</v>
      </c>
      <c r="T5180">
        <v>6</v>
      </c>
      <c r="U5180">
        <v>0</v>
      </c>
      <c r="V5180">
        <v>213.68880000000001</v>
      </c>
    </row>
    <row r="5181" spans="1:22" x14ac:dyDescent="0.3">
      <c r="A5181">
        <v>2557</v>
      </c>
      <c r="B5181" t="s">
        <v>5653</v>
      </c>
      <c r="C5181">
        <v>2013</v>
      </c>
      <c r="D5181" s="7">
        <v>41556</v>
      </c>
      <c r="E5181" s="7">
        <v>41562</v>
      </c>
      <c r="F5181" t="s">
        <v>50</v>
      </c>
      <c r="G5181" t="s">
        <v>2546</v>
      </c>
      <c r="H5181" t="s">
        <v>2547</v>
      </c>
      <c r="I5181" t="s">
        <v>41</v>
      </c>
      <c r="J5181" t="s">
        <v>27</v>
      </c>
      <c r="K5181" t="s">
        <v>184</v>
      </c>
      <c r="L5181" t="s">
        <v>104</v>
      </c>
      <c r="M5181">
        <v>77070</v>
      </c>
      <c r="N5181" t="s">
        <v>105</v>
      </c>
      <c r="O5181" t="s">
        <v>5654</v>
      </c>
      <c r="P5181" t="s">
        <v>32</v>
      </c>
      <c r="Q5181" t="s">
        <v>65</v>
      </c>
      <c r="R5181" t="s">
        <v>5655</v>
      </c>
      <c r="S5181">
        <v>51.712000000000003</v>
      </c>
      <c r="T5181">
        <v>8</v>
      </c>
      <c r="U5181">
        <v>0.6</v>
      </c>
      <c r="V5181">
        <v>-32.320000000000007</v>
      </c>
    </row>
    <row r="5182" spans="1:22" x14ac:dyDescent="0.3">
      <c r="A5182">
        <v>2574</v>
      </c>
      <c r="B5182" t="s">
        <v>5679</v>
      </c>
      <c r="C5182">
        <v>2014</v>
      </c>
      <c r="D5182" s="7">
        <v>41830</v>
      </c>
      <c r="E5182" s="7">
        <v>41835</v>
      </c>
      <c r="F5182" t="s">
        <v>50</v>
      </c>
      <c r="G5182" t="s">
        <v>5254</v>
      </c>
      <c r="H5182" t="s">
        <v>5255</v>
      </c>
      <c r="I5182" t="s">
        <v>102</v>
      </c>
      <c r="J5182" t="s">
        <v>27</v>
      </c>
      <c r="K5182" t="s">
        <v>4268</v>
      </c>
      <c r="L5182" t="s">
        <v>254</v>
      </c>
      <c r="M5182">
        <v>47905</v>
      </c>
      <c r="N5182" t="s">
        <v>105</v>
      </c>
      <c r="O5182" t="s">
        <v>3109</v>
      </c>
      <c r="P5182" t="s">
        <v>32</v>
      </c>
      <c r="Q5182" t="s">
        <v>65</v>
      </c>
      <c r="R5182" t="s">
        <v>3110</v>
      </c>
      <c r="S5182">
        <v>526.45000000000005</v>
      </c>
      <c r="T5182">
        <v>5</v>
      </c>
      <c r="U5182">
        <v>0</v>
      </c>
      <c r="V5182">
        <v>31.586999999999961</v>
      </c>
    </row>
    <row r="5183" spans="1:22" x14ac:dyDescent="0.3">
      <c r="A5183">
        <v>2579</v>
      </c>
      <c r="B5183" t="s">
        <v>5683</v>
      </c>
      <c r="C5183">
        <v>2011</v>
      </c>
      <c r="D5183" s="7">
        <v>40570</v>
      </c>
      <c r="E5183" s="7">
        <v>40575</v>
      </c>
      <c r="F5183" t="s">
        <v>50</v>
      </c>
      <c r="G5183" t="s">
        <v>1497</v>
      </c>
      <c r="H5183" t="s">
        <v>1498</v>
      </c>
      <c r="I5183" t="s">
        <v>102</v>
      </c>
      <c r="J5183" t="s">
        <v>27</v>
      </c>
      <c r="K5183" t="s">
        <v>2811</v>
      </c>
      <c r="L5183" t="s">
        <v>319</v>
      </c>
      <c r="M5183">
        <v>22304</v>
      </c>
      <c r="N5183" t="s">
        <v>30</v>
      </c>
      <c r="O5183" t="s">
        <v>5684</v>
      </c>
      <c r="P5183" t="s">
        <v>32</v>
      </c>
      <c r="Q5183" t="s">
        <v>65</v>
      </c>
      <c r="R5183" t="s">
        <v>5685</v>
      </c>
      <c r="S5183">
        <v>62.820000000000007</v>
      </c>
      <c r="T5183">
        <v>3</v>
      </c>
      <c r="U5183">
        <v>0</v>
      </c>
      <c r="V5183">
        <v>30.7818</v>
      </c>
    </row>
    <row r="5184" spans="1:22" x14ac:dyDescent="0.3">
      <c r="A5184">
        <v>2584</v>
      </c>
      <c r="B5184" t="s">
        <v>5683</v>
      </c>
      <c r="C5184">
        <v>2011</v>
      </c>
      <c r="D5184" s="7">
        <v>40570</v>
      </c>
      <c r="E5184" s="7">
        <v>40575</v>
      </c>
      <c r="F5184" t="s">
        <v>50</v>
      </c>
      <c r="G5184" t="s">
        <v>1497</v>
      </c>
      <c r="H5184" t="s">
        <v>1498</v>
      </c>
      <c r="I5184" t="s">
        <v>102</v>
      </c>
      <c r="J5184" t="s">
        <v>27</v>
      </c>
      <c r="K5184" t="s">
        <v>2811</v>
      </c>
      <c r="L5184" t="s">
        <v>319</v>
      </c>
      <c r="M5184">
        <v>22304</v>
      </c>
      <c r="N5184" t="s">
        <v>30</v>
      </c>
      <c r="O5184" t="s">
        <v>5688</v>
      </c>
      <c r="P5184" t="s">
        <v>32</v>
      </c>
      <c r="Q5184" t="s">
        <v>65</v>
      </c>
      <c r="R5184" t="s">
        <v>5689</v>
      </c>
      <c r="S5184">
        <v>12.419999999999998</v>
      </c>
      <c r="T5184">
        <v>3</v>
      </c>
      <c r="U5184">
        <v>0</v>
      </c>
      <c r="V5184">
        <v>4.4711999999999996</v>
      </c>
    </row>
    <row r="5185" spans="1:22" x14ac:dyDescent="0.3">
      <c r="A5185">
        <v>2588</v>
      </c>
      <c r="B5185" t="s">
        <v>5692</v>
      </c>
      <c r="C5185">
        <v>2014</v>
      </c>
      <c r="D5185" s="7">
        <v>41821</v>
      </c>
      <c r="E5185" s="7">
        <v>41827</v>
      </c>
      <c r="F5185" t="s">
        <v>50</v>
      </c>
      <c r="G5185" t="s">
        <v>2230</v>
      </c>
      <c r="H5185" t="s">
        <v>2231</v>
      </c>
      <c r="I5185" t="s">
        <v>26</v>
      </c>
      <c r="J5185" t="s">
        <v>27</v>
      </c>
      <c r="K5185" t="s">
        <v>266</v>
      </c>
      <c r="L5185" t="s">
        <v>267</v>
      </c>
      <c r="M5185">
        <v>10024</v>
      </c>
      <c r="N5185" t="s">
        <v>148</v>
      </c>
      <c r="O5185" t="s">
        <v>5693</v>
      </c>
      <c r="P5185" t="s">
        <v>32</v>
      </c>
      <c r="Q5185" t="s">
        <v>65</v>
      </c>
      <c r="R5185" t="s">
        <v>5694</v>
      </c>
      <c r="S5185">
        <v>22.23</v>
      </c>
      <c r="T5185">
        <v>1</v>
      </c>
      <c r="U5185">
        <v>0</v>
      </c>
      <c r="V5185">
        <v>9.7812000000000019</v>
      </c>
    </row>
    <row r="5186" spans="1:22" x14ac:dyDescent="0.3">
      <c r="A5186">
        <v>2591</v>
      </c>
      <c r="B5186" t="s">
        <v>5696</v>
      </c>
      <c r="C5186">
        <v>2013</v>
      </c>
      <c r="D5186" s="7">
        <v>41526</v>
      </c>
      <c r="E5186" s="7">
        <v>41532</v>
      </c>
      <c r="F5186" t="s">
        <v>50</v>
      </c>
      <c r="G5186" t="s">
        <v>2813</v>
      </c>
      <c r="H5186" t="s">
        <v>2814</v>
      </c>
      <c r="I5186" t="s">
        <v>26</v>
      </c>
      <c r="J5186" t="s">
        <v>27</v>
      </c>
      <c r="K5186" t="s">
        <v>5697</v>
      </c>
      <c r="L5186" t="s">
        <v>211</v>
      </c>
      <c r="M5186">
        <v>60090</v>
      </c>
      <c r="N5186" t="s">
        <v>105</v>
      </c>
      <c r="O5186" t="s">
        <v>5698</v>
      </c>
      <c r="P5186" t="s">
        <v>32</v>
      </c>
      <c r="Q5186" t="s">
        <v>65</v>
      </c>
      <c r="R5186" t="s">
        <v>5699</v>
      </c>
      <c r="S5186">
        <v>14.136000000000003</v>
      </c>
      <c r="T5186">
        <v>2</v>
      </c>
      <c r="U5186">
        <v>0.6</v>
      </c>
      <c r="V5186">
        <v>-7.774799999999999</v>
      </c>
    </row>
    <row r="5187" spans="1:22" x14ac:dyDescent="0.3">
      <c r="A5187">
        <v>2605</v>
      </c>
      <c r="B5187" t="s">
        <v>5709</v>
      </c>
      <c r="C5187">
        <v>2013</v>
      </c>
      <c r="D5187" s="7">
        <v>41430</v>
      </c>
      <c r="E5187" s="7">
        <v>41430</v>
      </c>
      <c r="F5187" t="s">
        <v>1290</v>
      </c>
      <c r="G5187" t="s">
        <v>5710</v>
      </c>
      <c r="H5187" t="s">
        <v>5711</v>
      </c>
      <c r="I5187" t="s">
        <v>26</v>
      </c>
      <c r="J5187" t="s">
        <v>27</v>
      </c>
      <c r="K5187" t="s">
        <v>266</v>
      </c>
      <c r="L5187" t="s">
        <v>267</v>
      </c>
      <c r="M5187">
        <v>10035</v>
      </c>
      <c r="N5187" t="s">
        <v>148</v>
      </c>
      <c r="O5187" t="s">
        <v>2629</v>
      </c>
      <c r="P5187" t="s">
        <v>32</v>
      </c>
      <c r="Q5187" t="s">
        <v>65</v>
      </c>
      <c r="R5187" t="s">
        <v>2630</v>
      </c>
      <c r="S5187">
        <v>61.12</v>
      </c>
      <c r="T5187">
        <v>4</v>
      </c>
      <c r="U5187">
        <v>0</v>
      </c>
      <c r="V5187">
        <v>20.780799999999999</v>
      </c>
    </row>
    <row r="5188" spans="1:22" x14ac:dyDescent="0.3">
      <c r="A5188">
        <v>2613</v>
      </c>
      <c r="B5188" t="s">
        <v>5720</v>
      </c>
      <c r="C5188">
        <v>2011</v>
      </c>
      <c r="D5188" s="7">
        <v>40872</v>
      </c>
      <c r="E5188" s="7">
        <v>40877</v>
      </c>
      <c r="F5188" t="s">
        <v>50</v>
      </c>
      <c r="G5188" t="s">
        <v>4924</v>
      </c>
      <c r="H5188" t="s">
        <v>4925</v>
      </c>
      <c r="I5188" t="s">
        <v>41</v>
      </c>
      <c r="J5188" t="s">
        <v>27</v>
      </c>
      <c r="K5188" t="s">
        <v>1127</v>
      </c>
      <c r="L5188" t="s">
        <v>104</v>
      </c>
      <c r="M5188">
        <v>76017</v>
      </c>
      <c r="N5188" t="s">
        <v>105</v>
      </c>
      <c r="O5188" t="s">
        <v>2069</v>
      </c>
      <c r="P5188" t="s">
        <v>32</v>
      </c>
      <c r="Q5188" t="s">
        <v>65</v>
      </c>
      <c r="R5188" t="s">
        <v>2070</v>
      </c>
      <c r="S5188">
        <v>6.0960000000000001</v>
      </c>
      <c r="T5188">
        <v>3</v>
      </c>
      <c r="U5188">
        <v>0.6</v>
      </c>
      <c r="V5188">
        <v>-3.9624000000000006</v>
      </c>
    </row>
    <row r="5189" spans="1:22" x14ac:dyDescent="0.3">
      <c r="A5189">
        <v>2632</v>
      </c>
      <c r="B5189" t="s">
        <v>5747</v>
      </c>
      <c r="C5189">
        <v>2014</v>
      </c>
      <c r="D5189" s="7">
        <v>41775</v>
      </c>
      <c r="E5189" s="7">
        <v>41780</v>
      </c>
      <c r="F5189" t="s">
        <v>50</v>
      </c>
      <c r="G5189" t="s">
        <v>5748</v>
      </c>
      <c r="H5189" t="s">
        <v>5749</v>
      </c>
      <c r="I5189" t="s">
        <v>26</v>
      </c>
      <c r="J5189" t="s">
        <v>27</v>
      </c>
      <c r="K5189" t="s">
        <v>95</v>
      </c>
      <c r="L5189" t="s">
        <v>96</v>
      </c>
      <c r="M5189">
        <v>98103</v>
      </c>
      <c r="N5189" t="s">
        <v>44</v>
      </c>
      <c r="O5189" t="s">
        <v>3462</v>
      </c>
      <c r="P5189" t="s">
        <v>32</v>
      </c>
      <c r="Q5189" t="s">
        <v>65</v>
      </c>
      <c r="R5189" t="s">
        <v>3463</v>
      </c>
      <c r="S5189">
        <v>39.96</v>
      </c>
      <c r="T5189">
        <v>2</v>
      </c>
      <c r="U5189">
        <v>0</v>
      </c>
      <c r="V5189">
        <v>17.182800000000004</v>
      </c>
    </row>
    <row r="5190" spans="1:22" x14ac:dyDescent="0.3">
      <c r="A5190">
        <v>2635</v>
      </c>
      <c r="B5190" t="s">
        <v>5752</v>
      </c>
      <c r="C5190">
        <v>2012</v>
      </c>
      <c r="D5190" s="7">
        <v>41095</v>
      </c>
      <c r="E5190" s="7">
        <v>41100</v>
      </c>
      <c r="F5190" t="s">
        <v>23</v>
      </c>
      <c r="G5190" t="s">
        <v>4611</v>
      </c>
      <c r="H5190" t="s">
        <v>4612</v>
      </c>
      <c r="I5190" t="s">
        <v>41</v>
      </c>
      <c r="J5190" t="s">
        <v>27</v>
      </c>
      <c r="K5190" t="s">
        <v>1706</v>
      </c>
      <c r="L5190" t="s">
        <v>88</v>
      </c>
      <c r="M5190">
        <v>28314</v>
      </c>
      <c r="N5190" t="s">
        <v>30</v>
      </c>
      <c r="O5190" t="s">
        <v>5753</v>
      </c>
      <c r="P5190" t="s">
        <v>32</v>
      </c>
      <c r="Q5190" t="s">
        <v>65</v>
      </c>
      <c r="R5190" t="s">
        <v>5754</v>
      </c>
      <c r="S5190">
        <v>4.9280000000000008</v>
      </c>
      <c r="T5190">
        <v>2</v>
      </c>
      <c r="U5190">
        <v>0.2</v>
      </c>
      <c r="V5190">
        <v>0.73919999999999941</v>
      </c>
    </row>
    <row r="5191" spans="1:22" x14ac:dyDescent="0.3">
      <c r="A5191">
        <v>2645</v>
      </c>
      <c r="B5191" t="s">
        <v>5768</v>
      </c>
      <c r="C5191">
        <v>2013</v>
      </c>
      <c r="D5191" s="7">
        <v>41382</v>
      </c>
      <c r="E5191" s="7">
        <v>41386</v>
      </c>
      <c r="F5191" t="s">
        <v>23</v>
      </c>
      <c r="G5191" t="s">
        <v>3436</v>
      </c>
      <c r="H5191" t="s">
        <v>3437</v>
      </c>
      <c r="I5191" t="s">
        <v>102</v>
      </c>
      <c r="J5191" t="s">
        <v>27</v>
      </c>
      <c r="K5191" t="s">
        <v>4588</v>
      </c>
      <c r="L5191" t="s">
        <v>88</v>
      </c>
      <c r="M5191">
        <v>27604</v>
      </c>
      <c r="N5191" t="s">
        <v>30</v>
      </c>
      <c r="O5191" t="s">
        <v>1555</v>
      </c>
      <c r="P5191" t="s">
        <v>32</v>
      </c>
      <c r="Q5191" t="s">
        <v>65</v>
      </c>
      <c r="R5191" t="s">
        <v>1556</v>
      </c>
      <c r="S5191">
        <v>18.624000000000002</v>
      </c>
      <c r="T5191">
        <v>8</v>
      </c>
      <c r="U5191">
        <v>0.2</v>
      </c>
      <c r="V5191">
        <v>6.2855999999999987</v>
      </c>
    </row>
    <row r="5192" spans="1:22" x14ac:dyDescent="0.3">
      <c r="A5192">
        <v>2646</v>
      </c>
      <c r="B5192" t="s">
        <v>5769</v>
      </c>
      <c r="C5192">
        <v>2011</v>
      </c>
      <c r="D5192" s="7">
        <v>40793</v>
      </c>
      <c r="E5192" s="7">
        <v>40798</v>
      </c>
      <c r="F5192" t="s">
        <v>23</v>
      </c>
      <c r="G5192" t="s">
        <v>4047</v>
      </c>
      <c r="H5192" t="s">
        <v>4048</v>
      </c>
      <c r="I5192" t="s">
        <v>26</v>
      </c>
      <c r="J5192" t="s">
        <v>27</v>
      </c>
      <c r="K5192" t="s">
        <v>4548</v>
      </c>
      <c r="L5192" t="s">
        <v>649</v>
      </c>
      <c r="M5192">
        <v>74133</v>
      </c>
      <c r="N5192" t="s">
        <v>105</v>
      </c>
      <c r="O5192" t="s">
        <v>3956</v>
      </c>
      <c r="P5192" t="s">
        <v>32</v>
      </c>
      <c r="Q5192" t="s">
        <v>65</v>
      </c>
      <c r="R5192" t="s">
        <v>5770</v>
      </c>
      <c r="S5192">
        <v>57.69</v>
      </c>
      <c r="T5192">
        <v>3</v>
      </c>
      <c r="U5192">
        <v>0</v>
      </c>
      <c r="V5192">
        <v>23.652900000000002</v>
      </c>
    </row>
    <row r="5193" spans="1:22" x14ac:dyDescent="0.3">
      <c r="A5193">
        <v>2649</v>
      </c>
      <c r="B5193" t="s">
        <v>5769</v>
      </c>
      <c r="C5193">
        <v>2011</v>
      </c>
      <c r="D5193" s="7">
        <v>40793</v>
      </c>
      <c r="E5193" s="7">
        <v>40798</v>
      </c>
      <c r="F5193" t="s">
        <v>23</v>
      </c>
      <c r="G5193" t="s">
        <v>4047</v>
      </c>
      <c r="H5193" t="s">
        <v>4048</v>
      </c>
      <c r="I5193" t="s">
        <v>26</v>
      </c>
      <c r="J5193" t="s">
        <v>27</v>
      </c>
      <c r="K5193" t="s">
        <v>4548</v>
      </c>
      <c r="L5193" t="s">
        <v>649</v>
      </c>
      <c r="M5193">
        <v>74133</v>
      </c>
      <c r="N5193" t="s">
        <v>105</v>
      </c>
      <c r="O5193" t="s">
        <v>5643</v>
      </c>
      <c r="P5193" t="s">
        <v>32</v>
      </c>
      <c r="Q5193" t="s">
        <v>65</v>
      </c>
      <c r="R5193" t="s">
        <v>5644</v>
      </c>
      <c r="S5193">
        <v>821.87999999999988</v>
      </c>
      <c r="T5193">
        <v>6</v>
      </c>
      <c r="U5193">
        <v>0</v>
      </c>
      <c r="V5193">
        <v>213.68880000000001</v>
      </c>
    </row>
    <row r="5194" spans="1:22" x14ac:dyDescent="0.3">
      <c r="A5194">
        <v>2694</v>
      </c>
      <c r="B5194" t="s">
        <v>5835</v>
      </c>
      <c r="C5194">
        <v>2013</v>
      </c>
      <c r="D5194" s="7">
        <v>41296</v>
      </c>
      <c r="E5194" s="7">
        <v>41302</v>
      </c>
      <c r="F5194" t="s">
        <v>50</v>
      </c>
      <c r="G5194" t="s">
        <v>2431</v>
      </c>
      <c r="H5194" t="s">
        <v>2432</v>
      </c>
      <c r="I5194" t="s">
        <v>41</v>
      </c>
      <c r="J5194" t="s">
        <v>27</v>
      </c>
      <c r="K5194" t="s">
        <v>95</v>
      </c>
      <c r="L5194" t="s">
        <v>96</v>
      </c>
      <c r="M5194">
        <v>98115</v>
      </c>
      <c r="N5194" t="s">
        <v>44</v>
      </c>
      <c r="O5194" t="s">
        <v>1954</v>
      </c>
      <c r="P5194" t="s">
        <v>32</v>
      </c>
      <c r="Q5194" t="s">
        <v>65</v>
      </c>
      <c r="R5194" t="s">
        <v>1955</v>
      </c>
      <c r="S5194">
        <v>109.9</v>
      </c>
      <c r="T5194">
        <v>5</v>
      </c>
      <c r="U5194">
        <v>0</v>
      </c>
      <c r="V5194">
        <v>37.366</v>
      </c>
    </row>
    <row r="5195" spans="1:22" x14ac:dyDescent="0.3">
      <c r="A5195">
        <v>2695</v>
      </c>
      <c r="B5195" t="s">
        <v>5836</v>
      </c>
      <c r="C5195">
        <v>2011</v>
      </c>
      <c r="D5195" s="7">
        <v>40831</v>
      </c>
      <c r="E5195" s="7">
        <v>40836</v>
      </c>
      <c r="F5195" t="s">
        <v>50</v>
      </c>
      <c r="G5195" t="s">
        <v>2450</v>
      </c>
      <c r="H5195" t="s">
        <v>2451</v>
      </c>
      <c r="I5195" t="s">
        <v>26</v>
      </c>
      <c r="J5195" t="s">
        <v>27</v>
      </c>
      <c r="K5195" t="s">
        <v>2330</v>
      </c>
      <c r="L5195" t="s">
        <v>54</v>
      </c>
      <c r="M5195">
        <v>33012</v>
      </c>
      <c r="N5195" t="s">
        <v>30</v>
      </c>
      <c r="O5195" t="s">
        <v>3956</v>
      </c>
      <c r="P5195" t="s">
        <v>32</v>
      </c>
      <c r="Q5195" t="s">
        <v>65</v>
      </c>
      <c r="R5195" t="s">
        <v>5770</v>
      </c>
      <c r="S5195">
        <v>15.384</v>
      </c>
      <c r="T5195">
        <v>1</v>
      </c>
      <c r="U5195">
        <v>0.2</v>
      </c>
      <c r="V5195">
        <v>4.0383000000000013</v>
      </c>
    </row>
    <row r="5196" spans="1:22" x14ac:dyDescent="0.3">
      <c r="A5196">
        <v>2701</v>
      </c>
      <c r="B5196" t="s">
        <v>5840</v>
      </c>
      <c r="C5196">
        <v>2011</v>
      </c>
      <c r="D5196" s="7">
        <v>40620</v>
      </c>
      <c r="E5196" s="7">
        <v>40625</v>
      </c>
      <c r="F5196" t="s">
        <v>50</v>
      </c>
      <c r="G5196" t="s">
        <v>5254</v>
      </c>
      <c r="H5196" t="s">
        <v>5255</v>
      </c>
      <c r="I5196" t="s">
        <v>102</v>
      </c>
      <c r="J5196" t="s">
        <v>27</v>
      </c>
      <c r="K5196" t="s">
        <v>1521</v>
      </c>
      <c r="L5196" t="s">
        <v>54</v>
      </c>
      <c r="M5196">
        <v>32216</v>
      </c>
      <c r="N5196" t="s">
        <v>30</v>
      </c>
      <c r="O5196" t="s">
        <v>3956</v>
      </c>
      <c r="P5196" t="s">
        <v>32</v>
      </c>
      <c r="Q5196" t="s">
        <v>65</v>
      </c>
      <c r="R5196" t="s">
        <v>5770</v>
      </c>
      <c r="S5196">
        <v>30.768000000000001</v>
      </c>
      <c r="T5196">
        <v>2</v>
      </c>
      <c r="U5196">
        <v>0.2</v>
      </c>
      <c r="V5196">
        <v>8.0766000000000027</v>
      </c>
    </row>
    <row r="5197" spans="1:22" x14ac:dyDescent="0.3">
      <c r="A5197">
        <v>2703</v>
      </c>
      <c r="B5197" t="s">
        <v>5840</v>
      </c>
      <c r="C5197">
        <v>2011</v>
      </c>
      <c r="D5197" s="7">
        <v>40620</v>
      </c>
      <c r="E5197" s="7">
        <v>40625</v>
      </c>
      <c r="F5197" t="s">
        <v>50</v>
      </c>
      <c r="G5197" t="s">
        <v>5254</v>
      </c>
      <c r="H5197" t="s">
        <v>5255</v>
      </c>
      <c r="I5197" t="s">
        <v>102</v>
      </c>
      <c r="J5197" t="s">
        <v>27</v>
      </c>
      <c r="K5197" t="s">
        <v>1521</v>
      </c>
      <c r="L5197" t="s">
        <v>54</v>
      </c>
      <c r="M5197">
        <v>32216</v>
      </c>
      <c r="N5197" t="s">
        <v>30</v>
      </c>
      <c r="O5197" t="s">
        <v>4622</v>
      </c>
      <c r="P5197" t="s">
        <v>32</v>
      </c>
      <c r="Q5197" t="s">
        <v>65</v>
      </c>
      <c r="R5197" t="s">
        <v>4623</v>
      </c>
      <c r="S5197">
        <v>122.352</v>
      </c>
      <c r="T5197">
        <v>3</v>
      </c>
      <c r="U5197">
        <v>0.2</v>
      </c>
      <c r="V5197">
        <v>15.29399999999999</v>
      </c>
    </row>
    <row r="5198" spans="1:22" x14ac:dyDescent="0.3">
      <c r="A5198">
        <v>2709</v>
      </c>
      <c r="B5198" t="s">
        <v>5856</v>
      </c>
      <c r="C5198">
        <v>2012</v>
      </c>
      <c r="D5198" s="7">
        <v>40938</v>
      </c>
      <c r="E5198" s="7">
        <v>40945</v>
      </c>
      <c r="F5198" t="s">
        <v>50</v>
      </c>
      <c r="G5198" t="s">
        <v>1957</v>
      </c>
      <c r="H5198" t="s">
        <v>1958</v>
      </c>
      <c r="I5198" t="s">
        <v>26</v>
      </c>
      <c r="J5198" t="s">
        <v>27</v>
      </c>
      <c r="K5198" t="s">
        <v>42</v>
      </c>
      <c r="L5198" t="s">
        <v>43</v>
      </c>
      <c r="M5198">
        <v>90049</v>
      </c>
      <c r="N5198" t="s">
        <v>44</v>
      </c>
      <c r="O5198" t="s">
        <v>5857</v>
      </c>
      <c r="P5198" t="s">
        <v>32</v>
      </c>
      <c r="Q5198" t="s">
        <v>65</v>
      </c>
      <c r="R5198" t="s">
        <v>5858</v>
      </c>
      <c r="S5198">
        <v>227.35999999999999</v>
      </c>
      <c r="T5198">
        <v>7</v>
      </c>
      <c r="U5198">
        <v>0</v>
      </c>
      <c r="V5198">
        <v>81.849599999999981</v>
      </c>
    </row>
    <row r="5199" spans="1:22" x14ac:dyDescent="0.3">
      <c r="A5199">
        <v>2712</v>
      </c>
      <c r="B5199" t="s">
        <v>5860</v>
      </c>
      <c r="C5199">
        <v>2014</v>
      </c>
      <c r="D5199" s="7">
        <v>41922</v>
      </c>
      <c r="E5199" s="7">
        <v>41924</v>
      </c>
      <c r="F5199" t="s">
        <v>188</v>
      </c>
      <c r="G5199" t="s">
        <v>3665</v>
      </c>
      <c r="H5199" t="s">
        <v>3666</v>
      </c>
      <c r="I5199" t="s">
        <v>41</v>
      </c>
      <c r="J5199" t="s">
        <v>27</v>
      </c>
      <c r="K5199" t="s">
        <v>1119</v>
      </c>
      <c r="L5199" t="s">
        <v>498</v>
      </c>
      <c r="M5199">
        <v>44107</v>
      </c>
      <c r="N5199" t="s">
        <v>148</v>
      </c>
      <c r="O5199" t="s">
        <v>2389</v>
      </c>
      <c r="P5199" t="s">
        <v>32</v>
      </c>
      <c r="Q5199" t="s">
        <v>65</v>
      </c>
      <c r="R5199" t="s">
        <v>2390</v>
      </c>
      <c r="S5199">
        <v>45.888000000000005</v>
      </c>
      <c r="T5199">
        <v>4</v>
      </c>
      <c r="U5199">
        <v>0.2</v>
      </c>
      <c r="V5199">
        <v>9.1775999999999982</v>
      </c>
    </row>
    <row r="5200" spans="1:22" x14ac:dyDescent="0.3">
      <c r="A5200">
        <v>2720</v>
      </c>
      <c r="B5200" t="s">
        <v>5875</v>
      </c>
      <c r="C5200">
        <v>2011</v>
      </c>
      <c r="D5200" s="7">
        <v>40883</v>
      </c>
      <c r="E5200" s="7">
        <v>40885</v>
      </c>
      <c r="F5200" t="s">
        <v>23</v>
      </c>
      <c r="G5200" t="s">
        <v>1417</v>
      </c>
      <c r="H5200" t="s">
        <v>1418</v>
      </c>
      <c r="I5200" t="s">
        <v>26</v>
      </c>
      <c r="J5200" t="s">
        <v>27</v>
      </c>
      <c r="K5200" t="s">
        <v>184</v>
      </c>
      <c r="L5200" t="s">
        <v>104</v>
      </c>
      <c r="M5200">
        <v>77095</v>
      </c>
      <c r="N5200" t="s">
        <v>105</v>
      </c>
      <c r="O5200" t="s">
        <v>2184</v>
      </c>
      <c r="P5200" t="s">
        <v>32</v>
      </c>
      <c r="Q5200" t="s">
        <v>65</v>
      </c>
      <c r="R5200" t="s">
        <v>2185</v>
      </c>
      <c r="S5200">
        <v>23.976000000000003</v>
      </c>
      <c r="T5200">
        <v>3</v>
      </c>
      <c r="U5200">
        <v>0.6</v>
      </c>
      <c r="V5200">
        <v>-14.385599999999997</v>
      </c>
    </row>
    <row r="5201" spans="1:22" x14ac:dyDescent="0.3">
      <c r="A5201">
        <v>2732</v>
      </c>
      <c r="B5201" t="s">
        <v>5883</v>
      </c>
      <c r="C5201">
        <v>2014</v>
      </c>
      <c r="D5201" s="7">
        <v>41684</v>
      </c>
      <c r="E5201" s="7">
        <v>41690</v>
      </c>
      <c r="F5201" t="s">
        <v>50</v>
      </c>
      <c r="G5201" t="s">
        <v>5884</v>
      </c>
      <c r="H5201" t="s">
        <v>5885</v>
      </c>
      <c r="I5201" t="s">
        <v>26</v>
      </c>
      <c r="J5201" t="s">
        <v>27</v>
      </c>
      <c r="K5201" t="s">
        <v>95</v>
      </c>
      <c r="L5201" t="s">
        <v>96</v>
      </c>
      <c r="M5201">
        <v>98105</v>
      </c>
      <c r="N5201" t="s">
        <v>44</v>
      </c>
      <c r="O5201" t="s">
        <v>905</v>
      </c>
      <c r="P5201" t="s">
        <v>32</v>
      </c>
      <c r="Q5201" t="s">
        <v>65</v>
      </c>
      <c r="R5201" t="s">
        <v>906</v>
      </c>
      <c r="S5201">
        <v>107.53</v>
      </c>
      <c r="T5201">
        <v>1</v>
      </c>
      <c r="U5201">
        <v>0</v>
      </c>
      <c r="V5201">
        <v>21.506</v>
      </c>
    </row>
    <row r="5202" spans="1:22" x14ac:dyDescent="0.3">
      <c r="A5202">
        <v>2743</v>
      </c>
      <c r="B5202" t="s">
        <v>5899</v>
      </c>
      <c r="C5202">
        <v>2011</v>
      </c>
      <c r="D5202" s="7">
        <v>40851</v>
      </c>
      <c r="E5202" s="7">
        <v>40855</v>
      </c>
      <c r="F5202" t="s">
        <v>50</v>
      </c>
      <c r="G5202" t="s">
        <v>5900</v>
      </c>
      <c r="H5202" t="s">
        <v>5901</v>
      </c>
      <c r="I5202" t="s">
        <v>26</v>
      </c>
      <c r="J5202" t="s">
        <v>27</v>
      </c>
      <c r="K5202" t="s">
        <v>947</v>
      </c>
      <c r="L5202" t="s">
        <v>43</v>
      </c>
      <c r="M5202">
        <v>92037</v>
      </c>
      <c r="N5202" t="s">
        <v>44</v>
      </c>
      <c r="O5202" t="s">
        <v>5698</v>
      </c>
      <c r="P5202" t="s">
        <v>32</v>
      </c>
      <c r="Q5202" t="s">
        <v>65</v>
      </c>
      <c r="R5202" t="s">
        <v>5699</v>
      </c>
      <c r="S5202">
        <v>35.340000000000003</v>
      </c>
      <c r="T5202">
        <v>2</v>
      </c>
      <c r="U5202">
        <v>0</v>
      </c>
      <c r="V5202">
        <v>13.429200000000002</v>
      </c>
    </row>
    <row r="5203" spans="1:22" x14ac:dyDescent="0.3">
      <c r="A5203">
        <v>2744</v>
      </c>
      <c r="B5203" t="s">
        <v>5902</v>
      </c>
      <c r="C5203">
        <v>2012</v>
      </c>
      <c r="D5203" s="7">
        <v>41080</v>
      </c>
      <c r="E5203" s="7">
        <v>41085</v>
      </c>
      <c r="F5203" t="s">
        <v>23</v>
      </c>
      <c r="G5203" t="s">
        <v>355</v>
      </c>
      <c r="H5203" t="s">
        <v>356</v>
      </c>
      <c r="I5203" t="s">
        <v>41</v>
      </c>
      <c r="J5203" t="s">
        <v>27</v>
      </c>
      <c r="K5203" t="s">
        <v>127</v>
      </c>
      <c r="L5203" t="s">
        <v>43</v>
      </c>
      <c r="M5203">
        <v>94122</v>
      </c>
      <c r="N5203" t="s">
        <v>44</v>
      </c>
      <c r="O5203" t="s">
        <v>2307</v>
      </c>
      <c r="P5203" t="s">
        <v>32</v>
      </c>
      <c r="Q5203" t="s">
        <v>65</v>
      </c>
      <c r="R5203" t="s">
        <v>2308</v>
      </c>
      <c r="S5203">
        <v>257.64</v>
      </c>
      <c r="T5203">
        <v>6</v>
      </c>
      <c r="U5203">
        <v>0</v>
      </c>
      <c r="V5203">
        <v>100.4796</v>
      </c>
    </row>
    <row r="5204" spans="1:22" x14ac:dyDescent="0.3">
      <c r="A5204">
        <v>2759</v>
      </c>
      <c r="B5204" t="s">
        <v>5924</v>
      </c>
      <c r="C5204">
        <v>2013</v>
      </c>
      <c r="D5204" s="7">
        <v>41345</v>
      </c>
      <c r="E5204" s="7">
        <v>41349</v>
      </c>
      <c r="F5204" t="s">
        <v>50</v>
      </c>
      <c r="G5204" t="s">
        <v>5925</v>
      </c>
      <c r="H5204" t="s">
        <v>5926</v>
      </c>
      <c r="I5204" t="s">
        <v>102</v>
      </c>
      <c r="J5204" t="s">
        <v>27</v>
      </c>
      <c r="K5204" t="s">
        <v>497</v>
      </c>
      <c r="L5204" t="s">
        <v>1272</v>
      </c>
      <c r="M5204">
        <v>31907</v>
      </c>
      <c r="N5204" t="s">
        <v>30</v>
      </c>
      <c r="O5204" t="s">
        <v>3956</v>
      </c>
      <c r="P5204" t="s">
        <v>32</v>
      </c>
      <c r="Q5204" t="s">
        <v>65</v>
      </c>
      <c r="R5204" t="s">
        <v>5770</v>
      </c>
      <c r="S5204">
        <v>76.92</v>
      </c>
      <c r="T5204">
        <v>4</v>
      </c>
      <c r="U5204">
        <v>0</v>
      </c>
      <c r="V5204">
        <v>31.537200000000006</v>
      </c>
    </row>
    <row r="5205" spans="1:22" x14ac:dyDescent="0.3">
      <c r="A5205">
        <v>2773</v>
      </c>
      <c r="B5205" t="s">
        <v>5948</v>
      </c>
      <c r="C5205">
        <v>2014</v>
      </c>
      <c r="D5205" s="7">
        <v>41984</v>
      </c>
      <c r="E5205" s="7">
        <v>41986</v>
      </c>
      <c r="F5205" t="s">
        <v>188</v>
      </c>
      <c r="G5205" t="s">
        <v>4558</v>
      </c>
      <c r="H5205" t="s">
        <v>4559</v>
      </c>
      <c r="I5205" t="s">
        <v>26</v>
      </c>
      <c r="J5205" t="s">
        <v>27</v>
      </c>
      <c r="K5205" t="s">
        <v>53</v>
      </c>
      <c r="L5205" t="s">
        <v>54</v>
      </c>
      <c r="M5205">
        <v>33311</v>
      </c>
      <c r="N5205" t="s">
        <v>30</v>
      </c>
      <c r="O5205" t="s">
        <v>2887</v>
      </c>
      <c r="P5205" t="s">
        <v>32</v>
      </c>
      <c r="Q5205" t="s">
        <v>65</v>
      </c>
      <c r="R5205" t="s">
        <v>186</v>
      </c>
      <c r="S5205">
        <v>19.103999999999999</v>
      </c>
      <c r="T5205">
        <v>3</v>
      </c>
      <c r="U5205">
        <v>0.2</v>
      </c>
      <c r="V5205">
        <v>5.7312000000000012</v>
      </c>
    </row>
    <row r="5206" spans="1:22" x14ac:dyDescent="0.3">
      <c r="A5206">
        <v>2779</v>
      </c>
      <c r="B5206" t="s">
        <v>5955</v>
      </c>
      <c r="C5206">
        <v>2014</v>
      </c>
      <c r="D5206" s="7">
        <v>41760</v>
      </c>
      <c r="E5206" s="7">
        <v>41765</v>
      </c>
      <c r="F5206" t="s">
        <v>50</v>
      </c>
      <c r="G5206" t="s">
        <v>1396</v>
      </c>
      <c r="H5206" t="s">
        <v>1397</v>
      </c>
      <c r="I5206" t="s">
        <v>41</v>
      </c>
      <c r="J5206" t="s">
        <v>27</v>
      </c>
      <c r="K5206" t="s">
        <v>5956</v>
      </c>
      <c r="L5206" t="s">
        <v>54</v>
      </c>
      <c r="M5206">
        <v>33068</v>
      </c>
      <c r="N5206" t="s">
        <v>30</v>
      </c>
      <c r="O5206" t="s">
        <v>1362</v>
      </c>
      <c r="P5206" t="s">
        <v>32</v>
      </c>
      <c r="Q5206" t="s">
        <v>65</v>
      </c>
      <c r="R5206" t="s">
        <v>1363</v>
      </c>
      <c r="S5206">
        <v>23.680000000000003</v>
      </c>
      <c r="T5206">
        <v>8</v>
      </c>
      <c r="U5206">
        <v>0.2</v>
      </c>
      <c r="V5206">
        <v>6.216000000000002</v>
      </c>
    </row>
    <row r="5207" spans="1:22" x14ac:dyDescent="0.3">
      <c r="A5207">
        <v>2788</v>
      </c>
      <c r="B5207" t="s">
        <v>5969</v>
      </c>
      <c r="C5207">
        <v>2011</v>
      </c>
      <c r="D5207" s="7">
        <v>40879</v>
      </c>
      <c r="E5207" s="7">
        <v>40883</v>
      </c>
      <c r="F5207" t="s">
        <v>50</v>
      </c>
      <c r="G5207" t="s">
        <v>4733</v>
      </c>
      <c r="H5207" t="s">
        <v>4734</v>
      </c>
      <c r="I5207" t="s">
        <v>41</v>
      </c>
      <c r="J5207" t="s">
        <v>27</v>
      </c>
      <c r="K5207" t="s">
        <v>5970</v>
      </c>
      <c r="L5207" t="s">
        <v>104</v>
      </c>
      <c r="M5207">
        <v>78415</v>
      </c>
      <c r="N5207" t="s">
        <v>105</v>
      </c>
      <c r="O5207" t="s">
        <v>1146</v>
      </c>
      <c r="P5207" t="s">
        <v>32</v>
      </c>
      <c r="Q5207" t="s">
        <v>65</v>
      </c>
      <c r="R5207" t="s">
        <v>1147</v>
      </c>
      <c r="S5207">
        <v>58.36</v>
      </c>
      <c r="T5207">
        <v>5</v>
      </c>
      <c r="U5207">
        <v>0.6</v>
      </c>
      <c r="V5207">
        <v>-24.802999999999997</v>
      </c>
    </row>
    <row r="5208" spans="1:22" x14ac:dyDescent="0.3">
      <c r="A5208">
        <v>2790</v>
      </c>
      <c r="B5208" t="s">
        <v>5969</v>
      </c>
      <c r="C5208">
        <v>2011</v>
      </c>
      <c r="D5208" s="7">
        <v>40879</v>
      </c>
      <c r="E5208" s="7">
        <v>40883</v>
      </c>
      <c r="F5208" t="s">
        <v>50</v>
      </c>
      <c r="G5208" t="s">
        <v>4733</v>
      </c>
      <c r="H5208" t="s">
        <v>4734</v>
      </c>
      <c r="I5208" t="s">
        <v>41</v>
      </c>
      <c r="J5208" t="s">
        <v>27</v>
      </c>
      <c r="K5208" t="s">
        <v>5970</v>
      </c>
      <c r="L5208" t="s">
        <v>104</v>
      </c>
      <c r="M5208">
        <v>78415</v>
      </c>
      <c r="N5208" t="s">
        <v>105</v>
      </c>
      <c r="O5208" t="s">
        <v>2184</v>
      </c>
      <c r="P5208" t="s">
        <v>32</v>
      </c>
      <c r="Q5208" t="s">
        <v>65</v>
      </c>
      <c r="R5208" t="s">
        <v>2185</v>
      </c>
      <c r="S5208">
        <v>39.960000000000008</v>
      </c>
      <c r="T5208">
        <v>5</v>
      </c>
      <c r="U5208">
        <v>0.6</v>
      </c>
      <c r="V5208">
        <v>-23.975999999999999</v>
      </c>
    </row>
    <row r="5209" spans="1:22" x14ac:dyDescent="0.3">
      <c r="A5209">
        <v>2803</v>
      </c>
      <c r="B5209" t="s">
        <v>5977</v>
      </c>
      <c r="C5209">
        <v>2014</v>
      </c>
      <c r="D5209" s="7">
        <v>41947</v>
      </c>
      <c r="E5209" s="7">
        <v>41952</v>
      </c>
      <c r="F5209" t="s">
        <v>50</v>
      </c>
      <c r="G5209" t="s">
        <v>5978</v>
      </c>
      <c r="H5209" t="s">
        <v>5979</v>
      </c>
      <c r="I5209" t="s">
        <v>26</v>
      </c>
      <c r="J5209" t="s">
        <v>27</v>
      </c>
      <c r="K5209" t="s">
        <v>5888</v>
      </c>
      <c r="L5209" t="s">
        <v>668</v>
      </c>
      <c r="M5209">
        <v>88001</v>
      </c>
      <c r="N5209" t="s">
        <v>44</v>
      </c>
      <c r="O5209" t="s">
        <v>426</v>
      </c>
      <c r="P5209" t="s">
        <v>32</v>
      </c>
      <c r="Q5209" t="s">
        <v>65</v>
      </c>
      <c r="R5209" t="s">
        <v>427</v>
      </c>
      <c r="S5209">
        <v>41.37</v>
      </c>
      <c r="T5209">
        <v>3</v>
      </c>
      <c r="U5209">
        <v>0</v>
      </c>
      <c r="V5209">
        <v>17.375399999999999</v>
      </c>
    </row>
    <row r="5210" spans="1:22" x14ac:dyDescent="0.3">
      <c r="A5210">
        <v>2812</v>
      </c>
      <c r="B5210" t="s">
        <v>5989</v>
      </c>
      <c r="C5210">
        <v>2012</v>
      </c>
      <c r="D5210" s="7">
        <v>41229</v>
      </c>
      <c r="E5210" s="7">
        <v>41231</v>
      </c>
      <c r="F5210" t="s">
        <v>23</v>
      </c>
      <c r="G5210" t="s">
        <v>4082</v>
      </c>
      <c r="H5210" t="s">
        <v>4083</v>
      </c>
      <c r="I5210" t="s">
        <v>102</v>
      </c>
      <c r="J5210" t="s">
        <v>27</v>
      </c>
      <c r="K5210" t="s">
        <v>2548</v>
      </c>
      <c r="L5210" t="s">
        <v>114</v>
      </c>
      <c r="M5210">
        <v>53209</v>
      </c>
      <c r="N5210" t="s">
        <v>105</v>
      </c>
      <c r="O5210" t="s">
        <v>5990</v>
      </c>
      <c r="P5210" t="s">
        <v>32</v>
      </c>
      <c r="Q5210" t="s">
        <v>65</v>
      </c>
      <c r="R5210" t="s">
        <v>5991</v>
      </c>
      <c r="S5210">
        <v>185.57999999999998</v>
      </c>
      <c r="T5210">
        <v>6</v>
      </c>
      <c r="U5210">
        <v>0</v>
      </c>
      <c r="V5210">
        <v>76.087800000000001</v>
      </c>
    </row>
    <row r="5211" spans="1:22" x14ac:dyDescent="0.3">
      <c r="A5211">
        <v>2818</v>
      </c>
      <c r="B5211" t="s">
        <v>5992</v>
      </c>
      <c r="C5211">
        <v>2012</v>
      </c>
      <c r="D5211" s="7">
        <v>41153</v>
      </c>
      <c r="E5211" s="7">
        <v>41160</v>
      </c>
      <c r="F5211" t="s">
        <v>50</v>
      </c>
      <c r="G5211" t="s">
        <v>5993</v>
      </c>
      <c r="H5211" t="s">
        <v>5994</v>
      </c>
      <c r="I5211" t="s">
        <v>102</v>
      </c>
      <c r="J5211" t="s">
        <v>27</v>
      </c>
      <c r="K5211" t="s">
        <v>612</v>
      </c>
      <c r="L5211" t="s">
        <v>1245</v>
      </c>
      <c r="M5211">
        <v>2038</v>
      </c>
      <c r="N5211" t="s">
        <v>148</v>
      </c>
      <c r="O5211" t="s">
        <v>5271</v>
      </c>
      <c r="P5211" t="s">
        <v>32</v>
      </c>
      <c r="Q5211" t="s">
        <v>65</v>
      </c>
      <c r="R5211" t="s">
        <v>5272</v>
      </c>
      <c r="S5211">
        <v>124.36</v>
      </c>
      <c r="T5211">
        <v>2</v>
      </c>
      <c r="U5211">
        <v>0</v>
      </c>
      <c r="V5211">
        <v>27.359200000000001</v>
      </c>
    </row>
    <row r="5212" spans="1:22" x14ac:dyDescent="0.3">
      <c r="A5212">
        <v>2848</v>
      </c>
      <c r="B5212" t="s">
        <v>6028</v>
      </c>
      <c r="C5212">
        <v>2014</v>
      </c>
      <c r="D5212" s="7">
        <v>41738</v>
      </c>
      <c r="E5212" s="7">
        <v>41745</v>
      </c>
      <c r="F5212" t="s">
        <v>50</v>
      </c>
      <c r="G5212" t="s">
        <v>6029</v>
      </c>
      <c r="H5212" t="s">
        <v>6030</v>
      </c>
      <c r="I5212" t="s">
        <v>41</v>
      </c>
      <c r="J5212" t="s">
        <v>27</v>
      </c>
      <c r="K5212" t="s">
        <v>3261</v>
      </c>
      <c r="L5212" t="s">
        <v>1272</v>
      </c>
      <c r="M5212">
        <v>30076</v>
      </c>
      <c r="N5212" t="s">
        <v>30</v>
      </c>
      <c r="O5212" t="s">
        <v>6031</v>
      </c>
      <c r="P5212" t="s">
        <v>32</v>
      </c>
      <c r="Q5212" t="s">
        <v>65</v>
      </c>
      <c r="R5212" t="s">
        <v>6032</v>
      </c>
      <c r="S5212">
        <v>56.28</v>
      </c>
      <c r="T5212">
        <v>6</v>
      </c>
      <c r="U5212">
        <v>0</v>
      </c>
      <c r="V5212">
        <v>15.758400000000002</v>
      </c>
    </row>
    <row r="5213" spans="1:22" x14ac:dyDescent="0.3">
      <c r="A5213">
        <v>2853</v>
      </c>
      <c r="B5213" t="s">
        <v>6038</v>
      </c>
      <c r="C5213">
        <v>2013</v>
      </c>
      <c r="D5213" s="7">
        <v>41353</v>
      </c>
      <c r="E5213" s="7">
        <v>41355</v>
      </c>
      <c r="F5213" t="s">
        <v>23</v>
      </c>
      <c r="G5213" t="s">
        <v>5317</v>
      </c>
      <c r="H5213" t="s">
        <v>5318</v>
      </c>
      <c r="I5213" t="s">
        <v>26</v>
      </c>
      <c r="J5213" t="s">
        <v>27</v>
      </c>
      <c r="K5213" t="s">
        <v>2343</v>
      </c>
      <c r="L5213" t="s">
        <v>267</v>
      </c>
      <c r="M5213">
        <v>11572</v>
      </c>
      <c r="N5213" t="s">
        <v>148</v>
      </c>
      <c r="O5213" t="s">
        <v>6039</v>
      </c>
      <c r="P5213" t="s">
        <v>32</v>
      </c>
      <c r="Q5213" t="s">
        <v>65</v>
      </c>
      <c r="R5213" t="s">
        <v>6040</v>
      </c>
      <c r="S5213">
        <v>14.98</v>
      </c>
      <c r="T5213">
        <v>1</v>
      </c>
      <c r="U5213">
        <v>0</v>
      </c>
      <c r="V5213">
        <v>6.8908000000000005</v>
      </c>
    </row>
    <row r="5214" spans="1:22" x14ac:dyDescent="0.3">
      <c r="A5214">
        <v>2854</v>
      </c>
      <c r="B5214" t="s">
        <v>6038</v>
      </c>
      <c r="C5214">
        <v>2013</v>
      </c>
      <c r="D5214" s="7">
        <v>41353</v>
      </c>
      <c r="E5214" s="7">
        <v>41355</v>
      </c>
      <c r="F5214" t="s">
        <v>23</v>
      </c>
      <c r="G5214" t="s">
        <v>5317</v>
      </c>
      <c r="H5214" t="s">
        <v>5318</v>
      </c>
      <c r="I5214" t="s">
        <v>26</v>
      </c>
      <c r="J5214" t="s">
        <v>27</v>
      </c>
      <c r="K5214" t="s">
        <v>2343</v>
      </c>
      <c r="L5214" t="s">
        <v>267</v>
      </c>
      <c r="M5214">
        <v>11572</v>
      </c>
      <c r="N5214" t="s">
        <v>148</v>
      </c>
      <c r="O5214" t="s">
        <v>2069</v>
      </c>
      <c r="P5214" t="s">
        <v>32</v>
      </c>
      <c r="Q5214" t="s">
        <v>65</v>
      </c>
      <c r="R5214" t="s">
        <v>2070</v>
      </c>
      <c r="S5214">
        <v>20.32</v>
      </c>
      <c r="T5214">
        <v>4</v>
      </c>
      <c r="U5214">
        <v>0</v>
      </c>
      <c r="V5214">
        <v>6.9087999999999994</v>
      </c>
    </row>
    <row r="5215" spans="1:22" x14ac:dyDescent="0.3">
      <c r="A5215">
        <v>2870</v>
      </c>
      <c r="B5215" t="s">
        <v>6055</v>
      </c>
      <c r="C5215">
        <v>2014</v>
      </c>
      <c r="D5215" s="7">
        <v>41803</v>
      </c>
      <c r="E5215" s="7">
        <v>41810</v>
      </c>
      <c r="F5215" t="s">
        <v>50</v>
      </c>
      <c r="G5215" t="s">
        <v>564</v>
      </c>
      <c r="H5215" t="s">
        <v>565</v>
      </c>
      <c r="I5215" t="s">
        <v>26</v>
      </c>
      <c r="J5215" t="s">
        <v>27</v>
      </c>
      <c r="K5215" t="s">
        <v>1151</v>
      </c>
      <c r="L5215" t="s">
        <v>54</v>
      </c>
      <c r="M5215">
        <v>33710</v>
      </c>
      <c r="N5215" t="s">
        <v>30</v>
      </c>
      <c r="O5215" t="s">
        <v>6056</v>
      </c>
      <c r="P5215" t="s">
        <v>32</v>
      </c>
      <c r="Q5215" t="s">
        <v>65</v>
      </c>
      <c r="R5215" t="s">
        <v>6057</v>
      </c>
      <c r="S5215">
        <v>17.088000000000001</v>
      </c>
      <c r="T5215">
        <v>2</v>
      </c>
      <c r="U5215">
        <v>0.2</v>
      </c>
      <c r="V5215">
        <v>1.0679999999999996</v>
      </c>
    </row>
    <row r="5216" spans="1:22" x14ac:dyDescent="0.3">
      <c r="A5216">
        <v>2884</v>
      </c>
      <c r="B5216" t="s">
        <v>6069</v>
      </c>
      <c r="C5216">
        <v>2013</v>
      </c>
      <c r="D5216" s="7">
        <v>41590</v>
      </c>
      <c r="E5216" s="7">
        <v>41595</v>
      </c>
      <c r="F5216" t="s">
        <v>23</v>
      </c>
      <c r="G5216" t="s">
        <v>2648</v>
      </c>
      <c r="H5216" t="s">
        <v>2649</v>
      </c>
      <c r="I5216" t="s">
        <v>26</v>
      </c>
      <c r="J5216" t="s">
        <v>27</v>
      </c>
      <c r="K5216" t="s">
        <v>127</v>
      </c>
      <c r="L5216" t="s">
        <v>43</v>
      </c>
      <c r="M5216">
        <v>94110</v>
      </c>
      <c r="N5216" t="s">
        <v>44</v>
      </c>
      <c r="O5216" t="s">
        <v>3316</v>
      </c>
      <c r="P5216" t="s">
        <v>32</v>
      </c>
      <c r="Q5216" t="s">
        <v>65</v>
      </c>
      <c r="R5216" t="s">
        <v>3317</v>
      </c>
      <c r="S5216">
        <v>6.96</v>
      </c>
      <c r="T5216">
        <v>4</v>
      </c>
      <c r="U5216">
        <v>0</v>
      </c>
      <c r="V5216">
        <v>2.2271999999999998</v>
      </c>
    </row>
    <row r="5217" spans="1:22" x14ac:dyDescent="0.3">
      <c r="A5217">
        <v>2895</v>
      </c>
      <c r="B5217" t="s">
        <v>6080</v>
      </c>
      <c r="C5217">
        <v>2014</v>
      </c>
      <c r="D5217" s="7">
        <v>41936</v>
      </c>
      <c r="E5217" s="7">
        <v>41942</v>
      </c>
      <c r="F5217" t="s">
        <v>50</v>
      </c>
      <c r="G5217" t="s">
        <v>371</v>
      </c>
      <c r="H5217" t="s">
        <v>372</v>
      </c>
      <c r="I5217" t="s">
        <v>41</v>
      </c>
      <c r="J5217" t="s">
        <v>27</v>
      </c>
      <c r="K5217" t="s">
        <v>389</v>
      </c>
      <c r="L5217" t="s">
        <v>267</v>
      </c>
      <c r="M5217">
        <v>14609</v>
      </c>
      <c r="N5217" t="s">
        <v>148</v>
      </c>
      <c r="O5217" t="s">
        <v>6083</v>
      </c>
      <c r="P5217" t="s">
        <v>32</v>
      </c>
      <c r="Q5217" t="s">
        <v>65</v>
      </c>
      <c r="R5217" t="s">
        <v>6084</v>
      </c>
      <c r="S5217">
        <v>69.08</v>
      </c>
      <c r="T5217">
        <v>11</v>
      </c>
      <c r="U5217">
        <v>0</v>
      </c>
      <c r="V5217">
        <v>29.013600000000004</v>
      </c>
    </row>
    <row r="5218" spans="1:22" x14ac:dyDescent="0.3">
      <c r="A5218">
        <v>2920</v>
      </c>
      <c r="B5218" t="s">
        <v>6111</v>
      </c>
      <c r="C5218">
        <v>2013</v>
      </c>
      <c r="D5218" s="7">
        <v>41602</v>
      </c>
      <c r="E5218" s="7">
        <v>41602</v>
      </c>
      <c r="F5218" t="s">
        <v>1290</v>
      </c>
      <c r="G5218" t="s">
        <v>5584</v>
      </c>
      <c r="H5218" t="s">
        <v>5585</v>
      </c>
      <c r="I5218" t="s">
        <v>41</v>
      </c>
      <c r="J5218" t="s">
        <v>27</v>
      </c>
      <c r="K5218" t="s">
        <v>146</v>
      </c>
      <c r="L5218" t="s">
        <v>147</v>
      </c>
      <c r="M5218">
        <v>19140</v>
      </c>
      <c r="N5218" t="s">
        <v>148</v>
      </c>
      <c r="O5218" t="s">
        <v>4412</v>
      </c>
      <c r="P5218" t="s">
        <v>32</v>
      </c>
      <c r="Q5218" t="s">
        <v>65</v>
      </c>
      <c r="R5218" t="s">
        <v>4413</v>
      </c>
      <c r="S5218">
        <v>14.368000000000002</v>
      </c>
      <c r="T5218">
        <v>2</v>
      </c>
      <c r="U5218">
        <v>0.2</v>
      </c>
      <c r="V5218">
        <v>3.9512</v>
      </c>
    </row>
    <row r="5219" spans="1:22" x14ac:dyDescent="0.3">
      <c r="A5219">
        <v>2921</v>
      </c>
      <c r="B5219" t="s">
        <v>6111</v>
      </c>
      <c r="C5219">
        <v>2013</v>
      </c>
      <c r="D5219" s="7">
        <v>41602</v>
      </c>
      <c r="E5219" s="7">
        <v>41602</v>
      </c>
      <c r="F5219" t="s">
        <v>1290</v>
      </c>
      <c r="G5219" t="s">
        <v>5584</v>
      </c>
      <c r="H5219" t="s">
        <v>5585</v>
      </c>
      <c r="I5219" t="s">
        <v>41</v>
      </c>
      <c r="J5219" t="s">
        <v>27</v>
      </c>
      <c r="K5219" t="s">
        <v>146</v>
      </c>
      <c r="L5219" t="s">
        <v>147</v>
      </c>
      <c r="M5219">
        <v>19140</v>
      </c>
      <c r="N5219" t="s">
        <v>148</v>
      </c>
      <c r="O5219" t="s">
        <v>3839</v>
      </c>
      <c r="P5219" t="s">
        <v>32</v>
      </c>
      <c r="Q5219" t="s">
        <v>65</v>
      </c>
      <c r="R5219" t="s">
        <v>3840</v>
      </c>
      <c r="S5219">
        <v>70.448000000000008</v>
      </c>
      <c r="T5219">
        <v>7</v>
      </c>
      <c r="U5219">
        <v>0.2</v>
      </c>
      <c r="V5219">
        <v>12.328399999999988</v>
      </c>
    </row>
    <row r="5220" spans="1:22" x14ac:dyDescent="0.3">
      <c r="A5220">
        <v>2926</v>
      </c>
      <c r="B5220" t="s">
        <v>6115</v>
      </c>
      <c r="C5220">
        <v>2011</v>
      </c>
      <c r="D5220" s="7">
        <v>40788</v>
      </c>
      <c r="E5220" s="7">
        <v>40791</v>
      </c>
      <c r="F5220" t="s">
        <v>188</v>
      </c>
      <c r="G5220" t="s">
        <v>5224</v>
      </c>
      <c r="H5220" t="s">
        <v>5225</v>
      </c>
      <c r="I5220" t="s">
        <v>26</v>
      </c>
      <c r="J5220" t="s">
        <v>27</v>
      </c>
      <c r="K5220" t="s">
        <v>4103</v>
      </c>
      <c r="L5220" t="s">
        <v>267</v>
      </c>
      <c r="M5220">
        <v>13601</v>
      </c>
      <c r="N5220" t="s">
        <v>148</v>
      </c>
      <c r="O5220" t="s">
        <v>6116</v>
      </c>
      <c r="P5220" t="s">
        <v>32</v>
      </c>
      <c r="Q5220" t="s">
        <v>65</v>
      </c>
      <c r="R5220" t="s">
        <v>6117</v>
      </c>
      <c r="S5220">
        <v>70.709999999999994</v>
      </c>
      <c r="T5220">
        <v>1</v>
      </c>
      <c r="U5220">
        <v>0</v>
      </c>
      <c r="V5220">
        <v>4.9496999999999929</v>
      </c>
    </row>
    <row r="5221" spans="1:22" x14ac:dyDescent="0.3">
      <c r="A5221">
        <v>2927</v>
      </c>
      <c r="B5221" t="s">
        <v>6118</v>
      </c>
      <c r="C5221">
        <v>2014</v>
      </c>
      <c r="D5221" s="7">
        <v>41831</v>
      </c>
      <c r="E5221" s="7">
        <v>41835</v>
      </c>
      <c r="F5221" t="s">
        <v>23</v>
      </c>
      <c r="G5221" t="s">
        <v>6119</v>
      </c>
      <c r="H5221" t="s">
        <v>6120</v>
      </c>
      <c r="I5221" t="s">
        <v>26</v>
      </c>
      <c r="J5221" t="s">
        <v>27</v>
      </c>
      <c r="K5221" t="s">
        <v>497</v>
      </c>
      <c r="L5221" t="s">
        <v>1272</v>
      </c>
      <c r="M5221">
        <v>31907</v>
      </c>
      <c r="N5221" t="s">
        <v>30</v>
      </c>
      <c r="O5221" t="s">
        <v>6083</v>
      </c>
      <c r="P5221" t="s">
        <v>32</v>
      </c>
      <c r="Q5221" t="s">
        <v>65</v>
      </c>
      <c r="R5221" t="s">
        <v>6084</v>
      </c>
      <c r="S5221">
        <v>18.84</v>
      </c>
      <c r="T5221">
        <v>3</v>
      </c>
      <c r="U5221">
        <v>0</v>
      </c>
      <c r="V5221">
        <v>7.9128000000000007</v>
      </c>
    </row>
    <row r="5222" spans="1:22" x14ac:dyDescent="0.3">
      <c r="A5222">
        <v>2930</v>
      </c>
      <c r="B5222" t="s">
        <v>6124</v>
      </c>
      <c r="C5222">
        <v>2014</v>
      </c>
      <c r="D5222" s="7">
        <v>41962</v>
      </c>
      <c r="E5222" s="7">
        <v>41968</v>
      </c>
      <c r="F5222" t="s">
        <v>50</v>
      </c>
      <c r="G5222" t="s">
        <v>3915</v>
      </c>
      <c r="H5222" t="s">
        <v>3916</v>
      </c>
      <c r="I5222" t="s">
        <v>102</v>
      </c>
      <c r="J5222" t="s">
        <v>27</v>
      </c>
      <c r="K5222" t="s">
        <v>832</v>
      </c>
      <c r="L5222" t="s">
        <v>238</v>
      </c>
      <c r="M5222">
        <v>48601</v>
      </c>
      <c r="N5222" t="s">
        <v>105</v>
      </c>
      <c r="O5222" t="s">
        <v>2447</v>
      </c>
      <c r="P5222" t="s">
        <v>32</v>
      </c>
      <c r="Q5222" t="s">
        <v>65</v>
      </c>
      <c r="R5222" t="s">
        <v>2448</v>
      </c>
      <c r="S5222">
        <v>19.760000000000002</v>
      </c>
      <c r="T5222">
        <v>4</v>
      </c>
      <c r="U5222">
        <v>0</v>
      </c>
      <c r="V5222">
        <v>8.2992000000000008</v>
      </c>
    </row>
    <row r="5223" spans="1:22" x14ac:dyDescent="0.3">
      <c r="A5223">
        <v>2945</v>
      </c>
      <c r="B5223" t="s">
        <v>6130</v>
      </c>
      <c r="C5223">
        <v>2014</v>
      </c>
      <c r="D5223" s="7">
        <v>41963</v>
      </c>
      <c r="E5223" s="7">
        <v>41968</v>
      </c>
      <c r="F5223" t="s">
        <v>50</v>
      </c>
      <c r="G5223" t="s">
        <v>4170</v>
      </c>
      <c r="H5223" t="s">
        <v>4171</v>
      </c>
      <c r="I5223" t="s">
        <v>26</v>
      </c>
      <c r="J5223" t="s">
        <v>27</v>
      </c>
      <c r="K5223" t="s">
        <v>42</v>
      </c>
      <c r="L5223" t="s">
        <v>43</v>
      </c>
      <c r="M5223">
        <v>90049</v>
      </c>
      <c r="N5223" t="s">
        <v>44</v>
      </c>
      <c r="O5223" t="s">
        <v>6131</v>
      </c>
      <c r="P5223" t="s">
        <v>32</v>
      </c>
      <c r="Q5223" t="s">
        <v>65</v>
      </c>
      <c r="R5223" t="s">
        <v>6132</v>
      </c>
      <c r="S5223">
        <v>18.7</v>
      </c>
      <c r="T5223">
        <v>1</v>
      </c>
      <c r="U5223">
        <v>0</v>
      </c>
      <c r="V5223">
        <v>7.1059999999999999</v>
      </c>
    </row>
    <row r="5224" spans="1:22" x14ac:dyDescent="0.3">
      <c r="A5224">
        <v>2946</v>
      </c>
      <c r="B5224" t="s">
        <v>6133</v>
      </c>
      <c r="C5224">
        <v>2013</v>
      </c>
      <c r="D5224" s="7">
        <v>41583</v>
      </c>
      <c r="E5224" s="7">
        <v>41584</v>
      </c>
      <c r="F5224" t="s">
        <v>188</v>
      </c>
      <c r="G5224" t="s">
        <v>2417</v>
      </c>
      <c r="H5224" t="s">
        <v>2418</v>
      </c>
      <c r="I5224" t="s">
        <v>26</v>
      </c>
      <c r="J5224" t="s">
        <v>27</v>
      </c>
      <c r="K5224" t="s">
        <v>127</v>
      </c>
      <c r="L5224" t="s">
        <v>43</v>
      </c>
      <c r="M5224">
        <v>94122</v>
      </c>
      <c r="N5224" t="s">
        <v>44</v>
      </c>
      <c r="O5224" t="s">
        <v>1910</v>
      </c>
      <c r="P5224" t="s">
        <v>32</v>
      </c>
      <c r="Q5224" t="s">
        <v>65</v>
      </c>
      <c r="R5224" t="s">
        <v>1911</v>
      </c>
      <c r="S5224">
        <v>38.29</v>
      </c>
      <c r="T5224">
        <v>7</v>
      </c>
      <c r="U5224">
        <v>0</v>
      </c>
      <c r="V5224">
        <v>16.464700000000001</v>
      </c>
    </row>
    <row r="5225" spans="1:22" x14ac:dyDescent="0.3">
      <c r="A5225">
        <v>2947</v>
      </c>
      <c r="B5225" t="s">
        <v>6134</v>
      </c>
      <c r="C5225">
        <v>2014</v>
      </c>
      <c r="D5225" s="7">
        <v>41988</v>
      </c>
      <c r="E5225" s="7">
        <v>41992</v>
      </c>
      <c r="F5225" t="s">
        <v>50</v>
      </c>
      <c r="G5225" t="s">
        <v>4082</v>
      </c>
      <c r="H5225" t="s">
        <v>4083</v>
      </c>
      <c r="I5225" t="s">
        <v>102</v>
      </c>
      <c r="J5225" t="s">
        <v>27</v>
      </c>
      <c r="K5225" t="s">
        <v>947</v>
      </c>
      <c r="L5225" t="s">
        <v>43</v>
      </c>
      <c r="M5225">
        <v>92024</v>
      </c>
      <c r="N5225" t="s">
        <v>44</v>
      </c>
      <c r="O5225" t="s">
        <v>6135</v>
      </c>
      <c r="P5225" t="s">
        <v>32</v>
      </c>
      <c r="Q5225" t="s">
        <v>65</v>
      </c>
      <c r="R5225" t="s">
        <v>6136</v>
      </c>
      <c r="S5225">
        <v>26.25</v>
      </c>
      <c r="T5225">
        <v>3</v>
      </c>
      <c r="U5225">
        <v>0</v>
      </c>
      <c r="V5225">
        <v>11.025000000000002</v>
      </c>
    </row>
    <row r="5226" spans="1:22" x14ac:dyDescent="0.3">
      <c r="A5226">
        <v>2953</v>
      </c>
      <c r="B5226" t="s">
        <v>6139</v>
      </c>
      <c r="C5226">
        <v>2014</v>
      </c>
      <c r="D5226" s="7">
        <v>41956</v>
      </c>
      <c r="E5226" s="7">
        <v>41956</v>
      </c>
      <c r="F5226" t="s">
        <v>1290</v>
      </c>
      <c r="G5226" t="s">
        <v>6140</v>
      </c>
      <c r="H5226" t="s">
        <v>6141</v>
      </c>
      <c r="I5226" t="s">
        <v>102</v>
      </c>
      <c r="J5226" t="s">
        <v>27</v>
      </c>
      <c r="K5226" t="s">
        <v>3942</v>
      </c>
      <c r="L5226" t="s">
        <v>310</v>
      </c>
      <c r="M5226">
        <v>85301</v>
      </c>
      <c r="N5226" t="s">
        <v>44</v>
      </c>
      <c r="O5226" t="s">
        <v>6144</v>
      </c>
      <c r="P5226" t="s">
        <v>32</v>
      </c>
      <c r="Q5226" t="s">
        <v>65</v>
      </c>
      <c r="R5226" t="s">
        <v>6145</v>
      </c>
      <c r="S5226">
        <v>113.56800000000001</v>
      </c>
      <c r="T5226">
        <v>2</v>
      </c>
      <c r="U5226">
        <v>0.2</v>
      </c>
      <c r="V5226">
        <v>-5.6784000000000034</v>
      </c>
    </row>
    <row r="5227" spans="1:22" x14ac:dyDescent="0.3">
      <c r="A5227">
        <v>2966</v>
      </c>
      <c r="B5227" t="s">
        <v>6155</v>
      </c>
      <c r="C5227">
        <v>2014</v>
      </c>
      <c r="D5227" s="7">
        <v>41990</v>
      </c>
      <c r="E5227" s="7">
        <v>41995</v>
      </c>
      <c r="F5227" t="s">
        <v>23</v>
      </c>
      <c r="G5227" t="s">
        <v>6156</v>
      </c>
      <c r="H5227" t="s">
        <v>6157</v>
      </c>
      <c r="I5227" t="s">
        <v>41</v>
      </c>
      <c r="J5227" t="s">
        <v>27</v>
      </c>
      <c r="K5227" t="s">
        <v>2343</v>
      </c>
      <c r="L5227" t="s">
        <v>43</v>
      </c>
      <c r="M5227">
        <v>92054</v>
      </c>
      <c r="N5227" t="s">
        <v>44</v>
      </c>
      <c r="O5227" t="s">
        <v>6158</v>
      </c>
      <c r="P5227" t="s">
        <v>32</v>
      </c>
      <c r="Q5227" t="s">
        <v>65</v>
      </c>
      <c r="R5227" t="s">
        <v>6159</v>
      </c>
      <c r="S5227">
        <v>18.96</v>
      </c>
      <c r="T5227">
        <v>2</v>
      </c>
      <c r="U5227">
        <v>0</v>
      </c>
      <c r="V5227">
        <v>7.5840000000000014</v>
      </c>
    </row>
    <row r="5228" spans="1:22" x14ac:dyDescent="0.3">
      <c r="A5228">
        <v>2967</v>
      </c>
      <c r="B5228" t="s">
        <v>6160</v>
      </c>
      <c r="C5228">
        <v>2011</v>
      </c>
      <c r="D5228" s="7">
        <v>40904</v>
      </c>
      <c r="E5228" s="7">
        <v>40908</v>
      </c>
      <c r="F5228" t="s">
        <v>50</v>
      </c>
      <c r="G5228" t="s">
        <v>3998</v>
      </c>
      <c r="H5228" t="s">
        <v>3999</v>
      </c>
      <c r="I5228" t="s">
        <v>26</v>
      </c>
      <c r="J5228" t="s">
        <v>27</v>
      </c>
      <c r="K5228" t="s">
        <v>4289</v>
      </c>
      <c r="L5228" t="s">
        <v>211</v>
      </c>
      <c r="M5228">
        <v>60076</v>
      </c>
      <c r="N5228" t="s">
        <v>105</v>
      </c>
      <c r="O5228" t="s">
        <v>3928</v>
      </c>
      <c r="P5228" t="s">
        <v>32</v>
      </c>
      <c r="Q5228" t="s">
        <v>65</v>
      </c>
      <c r="R5228" t="s">
        <v>3929</v>
      </c>
      <c r="S5228">
        <v>32.952000000000005</v>
      </c>
      <c r="T5228">
        <v>6</v>
      </c>
      <c r="U5228">
        <v>0.6</v>
      </c>
      <c r="V5228">
        <v>-19.771199999999997</v>
      </c>
    </row>
    <row r="5229" spans="1:22" x14ac:dyDescent="0.3">
      <c r="A5229">
        <v>2972</v>
      </c>
      <c r="B5229" t="s">
        <v>6161</v>
      </c>
      <c r="C5229">
        <v>2014</v>
      </c>
      <c r="D5229" s="7">
        <v>41950</v>
      </c>
      <c r="E5229" s="7">
        <v>41953</v>
      </c>
      <c r="F5229" t="s">
        <v>23</v>
      </c>
      <c r="G5229" t="s">
        <v>4536</v>
      </c>
      <c r="H5229" t="s">
        <v>4537</v>
      </c>
      <c r="I5229" t="s">
        <v>26</v>
      </c>
      <c r="J5229" t="s">
        <v>27</v>
      </c>
      <c r="K5229" t="s">
        <v>1706</v>
      </c>
      <c r="L5229" t="s">
        <v>88</v>
      </c>
      <c r="M5229">
        <v>28314</v>
      </c>
      <c r="N5229" t="s">
        <v>30</v>
      </c>
      <c r="O5229" t="s">
        <v>5698</v>
      </c>
      <c r="P5229" t="s">
        <v>32</v>
      </c>
      <c r="Q5229" t="s">
        <v>65</v>
      </c>
      <c r="R5229" t="s">
        <v>5699</v>
      </c>
      <c r="S5229">
        <v>28.272000000000006</v>
      </c>
      <c r="T5229">
        <v>2</v>
      </c>
      <c r="U5229">
        <v>0.2</v>
      </c>
      <c r="V5229">
        <v>6.3612000000000002</v>
      </c>
    </row>
    <row r="5230" spans="1:22" x14ac:dyDescent="0.3">
      <c r="A5230">
        <v>2981</v>
      </c>
      <c r="B5230" t="s">
        <v>6172</v>
      </c>
      <c r="C5230">
        <v>2012</v>
      </c>
      <c r="D5230" s="7">
        <v>41072</v>
      </c>
      <c r="E5230" s="7">
        <v>41077</v>
      </c>
      <c r="F5230" t="s">
        <v>50</v>
      </c>
      <c r="G5230" t="s">
        <v>6173</v>
      </c>
      <c r="H5230" t="s">
        <v>6174</v>
      </c>
      <c r="I5230" t="s">
        <v>26</v>
      </c>
      <c r="J5230" t="s">
        <v>27</v>
      </c>
      <c r="K5230" t="s">
        <v>146</v>
      </c>
      <c r="L5230" t="s">
        <v>147</v>
      </c>
      <c r="M5230">
        <v>19134</v>
      </c>
      <c r="N5230" t="s">
        <v>148</v>
      </c>
      <c r="O5230" t="s">
        <v>5041</v>
      </c>
      <c r="P5230" t="s">
        <v>32</v>
      </c>
      <c r="Q5230" t="s">
        <v>65</v>
      </c>
      <c r="R5230" t="s">
        <v>5042</v>
      </c>
      <c r="S5230">
        <v>43.295999999999999</v>
      </c>
      <c r="T5230">
        <v>2</v>
      </c>
      <c r="U5230">
        <v>0.2</v>
      </c>
      <c r="V5230">
        <v>4.3295999999999975</v>
      </c>
    </row>
    <row r="5231" spans="1:22" x14ac:dyDescent="0.3">
      <c r="A5231">
        <v>2986</v>
      </c>
      <c r="B5231" t="s">
        <v>6179</v>
      </c>
      <c r="C5231">
        <v>2013</v>
      </c>
      <c r="D5231" s="7">
        <v>41420</v>
      </c>
      <c r="E5231" s="7">
        <v>41425</v>
      </c>
      <c r="F5231" t="s">
        <v>50</v>
      </c>
      <c r="G5231" t="s">
        <v>6180</v>
      </c>
      <c r="H5231" t="s">
        <v>6181</v>
      </c>
      <c r="I5231" t="s">
        <v>102</v>
      </c>
      <c r="J5231" t="s">
        <v>27</v>
      </c>
      <c r="K5231" t="s">
        <v>497</v>
      </c>
      <c r="L5231" t="s">
        <v>1272</v>
      </c>
      <c r="M5231">
        <v>31907</v>
      </c>
      <c r="N5231" t="s">
        <v>30</v>
      </c>
      <c r="O5231" t="s">
        <v>6182</v>
      </c>
      <c r="P5231" t="s">
        <v>32</v>
      </c>
      <c r="Q5231" t="s">
        <v>65</v>
      </c>
      <c r="R5231" t="s">
        <v>6183</v>
      </c>
      <c r="S5231">
        <v>24.96</v>
      </c>
      <c r="T5231">
        <v>4</v>
      </c>
      <c r="U5231">
        <v>0</v>
      </c>
      <c r="V5231">
        <v>6.240000000000002</v>
      </c>
    </row>
    <row r="5232" spans="1:22" x14ac:dyDescent="0.3">
      <c r="A5232">
        <v>2998</v>
      </c>
      <c r="B5232" t="s">
        <v>6190</v>
      </c>
      <c r="C5232">
        <v>2011</v>
      </c>
      <c r="D5232" s="7">
        <v>40715</v>
      </c>
      <c r="E5232" s="7">
        <v>40719</v>
      </c>
      <c r="F5232" t="s">
        <v>50</v>
      </c>
      <c r="G5232" t="s">
        <v>4276</v>
      </c>
      <c r="H5232" t="s">
        <v>4277</v>
      </c>
      <c r="I5232" t="s">
        <v>26</v>
      </c>
      <c r="J5232" t="s">
        <v>27</v>
      </c>
      <c r="K5232" t="s">
        <v>146</v>
      </c>
      <c r="L5232" t="s">
        <v>147</v>
      </c>
      <c r="M5232">
        <v>19120</v>
      </c>
      <c r="N5232" t="s">
        <v>148</v>
      </c>
      <c r="O5232" t="s">
        <v>6191</v>
      </c>
      <c r="P5232" t="s">
        <v>32</v>
      </c>
      <c r="Q5232" t="s">
        <v>65</v>
      </c>
      <c r="R5232" t="s">
        <v>6192</v>
      </c>
      <c r="S5232">
        <v>3.9840000000000004</v>
      </c>
      <c r="T5232">
        <v>1</v>
      </c>
      <c r="U5232">
        <v>0.2</v>
      </c>
      <c r="V5232">
        <v>0.64739999999999964</v>
      </c>
    </row>
    <row r="5233" spans="1:22" x14ac:dyDescent="0.3">
      <c r="A5233">
        <v>3009</v>
      </c>
      <c r="B5233" t="s">
        <v>6209</v>
      </c>
      <c r="C5233">
        <v>2013</v>
      </c>
      <c r="D5233" s="7">
        <v>41614</v>
      </c>
      <c r="E5233" s="7">
        <v>41615</v>
      </c>
      <c r="F5233" t="s">
        <v>188</v>
      </c>
      <c r="G5233" t="s">
        <v>4261</v>
      </c>
      <c r="H5233" t="s">
        <v>4262</v>
      </c>
      <c r="I5233" t="s">
        <v>26</v>
      </c>
      <c r="J5233" t="s">
        <v>27</v>
      </c>
      <c r="K5233" t="s">
        <v>3649</v>
      </c>
      <c r="L5233" t="s">
        <v>29</v>
      </c>
      <c r="M5233">
        <v>42071</v>
      </c>
      <c r="N5233" t="s">
        <v>30</v>
      </c>
      <c r="O5233" t="s">
        <v>5143</v>
      </c>
      <c r="P5233" t="s">
        <v>32</v>
      </c>
      <c r="Q5233" t="s">
        <v>65</v>
      </c>
      <c r="R5233" t="s">
        <v>5144</v>
      </c>
      <c r="S5233">
        <v>191.82</v>
      </c>
      <c r="T5233">
        <v>3</v>
      </c>
      <c r="U5233">
        <v>0</v>
      </c>
      <c r="V5233">
        <v>74.809799999999996</v>
      </c>
    </row>
    <row r="5234" spans="1:22" x14ac:dyDescent="0.3">
      <c r="A5234">
        <v>3018</v>
      </c>
      <c r="B5234" t="s">
        <v>6215</v>
      </c>
      <c r="C5234">
        <v>2013</v>
      </c>
      <c r="D5234" s="7">
        <v>41510</v>
      </c>
      <c r="E5234" s="7">
        <v>41517</v>
      </c>
      <c r="F5234" t="s">
        <v>50</v>
      </c>
      <c r="G5234" t="s">
        <v>3503</v>
      </c>
      <c r="H5234" t="s">
        <v>3504</v>
      </c>
      <c r="I5234" t="s">
        <v>102</v>
      </c>
      <c r="J5234" t="s">
        <v>27</v>
      </c>
      <c r="K5234" t="s">
        <v>6216</v>
      </c>
      <c r="L5234" t="s">
        <v>104</v>
      </c>
      <c r="M5234">
        <v>78577</v>
      </c>
      <c r="N5234" t="s">
        <v>105</v>
      </c>
      <c r="O5234" t="s">
        <v>4628</v>
      </c>
      <c r="P5234" t="s">
        <v>32</v>
      </c>
      <c r="Q5234" t="s">
        <v>65</v>
      </c>
      <c r="R5234" t="s">
        <v>4629</v>
      </c>
      <c r="S5234">
        <v>22.608000000000001</v>
      </c>
      <c r="T5234">
        <v>3</v>
      </c>
      <c r="U5234">
        <v>0.6</v>
      </c>
      <c r="V5234">
        <v>-10.173599999999997</v>
      </c>
    </row>
    <row r="5235" spans="1:22" x14ac:dyDescent="0.3">
      <c r="A5235">
        <v>3022</v>
      </c>
      <c r="B5235" t="s">
        <v>6217</v>
      </c>
      <c r="C5235">
        <v>2012</v>
      </c>
      <c r="D5235" s="7">
        <v>41221</v>
      </c>
      <c r="E5235" s="7">
        <v>41227</v>
      </c>
      <c r="F5235" t="s">
        <v>50</v>
      </c>
      <c r="G5235" t="s">
        <v>1583</v>
      </c>
      <c r="H5235" t="s">
        <v>1584</v>
      </c>
      <c r="I5235" t="s">
        <v>26</v>
      </c>
      <c r="J5235" t="s">
        <v>27</v>
      </c>
      <c r="K5235" t="s">
        <v>120</v>
      </c>
      <c r="L5235" t="s">
        <v>121</v>
      </c>
      <c r="M5235">
        <v>84084</v>
      </c>
      <c r="N5235" t="s">
        <v>44</v>
      </c>
      <c r="O5235" t="s">
        <v>2509</v>
      </c>
      <c r="P5235" t="s">
        <v>32</v>
      </c>
      <c r="Q5235" t="s">
        <v>65</v>
      </c>
      <c r="R5235" t="s">
        <v>2510</v>
      </c>
      <c r="S5235">
        <v>66.69</v>
      </c>
      <c r="T5235">
        <v>3</v>
      </c>
      <c r="U5235">
        <v>0</v>
      </c>
      <c r="V5235">
        <v>22.007699999999996</v>
      </c>
    </row>
    <row r="5236" spans="1:22" x14ac:dyDescent="0.3">
      <c r="A5236">
        <v>3027</v>
      </c>
      <c r="B5236" t="s">
        <v>6224</v>
      </c>
      <c r="C5236">
        <v>2014</v>
      </c>
      <c r="D5236" s="7">
        <v>41752</v>
      </c>
      <c r="E5236" s="7">
        <v>41756</v>
      </c>
      <c r="F5236" t="s">
        <v>50</v>
      </c>
      <c r="G5236" t="s">
        <v>2067</v>
      </c>
      <c r="H5236" t="s">
        <v>2068</v>
      </c>
      <c r="I5236" t="s">
        <v>102</v>
      </c>
      <c r="J5236" t="s">
        <v>27</v>
      </c>
      <c r="K5236" t="s">
        <v>146</v>
      </c>
      <c r="L5236" t="s">
        <v>147</v>
      </c>
      <c r="M5236">
        <v>19140</v>
      </c>
      <c r="N5236" t="s">
        <v>148</v>
      </c>
      <c r="O5236" t="s">
        <v>4220</v>
      </c>
      <c r="P5236" t="s">
        <v>32</v>
      </c>
      <c r="Q5236" t="s">
        <v>65</v>
      </c>
      <c r="R5236" t="s">
        <v>4221</v>
      </c>
      <c r="S5236">
        <v>254.35200000000003</v>
      </c>
      <c r="T5236">
        <v>3</v>
      </c>
      <c r="U5236">
        <v>0.2</v>
      </c>
      <c r="V5236">
        <v>0</v>
      </c>
    </row>
    <row r="5237" spans="1:22" x14ac:dyDescent="0.3">
      <c r="A5237">
        <v>3039</v>
      </c>
      <c r="B5237" t="s">
        <v>6237</v>
      </c>
      <c r="C5237">
        <v>2012</v>
      </c>
      <c r="D5237" s="7">
        <v>41071</v>
      </c>
      <c r="E5237" s="7">
        <v>41076</v>
      </c>
      <c r="F5237" t="s">
        <v>50</v>
      </c>
      <c r="G5237" t="s">
        <v>1786</v>
      </c>
      <c r="H5237" t="s">
        <v>1787</v>
      </c>
      <c r="I5237" t="s">
        <v>26</v>
      </c>
      <c r="J5237" t="s">
        <v>27</v>
      </c>
      <c r="K5237" t="s">
        <v>735</v>
      </c>
      <c r="L5237" t="s">
        <v>736</v>
      </c>
      <c r="M5237">
        <v>71203</v>
      </c>
      <c r="N5237" t="s">
        <v>30</v>
      </c>
      <c r="O5237" t="s">
        <v>6240</v>
      </c>
      <c r="P5237" t="s">
        <v>32</v>
      </c>
      <c r="Q5237" t="s">
        <v>65</v>
      </c>
      <c r="R5237" t="s">
        <v>6241</v>
      </c>
      <c r="S5237">
        <v>29.16</v>
      </c>
      <c r="T5237">
        <v>2</v>
      </c>
      <c r="U5237">
        <v>0</v>
      </c>
      <c r="V5237">
        <v>10.789200000000001</v>
      </c>
    </row>
    <row r="5238" spans="1:22" x14ac:dyDescent="0.3">
      <c r="A5238">
        <v>3041</v>
      </c>
      <c r="B5238" t="s">
        <v>6243</v>
      </c>
      <c r="C5238">
        <v>2013</v>
      </c>
      <c r="D5238" s="7">
        <v>41400</v>
      </c>
      <c r="E5238" s="7">
        <v>41404</v>
      </c>
      <c r="F5238" t="s">
        <v>50</v>
      </c>
      <c r="G5238" t="s">
        <v>125</v>
      </c>
      <c r="H5238" t="s">
        <v>126</v>
      </c>
      <c r="I5238" t="s">
        <v>26</v>
      </c>
      <c r="J5238" t="s">
        <v>27</v>
      </c>
      <c r="K5238" t="s">
        <v>6244</v>
      </c>
      <c r="L5238" t="s">
        <v>335</v>
      </c>
      <c r="M5238">
        <v>37421</v>
      </c>
      <c r="N5238" t="s">
        <v>30</v>
      </c>
      <c r="O5238" t="s">
        <v>3956</v>
      </c>
      <c r="P5238" t="s">
        <v>32</v>
      </c>
      <c r="Q5238" t="s">
        <v>65</v>
      </c>
      <c r="R5238" t="s">
        <v>3957</v>
      </c>
      <c r="S5238">
        <v>16.72</v>
      </c>
      <c r="T5238">
        <v>5</v>
      </c>
      <c r="U5238">
        <v>0.2</v>
      </c>
      <c r="V5238">
        <v>3.3439999999999994</v>
      </c>
    </row>
    <row r="5239" spans="1:22" x14ac:dyDescent="0.3">
      <c r="A5239">
        <v>3051</v>
      </c>
      <c r="B5239" t="s">
        <v>6258</v>
      </c>
      <c r="C5239">
        <v>2014</v>
      </c>
      <c r="D5239" s="7">
        <v>41919</v>
      </c>
      <c r="E5239" s="7">
        <v>41924</v>
      </c>
      <c r="F5239" t="s">
        <v>50</v>
      </c>
      <c r="G5239" t="s">
        <v>1068</v>
      </c>
      <c r="H5239" t="s">
        <v>1069</v>
      </c>
      <c r="I5239" t="s">
        <v>102</v>
      </c>
      <c r="J5239" t="s">
        <v>27</v>
      </c>
      <c r="K5239" t="s">
        <v>6259</v>
      </c>
      <c r="L5239" t="s">
        <v>6260</v>
      </c>
      <c r="M5239">
        <v>83642</v>
      </c>
      <c r="N5239" t="s">
        <v>44</v>
      </c>
      <c r="O5239" t="s">
        <v>6261</v>
      </c>
      <c r="P5239" t="s">
        <v>32</v>
      </c>
      <c r="Q5239" t="s">
        <v>65</v>
      </c>
      <c r="R5239" t="s">
        <v>6262</v>
      </c>
      <c r="S5239">
        <v>41.96</v>
      </c>
      <c r="T5239">
        <v>2</v>
      </c>
      <c r="U5239">
        <v>0</v>
      </c>
      <c r="V5239">
        <v>2.9371999999999971</v>
      </c>
    </row>
    <row r="5240" spans="1:22" x14ac:dyDescent="0.3">
      <c r="A5240">
        <v>3059</v>
      </c>
      <c r="B5240" t="s">
        <v>6267</v>
      </c>
      <c r="C5240">
        <v>2014</v>
      </c>
      <c r="D5240" s="7">
        <v>41932</v>
      </c>
      <c r="E5240" s="7">
        <v>41937</v>
      </c>
      <c r="F5240" t="s">
        <v>23</v>
      </c>
      <c r="G5240" t="s">
        <v>4304</v>
      </c>
      <c r="H5240" t="s">
        <v>4305</v>
      </c>
      <c r="I5240" t="s">
        <v>41</v>
      </c>
      <c r="J5240" t="s">
        <v>27</v>
      </c>
      <c r="K5240" t="s">
        <v>127</v>
      </c>
      <c r="L5240" t="s">
        <v>43</v>
      </c>
      <c r="M5240">
        <v>94110</v>
      </c>
      <c r="N5240" t="s">
        <v>44</v>
      </c>
      <c r="O5240" t="s">
        <v>2629</v>
      </c>
      <c r="P5240" t="s">
        <v>32</v>
      </c>
      <c r="Q5240" t="s">
        <v>65</v>
      </c>
      <c r="R5240" t="s">
        <v>2630</v>
      </c>
      <c r="S5240">
        <v>30.56</v>
      </c>
      <c r="T5240">
        <v>2</v>
      </c>
      <c r="U5240">
        <v>0</v>
      </c>
      <c r="V5240">
        <v>10.3904</v>
      </c>
    </row>
    <row r="5241" spans="1:22" x14ac:dyDescent="0.3">
      <c r="A5241">
        <v>3072</v>
      </c>
      <c r="B5241" t="s">
        <v>6287</v>
      </c>
      <c r="C5241">
        <v>2011</v>
      </c>
      <c r="D5241" s="7">
        <v>40864</v>
      </c>
      <c r="E5241" s="7">
        <v>40869</v>
      </c>
      <c r="F5241" t="s">
        <v>50</v>
      </c>
      <c r="G5241" t="s">
        <v>2394</v>
      </c>
      <c r="H5241" t="s">
        <v>2395</v>
      </c>
      <c r="I5241" t="s">
        <v>41</v>
      </c>
      <c r="J5241" t="s">
        <v>27</v>
      </c>
      <c r="K5241" t="s">
        <v>606</v>
      </c>
      <c r="L5241" t="s">
        <v>245</v>
      </c>
      <c r="M5241">
        <v>19711</v>
      </c>
      <c r="N5241" t="s">
        <v>148</v>
      </c>
      <c r="O5241" t="s">
        <v>6288</v>
      </c>
      <c r="P5241" t="s">
        <v>32</v>
      </c>
      <c r="Q5241" t="s">
        <v>65</v>
      </c>
      <c r="R5241" t="s">
        <v>6289</v>
      </c>
      <c r="S5241">
        <v>124.41</v>
      </c>
      <c r="T5241">
        <v>3</v>
      </c>
      <c r="U5241">
        <v>0</v>
      </c>
      <c r="V5241">
        <v>14.929199999999994</v>
      </c>
    </row>
    <row r="5242" spans="1:22" x14ac:dyDescent="0.3">
      <c r="A5242">
        <v>3077</v>
      </c>
      <c r="B5242" t="s">
        <v>6292</v>
      </c>
      <c r="C5242">
        <v>2011</v>
      </c>
      <c r="D5242" s="7">
        <v>40744</v>
      </c>
      <c r="E5242" s="7">
        <v>40748</v>
      </c>
      <c r="F5242" t="s">
        <v>50</v>
      </c>
      <c r="G5242" t="s">
        <v>3814</v>
      </c>
      <c r="H5242" t="s">
        <v>3815</v>
      </c>
      <c r="I5242" t="s">
        <v>102</v>
      </c>
      <c r="J5242" t="s">
        <v>27</v>
      </c>
      <c r="K5242" t="s">
        <v>815</v>
      </c>
      <c r="L5242" t="s">
        <v>104</v>
      </c>
      <c r="M5242">
        <v>75217</v>
      </c>
      <c r="N5242" t="s">
        <v>105</v>
      </c>
      <c r="O5242" t="s">
        <v>3505</v>
      </c>
      <c r="P5242" t="s">
        <v>32</v>
      </c>
      <c r="Q5242" t="s">
        <v>65</v>
      </c>
      <c r="R5242" t="s">
        <v>3506</v>
      </c>
      <c r="S5242">
        <v>16.739999999999998</v>
      </c>
      <c r="T5242">
        <v>5</v>
      </c>
      <c r="U5242">
        <v>0.6</v>
      </c>
      <c r="V5242">
        <v>-14.228999999999997</v>
      </c>
    </row>
    <row r="5243" spans="1:22" x14ac:dyDescent="0.3">
      <c r="A5243">
        <v>3087</v>
      </c>
      <c r="B5243" t="s">
        <v>6299</v>
      </c>
      <c r="C5243">
        <v>2014</v>
      </c>
      <c r="D5243" s="7">
        <v>41680</v>
      </c>
      <c r="E5243" s="7">
        <v>41685</v>
      </c>
      <c r="F5243" t="s">
        <v>50</v>
      </c>
      <c r="G5243" t="s">
        <v>5259</v>
      </c>
      <c r="H5243" t="s">
        <v>5260</v>
      </c>
      <c r="I5243" t="s">
        <v>26</v>
      </c>
      <c r="J5243" t="s">
        <v>27</v>
      </c>
      <c r="K5243" t="s">
        <v>184</v>
      </c>
      <c r="L5243" t="s">
        <v>104</v>
      </c>
      <c r="M5243">
        <v>77070</v>
      </c>
      <c r="N5243" t="s">
        <v>105</v>
      </c>
      <c r="O5243" t="s">
        <v>6191</v>
      </c>
      <c r="P5243" t="s">
        <v>32</v>
      </c>
      <c r="Q5243" t="s">
        <v>65</v>
      </c>
      <c r="R5243" t="s">
        <v>6192</v>
      </c>
      <c r="S5243">
        <v>3.9840000000000004</v>
      </c>
      <c r="T5243">
        <v>2</v>
      </c>
      <c r="U5243">
        <v>0.6</v>
      </c>
      <c r="V5243">
        <v>-2.6892000000000005</v>
      </c>
    </row>
    <row r="5244" spans="1:22" x14ac:dyDescent="0.3">
      <c r="A5244">
        <v>3089</v>
      </c>
      <c r="B5244" t="s">
        <v>6300</v>
      </c>
      <c r="C5244">
        <v>2014</v>
      </c>
      <c r="D5244" s="7">
        <v>41730</v>
      </c>
      <c r="E5244" s="7">
        <v>41732</v>
      </c>
      <c r="F5244" t="s">
        <v>23</v>
      </c>
      <c r="G5244" t="s">
        <v>5603</v>
      </c>
      <c r="H5244" t="s">
        <v>5604</v>
      </c>
      <c r="I5244" t="s">
        <v>102</v>
      </c>
      <c r="J5244" t="s">
        <v>27</v>
      </c>
      <c r="K5244" t="s">
        <v>28</v>
      </c>
      <c r="L5244" t="s">
        <v>29</v>
      </c>
      <c r="M5244">
        <v>42420</v>
      </c>
      <c r="N5244" t="s">
        <v>30</v>
      </c>
      <c r="O5244" t="s">
        <v>4481</v>
      </c>
      <c r="P5244" t="s">
        <v>32</v>
      </c>
      <c r="Q5244" t="s">
        <v>65</v>
      </c>
      <c r="R5244" t="s">
        <v>4482</v>
      </c>
      <c r="S5244">
        <v>61</v>
      </c>
      <c r="T5244">
        <v>5</v>
      </c>
      <c r="U5244">
        <v>0</v>
      </c>
      <c r="V5244">
        <v>25.620000000000005</v>
      </c>
    </row>
    <row r="5245" spans="1:22" x14ac:dyDescent="0.3">
      <c r="A5245">
        <v>3121</v>
      </c>
      <c r="B5245" t="s">
        <v>6331</v>
      </c>
      <c r="C5245">
        <v>2012</v>
      </c>
      <c r="D5245" s="7">
        <v>41071</v>
      </c>
      <c r="E5245" s="7">
        <v>41072</v>
      </c>
      <c r="F5245" t="s">
        <v>188</v>
      </c>
      <c r="G5245" t="s">
        <v>4507</v>
      </c>
      <c r="H5245" t="s">
        <v>4508</v>
      </c>
      <c r="I5245" t="s">
        <v>41</v>
      </c>
      <c r="J5245" t="s">
        <v>27</v>
      </c>
      <c r="K5245" t="s">
        <v>1792</v>
      </c>
      <c r="L5245" t="s">
        <v>54</v>
      </c>
      <c r="M5245">
        <v>33801</v>
      </c>
      <c r="N5245" t="s">
        <v>30</v>
      </c>
      <c r="O5245" t="s">
        <v>6332</v>
      </c>
      <c r="P5245" t="s">
        <v>32</v>
      </c>
      <c r="Q5245" t="s">
        <v>65</v>
      </c>
      <c r="R5245" t="s">
        <v>6333</v>
      </c>
      <c r="S5245">
        <v>48.671999999999997</v>
      </c>
      <c r="T5245">
        <v>3</v>
      </c>
      <c r="U5245">
        <v>0.2</v>
      </c>
      <c r="V5245">
        <v>7.3007999999999988</v>
      </c>
    </row>
    <row r="5246" spans="1:22" x14ac:dyDescent="0.3">
      <c r="A5246">
        <v>3129</v>
      </c>
      <c r="B5246" t="s">
        <v>6341</v>
      </c>
      <c r="C5246">
        <v>2011</v>
      </c>
      <c r="D5246" s="7">
        <v>40893</v>
      </c>
      <c r="E5246" s="7">
        <v>40894</v>
      </c>
      <c r="F5246" t="s">
        <v>188</v>
      </c>
      <c r="G5246" t="s">
        <v>3173</v>
      </c>
      <c r="H5246" t="s">
        <v>3174</v>
      </c>
      <c r="I5246" t="s">
        <v>102</v>
      </c>
      <c r="J5246" t="s">
        <v>27</v>
      </c>
      <c r="K5246" t="s">
        <v>42</v>
      </c>
      <c r="L5246" t="s">
        <v>43</v>
      </c>
      <c r="M5246">
        <v>90049</v>
      </c>
      <c r="N5246" t="s">
        <v>44</v>
      </c>
      <c r="O5246" t="s">
        <v>2509</v>
      </c>
      <c r="P5246" t="s">
        <v>32</v>
      </c>
      <c r="Q5246" t="s">
        <v>65</v>
      </c>
      <c r="R5246" t="s">
        <v>2510</v>
      </c>
      <c r="S5246">
        <v>44.46</v>
      </c>
      <c r="T5246">
        <v>2</v>
      </c>
      <c r="U5246">
        <v>0</v>
      </c>
      <c r="V5246">
        <v>14.671799999999998</v>
      </c>
    </row>
    <row r="5247" spans="1:22" x14ac:dyDescent="0.3">
      <c r="A5247">
        <v>3133</v>
      </c>
      <c r="B5247" t="s">
        <v>6342</v>
      </c>
      <c r="C5247">
        <v>2011</v>
      </c>
      <c r="D5247" s="7">
        <v>40779</v>
      </c>
      <c r="E5247" s="7">
        <v>40781</v>
      </c>
      <c r="F5247" t="s">
        <v>188</v>
      </c>
      <c r="G5247" t="s">
        <v>6343</v>
      </c>
      <c r="H5247" t="s">
        <v>6344</v>
      </c>
      <c r="I5247" t="s">
        <v>41</v>
      </c>
      <c r="J5247" t="s">
        <v>27</v>
      </c>
      <c r="K5247" t="s">
        <v>2343</v>
      </c>
      <c r="L5247" t="s">
        <v>267</v>
      </c>
      <c r="M5247">
        <v>11572</v>
      </c>
      <c r="N5247" t="s">
        <v>148</v>
      </c>
      <c r="O5247" t="s">
        <v>6345</v>
      </c>
      <c r="P5247" t="s">
        <v>32</v>
      </c>
      <c r="Q5247" t="s">
        <v>65</v>
      </c>
      <c r="R5247" t="s">
        <v>6346</v>
      </c>
      <c r="S5247">
        <v>13.28</v>
      </c>
      <c r="T5247">
        <v>2</v>
      </c>
      <c r="U5247">
        <v>0</v>
      </c>
      <c r="V5247">
        <v>6.3743999999999996</v>
      </c>
    </row>
    <row r="5248" spans="1:22" x14ac:dyDescent="0.3">
      <c r="A5248">
        <v>3140</v>
      </c>
      <c r="B5248" t="s">
        <v>6347</v>
      </c>
      <c r="C5248">
        <v>2014</v>
      </c>
      <c r="D5248" s="7">
        <v>41956</v>
      </c>
      <c r="E5248" s="7">
        <v>41962</v>
      </c>
      <c r="F5248" t="s">
        <v>50</v>
      </c>
      <c r="G5248" t="s">
        <v>550</v>
      </c>
      <c r="H5248" t="s">
        <v>551</v>
      </c>
      <c r="I5248" t="s">
        <v>102</v>
      </c>
      <c r="J5248" t="s">
        <v>27</v>
      </c>
      <c r="K5248" t="s">
        <v>815</v>
      </c>
      <c r="L5248" t="s">
        <v>104</v>
      </c>
      <c r="M5248">
        <v>75081</v>
      </c>
      <c r="N5248" t="s">
        <v>105</v>
      </c>
      <c r="O5248" t="s">
        <v>1138</v>
      </c>
      <c r="P5248" t="s">
        <v>32</v>
      </c>
      <c r="Q5248" t="s">
        <v>65</v>
      </c>
      <c r="R5248" t="s">
        <v>1139</v>
      </c>
      <c r="S5248">
        <v>22.847999999999999</v>
      </c>
      <c r="T5248">
        <v>3</v>
      </c>
      <c r="U5248">
        <v>0.6</v>
      </c>
      <c r="V5248">
        <v>-17.707200000000007</v>
      </c>
    </row>
    <row r="5249" spans="1:22" x14ac:dyDescent="0.3">
      <c r="A5249">
        <v>3154</v>
      </c>
      <c r="B5249" t="s">
        <v>6362</v>
      </c>
      <c r="C5249">
        <v>2012</v>
      </c>
      <c r="D5249" s="7">
        <v>41258</v>
      </c>
      <c r="E5249" s="7">
        <v>41261</v>
      </c>
      <c r="F5249" t="s">
        <v>188</v>
      </c>
      <c r="G5249" t="s">
        <v>1485</v>
      </c>
      <c r="H5249" t="s">
        <v>1486</v>
      </c>
      <c r="I5249" t="s">
        <v>26</v>
      </c>
      <c r="J5249" t="s">
        <v>27</v>
      </c>
      <c r="K5249" t="s">
        <v>606</v>
      </c>
      <c r="L5249" t="s">
        <v>498</v>
      </c>
      <c r="M5249">
        <v>43055</v>
      </c>
      <c r="N5249" t="s">
        <v>148</v>
      </c>
      <c r="O5249" t="s">
        <v>1082</v>
      </c>
      <c r="P5249" t="s">
        <v>32</v>
      </c>
      <c r="Q5249" t="s">
        <v>65</v>
      </c>
      <c r="R5249" t="s">
        <v>1083</v>
      </c>
      <c r="S5249">
        <v>262.86399999999998</v>
      </c>
      <c r="T5249">
        <v>7</v>
      </c>
      <c r="U5249">
        <v>0.2</v>
      </c>
      <c r="V5249">
        <v>69.001800000000017</v>
      </c>
    </row>
    <row r="5250" spans="1:22" x14ac:dyDescent="0.3">
      <c r="A5250">
        <v>3168</v>
      </c>
      <c r="B5250" t="s">
        <v>6384</v>
      </c>
      <c r="C5250">
        <v>2013</v>
      </c>
      <c r="D5250" s="7">
        <v>41577</v>
      </c>
      <c r="E5250" s="7">
        <v>41579</v>
      </c>
      <c r="F5250" t="s">
        <v>188</v>
      </c>
      <c r="G5250" t="s">
        <v>1278</v>
      </c>
      <c r="H5250" t="s">
        <v>1279</v>
      </c>
      <c r="I5250" t="s">
        <v>26</v>
      </c>
      <c r="J5250" t="s">
        <v>27</v>
      </c>
      <c r="K5250" t="s">
        <v>3304</v>
      </c>
      <c r="L5250" t="s">
        <v>238</v>
      </c>
      <c r="M5250">
        <v>48911</v>
      </c>
      <c r="N5250" t="s">
        <v>105</v>
      </c>
      <c r="O5250" t="s">
        <v>1110</v>
      </c>
      <c r="P5250" t="s">
        <v>32</v>
      </c>
      <c r="Q5250" t="s">
        <v>65</v>
      </c>
      <c r="R5250" t="s">
        <v>1111</v>
      </c>
      <c r="S5250">
        <v>67</v>
      </c>
      <c r="T5250">
        <v>5</v>
      </c>
      <c r="U5250">
        <v>0</v>
      </c>
      <c r="V5250">
        <v>32.159999999999997</v>
      </c>
    </row>
    <row r="5251" spans="1:22" x14ac:dyDescent="0.3">
      <c r="A5251">
        <v>3179</v>
      </c>
      <c r="B5251" t="s">
        <v>6393</v>
      </c>
      <c r="C5251">
        <v>2014</v>
      </c>
      <c r="D5251" s="7">
        <v>41979</v>
      </c>
      <c r="E5251" s="7">
        <v>41985</v>
      </c>
      <c r="F5251" t="s">
        <v>50</v>
      </c>
      <c r="G5251" t="s">
        <v>3518</v>
      </c>
      <c r="H5251" t="s">
        <v>3519</v>
      </c>
      <c r="I5251" t="s">
        <v>41</v>
      </c>
      <c r="J5251" t="s">
        <v>27</v>
      </c>
      <c r="K5251" t="s">
        <v>266</v>
      </c>
      <c r="L5251" t="s">
        <v>267</v>
      </c>
      <c r="M5251">
        <v>10011</v>
      </c>
      <c r="N5251" t="s">
        <v>148</v>
      </c>
      <c r="O5251" t="s">
        <v>64</v>
      </c>
      <c r="P5251" t="s">
        <v>32</v>
      </c>
      <c r="Q5251" t="s">
        <v>65</v>
      </c>
      <c r="R5251" t="s">
        <v>66</v>
      </c>
      <c r="S5251">
        <v>20.94</v>
      </c>
      <c r="T5251">
        <v>3</v>
      </c>
      <c r="U5251">
        <v>0</v>
      </c>
      <c r="V5251">
        <v>6.0725999999999987</v>
      </c>
    </row>
    <row r="5252" spans="1:22" x14ac:dyDescent="0.3">
      <c r="A5252">
        <v>3180</v>
      </c>
      <c r="B5252" t="s">
        <v>6393</v>
      </c>
      <c r="C5252">
        <v>2014</v>
      </c>
      <c r="D5252" s="7">
        <v>41979</v>
      </c>
      <c r="E5252" s="7">
        <v>41985</v>
      </c>
      <c r="F5252" t="s">
        <v>50</v>
      </c>
      <c r="G5252" t="s">
        <v>3518</v>
      </c>
      <c r="H5252" t="s">
        <v>3519</v>
      </c>
      <c r="I5252" t="s">
        <v>41</v>
      </c>
      <c r="J5252" t="s">
        <v>27</v>
      </c>
      <c r="K5252" t="s">
        <v>266</v>
      </c>
      <c r="L5252" t="s">
        <v>267</v>
      </c>
      <c r="M5252">
        <v>10011</v>
      </c>
      <c r="N5252" t="s">
        <v>148</v>
      </c>
      <c r="O5252" t="s">
        <v>607</v>
      </c>
      <c r="P5252" t="s">
        <v>32</v>
      </c>
      <c r="Q5252" t="s">
        <v>65</v>
      </c>
      <c r="R5252" t="s">
        <v>608</v>
      </c>
      <c r="S5252">
        <v>58.68</v>
      </c>
      <c r="T5252">
        <v>2</v>
      </c>
      <c r="U5252">
        <v>0</v>
      </c>
      <c r="V5252">
        <v>18.190799999999996</v>
      </c>
    </row>
    <row r="5253" spans="1:22" x14ac:dyDescent="0.3">
      <c r="A5253">
        <v>3201</v>
      </c>
      <c r="B5253" t="s">
        <v>6422</v>
      </c>
      <c r="C5253">
        <v>2011</v>
      </c>
      <c r="D5253" s="7">
        <v>40681</v>
      </c>
      <c r="E5253" s="7">
        <v>40683</v>
      </c>
      <c r="F5253" t="s">
        <v>23</v>
      </c>
      <c r="G5253" t="s">
        <v>655</v>
      </c>
      <c r="H5253" t="s">
        <v>656</v>
      </c>
      <c r="I5253" t="s">
        <v>26</v>
      </c>
      <c r="J5253" t="s">
        <v>27</v>
      </c>
      <c r="K5253" t="s">
        <v>801</v>
      </c>
      <c r="L5253" t="s">
        <v>498</v>
      </c>
      <c r="M5253">
        <v>44312</v>
      </c>
      <c r="N5253" t="s">
        <v>148</v>
      </c>
      <c r="O5253" t="s">
        <v>5271</v>
      </c>
      <c r="P5253" t="s">
        <v>32</v>
      </c>
      <c r="Q5253" t="s">
        <v>65</v>
      </c>
      <c r="R5253" t="s">
        <v>5272</v>
      </c>
      <c r="S5253">
        <v>149.232</v>
      </c>
      <c r="T5253">
        <v>3</v>
      </c>
      <c r="U5253">
        <v>0.2</v>
      </c>
      <c r="V5253">
        <v>3.7308000000000021</v>
      </c>
    </row>
    <row r="5254" spans="1:22" x14ac:dyDescent="0.3">
      <c r="A5254">
        <v>3205</v>
      </c>
      <c r="B5254" t="s">
        <v>6423</v>
      </c>
      <c r="C5254">
        <v>2011</v>
      </c>
      <c r="D5254" s="7">
        <v>40857</v>
      </c>
      <c r="E5254" s="7">
        <v>40863</v>
      </c>
      <c r="F5254" t="s">
        <v>50</v>
      </c>
      <c r="G5254" t="s">
        <v>665</v>
      </c>
      <c r="H5254" t="s">
        <v>666</v>
      </c>
      <c r="I5254" t="s">
        <v>26</v>
      </c>
      <c r="J5254" t="s">
        <v>27</v>
      </c>
      <c r="K5254" t="s">
        <v>947</v>
      </c>
      <c r="L5254" t="s">
        <v>43</v>
      </c>
      <c r="M5254">
        <v>92037</v>
      </c>
      <c r="N5254" t="s">
        <v>44</v>
      </c>
      <c r="O5254" t="s">
        <v>298</v>
      </c>
      <c r="P5254" t="s">
        <v>32</v>
      </c>
      <c r="Q5254" t="s">
        <v>65</v>
      </c>
      <c r="R5254" t="s">
        <v>299</v>
      </c>
      <c r="S5254">
        <v>39.880000000000003</v>
      </c>
      <c r="T5254">
        <v>2</v>
      </c>
      <c r="U5254">
        <v>0</v>
      </c>
      <c r="V5254">
        <v>11.166400000000003</v>
      </c>
    </row>
    <row r="5255" spans="1:22" x14ac:dyDescent="0.3">
      <c r="A5255">
        <v>3207</v>
      </c>
      <c r="B5255" t="s">
        <v>6423</v>
      </c>
      <c r="C5255">
        <v>2011</v>
      </c>
      <c r="D5255" s="7">
        <v>40857</v>
      </c>
      <c r="E5255" s="7">
        <v>40863</v>
      </c>
      <c r="F5255" t="s">
        <v>50</v>
      </c>
      <c r="G5255" t="s">
        <v>665</v>
      </c>
      <c r="H5255" t="s">
        <v>666</v>
      </c>
      <c r="I5255" t="s">
        <v>26</v>
      </c>
      <c r="J5255" t="s">
        <v>27</v>
      </c>
      <c r="K5255" t="s">
        <v>947</v>
      </c>
      <c r="L5255" t="s">
        <v>43</v>
      </c>
      <c r="M5255">
        <v>92037</v>
      </c>
      <c r="N5255" t="s">
        <v>44</v>
      </c>
      <c r="O5255" t="s">
        <v>3431</v>
      </c>
      <c r="P5255" t="s">
        <v>32</v>
      </c>
      <c r="Q5255" t="s">
        <v>65</v>
      </c>
      <c r="R5255" t="s">
        <v>3432</v>
      </c>
      <c r="S5255">
        <v>53.2</v>
      </c>
      <c r="T5255">
        <v>5</v>
      </c>
      <c r="U5255">
        <v>0</v>
      </c>
      <c r="V5255">
        <v>14.896000000000003</v>
      </c>
    </row>
    <row r="5256" spans="1:22" x14ac:dyDescent="0.3">
      <c r="A5256">
        <v>3231</v>
      </c>
      <c r="B5256" t="s">
        <v>6444</v>
      </c>
      <c r="C5256">
        <v>2014</v>
      </c>
      <c r="D5256" s="7">
        <v>41884</v>
      </c>
      <c r="E5256" s="7">
        <v>41888</v>
      </c>
      <c r="F5256" t="s">
        <v>23</v>
      </c>
      <c r="G5256" t="s">
        <v>1754</v>
      </c>
      <c r="H5256" t="s">
        <v>1755</v>
      </c>
      <c r="I5256" t="s">
        <v>26</v>
      </c>
      <c r="J5256" t="s">
        <v>27</v>
      </c>
      <c r="K5256" t="s">
        <v>266</v>
      </c>
      <c r="L5256" t="s">
        <v>267</v>
      </c>
      <c r="M5256">
        <v>10009</v>
      </c>
      <c r="N5256" t="s">
        <v>148</v>
      </c>
      <c r="O5256" t="s">
        <v>3634</v>
      </c>
      <c r="P5256" t="s">
        <v>32</v>
      </c>
      <c r="Q5256" t="s">
        <v>65</v>
      </c>
      <c r="R5256" t="s">
        <v>3635</v>
      </c>
      <c r="S5256">
        <v>114.9</v>
      </c>
      <c r="T5256">
        <v>5</v>
      </c>
      <c r="U5256">
        <v>0</v>
      </c>
      <c r="V5256">
        <v>39.066000000000003</v>
      </c>
    </row>
    <row r="5257" spans="1:22" x14ac:dyDescent="0.3">
      <c r="A5257">
        <v>3241</v>
      </c>
      <c r="B5257" t="s">
        <v>6453</v>
      </c>
      <c r="C5257">
        <v>2013</v>
      </c>
      <c r="D5257" s="7">
        <v>41599</v>
      </c>
      <c r="E5257" s="7">
        <v>41606</v>
      </c>
      <c r="F5257" t="s">
        <v>50</v>
      </c>
      <c r="G5257" t="s">
        <v>6454</v>
      </c>
      <c r="H5257" t="s">
        <v>6455</v>
      </c>
      <c r="I5257" t="s">
        <v>41</v>
      </c>
      <c r="J5257" t="s">
        <v>27</v>
      </c>
      <c r="K5257" t="s">
        <v>184</v>
      </c>
      <c r="L5257" t="s">
        <v>104</v>
      </c>
      <c r="M5257">
        <v>77095</v>
      </c>
      <c r="N5257" t="s">
        <v>105</v>
      </c>
      <c r="O5257" t="s">
        <v>1284</v>
      </c>
      <c r="P5257" t="s">
        <v>32</v>
      </c>
      <c r="Q5257" t="s">
        <v>65</v>
      </c>
      <c r="R5257" t="s">
        <v>1285</v>
      </c>
      <c r="S5257">
        <v>7.0679999999999996</v>
      </c>
      <c r="T5257">
        <v>3</v>
      </c>
      <c r="U5257">
        <v>0.6</v>
      </c>
      <c r="V5257">
        <v>-2.8271999999999995</v>
      </c>
    </row>
    <row r="5258" spans="1:22" x14ac:dyDescent="0.3">
      <c r="A5258">
        <v>3252</v>
      </c>
      <c r="B5258" t="s">
        <v>6471</v>
      </c>
      <c r="C5258">
        <v>2014</v>
      </c>
      <c r="D5258" s="7">
        <v>41747</v>
      </c>
      <c r="E5258" s="7">
        <v>41749</v>
      </c>
      <c r="F5258" t="s">
        <v>188</v>
      </c>
      <c r="G5258" t="s">
        <v>6472</v>
      </c>
      <c r="H5258" t="s">
        <v>6473</v>
      </c>
      <c r="I5258" t="s">
        <v>26</v>
      </c>
      <c r="J5258" t="s">
        <v>27</v>
      </c>
      <c r="K5258" t="s">
        <v>146</v>
      </c>
      <c r="L5258" t="s">
        <v>147</v>
      </c>
      <c r="M5258">
        <v>19120</v>
      </c>
      <c r="N5258" t="s">
        <v>148</v>
      </c>
      <c r="O5258" t="s">
        <v>3928</v>
      </c>
      <c r="P5258" t="s">
        <v>32</v>
      </c>
      <c r="Q5258" t="s">
        <v>65</v>
      </c>
      <c r="R5258" t="s">
        <v>5146</v>
      </c>
      <c r="S5258">
        <v>60.311999999999998</v>
      </c>
      <c r="T5258">
        <v>3</v>
      </c>
      <c r="U5258">
        <v>0.2</v>
      </c>
      <c r="V5258">
        <v>5.2773000000000003</v>
      </c>
    </row>
    <row r="5259" spans="1:22" x14ac:dyDescent="0.3">
      <c r="A5259">
        <v>3284</v>
      </c>
      <c r="B5259" t="s">
        <v>6503</v>
      </c>
      <c r="C5259">
        <v>2011</v>
      </c>
      <c r="D5259" s="7">
        <v>40816</v>
      </c>
      <c r="E5259" s="7">
        <v>40822</v>
      </c>
      <c r="F5259" t="s">
        <v>50</v>
      </c>
      <c r="G5259" t="s">
        <v>1621</v>
      </c>
      <c r="H5259" t="s">
        <v>1622</v>
      </c>
      <c r="I5259" t="s">
        <v>41</v>
      </c>
      <c r="J5259" t="s">
        <v>27</v>
      </c>
      <c r="K5259" t="s">
        <v>266</v>
      </c>
      <c r="L5259" t="s">
        <v>267</v>
      </c>
      <c r="M5259">
        <v>10035</v>
      </c>
      <c r="N5259" t="s">
        <v>148</v>
      </c>
      <c r="O5259" t="s">
        <v>2069</v>
      </c>
      <c r="P5259" t="s">
        <v>32</v>
      </c>
      <c r="Q5259" t="s">
        <v>65</v>
      </c>
      <c r="R5259" t="s">
        <v>2070</v>
      </c>
      <c r="S5259">
        <v>15.24</v>
      </c>
      <c r="T5259">
        <v>3</v>
      </c>
      <c r="U5259">
        <v>0</v>
      </c>
      <c r="V5259">
        <v>5.1815999999999995</v>
      </c>
    </row>
    <row r="5260" spans="1:22" x14ac:dyDescent="0.3">
      <c r="A5260">
        <v>3294</v>
      </c>
      <c r="B5260" t="s">
        <v>6513</v>
      </c>
      <c r="C5260">
        <v>2011</v>
      </c>
      <c r="D5260" s="7">
        <v>40903</v>
      </c>
      <c r="E5260" s="7">
        <v>40907</v>
      </c>
      <c r="F5260" t="s">
        <v>50</v>
      </c>
      <c r="G5260" t="s">
        <v>2035</v>
      </c>
      <c r="H5260" t="s">
        <v>2036</v>
      </c>
      <c r="I5260" t="s">
        <v>26</v>
      </c>
      <c r="J5260" t="s">
        <v>27</v>
      </c>
      <c r="K5260" t="s">
        <v>947</v>
      </c>
      <c r="L5260" t="s">
        <v>43</v>
      </c>
      <c r="M5260">
        <v>92024</v>
      </c>
      <c r="N5260" t="s">
        <v>44</v>
      </c>
      <c r="O5260" t="s">
        <v>3316</v>
      </c>
      <c r="P5260" t="s">
        <v>32</v>
      </c>
      <c r="Q5260" t="s">
        <v>65</v>
      </c>
      <c r="R5260" t="s">
        <v>3317</v>
      </c>
      <c r="S5260">
        <v>3.48</v>
      </c>
      <c r="T5260">
        <v>2</v>
      </c>
      <c r="U5260">
        <v>0</v>
      </c>
      <c r="V5260">
        <v>1.1135999999999999</v>
      </c>
    </row>
    <row r="5261" spans="1:22" x14ac:dyDescent="0.3">
      <c r="A5261">
        <v>3303</v>
      </c>
      <c r="B5261" t="s">
        <v>6520</v>
      </c>
      <c r="C5261">
        <v>2011</v>
      </c>
      <c r="D5261" s="7">
        <v>40865</v>
      </c>
      <c r="E5261" s="7">
        <v>40869</v>
      </c>
      <c r="F5261" t="s">
        <v>50</v>
      </c>
      <c r="G5261" t="s">
        <v>1952</v>
      </c>
      <c r="H5261" t="s">
        <v>1953</v>
      </c>
      <c r="I5261" t="s">
        <v>26</v>
      </c>
      <c r="J5261" t="s">
        <v>27</v>
      </c>
      <c r="K5261" t="s">
        <v>146</v>
      </c>
      <c r="L5261" t="s">
        <v>147</v>
      </c>
      <c r="M5261">
        <v>19140</v>
      </c>
      <c r="N5261" t="s">
        <v>148</v>
      </c>
      <c r="O5261" t="s">
        <v>3928</v>
      </c>
      <c r="P5261" t="s">
        <v>32</v>
      </c>
      <c r="Q5261" t="s">
        <v>65</v>
      </c>
      <c r="R5261" t="s">
        <v>5146</v>
      </c>
      <c r="S5261">
        <v>60.311999999999998</v>
      </c>
      <c r="T5261">
        <v>3</v>
      </c>
      <c r="U5261">
        <v>0.2</v>
      </c>
      <c r="V5261">
        <v>5.2773000000000003</v>
      </c>
    </row>
    <row r="5262" spans="1:22" x14ac:dyDescent="0.3">
      <c r="A5262">
        <v>3312</v>
      </c>
      <c r="B5262" t="s">
        <v>6526</v>
      </c>
      <c r="C5262">
        <v>2013</v>
      </c>
      <c r="D5262" s="7">
        <v>41354</v>
      </c>
      <c r="E5262" s="7">
        <v>41359</v>
      </c>
      <c r="F5262" t="s">
        <v>23</v>
      </c>
      <c r="G5262" t="s">
        <v>6420</v>
      </c>
      <c r="H5262" t="s">
        <v>6421</v>
      </c>
      <c r="I5262" t="s">
        <v>41</v>
      </c>
      <c r="J5262" t="s">
        <v>27</v>
      </c>
      <c r="K5262" t="s">
        <v>3482</v>
      </c>
      <c r="L5262" t="s">
        <v>1487</v>
      </c>
      <c r="M5262">
        <v>39503</v>
      </c>
      <c r="N5262" t="s">
        <v>30</v>
      </c>
      <c r="O5262" t="s">
        <v>3469</v>
      </c>
      <c r="P5262" t="s">
        <v>32</v>
      </c>
      <c r="Q5262" t="s">
        <v>65</v>
      </c>
      <c r="R5262" t="s">
        <v>3470</v>
      </c>
      <c r="S5262">
        <v>86.45</v>
      </c>
      <c r="T5262">
        <v>7</v>
      </c>
      <c r="U5262">
        <v>0</v>
      </c>
      <c r="V5262">
        <v>38.038000000000004</v>
      </c>
    </row>
    <row r="5263" spans="1:22" x14ac:dyDescent="0.3">
      <c r="A5263">
        <v>3317</v>
      </c>
      <c r="B5263" t="s">
        <v>6529</v>
      </c>
      <c r="C5263">
        <v>2014</v>
      </c>
      <c r="D5263" s="7">
        <v>41954</v>
      </c>
      <c r="E5263" s="7">
        <v>41959</v>
      </c>
      <c r="F5263" t="s">
        <v>23</v>
      </c>
      <c r="G5263" t="s">
        <v>4136</v>
      </c>
      <c r="H5263" t="s">
        <v>4137</v>
      </c>
      <c r="I5263" t="s">
        <v>41</v>
      </c>
      <c r="J5263" t="s">
        <v>27</v>
      </c>
      <c r="K5263" t="s">
        <v>2891</v>
      </c>
      <c r="L5263" t="s">
        <v>104</v>
      </c>
      <c r="M5263">
        <v>78664</v>
      </c>
      <c r="N5263" t="s">
        <v>105</v>
      </c>
      <c r="O5263" t="s">
        <v>5344</v>
      </c>
      <c r="P5263" t="s">
        <v>32</v>
      </c>
      <c r="Q5263" t="s">
        <v>65</v>
      </c>
      <c r="R5263" t="s">
        <v>5345</v>
      </c>
      <c r="S5263">
        <v>341.96</v>
      </c>
      <c r="T5263">
        <v>5</v>
      </c>
      <c r="U5263">
        <v>0.6</v>
      </c>
      <c r="V5263">
        <v>-427.45000000000005</v>
      </c>
    </row>
    <row r="5264" spans="1:22" x14ac:dyDescent="0.3">
      <c r="A5264">
        <v>3324</v>
      </c>
      <c r="B5264" t="s">
        <v>6534</v>
      </c>
      <c r="C5264">
        <v>2012</v>
      </c>
      <c r="D5264" s="7">
        <v>41113</v>
      </c>
      <c r="E5264" s="7">
        <v>41117</v>
      </c>
      <c r="F5264" t="s">
        <v>50</v>
      </c>
      <c r="G5264" t="s">
        <v>2284</v>
      </c>
      <c r="H5264" t="s">
        <v>2285</v>
      </c>
      <c r="I5264" t="s">
        <v>102</v>
      </c>
      <c r="J5264" t="s">
        <v>27</v>
      </c>
      <c r="K5264" t="s">
        <v>266</v>
      </c>
      <c r="L5264" t="s">
        <v>267</v>
      </c>
      <c r="M5264">
        <v>10009</v>
      </c>
      <c r="N5264" t="s">
        <v>148</v>
      </c>
      <c r="O5264" t="s">
        <v>2307</v>
      </c>
      <c r="P5264" t="s">
        <v>32</v>
      </c>
      <c r="Q5264" t="s">
        <v>65</v>
      </c>
      <c r="R5264" t="s">
        <v>2308</v>
      </c>
      <c r="S5264">
        <v>128.82</v>
      </c>
      <c r="T5264">
        <v>3</v>
      </c>
      <c r="U5264">
        <v>0</v>
      </c>
      <c r="V5264">
        <v>50.239800000000002</v>
      </c>
    </row>
    <row r="5265" spans="1:22" x14ac:dyDescent="0.3">
      <c r="A5265">
        <v>3334</v>
      </c>
      <c r="B5265" t="s">
        <v>6538</v>
      </c>
      <c r="C5265">
        <v>2014</v>
      </c>
      <c r="D5265" s="7">
        <v>41988</v>
      </c>
      <c r="E5265" s="7">
        <v>41994</v>
      </c>
      <c r="F5265" t="s">
        <v>50</v>
      </c>
      <c r="G5265" t="s">
        <v>395</v>
      </c>
      <c r="H5265" t="s">
        <v>396</v>
      </c>
      <c r="I5265" t="s">
        <v>102</v>
      </c>
      <c r="J5265" t="s">
        <v>27</v>
      </c>
      <c r="K5265" t="s">
        <v>303</v>
      </c>
      <c r="L5265" t="s">
        <v>211</v>
      </c>
      <c r="M5265">
        <v>60653</v>
      </c>
      <c r="N5265" t="s">
        <v>105</v>
      </c>
      <c r="O5265" t="s">
        <v>6541</v>
      </c>
      <c r="P5265" t="s">
        <v>32</v>
      </c>
      <c r="Q5265" t="s">
        <v>65</v>
      </c>
      <c r="R5265" t="s">
        <v>6542</v>
      </c>
      <c r="S5265">
        <v>2.032</v>
      </c>
      <c r="T5265">
        <v>1</v>
      </c>
      <c r="U5265">
        <v>0.6</v>
      </c>
      <c r="V5265">
        <v>-1.3208000000000002</v>
      </c>
    </row>
    <row r="5266" spans="1:22" x14ac:dyDescent="0.3">
      <c r="A5266">
        <v>3337</v>
      </c>
      <c r="B5266" t="s">
        <v>6543</v>
      </c>
      <c r="C5266">
        <v>2014</v>
      </c>
      <c r="D5266" s="7">
        <v>41873</v>
      </c>
      <c r="E5266" s="7">
        <v>41874</v>
      </c>
      <c r="F5266" t="s">
        <v>188</v>
      </c>
      <c r="G5266" t="s">
        <v>6544</v>
      </c>
      <c r="H5266" t="s">
        <v>6545</v>
      </c>
      <c r="I5266" t="s">
        <v>26</v>
      </c>
      <c r="J5266" t="s">
        <v>27</v>
      </c>
      <c r="K5266" t="s">
        <v>3199</v>
      </c>
      <c r="L5266" t="s">
        <v>43</v>
      </c>
      <c r="M5266">
        <v>94601</v>
      </c>
      <c r="N5266" t="s">
        <v>44</v>
      </c>
      <c r="O5266" t="s">
        <v>6546</v>
      </c>
      <c r="P5266" t="s">
        <v>32</v>
      </c>
      <c r="Q5266" t="s">
        <v>65</v>
      </c>
      <c r="R5266" t="s">
        <v>6547</v>
      </c>
      <c r="S5266">
        <v>129.91999999999999</v>
      </c>
      <c r="T5266">
        <v>4</v>
      </c>
      <c r="U5266">
        <v>0</v>
      </c>
      <c r="V5266">
        <v>10.393599999999992</v>
      </c>
    </row>
    <row r="5267" spans="1:22" x14ac:dyDescent="0.3">
      <c r="A5267">
        <v>3362</v>
      </c>
      <c r="B5267" t="s">
        <v>6566</v>
      </c>
      <c r="C5267">
        <v>2012</v>
      </c>
      <c r="D5267" s="7">
        <v>41064</v>
      </c>
      <c r="E5267" s="7">
        <v>41068</v>
      </c>
      <c r="F5267" t="s">
        <v>23</v>
      </c>
      <c r="G5267" t="s">
        <v>3606</v>
      </c>
      <c r="H5267" t="s">
        <v>3607</v>
      </c>
      <c r="I5267" t="s">
        <v>102</v>
      </c>
      <c r="J5267" t="s">
        <v>27</v>
      </c>
      <c r="K5267" t="s">
        <v>266</v>
      </c>
      <c r="L5267" t="s">
        <v>267</v>
      </c>
      <c r="M5267">
        <v>10024</v>
      </c>
      <c r="N5267" t="s">
        <v>148</v>
      </c>
      <c r="O5267" t="s">
        <v>6567</v>
      </c>
      <c r="P5267" t="s">
        <v>32</v>
      </c>
      <c r="Q5267" t="s">
        <v>65</v>
      </c>
      <c r="R5267" t="s">
        <v>6568</v>
      </c>
      <c r="S5267">
        <v>35.28</v>
      </c>
      <c r="T5267">
        <v>3</v>
      </c>
      <c r="U5267">
        <v>0</v>
      </c>
      <c r="V5267">
        <v>11.995199999999997</v>
      </c>
    </row>
    <row r="5268" spans="1:22" x14ac:dyDescent="0.3">
      <c r="A5268">
        <v>3365</v>
      </c>
      <c r="B5268" t="s">
        <v>6571</v>
      </c>
      <c r="C5268">
        <v>2013</v>
      </c>
      <c r="D5268" s="7">
        <v>41472</v>
      </c>
      <c r="E5268" s="7">
        <v>41474</v>
      </c>
      <c r="F5268" t="s">
        <v>23</v>
      </c>
      <c r="G5268" t="s">
        <v>3907</v>
      </c>
      <c r="H5268" t="s">
        <v>3908</v>
      </c>
      <c r="I5268" t="s">
        <v>41</v>
      </c>
      <c r="J5268" t="s">
        <v>27</v>
      </c>
      <c r="K5268" t="s">
        <v>184</v>
      </c>
      <c r="L5268" t="s">
        <v>104</v>
      </c>
      <c r="M5268">
        <v>77036</v>
      </c>
      <c r="N5268" t="s">
        <v>105</v>
      </c>
      <c r="O5268" t="s">
        <v>2887</v>
      </c>
      <c r="P5268" t="s">
        <v>32</v>
      </c>
      <c r="Q5268" t="s">
        <v>65</v>
      </c>
      <c r="R5268" t="s">
        <v>186</v>
      </c>
      <c r="S5268">
        <v>9.5519999999999996</v>
      </c>
      <c r="T5268">
        <v>3</v>
      </c>
      <c r="U5268">
        <v>0.6</v>
      </c>
      <c r="V5268">
        <v>-3.8207999999999984</v>
      </c>
    </row>
    <row r="5269" spans="1:22" x14ac:dyDescent="0.3">
      <c r="A5269">
        <v>3374</v>
      </c>
      <c r="B5269" t="s">
        <v>6581</v>
      </c>
      <c r="C5269">
        <v>2012</v>
      </c>
      <c r="D5269" s="7">
        <v>41247</v>
      </c>
      <c r="E5269" s="7">
        <v>41253</v>
      </c>
      <c r="F5269" t="s">
        <v>50</v>
      </c>
      <c r="G5269" t="s">
        <v>51</v>
      </c>
      <c r="H5269" t="s">
        <v>52</v>
      </c>
      <c r="I5269" t="s">
        <v>26</v>
      </c>
      <c r="J5269" t="s">
        <v>27</v>
      </c>
      <c r="K5269" t="s">
        <v>6102</v>
      </c>
      <c r="L5269" t="s">
        <v>267</v>
      </c>
      <c r="M5269">
        <v>11550</v>
      </c>
      <c r="N5269" t="s">
        <v>148</v>
      </c>
      <c r="O5269" t="s">
        <v>6158</v>
      </c>
      <c r="P5269" t="s">
        <v>32</v>
      </c>
      <c r="Q5269" t="s">
        <v>65</v>
      </c>
      <c r="R5269" t="s">
        <v>6159</v>
      </c>
      <c r="S5269">
        <v>28.44</v>
      </c>
      <c r="T5269">
        <v>3</v>
      </c>
      <c r="U5269">
        <v>0</v>
      </c>
      <c r="V5269">
        <v>11.376000000000001</v>
      </c>
    </row>
    <row r="5270" spans="1:22" x14ac:dyDescent="0.3">
      <c r="A5270">
        <v>3381</v>
      </c>
      <c r="B5270" t="s">
        <v>6590</v>
      </c>
      <c r="C5270">
        <v>2014</v>
      </c>
      <c r="D5270" s="7">
        <v>41967</v>
      </c>
      <c r="E5270" s="7">
        <v>41968</v>
      </c>
      <c r="F5270" t="s">
        <v>188</v>
      </c>
      <c r="G5270" t="s">
        <v>1242</v>
      </c>
      <c r="H5270" t="s">
        <v>1243</v>
      </c>
      <c r="I5270" t="s">
        <v>26</v>
      </c>
      <c r="J5270" t="s">
        <v>27</v>
      </c>
      <c r="K5270" t="s">
        <v>146</v>
      </c>
      <c r="L5270" t="s">
        <v>147</v>
      </c>
      <c r="M5270">
        <v>19120</v>
      </c>
      <c r="N5270" t="s">
        <v>148</v>
      </c>
      <c r="O5270" t="s">
        <v>6591</v>
      </c>
      <c r="P5270" t="s">
        <v>32</v>
      </c>
      <c r="Q5270" t="s">
        <v>65</v>
      </c>
      <c r="R5270" t="s">
        <v>6592</v>
      </c>
      <c r="S5270">
        <v>24.048000000000002</v>
      </c>
      <c r="T5270">
        <v>9</v>
      </c>
      <c r="U5270">
        <v>0.2</v>
      </c>
      <c r="V5270">
        <v>7.2144000000000013</v>
      </c>
    </row>
    <row r="5271" spans="1:22" x14ac:dyDescent="0.3">
      <c r="A5271">
        <v>3403</v>
      </c>
      <c r="B5271" t="s">
        <v>6606</v>
      </c>
      <c r="C5271">
        <v>2012</v>
      </c>
      <c r="D5271" s="7">
        <v>41033</v>
      </c>
      <c r="E5271" s="7">
        <v>41034</v>
      </c>
      <c r="F5271" t="s">
        <v>188</v>
      </c>
      <c r="G5271" t="s">
        <v>1345</v>
      </c>
      <c r="H5271" t="s">
        <v>1346</v>
      </c>
      <c r="I5271" t="s">
        <v>41</v>
      </c>
      <c r="J5271" t="s">
        <v>27</v>
      </c>
      <c r="K5271" t="s">
        <v>6607</v>
      </c>
      <c r="L5271" t="s">
        <v>211</v>
      </c>
      <c r="M5271">
        <v>60477</v>
      </c>
      <c r="N5271" t="s">
        <v>105</v>
      </c>
      <c r="O5271" t="s">
        <v>2887</v>
      </c>
      <c r="P5271" t="s">
        <v>32</v>
      </c>
      <c r="Q5271" t="s">
        <v>65</v>
      </c>
      <c r="R5271" t="s">
        <v>186</v>
      </c>
      <c r="S5271">
        <v>22.288</v>
      </c>
      <c r="T5271">
        <v>7</v>
      </c>
      <c r="U5271">
        <v>0.6</v>
      </c>
      <c r="V5271">
        <v>-8.9151999999999987</v>
      </c>
    </row>
    <row r="5272" spans="1:22" x14ac:dyDescent="0.3">
      <c r="A5272">
        <v>3404</v>
      </c>
      <c r="B5272" t="s">
        <v>6608</v>
      </c>
      <c r="C5272">
        <v>2014</v>
      </c>
      <c r="D5272" s="7">
        <v>41789</v>
      </c>
      <c r="E5272" s="7">
        <v>41796</v>
      </c>
      <c r="F5272" t="s">
        <v>50</v>
      </c>
      <c r="G5272" t="s">
        <v>4376</v>
      </c>
      <c r="H5272" t="s">
        <v>4377</v>
      </c>
      <c r="I5272" t="s">
        <v>26</v>
      </c>
      <c r="J5272" t="s">
        <v>27</v>
      </c>
      <c r="K5272" t="s">
        <v>184</v>
      </c>
      <c r="L5272" t="s">
        <v>104</v>
      </c>
      <c r="M5272">
        <v>77095</v>
      </c>
      <c r="N5272" t="s">
        <v>105</v>
      </c>
      <c r="O5272" t="s">
        <v>6609</v>
      </c>
      <c r="P5272" t="s">
        <v>32</v>
      </c>
      <c r="Q5272" t="s">
        <v>65</v>
      </c>
      <c r="R5272" t="s">
        <v>6610</v>
      </c>
      <c r="S5272">
        <v>65.424000000000007</v>
      </c>
      <c r="T5272">
        <v>4</v>
      </c>
      <c r="U5272">
        <v>0.6</v>
      </c>
      <c r="V5272">
        <v>-52.339199999999991</v>
      </c>
    </row>
    <row r="5273" spans="1:22" x14ac:dyDescent="0.3">
      <c r="A5273">
        <v>3409</v>
      </c>
      <c r="B5273" t="s">
        <v>6612</v>
      </c>
      <c r="C5273">
        <v>2011</v>
      </c>
      <c r="D5273" s="7">
        <v>40656</v>
      </c>
      <c r="E5273" s="7">
        <v>40660</v>
      </c>
      <c r="F5273" t="s">
        <v>50</v>
      </c>
      <c r="G5273" t="s">
        <v>6479</v>
      </c>
      <c r="H5273" t="s">
        <v>6480</v>
      </c>
      <c r="I5273" t="s">
        <v>102</v>
      </c>
      <c r="J5273" t="s">
        <v>27</v>
      </c>
      <c r="K5273" t="s">
        <v>497</v>
      </c>
      <c r="L5273" t="s">
        <v>498</v>
      </c>
      <c r="M5273">
        <v>43229</v>
      </c>
      <c r="N5273" t="s">
        <v>148</v>
      </c>
      <c r="O5273" t="s">
        <v>3027</v>
      </c>
      <c r="P5273" t="s">
        <v>32</v>
      </c>
      <c r="Q5273" t="s">
        <v>65</v>
      </c>
      <c r="R5273" t="s">
        <v>3028</v>
      </c>
      <c r="S5273">
        <v>22.336000000000002</v>
      </c>
      <c r="T5273">
        <v>4</v>
      </c>
      <c r="U5273">
        <v>0.2</v>
      </c>
      <c r="V5273">
        <v>7.8175999999999997</v>
      </c>
    </row>
    <row r="5274" spans="1:22" x14ac:dyDescent="0.3">
      <c r="A5274">
        <v>3432</v>
      </c>
      <c r="B5274" t="s">
        <v>6624</v>
      </c>
      <c r="C5274">
        <v>2014</v>
      </c>
      <c r="D5274" s="7">
        <v>41982</v>
      </c>
      <c r="E5274" s="7">
        <v>41983</v>
      </c>
      <c r="F5274" t="s">
        <v>188</v>
      </c>
      <c r="G5274" t="s">
        <v>1417</v>
      </c>
      <c r="H5274" t="s">
        <v>1418</v>
      </c>
      <c r="I5274" t="s">
        <v>26</v>
      </c>
      <c r="J5274" t="s">
        <v>27</v>
      </c>
      <c r="K5274" t="s">
        <v>1027</v>
      </c>
      <c r="L5274" t="s">
        <v>43</v>
      </c>
      <c r="M5274">
        <v>90301</v>
      </c>
      <c r="N5274" t="s">
        <v>44</v>
      </c>
      <c r="O5274" t="s">
        <v>6625</v>
      </c>
      <c r="P5274" t="s">
        <v>32</v>
      </c>
      <c r="Q5274" t="s">
        <v>65</v>
      </c>
      <c r="R5274" t="s">
        <v>6626</v>
      </c>
      <c r="S5274">
        <v>128.9</v>
      </c>
      <c r="T5274">
        <v>2</v>
      </c>
      <c r="U5274">
        <v>0</v>
      </c>
      <c r="V5274">
        <v>15.468000000000004</v>
      </c>
    </row>
    <row r="5275" spans="1:22" x14ac:dyDescent="0.3">
      <c r="A5275">
        <v>3437</v>
      </c>
      <c r="B5275" t="s">
        <v>6628</v>
      </c>
      <c r="C5275">
        <v>2012</v>
      </c>
      <c r="D5275" s="7">
        <v>41179</v>
      </c>
      <c r="E5275" s="7">
        <v>41181</v>
      </c>
      <c r="F5275" t="s">
        <v>188</v>
      </c>
      <c r="G5275" t="s">
        <v>3237</v>
      </c>
      <c r="H5275" t="s">
        <v>3238</v>
      </c>
      <c r="I5275" t="s">
        <v>26</v>
      </c>
      <c r="J5275" t="s">
        <v>27</v>
      </c>
      <c r="K5275" t="s">
        <v>303</v>
      </c>
      <c r="L5275" t="s">
        <v>211</v>
      </c>
      <c r="M5275">
        <v>60610</v>
      </c>
      <c r="N5275" t="s">
        <v>105</v>
      </c>
      <c r="O5275" t="s">
        <v>2043</v>
      </c>
      <c r="P5275" t="s">
        <v>32</v>
      </c>
      <c r="Q5275" t="s">
        <v>65</v>
      </c>
      <c r="R5275" t="s">
        <v>2044</v>
      </c>
      <c r="S5275">
        <v>24.288</v>
      </c>
      <c r="T5275">
        <v>3</v>
      </c>
      <c r="U5275">
        <v>0.6</v>
      </c>
      <c r="V5275">
        <v>-12.751199999999997</v>
      </c>
    </row>
    <row r="5276" spans="1:22" x14ac:dyDescent="0.3">
      <c r="A5276">
        <v>3438</v>
      </c>
      <c r="B5276" t="s">
        <v>6629</v>
      </c>
      <c r="C5276">
        <v>2014</v>
      </c>
      <c r="D5276" s="7">
        <v>41943</v>
      </c>
      <c r="E5276" s="7">
        <v>41943</v>
      </c>
      <c r="F5276" t="s">
        <v>1290</v>
      </c>
      <c r="G5276" t="s">
        <v>2996</v>
      </c>
      <c r="H5276" t="s">
        <v>2997</v>
      </c>
      <c r="I5276" t="s">
        <v>26</v>
      </c>
      <c r="J5276" t="s">
        <v>27</v>
      </c>
      <c r="K5276" t="s">
        <v>815</v>
      </c>
      <c r="L5276" t="s">
        <v>104</v>
      </c>
      <c r="M5276">
        <v>75217</v>
      </c>
      <c r="N5276" t="s">
        <v>105</v>
      </c>
      <c r="O5276" t="s">
        <v>2043</v>
      </c>
      <c r="P5276" t="s">
        <v>32</v>
      </c>
      <c r="Q5276" t="s">
        <v>65</v>
      </c>
      <c r="R5276" t="s">
        <v>2044</v>
      </c>
      <c r="S5276">
        <v>16.192</v>
      </c>
      <c r="T5276">
        <v>2</v>
      </c>
      <c r="U5276">
        <v>0.6</v>
      </c>
      <c r="V5276">
        <v>-8.5007999999999981</v>
      </c>
    </row>
    <row r="5277" spans="1:22" x14ac:dyDescent="0.3">
      <c r="A5277">
        <v>3458</v>
      </c>
      <c r="B5277" t="s">
        <v>6653</v>
      </c>
      <c r="C5277">
        <v>2014</v>
      </c>
      <c r="D5277" s="7">
        <v>41899</v>
      </c>
      <c r="E5277" s="7">
        <v>41901</v>
      </c>
      <c r="F5277" t="s">
        <v>188</v>
      </c>
      <c r="G5277" t="s">
        <v>4708</v>
      </c>
      <c r="H5277" t="s">
        <v>4709</v>
      </c>
      <c r="I5277" t="s">
        <v>26</v>
      </c>
      <c r="J5277" t="s">
        <v>27</v>
      </c>
      <c r="K5277" t="s">
        <v>146</v>
      </c>
      <c r="L5277" t="s">
        <v>147</v>
      </c>
      <c r="M5277">
        <v>19143</v>
      </c>
      <c r="N5277" t="s">
        <v>148</v>
      </c>
      <c r="O5277" t="s">
        <v>6031</v>
      </c>
      <c r="P5277" t="s">
        <v>32</v>
      </c>
      <c r="Q5277" t="s">
        <v>65</v>
      </c>
      <c r="R5277" t="s">
        <v>6032</v>
      </c>
      <c r="S5277">
        <v>22.512000000000004</v>
      </c>
      <c r="T5277">
        <v>3</v>
      </c>
      <c r="U5277">
        <v>0.2</v>
      </c>
      <c r="V5277">
        <v>2.2511999999999999</v>
      </c>
    </row>
    <row r="5278" spans="1:22" x14ac:dyDescent="0.3">
      <c r="A5278">
        <v>3469</v>
      </c>
      <c r="B5278" t="s">
        <v>6661</v>
      </c>
      <c r="C5278">
        <v>2013</v>
      </c>
      <c r="D5278" s="7">
        <v>41623</v>
      </c>
      <c r="E5278" s="7">
        <v>41628</v>
      </c>
      <c r="F5278" t="s">
        <v>50</v>
      </c>
      <c r="G5278" t="s">
        <v>2225</v>
      </c>
      <c r="H5278" t="s">
        <v>2226</v>
      </c>
      <c r="I5278" t="s">
        <v>26</v>
      </c>
      <c r="J5278" t="s">
        <v>27</v>
      </c>
      <c r="K5278" t="s">
        <v>328</v>
      </c>
      <c r="L5278" t="s">
        <v>1487</v>
      </c>
      <c r="M5278">
        <v>39212</v>
      </c>
      <c r="N5278" t="s">
        <v>30</v>
      </c>
      <c r="O5278" t="s">
        <v>5693</v>
      </c>
      <c r="P5278" t="s">
        <v>32</v>
      </c>
      <c r="Q5278" t="s">
        <v>65</v>
      </c>
      <c r="R5278" t="s">
        <v>5694</v>
      </c>
      <c r="S5278">
        <v>133.38</v>
      </c>
      <c r="T5278">
        <v>6</v>
      </c>
      <c r="U5278">
        <v>0</v>
      </c>
      <c r="V5278">
        <v>58.687200000000011</v>
      </c>
    </row>
    <row r="5279" spans="1:22" x14ac:dyDescent="0.3">
      <c r="A5279">
        <v>3471</v>
      </c>
      <c r="B5279" t="s">
        <v>6665</v>
      </c>
      <c r="C5279">
        <v>2013</v>
      </c>
      <c r="D5279" s="7">
        <v>41610</v>
      </c>
      <c r="E5279" s="7">
        <v>41614</v>
      </c>
      <c r="F5279" t="s">
        <v>50</v>
      </c>
      <c r="G5279" t="s">
        <v>4094</v>
      </c>
      <c r="H5279" t="s">
        <v>4095</v>
      </c>
      <c r="I5279" t="s">
        <v>26</v>
      </c>
      <c r="J5279" t="s">
        <v>27</v>
      </c>
      <c r="K5279" t="s">
        <v>127</v>
      </c>
      <c r="L5279" t="s">
        <v>43</v>
      </c>
      <c r="M5279">
        <v>94122</v>
      </c>
      <c r="N5279" t="s">
        <v>44</v>
      </c>
      <c r="O5279" t="s">
        <v>3505</v>
      </c>
      <c r="P5279" t="s">
        <v>32</v>
      </c>
      <c r="Q5279" t="s">
        <v>65</v>
      </c>
      <c r="R5279" t="s">
        <v>3506</v>
      </c>
      <c r="S5279">
        <v>16.739999999999998</v>
      </c>
      <c r="T5279">
        <v>2</v>
      </c>
      <c r="U5279">
        <v>0</v>
      </c>
      <c r="V5279">
        <v>4.3523999999999994</v>
      </c>
    </row>
    <row r="5280" spans="1:22" x14ac:dyDescent="0.3">
      <c r="A5280">
        <v>3482</v>
      </c>
      <c r="B5280" t="s">
        <v>6675</v>
      </c>
      <c r="C5280">
        <v>2011</v>
      </c>
      <c r="D5280" s="7">
        <v>40640</v>
      </c>
      <c r="E5280" s="7">
        <v>40643</v>
      </c>
      <c r="F5280" t="s">
        <v>188</v>
      </c>
      <c r="G5280" t="s">
        <v>2540</v>
      </c>
      <c r="H5280" t="s">
        <v>2541</v>
      </c>
      <c r="I5280" t="s">
        <v>26</v>
      </c>
      <c r="J5280" t="s">
        <v>27</v>
      </c>
      <c r="K5280" t="s">
        <v>3909</v>
      </c>
      <c r="L5280" t="s">
        <v>358</v>
      </c>
      <c r="M5280">
        <v>36608</v>
      </c>
      <c r="N5280" t="s">
        <v>30</v>
      </c>
      <c r="O5280" t="s">
        <v>4270</v>
      </c>
      <c r="P5280" t="s">
        <v>32</v>
      </c>
      <c r="Q5280" t="s">
        <v>65</v>
      </c>
      <c r="R5280" t="s">
        <v>4271</v>
      </c>
      <c r="S5280">
        <v>8.9600000000000009</v>
      </c>
      <c r="T5280">
        <v>2</v>
      </c>
      <c r="U5280">
        <v>0</v>
      </c>
      <c r="V5280">
        <v>2.7775999999999996</v>
      </c>
    </row>
    <row r="5281" spans="1:22" x14ac:dyDescent="0.3">
      <c r="A5281">
        <v>3484</v>
      </c>
      <c r="B5281" t="s">
        <v>6676</v>
      </c>
      <c r="C5281">
        <v>2011</v>
      </c>
      <c r="D5281" s="7">
        <v>40782</v>
      </c>
      <c r="E5281" s="7">
        <v>40784</v>
      </c>
      <c r="F5281" t="s">
        <v>188</v>
      </c>
      <c r="G5281" t="s">
        <v>4952</v>
      </c>
      <c r="H5281" t="s">
        <v>4953</v>
      </c>
      <c r="I5281" t="s">
        <v>41</v>
      </c>
      <c r="J5281" t="s">
        <v>27</v>
      </c>
      <c r="K5281" t="s">
        <v>318</v>
      </c>
      <c r="L5281" t="s">
        <v>319</v>
      </c>
      <c r="M5281">
        <v>22153</v>
      </c>
      <c r="N5281" t="s">
        <v>30</v>
      </c>
      <c r="O5281" t="s">
        <v>4064</v>
      </c>
      <c r="P5281" t="s">
        <v>32</v>
      </c>
      <c r="Q5281" t="s">
        <v>65</v>
      </c>
      <c r="R5281" t="s">
        <v>4065</v>
      </c>
      <c r="S5281">
        <v>29.12</v>
      </c>
      <c r="T5281">
        <v>4</v>
      </c>
      <c r="U5281">
        <v>0</v>
      </c>
      <c r="V5281">
        <v>12.521600000000003</v>
      </c>
    </row>
    <row r="5282" spans="1:22" x14ac:dyDescent="0.3">
      <c r="A5282">
        <v>3542</v>
      </c>
      <c r="B5282" t="s">
        <v>6726</v>
      </c>
      <c r="C5282">
        <v>2013</v>
      </c>
      <c r="D5282" s="7">
        <v>41536</v>
      </c>
      <c r="E5282" s="7">
        <v>41538</v>
      </c>
      <c r="F5282" t="s">
        <v>188</v>
      </c>
      <c r="G5282" t="s">
        <v>2304</v>
      </c>
      <c r="H5282" t="s">
        <v>2305</v>
      </c>
      <c r="I5282" t="s">
        <v>26</v>
      </c>
      <c r="J5282" t="s">
        <v>27</v>
      </c>
      <c r="K5282" t="s">
        <v>497</v>
      </c>
      <c r="L5282" t="s">
        <v>498</v>
      </c>
      <c r="M5282">
        <v>43229</v>
      </c>
      <c r="N5282" t="s">
        <v>148</v>
      </c>
      <c r="O5282" t="s">
        <v>5535</v>
      </c>
      <c r="P5282" t="s">
        <v>32</v>
      </c>
      <c r="Q5282" t="s">
        <v>65</v>
      </c>
      <c r="R5282" t="s">
        <v>5536</v>
      </c>
      <c r="S5282">
        <v>5.3520000000000003</v>
      </c>
      <c r="T5282">
        <v>3</v>
      </c>
      <c r="U5282">
        <v>0.2</v>
      </c>
      <c r="V5282">
        <v>1.6055999999999999</v>
      </c>
    </row>
    <row r="5283" spans="1:22" x14ac:dyDescent="0.3">
      <c r="A5283">
        <v>3568</v>
      </c>
      <c r="B5283" t="s">
        <v>6747</v>
      </c>
      <c r="C5283">
        <v>2013</v>
      </c>
      <c r="D5283" s="7">
        <v>41527</v>
      </c>
      <c r="E5283" s="7">
        <v>41532</v>
      </c>
      <c r="F5283" t="s">
        <v>23</v>
      </c>
      <c r="G5283" t="s">
        <v>5603</v>
      </c>
      <c r="H5283" t="s">
        <v>5604</v>
      </c>
      <c r="I5283" t="s">
        <v>102</v>
      </c>
      <c r="J5283" t="s">
        <v>27</v>
      </c>
      <c r="K5283" t="s">
        <v>815</v>
      </c>
      <c r="L5283" t="s">
        <v>104</v>
      </c>
      <c r="M5283">
        <v>75220</v>
      </c>
      <c r="N5283" t="s">
        <v>105</v>
      </c>
      <c r="O5283" t="s">
        <v>6031</v>
      </c>
      <c r="P5283" t="s">
        <v>32</v>
      </c>
      <c r="Q5283" t="s">
        <v>65</v>
      </c>
      <c r="R5283" t="s">
        <v>6032</v>
      </c>
      <c r="S5283">
        <v>15.008000000000003</v>
      </c>
      <c r="T5283">
        <v>4</v>
      </c>
      <c r="U5283">
        <v>0.6</v>
      </c>
      <c r="V5283">
        <v>-12.006399999999999</v>
      </c>
    </row>
    <row r="5284" spans="1:22" x14ac:dyDescent="0.3">
      <c r="A5284">
        <v>3599</v>
      </c>
      <c r="B5284" t="s">
        <v>6772</v>
      </c>
      <c r="C5284">
        <v>2011</v>
      </c>
      <c r="D5284" s="7">
        <v>40795</v>
      </c>
      <c r="E5284" s="7">
        <v>40800</v>
      </c>
      <c r="F5284" t="s">
        <v>23</v>
      </c>
      <c r="G5284" t="s">
        <v>813</v>
      </c>
      <c r="H5284" t="s">
        <v>814</v>
      </c>
      <c r="I5284" t="s">
        <v>26</v>
      </c>
      <c r="J5284" t="s">
        <v>27</v>
      </c>
      <c r="K5284" t="s">
        <v>146</v>
      </c>
      <c r="L5284" t="s">
        <v>147</v>
      </c>
      <c r="M5284">
        <v>19140</v>
      </c>
      <c r="N5284" t="s">
        <v>148</v>
      </c>
      <c r="O5284" t="s">
        <v>4064</v>
      </c>
      <c r="P5284" t="s">
        <v>32</v>
      </c>
      <c r="Q5284" t="s">
        <v>65</v>
      </c>
      <c r="R5284" t="s">
        <v>4065</v>
      </c>
      <c r="S5284">
        <v>17.472000000000001</v>
      </c>
      <c r="T5284">
        <v>3</v>
      </c>
      <c r="U5284">
        <v>0.2</v>
      </c>
      <c r="V5284">
        <v>5.023200000000001</v>
      </c>
    </row>
    <row r="5285" spans="1:22" x14ac:dyDescent="0.3">
      <c r="A5285">
        <v>3605</v>
      </c>
      <c r="B5285" t="s">
        <v>6779</v>
      </c>
      <c r="C5285">
        <v>2014</v>
      </c>
      <c r="D5285" s="7">
        <v>41873</v>
      </c>
      <c r="E5285" s="7">
        <v>41879</v>
      </c>
      <c r="F5285" t="s">
        <v>50</v>
      </c>
      <c r="G5285" t="s">
        <v>2284</v>
      </c>
      <c r="H5285" t="s">
        <v>2285</v>
      </c>
      <c r="I5285" t="s">
        <v>102</v>
      </c>
      <c r="J5285" t="s">
        <v>27</v>
      </c>
      <c r="K5285" t="s">
        <v>382</v>
      </c>
      <c r="L5285" t="s">
        <v>2735</v>
      </c>
      <c r="M5285">
        <v>21044</v>
      </c>
      <c r="N5285" t="s">
        <v>148</v>
      </c>
      <c r="O5285" t="s">
        <v>3839</v>
      </c>
      <c r="P5285" t="s">
        <v>32</v>
      </c>
      <c r="Q5285" t="s">
        <v>65</v>
      </c>
      <c r="R5285" t="s">
        <v>3840</v>
      </c>
      <c r="S5285">
        <v>25.16</v>
      </c>
      <c r="T5285">
        <v>2</v>
      </c>
      <c r="U5285">
        <v>0</v>
      </c>
      <c r="V5285">
        <v>8.5543999999999976</v>
      </c>
    </row>
    <row r="5286" spans="1:22" x14ac:dyDescent="0.3">
      <c r="A5286">
        <v>3606</v>
      </c>
      <c r="B5286" t="s">
        <v>6779</v>
      </c>
      <c r="C5286">
        <v>2014</v>
      </c>
      <c r="D5286" s="7">
        <v>41873</v>
      </c>
      <c r="E5286" s="7">
        <v>41879</v>
      </c>
      <c r="F5286" t="s">
        <v>50</v>
      </c>
      <c r="G5286" t="s">
        <v>2284</v>
      </c>
      <c r="H5286" t="s">
        <v>2285</v>
      </c>
      <c r="I5286" t="s">
        <v>102</v>
      </c>
      <c r="J5286" t="s">
        <v>27</v>
      </c>
      <c r="K5286" t="s">
        <v>382</v>
      </c>
      <c r="L5286" t="s">
        <v>2735</v>
      </c>
      <c r="M5286">
        <v>21044</v>
      </c>
      <c r="N5286" t="s">
        <v>148</v>
      </c>
      <c r="O5286" t="s">
        <v>3634</v>
      </c>
      <c r="P5286" t="s">
        <v>32</v>
      </c>
      <c r="Q5286" t="s">
        <v>65</v>
      </c>
      <c r="R5286" t="s">
        <v>3635</v>
      </c>
      <c r="S5286">
        <v>91.92</v>
      </c>
      <c r="T5286">
        <v>4</v>
      </c>
      <c r="U5286">
        <v>0</v>
      </c>
      <c r="V5286">
        <v>31.252800000000001</v>
      </c>
    </row>
    <row r="5287" spans="1:22" x14ac:dyDescent="0.3">
      <c r="A5287">
        <v>3623</v>
      </c>
      <c r="B5287" t="s">
        <v>6793</v>
      </c>
      <c r="C5287">
        <v>2011</v>
      </c>
      <c r="D5287" s="7">
        <v>40800</v>
      </c>
      <c r="E5287" s="7">
        <v>40805</v>
      </c>
      <c r="F5287" t="s">
        <v>50</v>
      </c>
      <c r="G5287" t="s">
        <v>4682</v>
      </c>
      <c r="H5287" t="s">
        <v>4683</v>
      </c>
      <c r="I5287" t="s">
        <v>26</v>
      </c>
      <c r="J5287" t="s">
        <v>27</v>
      </c>
      <c r="K5287" t="s">
        <v>3555</v>
      </c>
      <c r="L5287" t="s">
        <v>1272</v>
      </c>
      <c r="M5287">
        <v>31204</v>
      </c>
      <c r="N5287" t="s">
        <v>30</v>
      </c>
      <c r="O5287" t="s">
        <v>4583</v>
      </c>
      <c r="P5287" t="s">
        <v>32</v>
      </c>
      <c r="Q5287" t="s">
        <v>65</v>
      </c>
      <c r="R5287" t="s">
        <v>4584</v>
      </c>
      <c r="S5287">
        <v>142.4</v>
      </c>
      <c r="T5287">
        <v>5</v>
      </c>
      <c r="U5287">
        <v>0</v>
      </c>
      <c r="V5287">
        <v>52.688000000000002</v>
      </c>
    </row>
    <row r="5288" spans="1:22" x14ac:dyDescent="0.3">
      <c r="A5288">
        <v>3639</v>
      </c>
      <c r="B5288" t="s">
        <v>6800</v>
      </c>
      <c r="C5288">
        <v>2013</v>
      </c>
      <c r="D5288" s="7">
        <v>41589</v>
      </c>
      <c r="E5288" s="7">
        <v>41593</v>
      </c>
      <c r="F5288" t="s">
        <v>50</v>
      </c>
      <c r="G5288" t="s">
        <v>3790</v>
      </c>
      <c r="H5288" t="s">
        <v>3791</v>
      </c>
      <c r="I5288" t="s">
        <v>102</v>
      </c>
      <c r="J5288" t="s">
        <v>27</v>
      </c>
      <c r="K5288" t="s">
        <v>318</v>
      </c>
      <c r="L5288" t="s">
        <v>498</v>
      </c>
      <c r="M5288">
        <v>45503</v>
      </c>
      <c r="N5288" t="s">
        <v>148</v>
      </c>
      <c r="O5288" t="s">
        <v>4356</v>
      </c>
      <c r="P5288" t="s">
        <v>32</v>
      </c>
      <c r="Q5288" t="s">
        <v>65</v>
      </c>
      <c r="R5288" t="s">
        <v>4357</v>
      </c>
      <c r="S5288">
        <v>148.28800000000001</v>
      </c>
      <c r="T5288">
        <v>7</v>
      </c>
      <c r="U5288">
        <v>0.2</v>
      </c>
      <c r="V5288">
        <v>29.657599999999988</v>
      </c>
    </row>
    <row r="5289" spans="1:22" x14ac:dyDescent="0.3">
      <c r="A5289">
        <v>3659</v>
      </c>
      <c r="B5289" t="s">
        <v>6824</v>
      </c>
      <c r="C5289">
        <v>2012</v>
      </c>
      <c r="D5289" s="7">
        <v>40980</v>
      </c>
      <c r="E5289" s="7">
        <v>40985</v>
      </c>
      <c r="F5289" t="s">
        <v>50</v>
      </c>
      <c r="G5289" t="s">
        <v>4136</v>
      </c>
      <c r="H5289" t="s">
        <v>4137</v>
      </c>
      <c r="I5289" t="s">
        <v>41</v>
      </c>
      <c r="J5289" t="s">
        <v>27</v>
      </c>
      <c r="K5289" t="s">
        <v>6825</v>
      </c>
      <c r="L5289" t="s">
        <v>54</v>
      </c>
      <c r="M5289">
        <v>33317</v>
      </c>
      <c r="N5289" t="s">
        <v>30</v>
      </c>
      <c r="O5289" t="s">
        <v>352</v>
      </c>
      <c r="P5289" t="s">
        <v>32</v>
      </c>
      <c r="Q5289" t="s">
        <v>65</v>
      </c>
      <c r="R5289" t="s">
        <v>353</v>
      </c>
      <c r="S5289">
        <v>30.880000000000003</v>
      </c>
      <c r="T5289">
        <v>4</v>
      </c>
      <c r="U5289">
        <v>0.2</v>
      </c>
      <c r="V5289">
        <v>3.8599999999999977</v>
      </c>
    </row>
    <row r="5290" spans="1:22" x14ac:dyDescent="0.3">
      <c r="A5290">
        <v>3660</v>
      </c>
      <c r="B5290" t="s">
        <v>6824</v>
      </c>
      <c r="C5290">
        <v>2012</v>
      </c>
      <c r="D5290" s="7">
        <v>40980</v>
      </c>
      <c r="E5290" s="7">
        <v>40985</v>
      </c>
      <c r="F5290" t="s">
        <v>50</v>
      </c>
      <c r="G5290" t="s">
        <v>4136</v>
      </c>
      <c r="H5290" t="s">
        <v>4137</v>
      </c>
      <c r="I5290" t="s">
        <v>41</v>
      </c>
      <c r="J5290" t="s">
        <v>27</v>
      </c>
      <c r="K5290" t="s">
        <v>6825</v>
      </c>
      <c r="L5290" t="s">
        <v>54</v>
      </c>
      <c r="M5290">
        <v>33317</v>
      </c>
      <c r="N5290" t="s">
        <v>30</v>
      </c>
      <c r="O5290" t="s">
        <v>6826</v>
      </c>
      <c r="P5290" t="s">
        <v>32</v>
      </c>
      <c r="Q5290" t="s">
        <v>65</v>
      </c>
      <c r="R5290" t="s">
        <v>6827</v>
      </c>
      <c r="S5290">
        <v>6.4080000000000004</v>
      </c>
      <c r="T5290">
        <v>3</v>
      </c>
      <c r="U5290">
        <v>0.2</v>
      </c>
      <c r="V5290">
        <v>1.4418</v>
      </c>
    </row>
    <row r="5291" spans="1:22" x14ac:dyDescent="0.3">
      <c r="A5291">
        <v>3677</v>
      </c>
      <c r="B5291" t="s">
        <v>6842</v>
      </c>
      <c r="C5291">
        <v>2012</v>
      </c>
      <c r="D5291" s="7">
        <v>41248</v>
      </c>
      <c r="E5291" s="7">
        <v>41252</v>
      </c>
      <c r="F5291" t="s">
        <v>50</v>
      </c>
      <c r="G5291" t="s">
        <v>5173</v>
      </c>
      <c r="H5291" t="s">
        <v>5174</v>
      </c>
      <c r="I5291" t="s">
        <v>41</v>
      </c>
      <c r="J5291" t="s">
        <v>27</v>
      </c>
      <c r="K5291" t="s">
        <v>947</v>
      </c>
      <c r="L5291" t="s">
        <v>43</v>
      </c>
      <c r="M5291">
        <v>92105</v>
      </c>
      <c r="N5291" t="s">
        <v>44</v>
      </c>
      <c r="O5291" t="s">
        <v>2509</v>
      </c>
      <c r="P5291" t="s">
        <v>32</v>
      </c>
      <c r="Q5291" t="s">
        <v>65</v>
      </c>
      <c r="R5291" t="s">
        <v>2510</v>
      </c>
      <c r="S5291">
        <v>44.46</v>
      </c>
      <c r="T5291">
        <v>2</v>
      </c>
      <c r="U5291">
        <v>0</v>
      </c>
      <c r="V5291">
        <v>14.671799999999998</v>
      </c>
    </row>
    <row r="5292" spans="1:22" x14ac:dyDescent="0.3">
      <c r="A5292">
        <v>3680</v>
      </c>
      <c r="B5292" t="s">
        <v>6843</v>
      </c>
      <c r="C5292">
        <v>2012</v>
      </c>
      <c r="D5292" s="7">
        <v>41099</v>
      </c>
      <c r="E5292" s="7">
        <v>41104</v>
      </c>
      <c r="F5292" t="s">
        <v>50</v>
      </c>
      <c r="G5292" t="s">
        <v>4558</v>
      </c>
      <c r="H5292" t="s">
        <v>4559</v>
      </c>
      <c r="I5292" t="s">
        <v>26</v>
      </c>
      <c r="J5292" t="s">
        <v>27</v>
      </c>
      <c r="K5292" t="s">
        <v>3213</v>
      </c>
      <c r="L5292" t="s">
        <v>2735</v>
      </c>
      <c r="M5292">
        <v>20735</v>
      </c>
      <c r="N5292" t="s">
        <v>148</v>
      </c>
      <c r="O5292" t="s">
        <v>1086</v>
      </c>
      <c r="P5292" t="s">
        <v>32</v>
      </c>
      <c r="Q5292" t="s">
        <v>65</v>
      </c>
      <c r="R5292" t="s">
        <v>1087</v>
      </c>
      <c r="S5292">
        <v>181.96</v>
      </c>
      <c r="T5292">
        <v>2</v>
      </c>
      <c r="U5292">
        <v>0</v>
      </c>
      <c r="V5292">
        <v>20.015600000000006</v>
      </c>
    </row>
    <row r="5293" spans="1:22" x14ac:dyDescent="0.3">
      <c r="A5293">
        <v>3694</v>
      </c>
      <c r="B5293" t="s">
        <v>6852</v>
      </c>
      <c r="C5293">
        <v>2012</v>
      </c>
      <c r="D5293" s="7">
        <v>41212</v>
      </c>
      <c r="E5293" s="7">
        <v>41215</v>
      </c>
      <c r="F5293" t="s">
        <v>23</v>
      </c>
      <c r="G5293" t="s">
        <v>1171</v>
      </c>
      <c r="H5293" t="s">
        <v>1172</v>
      </c>
      <c r="I5293" t="s">
        <v>41</v>
      </c>
      <c r="J5293" t="s">
        <v>27</v>
      </c>
      <c r="K5293" t="s">
        <v>807</v>
      </c>
      <c r="L5293" t="s">
        <v>457</v>
      </c>
      <c r="M5293">
        <v>80219</v>
      </c>
      <c r="N5293" t="s">
        <v>44</v>
      </c>
      <c r="O5293" t="s">
        <v>6855</v>
      </c>
      <c r="P5293" t="s">
        <v>32</v>
      </c>
      <c r="Q5293" t="s">
        <v>65</v>
      </c>
      <c r="R5293" t="s">
        <v>6856</v>
      </c>
      <c r="S5293">
        <v>15.488</v>
      </c>
      <c r="T5293">
        <v>4</v>
      </c>
      <c r="U5293">
        <v>0.2</v>
      </c>
      <c r="V5293">
        <v>3.6783999999999999</v>
      </c>
    </row>
    <row r="5294" spans="1:22" x14ac:dyDescent="0.3">
      <c r="A5294">
        <v>3698</v>
      </c>
      <c r="B5294" t="s">
        <v>6858</v>
      </c>
      <c r="C5294">
        <v>2012</v>
      </c>
      <c r="D5294" s="7">
        <v>41232</v>
      </c>
      <c r="E5294" s="7">
        <v>41234</v>
      </c>
      <c r="F5294" t="s">
        <v>23</v>
      </c>
      <c r="G5294" t="s">
        <v>6256</v>
      </c>
      <c r="H5294" t="s">
        <v>6257</v>
      </c>
      <c r="I5294" t="s">
        <v>102</v>
      </c>
      <c r="J5294" t="s">
        <v>27</v>
      </c>
      <c r="K5294" t="s">
        <v>95</v>
      </c>
      <c r="L5294" t="s">
        <v>96</v>
      </c>
      <c r="M5294">
        <v>98115</v>
      </c>
      <c r="N5294" t="s">
        <v>44</v>
      </c>
      <c r="O5294" t="s">
        <v>6144</v>
      </c>
      <c r="P5294" t="s">
        <v>32</v>
      </c>
      <c r="Q5294" t="s">
        <v>65</v>
      </c>
      <c r="R5294" t="s">
        <v>6145</v>
      </c>
      <c r="S5294">
        <v>141.96</v>
      </c>
      <c r="T5294">
        <v>2</v>
      </c>
      <c r="U5294">
        <v>0</v>
      </c>
      <c r="V5294">
        <v>22.7136</v>
      </c>
    </row>
    <row r="5295" spans="1:22" x14ac:dyDescent="0.3">
      <c r="A5295">
        <v>3701</v>
      </c>
      <c r="B5295" t="s">
        <v>6863</v>
      </c>
      <c r="C5295">
        <v>2014</v>
      </c>
      <c r="D5295" s="7">
        <v>41998</v>
      </c>
      <c r="E5295" s="7">
        <v>42003</v>
      </c>
      <c r="F5295" t="s">
        <v>50</v>
      </c>
      <c r="G5295" t="s">
        <v>4808</v>
      </c>
      <c r="H5295" t="s">
        <v>4809</v>
      </c>
      <c r="I5295" t="s">
        <v>41</v>
      </c>
      <c r="J5295" t="s">
        <v>27</v>
      </c>
      <c r="K5295" t="s">
        <v>389</v>
      </c>
      <c r="L5295" t="s">
        <v>267</v>
      </c>
      <c r="M5295">
        <v>14609</v>
      </c>
      <c r="N5295" t="s">
        <v>148</v>
      </c>
      <c r="O5295" t="s">
        <v>3012</v>
      </c>
      <c r="P5295" t="s">
        <v>32</v>
      </c>
      <c r="Q5295" t="s">
        <v>65</v>
      </c>
      <c r="R5295" t="s">
        <v>3013</v>
      </c>
      <c r="S5295">
        <v>37.93</v>
      </c>
      <c r="T5295">
        <v>1</v>
      </c>
      <c r="U5295">
        <v>0</v>
      </c>
      <c r="V5295">
        <v>6.8273999999999972</v>
      </c>
    </row>
    <row r="5296" spans="1:22" x14ac:dyDescent="0.3">
      <c r="A5296">
        <v>3702</v>
      </c>
      <c r="B5296" t="s">
        <v>6864</v>
      </c>
      <c r="C5296">
        <v>2013</v>
      </c>
      <c r="D5296" s="7">
        <v>41283</v>
      </c>
      <c r="E5296" s="7">
        <v>41287</v>
      </c>
      <c r="F5296" t="s">
        <v>23</v>
      </c>
      <c r="G5296" t="s">
        <v>6865</v>
      </c>
      <c r="H5296" t="s">
        <v>6866</v>
      </c>
      <c r="I5296" t="s">
        <v>41</v>
      </c>
      <c r="J5296" t="s">
        <v>27</v>
      </c>
      <c r="K5296" t="s">
        <v>2835</v>
      </c>
      <c r="L5296" t="s">
        <v>498</v>
      </c>
      <c r="M5296">
        <v>43615</v>
      </c>
      <c r="N5296" t="s">
        <v>148</v>
      </c>
      <c r="O5296" t="s">
        <v>6158</v>
      </c>
      <c r="P5296" t="s">
        <v>32</v>
      </c>
      <c r="Q5296" t="s">
        <v>65</v>
      </c>
      <c r="R5296" t="s">
        <v>6159</v>
      </c>
      <c r="S5296">
        <v>15.168000000000001</v>
      </c>
      <c r="T5296">
        <v>2</v>
      </c>
      <c r="U5296">
        <v>0.2</v>
      </c>
      <c r="V5296">
        <v>3.7920000000000011</v>
      </c>
    </row>
    <row r="5297" spans="1:22" x14ac:dyDescent="0.3">
      <c r="A5297">
        <v>3708</v>
      </c>
      <c r="B5297" t="s">
        <v>6869</v>
      </c>
      <c r="C5297">
        <v>2011</v>
      </c>
      <c r="D5297" s="7">
        <v>40870</v>
      </c>
      <c r="E5297" s="7">
        <v>40874</v>
      </c>
      <c r="F5297" t="s">
        <v>50</v>
      </c>
      <c r="G5297" t="s">
        <v>1396</v>
      </c>
      <c r="H5297" t="s">
        <v>1397</v>
      </c>
      <c r="I5297" t="s">
        <v>41</v>
      </c>
      <c r="J5297" t="s">
        <v>27</v>
      </c>
      <c r="K5297" t="s">
        <v>5011</v>
      </c>
      <c r="L5297" t="s">
        <v>104</v>
      </c>
      <c r="M5297">
        <v>75150</v>
      </c>
      <c r="N5297" t="s">
        <v>105</v>
      </c>
      <c r="O5297" t="s">
        <v>2887</v>
      </c>
      <c r="P5297" t="s">
        <v>32</v>
      </c>
      <c r="Q5297" t="s">
        <v>65</v>
      </c>
      <c r="R5297" t="s">
        <v>186</v>
      </c>
      <c r="S5297">
        <v>6.3680000000000003</v>
      </c>
      <c r="T5297">
        <v>2</v>
      </c>
      <c r="U5297">
        <v>0.6</v>
      </c>
      <c r="V5297">
        <v>-2.5471999999999984</v>
      </c>
    </row>
    <row r="5298" spans="1:22" x14ac:dyDescent="0.3">
      <c r="A5298">
        <v>3714</v>
      </c>
      <c r="B5298" t="s">
        <v>6871</v>
      </c>
      <c r="C5298">
        <v>2014</v>
      </c>
      <c r="D5298" s="7">
        <v>41751</v>
      </c>
      <c r="E5298" s="7">
        <v>41754</v>
      </c>
      <c r="F5298" t="s">
        <v>188</v>
      </c>
      <c r="G5298" t="s">
        <v>4458</v>
      </c>
      <c r="H5298" t="s">
        <v>4459</v>
      </c>
      <c r="I5298" t="s">
        <v>26</v>
      </c>
      <c r="J5298" t="s">
        <v>27</v>
      </c>
      <c r="K5298" t="s">
        <v>95</v>
      </c>
      <c r="L5298" t="s">
        <v>96</v>
      </c>
      <c r="M5298">
        <v>98103</v>
      </c>
      <c r="N5298" t="s">
        <v>44</v>
      </c>
      <c r="O5298" t="s">
        <v>3120</v>
      </c>
      <c r="P5298" t="s">
        <v>32</v>
      </c>
      <c r="Q5298" t="s">
        <v>65</v>
      </c>
      <c r="R5298" t="s">
        <v>3121</v>
      </c>
      <c r="S5298">
        <v>162.60000000000002</v>
      </c>
      <c r="T5298">
        <v>3</v>
      </c>
      <c r="U5298">
        <v>0</v>
      </c>
      <c r="V5298">
        <v>34.145999999999994</v>
      </c>
    </row>
    <row r="5299" spans="1:22" x14ac:dyDescent="0.3">
      <c r="A5299">
        <v>3721</v>
      </c>
      <c r="B5299" t="s">
        <v>6880</v>
      </c>
      <c r="C5299">
        <v>2013</v>
      </c>
      <c r="D5299" s="7">
        <v>41629</v>
      </c>
      <c r="E5299" s="7">
        <v>41633</v>
      </c>
      <c r="F5299" t="s">
        <v>50</v>
      </c>
      <c r="G5299" t="s">
        <v>3676</v>
      </c>
      <c r="H5299" t="s">
        <v>3677</v>
      </c>
      <c r="I5299" t="s">
        <v>102</v>
      </c>
      <c r="J5299" t="s">
        <v>27</v>
      </c>
      <c r="K5299" t="s">
        <v>328</v>
      </c>
      <c r="L5299" t="s">
        <v>1487</v>
      </c>
      <c r="M5299">
        <v>39212</v>
      </c>
      <c r="N5299" t="s">
        <v>30</v>
      </c>
      <c r="O5299" t="s">
        <v>1134</v>
      </c>
      <c r="P5299" t="s">
        <v>32</v>
      </c>
      <c r="Q5299" t="s">
        <v>65</v>
      </c>
      <c r="R5299" t="s">
        <v>1135</v>
      </c>
      <c r="S5299">
        <v>18.920000000000002</v>
      </c>
      <c r="T5299">
        <v>4</v>
      </c>
      <c r="U5299">
        <v>0</v>
      </c>
      <c r="V5299">
        <v>7.3788000000000018</v>
      </c>
    </row>
    <row r="5300" spans="1:22" x14ac:dyDescent="0.3">
      <c r="A5300">
        <v>3736</v>
      </c>
      <c r="B5300" t="s">
        <v>6889</v>
      </c>
      <c r="C5300">
        <v>2014</v>
      </c>
      <c r="D5300" s="7">
        <v>41705</v>
      </c>
      <c r="E5300" s="7">
        <v>41710</v>
      </c>
      <c r="F5300" t="s">
        <v>23</v>
      </c>
      <c r="G5300" t="s">
        <v>6890</v>
      </c>
      <c r="H5300" t="s">
        <v>6891</v>
      </c>
      <c r="I5300" t="s">
        <v>26</v>
      </c>
      <c r="J5300" t="s">
        <v>27</v>
      </c>
      <c r="K5300" t="s">
        <v>266</v>
      </c>
      <c r="L5300" t="s">
        <v>267</v>
      </c>
      <c r="M5300">
        <v>10011</v>
      </c>
      <c r="N5300" t="s">
        <v>148</v>
      </c>
      <c r="O5300" t="s">
        <v>3613</v>
      </c>
      <c r="P5300" t="s">
        <v>32</v>
      </c>
      <c r="Q5300" t="s">
        <v>65</v>
      </c>
      <c r="R5300" t="s">
        <v>3614</v>
      </c>
      <c r="S5300">
        <v>71.97</v>
      </c>
      <c r="T5300">
        <v>3</v>
      </c>
      <c r="U5300">
        <v>0</v>
      </c>
      <c r="V5300">
        <v>16.553099999999993</v>
      </c>
    </row>
    <row r="5301" spans="1:22" x14ac:dyDescent="0.3">
      <c r="A5301">
        <v>3748</v>
      </c>
      <c r="B5301" t="s">
        <v>6900</v>
      </c>
      <c r="C5301">
        <v>2014</v>
      </c>
      <c r="D5301" s="7">
        <v>41879</v>
      </c>
      <c r="E5301" s="7">
        <v>41881</v>
      </c>
      <c r="F5301" t="s">
        <v>23</v>
      </c>
      <c r="G5301" t="s">
        <v>958</v>
      </c>
      <c r="H5301" t="s">
        <v>959</v>
      </c>
      <c r="I5301" t="s">
        <v>41</v>
      </c>
      <c r="J5301" t="s">
        <v>27</v>
      </c>
      <c r="K5301" t="s">
        <v>1027</v>
      </c>
      <c r="L5301" t="s">
        <v>43</v>
      </c>
      <c r="M5301">
        <v>90301</v>
      </c>
      <c r="N5301" t="s">
        <v>44</v>
      </c>
      <c r="O5301" t="s">
        <v>4256</v>
      </c>
      <c r="P5301" t="s">
        <v>32</v>
      </c>
      <c r="Q5301" t="s">
        <v>65</v>
      </c>
      <c r="R5301" t="s">
        <v>4257</v>
      </c>
      <c r="S5301">
        <v>198.46</v>
      </c>
      <c r="T5301">
        <v>2</v>
      </c>
      <c r="U5301">
        <v>0</v>
      </c>
      <c r="V5301">
        <v>99.23</v>
      </c>
    </row>
    <row r="5302" spans="1:22" x14ac:dyDescent="0.3">
      <c r="A5302">
        <v>3761</v>
      </c>
      <c r="B5302" t="s">
        <v>6906</v>
      </c>
      <c r="C5302">
        <v>2012</v>
      </c>
      <c r="D5302" s="7">
        <v>41170</v>
      </c>
      <c r="E5302" s="7">
        <v>41175</v>
      </c>
      <c r="F5302" t="s">
        <v>50</v>
      </c>
      <c r="G5302" t="s">
        <v>2760</v>
      </c>
      <c r="H5302" t="s">
        <v>2761</v>
      </c>
      <c r="I5302" t="s">
        <v>41</v>
      </c>
      <c r="J5302" t="s">
        <v>27</v>
      </c>
      <c r="K5302" t="s">
        <v>42</v>
      </c>
      <c r="L5302" t="s">
        <v>43</v>
      </c>
      <c r="M5302">
        <v>90049</v>
      </c>
      <c r="N5302" t="s">
        <v>44</v>
      </c>
      <c r="O5302" t="s">
        <v>4481</v>
      </c>
      <c r="P5302" t="s">
        <v>32</v>
      </c>
      <c r="Q5302" t="s">
        <v>65</v>
      </c>
      <c r="R5302" t="s">
        <v>4482</v>
      </c>
      <c r="S5302">
        <v>24.4</v>
      </c>
      <c r="T5302">
        <v>2</v>
      </c>
      <c r="U5302">
        <v>0</v>
      </c>
      <c r="V5302">
        <v>10.248000000000001</v>
      </c>
    </row>
    <row r="5303" spans="1:22" x14ac:dyDescent="0.3">
      <c r="A5303">
        <v>3778</v>
      </c>
      <c r="B5303" t="s">
        <v>6922</v>
      </c>
      <c r="C5303">
        <v>2012</v>
      </c>
      <c r="D5303" s="7">
        <v>41032</v>
      </c>
      <c r="E5303" s="7">
        <v>41037</v>
      </c>
      <c r="F5303" t="s">
        <v>50</v>
      </c>
      <c r="G5303" t="s">
        <v>6180</v>
      </c>
      <c r="H5303" t="s">
        <v>6181</v>
      </c>
      <c r="I5303" t="s">
        <v>102</v>
      </c>
      <c r="J5303" t="s">
        <v>27</v>
      </c>
      <c r="K5303" t="s">
        <v>6923</v>
      </c>
      <c r="L5303" t="s">
        <v>43</v>
      </c>
      <c r="M5303">
        <v>91911</v>
      </c>
      <c r="N5303" t="s">
        <v>44</v>
      </c>
      <c r="O5303" t="s">
        <v>5400</v>
      </c>
      <c r="P5303" t="s">
        <v>32</v>
      </c>
      <c r="Q5303" t="s">
        <v>65</v>
      </c>
      <c r="R5303" t="s">
        <v>5401</v>
      </c>
      <c r="S5303">
        <v>665.88</v>
      </c>
      <c r="T5303">
        <v>6</v>
      </c>
      <c r="U5303">
        <v>0</v>
      </c>
      <c r="V5303">
        <v>106.54079999999999</v>
      </c>
    </row>
    <row r="5304" spans="1:22" x14ac:dyDescent="0.3">
      <c r="A5304">
        <v>3832</v>
      </c>
      <c r="B5304" t="s">
        <v>6970</v>
      </c>
      <c r="C5304">
        <v>2012</v>
      </c>
      <c r="D5304" s="7">
        <v>41227</v>
      </c>
      <c r="E5304" s="7">
        <v>41232</v>
      </c>
      <c r="F5304" t="s">
        <v>50</v>
      </c>
      <c r="G5304" t="s">
        <v>6971</v>
      </c>
      <c r="H5304" t="s">
        <v>6972</v>
      </c>
      <c r="I5304" t="s">
        <v>26</v>
      </c>
      <c r="J5304" t="s">
        <v>27</v>
      </c>
      <c r="K5304" t="s">
        <v>244</v>
      </c>
      <c r="L5304" t="s">
        <v>245</v>
      </c>
      <c r="M5304">
        <v>19901</v>
      </c>
      <c r="N5304" t="s">
        <v>148</v>
      </c>
      <c r="O5304" t="s">
        <v>905</v>
      </c>
      <c r="P5304" t="s">
        <v>32</v>
      </c>
      <c r="Q5304" t="s">
        <v>65</v>
      </c>
      <c r="R5304" t="s">
        <v>6973</v>
      </c>
      <c r="S5304">
        <v>76.14</v>
      </c>
      <c r="T5304">
        <v>3</v>
      </c>
      <c r="U5304">
        <v>0</v>
      </c>
      <c r="V5304">
        <v>26.648999999999997</v>
      </c>
    </row>
    <row r="5305" spans="1:22" x14ac:dyDescent="0.3">
      <c r="A5305">
        <v>3840</v>
      </c>
      <c r="B5305" t="s">
        <v>6978</v>
      </c>
      <c r="C5305">
        <v>2011</v>
      </c>
      <c r="D5305" s="7">
        <v>40750</v>
      </c>
      <c r="E5305" s="7">
        <v>40757</v>
      </c>
      <c r="F5305" t="s">
        <v>50</v>
      </c>
      <c r="G5305" t="s">
        <v>290</v>
      </c>
      <c r="H5305" t="s">
        <v>291</v>
      </c>
      <c r="I5305" t="s">
        <v>26</v>
      </c>
      <c r="J5305" t="s">
        <v>27</v>
      </c>
      <c r="K5305" t="s">
        <v>4045</v>
      </c>
      <c r="L5305" t="s">
        <v>1392</v>
      </c>
      <c r="M5305">
        <v>89031</v>
      </c>
      <c r="N5305" t="s">
        <v>44</v>
      </c>
      <c r="O5305" t="s">
        <v>3696</v>
      </c>
      <c r="P5305" t="s">
        <v>32</v>
      </c>
      <c r="Q5305" t="s">
        <v>65</v>
      </c>
      <c r="R5305" t="s">
        <v>3697</v>
      </c>
      <c r="S5305">
        <v>134.01</v>
      </c>
      <c r="T5305">
        <v>9</v>
      </c>
      <c r="U5305">
        <v>0</v>
      </c>
      <c r="V5305">
        <v>36.182700000000004</v>
      </c>
    </row>
    <row r="5306" spans="1:22" x14ac:dyDescent="0.3">
      <c r="A5306">
        <v>3852</v>
      </c>
      <c r="B5306" t="s">
        <v>6992</v>
      </c>
      <c r="C5306">
        <v>2012</v>
      </c>
      <c r="D5306" s="7">
        <v>41173</v>
      </c>
      <c r="E5306" s="7">
        <v>41173</v>
      </c>
      <c r="F5306" t="s">
        <v>1290</v>
      </c>
      <c r="G5306" t="s">
        <v>6993</v>
      </c>
      <c r="H5306" t="s">
        <v>6994</v>
      </c>
      <c r="I5306" t="s">
        <v>102</v>
      </c>
      <c r="J5306" t="s">
        <v>27</v>
      </c>
      <c r="K5306" t="s">
        <v>1320</v>
      </c>
      <c r="L5306" t="s">
        <v>1245</v>
      </c>
      <c r="M5306">
        <v>2169</v>
      </c>
      <c r="N5306" t="s">
        <v>148</v>
      </c>
      <c r="O5306" t="s">
        <v>460</v>
      </c>
      <c r="P5306" t="s">
        <v>32</v>
      </c>
      <c r="Q5306" t="s">
        <v>65</v>
      </c>
      <c r="R5306" t="s">
        <v>461</v>
      </c>
      <c r="S5306">
        <v>85.3</v>
      </c>
      <c r="T5306">
        <v>2</v>
      </c>
      <c r="U5306">
        <v>0</v>
      </c>
      <c r="V5306">
        <v>14.500999999999991</v>
      </c>
    </row>
    <row r="5307" spans="1:22" x14ac:dyDescent="0.3">
      <c r="A5307">
        <v>3854</v>
      </c>
      <c r="B5307" t="s">
        <v>6996</v>
      </c>
      <c r="C5307">
        <v>2014</v>
      </c>
      <c r="D5307" s="7">
        <v>41797</v>
      </c>
      <c r="E5307" s="7">
        <v>41801</v>
      </c>
      <c r="F5307" t="s">
        <v>50</v>
      </c>
      <c r="G5307" t="s">
        <v>6370</v>
      </c>
      <c r="H5307" t="s">
        <v>6371</v>
      </c>
      <c r="I5307" t="s">
        <v>102</v>
      </c>
      <c r="J5307" t="s">
        <v>27</v>
      </c>
      <c r="K5307" t="s">
        <v>127</v>
      </c>
      <c r="L5307" t="s">
        <v>43</v>
      </c>
      <c r="M5307">
        <v>94122</v>
      </c>
      <c r="N5307" t="s">
        <v>44</v>
      </c>
      <c r="O5307" t="s">
        <v>6997</v>
      </c>
      <c r="P5307" t="s">
        <v>32</v>
      </c>
      <c r="Q5307" t="s">
        <v>65</v>
      </c>
      <c r="R5307" t="s">
        <v>6998</v>
      </c>
      <c r="S5307">
        <v>4.95</v>
      </c>
      <c r="T5307">
        <v>1</v>
      </c>
      <c r="U5307">
        <v>0</v>
      </c>
      <c r="V5307">
        <v>2.1780000000000004</v>
      </c>
    </row>
    <row r="5308" spans="1:22" x14ac:dyDescent="0.3">
      <c r="A5308">
        <v>3865</v>
      </c>
      <c r="B5308" t="s">
        <v>7013</v>
      </c>
      <c r="C5308">
        <v>2012</v>
      </c>
      <c r="D5308" s="7">
        <v>41241</v>
      </c>
      <c r="E5308" s="7">
        <v>41246</v>
      </c>
      <c r="F5308" t="s">
        <v>50</v>
      </c>
      <c r="G5308" t="s">
        <v>564</v>
      </c>
      <c r="H5308" t="s">
        <v>565</v>
      </c>
      <c r="I5308" t="s">
        <v>26</v>
      </c>
      <c r="J5308" t="s">
        <v>27</v>
      </c>
      <c r="K5308" t="s">
        <v>7014</v>
      </c>
      <c r="L5308" t="s">
        <v>211</v>
      </c>
      <c r="M5308">
        <v>61821</v>
      </c>
      <c r="N5308" t="s">
        <v>105</v>
      </c>
      <c r="O5308" t="s">
        <v>7015</v>
      </c>
      <c r="P5308" t="s">
        <v>32</v>
      </c>
      <c r="Q5308" t="s">
        <v>65</v>
      </c>
      <c r="R5308" t="s">
        <v>7016</v>
      </c>
      <c r="S5308">
        <v>151.96</v>
      </c>
      <c r="T5308">
        <v>5</v>
      </c>
      <c r="U5308">
        <v>0.6</v>
      </c>
      <c r="V5308">
        <v>-182.35200000000003</v>
      </c>
    </row>
    <row r="5309" spans="1:22" x14ac:dyDescent="0.3">
      <c r="A5309">
        <v>3883</v>
      </c>
      <c r="B5309" t="s">
        <v>7023</v>
      </c>
      <c r="C5309">
        <v>2012</v>
      </c>
      <c r="D5309" s="7">
        <v>41075</v>
      </c>
      <c r="E5309" s="7">
        <v>41080</v>
      </c>
      <c r="F5309" t="s">
        <v>50</v>
      </c>
      <c r="G5309" t="s">
        <v>7024</v>
      </c>
      <c r="H5309" t="s">
        <v>7025</v>
      </c>
      <c r="I5309" t="s">
        <v>26</v>
      </c>
      <c r="J5309" t="s">
        <v>27</v>
      </c>
      <c r="K5309" t="s">
        <v>309</v>
      </c>
      <c r="L5309" t="s">
        <v>310</v>
      </c>
      <c r="M5309">
        <v>85234</v>
      </c>
      <c r="N5309" t="s">
        <v>44</v>
      </c>
      <c r="O5309" t="s">
        <v>7015</v>
      </c>
      <c r="P5309" t="s">
        <v>32</v>
      </c>
      <c r="Q5309" t="s">
        <v>65</v>
      </c>
      <c r="R5309" t="s">
        <v>7016</v>
      </c>
      <c r="S5309">
        <v>364.70400000000006</v>
      </c>
      <c r="T5309">
        <v>6</v>
      </c>
      <c r="U5309">
        <v>0.2</v>
      </c>
      <c r="V5309">
        <v>-36.470400000000041</v>
      </c>
    </row>
    <row r="5310" spans="1:22" x14ac:dyDescent="0.3">
      <c r="A5310">
        <v>3884</v>
      </c>
      <c r="B5310" t="s">
        <v>7023</v>
      </c>
      <c r="C5310">
        <v>2012</v>
      </c>
      <c r="D5310" s="7">
        <v>41075</v>
      </c>
      <c r="E5310" s="7">
        <v>41080</v>
      </c>
      <c r="F5310" t="s">
        <v>50</v>
      </c>
      <c r="G5310" t="s">
        <v>7024</v>
      </c>
      <c r="H5310" t="s">
        <v>7025</v>
      </c>
      <c r="I5310" t="s">
        <v>26</v>
      </c>
      <c r="J5310" t="s">
        <v>27</v>
      </c>
      <c r="K5310" t="s">
        <v>309</v>
      </c>
      <c r="L5310" t="s">
        <v>310</v>
      </c>
      <c r="M5310">
        <v>85234</v>
      </c>
      <c r="N5310" t="s">
        <v>44</v>
      </c>
      <c r="O5310" t="s">
        <v>7026</v>
      </c>
      <c r="P5310" t="s">
        <v>32</v>
      </c>
      <c r="Q5310" t="s">
        <v>65</v>
      </c>
      <c r="R5310" t="s">
        <v>7027</v>
      </c>
      <c r="S5310">
        <v>40.256</v>
      </c>
      <c r="T5310">
        <v>4</v>
      </c>
      <c r="U5310">
        <v>0.2</v>
      </c>
      <c r="V5310">
        <v>11.070400000000003</v>
      </c>
    </row>
    <row r="5311" spans="1:22" x14ac:dyDescent="0.3">
      <c r="A5311">
        <v>3907</v>
      </c>
      <c r="B5311" t="s">
        <v>7049</v>
      </c>
      <c r="C5311">
        <v>2012</v>
      </c>
      <c r="D5311" s="7">
        <v>41004</v>
      </c>
      <c r="E5311" s="7">
        <v>41009</v>
      </c>
      <c r="F5311" t="s">
        <v>50</v>
      </c>
      <c r="G5311" t="s">
        <v>7050</v>
      </c>
      <c r="H5311" t="s">
        <v>7051</v>
      </c>
      <c r="I5311" t="s">
        <v>102</v>
      </c>
      <c r="J5311" t="s">
        <v>27</v>
      </c>
      <c r="K5311" t="s">
        <v>146</v>
      </c>
      <c r="L5311" t="s">
        <v>147</v>
      </c>
      <c r="M5311">
        <v>19143</v>
      </c>
      <c r="N5311" t="s">
        <v>148</v>
      </c>
      <c r="O5311" t="s">
        <v>5344</v>
      </c>
      <c r="P5311" t="s">
        <v>32</v>
      </c>
      <c r="Q5311" t="s">
        <v>65</v>
      </c>
      <c r="R5311" t="s">
        <v>5345</v>
      </c>
      <c r="S5311">
        <v>547.13599999999997</v>
      </c>
      <c r="T5311">
        <v>4</v>
      </c>
      <c r="U5311">
        <v>0.2</v>
      </c>
      <c r="V5311">
        <v>-68.392000000000053</v>
      </c>
    </row>
    <row r="5312" spans="1:22" x14ac:dyDescent="0.3">
      <c r="A5312">
        <v>3910</v>
      </c>
      <c r="B5312" t="s">
        <v>7049</v>
      </c>
      <c r="C5312">
        <v>2012</v>
      </c>
      <c r="D5312" s="7">
        <v>41004</v>
      </c>
      <c r="E5312" s="7">
        <v>41009</v>
      </c>
      <c r="F5312" t="s">
        <v>50</v>
      </c>
      <c r="G5312" t="s">
        <v>7050</v>
      </c>
      <c r="H5312" t="s">
        <v>7051</v>
      </c>
      <c r="I5312" t="s">
        <v>102</v>
      </c>
      <c r="J5312" t="s">
        <v>27</v>
      </c>
      <c r="K5312" t="s">
        <v>146</v>
      </c>
      <c r="L5312" t="s">
        <v>147</v>
      </c>
      <c r="M5312">
        <v>19143</v>
      </c>
      <c r="N5312" t="s">
        <v>148</v>
      </c>
      <c r="O5312" t="s">
        <v>4745</v>
      </c>
      <c r="P5312" t="s">
        <v>32</v>
      </c>
      <c r="Q5312" t="s">
        <v>65</v>
      </c>
      <c r="R5312" t="s">
        <v>4746</v>
      </c>
      <c r="S5312">
        <v>7.5840000000000005</v>
      </c>
      <c r="T5312">
        <v>1</v>
      </c>
      <c r="U5312">
        <v>0.2</v>
      </c>
      <c r="V5312">
        <v>2.37</v>
      </c>
    </row>
    <row r="5313" spans="1:22" x14ac:dyDescent="0.3">
      <c r="A5313">
        <v>3914</v>
      </c>
      <c r="B5313" t="s">
        <v>7057</v>
      </c>
      <c r="C5313">
        <v>2014</v>
      </c>
      <c r="D5313" s="7">
        <v>41901</v>
      </c>
      <c r="E5313" s="7">
        <v>41908</v>
      </c>
      <c r="F5313" t="s">
        <v>50</v>
      </c>
      <c r="G5313" t="s">
        <v>1318</v>
      </c>
      <c r="H5313" t="s">
        <v>1319</v>
      </c>
      <c r="I5313" t="s">
        <v>41</v>
      </c>
      <c r="J5313" t="s">
        <v>27</v>
      </c>
      <c r="K5313" t="s">
        <v>266</v>
      </c>
      <c r="L5313" t="s">
        <v>267</v>
      </c>
      <c r="M5313">
        <v>10035</v>
      </c>
      <c r="N5313" t="s">
        <v>148</v>
      </c>
      <c r="O5313" t="s">
        <v>3406</v>
      </c>
      <c r="P5313" t="s">
        <v>32</v>
      </c>
      <c r="Q5313" t="s">
        <v>65</v>
      </c>
      <c r="R5313" t="s">
        <v>3407</v>
      </c>
      <c r="S5313">
        <v>9.82</v>
      </c>
      <c r="T5313">
        <v>2</v>
      </c>
      <c r="U5313">
        <v>0</v>
      </c>
      <c r="V5313">
        <v>3.2405999999999997</v>
      </c>
    </row>
    <row r="5314" spans="1:22" x14ac:dyDescent="0.3">
      <c r="A5314">
        <v>3927</v>
      </c>
      <c r="B5314" t="s">
        <v>7066</v>
      </c>
      <c r="C5314">
        <v>2011</v>
      </c>
      <c r="D5314" s="7">
        <v>40803</v>
      </c>
      <c r="E5314" s="7">
        <v>40807</v>
      </c>
      <c r="F5314" t="s">
        <v>50</v>
      </c>
      <c r="G5314" t="s">
        <v>1754</v>
      </c>
      <c r="H5314" t="s">
        <v>1755</v>
      </c>
      <c r="I5314" t="s">
        <v>26</v>
      </c>
      <c r="J5314" t="s">
        <v>27</v>
      </c>
      <c r="K5314" t="s">
        <v>95</v>
      </c>
      <c r="L5314" t="s">
        <v>96</v>
      </c>
      <c r="M5314">
        <v>98103</v>
      </c>
      <c r="N5314" t="s">
        <v>44</v>
      </c>
      <c r="O5314" t="s">
        <v>5698</v>
      </c>
      <c r="P5314" t="s">
        <v>32</v>
      </c>
      <c r="Q5314" t="s">
        <v>65</v>
      </c>
      <c r="R5314" t="s">
        <v>5699</v>
      </c>
      <c r="S5314">
        <v>35.340000000000003</v>
      </c>
      <c r="T5314">
        <v>2</v>
      </c>
      <c r="U5314">
        <v>0</v>
      </c>
      <c r="V5314">
        <v>13.429200000000002</v>
      </c>
    </row>
    <row r="5315" spans="1:22" x14ac:dyDescent="0.3">
      <c r="A5315">
        <v>3941</v>
      </c>
      <c r="B5315" t="s">
        <v>7076</v>
      </c>
      <c r="C5315">
        <v>2014</v>
      </c>
      <c r="D5315" s="7">
        <v>41778</v>
      </c>
      <c r="E5315" s="7">
        <v>41783</v>
      </c>
      <c r="F5315" t="s">
        <v>50</v>
      </c>
      <c r="G5315" t="s">
        <v>2961</v>
      </c>
      <c r="H5315" t="s">
        <v>2962</v>
      </c>
      <c r="I5315" t="s">
        <v>26</v>
      </c>
      <c r="J5315" t="s">
        <v>27</v>
      </c>
      <c r="K5315" t="s">
        <v>266</v>
      </c>
      <c r="L5315" t="s">
        <v>267</v>
      </c>
      <c r="M5315">
        <v>10024</v>
      </c>
      <c r="N5315" t="s">
        <v>148</v>
      </c>
      <c r="O5315" t="s">
        <v>4064</v>
      </c>
      <c r="P5315" t="s">
        <v>32</v>
      </c>
      <c r="Q5315" t="s">
        <v>65</v>
      </c>
      <c r="R5315" t="s">
        <v>4065</v>
      </c>
      <c r="S5315">
        <v>14.56</v>
      </c>
      <c r="T5315">
        <v>2</v>
      </c>
      <c r="U5315">
        <v>0</v>
      </c>
      <c r="V5315">
        <v>6.2608000000000015</v>
      </c>
    </row>
    <row r="5316" spans="1:22" x14ac:dyDescent="0.3">
      <c r="A5316">
        <v>3955</v>
      </c>
      <c r="B5316" t="s">
        <v>7089</v>
      </c>
      <c r="C5316">
        <v>2011</v>
      </c>
      <c r="D5316" s="7">
        <v>40637</v>
      </c>
      <c r="E5316" s="7">
        <v>40642</v>
      </c>
      <c r="F5316" t="s">
        <v>50</v>
      </c>
      <c r="G5316" t="s">
        <v>3166</v>
      </c>
      <c r="H5316" t="s">
        <v>3167</v>
      </c>
      <c r="I5316" t="s">
        <v>26</v>
      </c>
      <c r="J5316" t="s">
        <v>27</v>
      </c>
      <c r="K5316" t="s">
        <v>880</v>
      </c>
      <c r="L5316" t="s">
        <v>238</v>
      </c>
      <c r="M5316">
        <v>48205</v>
      </c>
      <c r="N5316" t="s">
        <v>105</v>
      </c>
      <c r="O5316" t="s">
        <v>1910</v>
      </c>
      <c r="P5316" t="s">
        <v>32</v>
      </c>
      <c r="Q5316" t="s">
        <v>65</v>
      </c>
      <c r="R5316" t="s">
        <v>1911</v>
      </c>
      <c r="S5316">
        <v>5.47</v>
      </c>
      <c r="T5316">
        <v>1</v>
      </c>
      <c r="U5316">
        <v>0</v>
      </c>
      <c r="V5316">
        <v>2.3521000000000001</v>
      </c>
    </row>
    <row r="5317" spans="1:22" x14ac:dyDescent="0.3">
      <c r="A5317">
        <v>3957</v>
      </c>
      <c r="B5317" t="s">
        <v>7090</v>
      </c>
      <c r="C5317">
        <v>2013</v>
      </c>
      <c r="D5317" s="7">
        <v>41452</v>
      </c>
      <c r="E5317" s="7">
        <v>41459</v>
      </c>
      <c r="F5317" t="s">
        <v>50</v>
      </c>
      <c r="G5317" t="s">
        <v>364</v>
      </c>
      <c r="H5317" t="s">
        <v>365</v>
      </c>
      <c r="I5317" t="s">
        <v>26</v>
      </c>
      <c r="J5317" t="s">
        <v>27</v>
      </c>
      <c r="K5317" t="s">
        <v>127</v>
      </c>
      <c r="L5317" t="s">
        <v>43</v>
      </c>
      <c r="M5317">
        <v>94109</v>
      </c>
      <c r="N5317" t="s">
        <v>44</v>
      </c>
      <c r="O5317" t="s">
        <v>5061</v>
      </c>
      <c r="P5317" t="s">
        <v>32</v>
      </c>
      <c r="Q5317" t="s">
        <v>65</v>
      </c>
      <c r="R5317" t="s">
        <v>5062</v>
      </c>
      <c r="S5317">
        <v>22.14</v>
      </c>
      <c r="T5317">
        <v>3</v>
      </c>
      <c r="U5317">
        <v>0</v>
      </c>
      <c r="V5317">
        <v>6.4205999999999976</v>
      </c>
    </row>
    <row r="5318" spans="1:22" x14ac:dyDescent="0.3">
      <c r="A5318">
        <v>3960</v>
      </c>
      <c r="B5318" t="s">
        <v>7091</v>
      </c>
      <c r="C5318">
        <v>2013</v>
      </c>
      <c r="D5318" s="7">
        <v>41424</v>
      </c>
      <c r="E5318" s="7">
        <v>41428</v>
      </c>
      <c r="F5318" t="s">
        <v>50</v>
      </c>
      <c r="G5318" t="s">
        <v>1558</v>
      </c>
      <c r="H5318" t="s">
        <v>1559</v>
      </c>
      <c r="I5318" t="s">
        <v>26</v>
      </c>
      <c r="J5318" t="s">
        <v>27</v>
      </c>
      <c r="K5318" t="s">
        <v>5661</v>
      </c>
      <c r="L5318" t="s">
        <v>335</v>
      </c>
      <c r="M5318">
        <v>37211</v>
      </c>
      <c r="N5318" t="s">
        <v>30</v>
      </c>
      <c r="O5318" t="s">
        <v>7092</v>
      </c>
      <c r="P5318" t="s">
        <v>32</v>
      </c>
      <c r="Q5318" t="s">
        <v>65</v>
      </c>
      <c r="R5318" t="s">
        <v>7093</v>
      </c>
      <c r="S5318">
        <v>44.76</v>
      </c>
      <c r="T5318">
        <v>3</v>
      </c>
      <c r="U5318">
        <v>0.2</v>
      </c>
      <c r="V5318">
        <v>14.546999999999995</v>
      </c>
    </row>
    <row r="5319" spans="1:22" x14ac:dyDescent="0.3">
      <c r="A5319">
        <v>3964</v>
      </c>
      <c r="B5319" t="s">
        <v>7095</v>
      </c>
      <c r="C5319">
        <v>2014</v>
      </c>
      <c r="D5319" s="7">
        <v>41690</v>
      </c>
      <c r="E5319" s="7">
        <v>41691</v>
      </c>
      <c r="F5319" t="s">
        <v>188</v>
      </c>
      <c r="G5319" t="s">
        <v>4443</v>
      </c>
      <c r="H5319" t="s">
        <v>4444</v>
      </c>
      <c r="I5319" t="s">
        <v>102</v>
      </c>
      <c r="J5319" t="s">
        <v>27</v>
      </c>
      <c r="K5319" t="s">
        <v>42</v>
      </c>
      <c r="L5319" t="s">
        <v>43</v>
      </c>
      <c r="M5319">
        <v>90045</v>
      </c>
      <c r="N5319" t="s">
        <v>44</v>
      </c>
      <c r="O5319" t="s">
        <v>3696</v>
      </c>
      <c r="P5319" t="s">
        <v>32</v>
      </c>
      <c r="Q5319" t="s">
        <v>65</v>
      </c>
      <c r="R5319" t="s">
        <v>3697</v>
      </c>
      <c r="S5319">
        <v>44.67</v>
      </c>
      <c r="T5319">
        <v>3</v>
      </c>
      <c r="U5319">
        <v>0</v>
      </c>
      <c r="V5319">
        <v>12.060900000000002</v>
      </c>
    </row>
    <row r="5320" spans="1:22" x14ac:dyDescent="0.3">
      <c r="A5320">
        <v>3975</v>
      </c>
      <c r="B5320" t="s">
        <v>7109</v>
      </c>
      <c r="C5320">
        <v>2013</v>
      </c>
      <c r="D5320" s="7">
        <v>41363</v>
      </c>
      <c r="E5320" s="7">
        <v>41367</v>
      </c>
      <c r="F5320" t="s">
        <v>50</v>
      </c>
      <c r="G5320" t="s">
        <v>465</v>
      </c>
      <c r="H5320" t="s">
        <v>466</v>
      </c>
      <c r="I5320" t="s">
        <v>26</v>
      </c>
      <c r="J5320" t="s">
        <v>27</v>
      </c>
      <c r="K5320" t="s">
        <v>266</v>
      </c>
      <c r="L5320" t="s">
        <v>267</v>
      </c>
      <c r="M5320">
        <v>10009</v>
      </c>
      <c r="N5320" t="s">
        <v>148</v>
      </c>
      <c r="O5320" t="s">
        <v>170</v>
      </c>
      <c r="P5320" t="s">
        <v>32</v>
      </c>
      <c r="Q5320" t="s">
        <v>65</v>
      </c>
      <c r="R5320" t="s">
        <v>171</v>
      </c>
      <c r="S5320">
        <v>414</v>
      </c>
      <c r="T5320">
        <v>8</v>
      </c>
      <c r="U5320">
        <v>0</v>
      </c>
      <c r="V5320">
        <v>124.19999999999999</v>
      </c>
    </row>
    <row r="5321" spans="1:22" x14ac:dyDescent="0.3">
      <c r="A5321">
        <v>3977</v>
      </c>
      <c r="B5321" t="s">
        <v>7110</v>
      </c>
      <c r="C5321">
        <v>2013</v>
      </c>
      <c r="D5321" s="7">
        <v>41570</v>
      </c>
      <c r="E5321" s="7">
        <v>41572</v>
      </c>
      <c r="F5321" t="s">
        <v>188</v>
      </c>
      <c r="G5321" t="s">
        <v>4353</v>
      </c>
      <c r="H5321" t="s">
        <v>4354</v>
      </c>
      <c r="I5321" t="s">
        <v>26</v>
      </c>
      <c r="J5321" t="s">
        <v>27</v>
      </c>
      <c r="K5321" t="s">
        <v>1464</v>
      </c>
      <c r="L5321" t="s">
        <v>319</v>
      </c>
      <c r="M5321">
        <v>23223</v>
      </c>
      <c r="N5321" t="s">
        <v>30</v>
      </c>
      <c r="O5321" t="s">
        <v>7111</v>
      </c>
      <c r="P5321" t="s">
        <v>32</v>
      </c>
      <c r="Q5321" t="s">
        <v>65</v>
      </c>
      <c r="R5321" t="s">
        <v>7112</v>
      </c>
      <c r="S5321">
        <v>39.92</v>
      </c>
      <c r="T5321">
        <v>4</v>
      </c>
      <c r="U5321">
        <v>0</v>
      </c>
      <c r="V5321">
        <v>11.177600000000002</v>
      </c>
    </row>
    <row r="5322" spans="1:22" x14ac:dyDescent="0.3">
      <c r="A5322">
        <v>3982</v>
      </c>
      <c r="B5322" t="s">
        <v>7115</v>
      </c>
      <c r="C5322">
        <v>2014</v>
      </c>
      <c r="D5322" s="7">
        <v>41989</v>
      </c>
      <c r="E5322" s="7">
        <v>41994</v>
      </c>
      <c r="F5322" t="s">
        <v>50</v>
      </c>
      <c r="G5322" t="s">
        <v>4051</v>
      </c>
      <c r="H5322" t="s">
        <v>4052</v>
      </c>
      <c r="I5322" t="s">
        <v>102</v>
      </c>
      <c r="J5322" t="s">
        <v>27</v>
      </c>
      <c r="K5322" t="s">
        <v>95</v>
      </c>
      <c r="L5322" t="s">
        <v>96</v>
      </c>
      <c r="M5322">
        <v>98115</v>
      </c>
      <c r="N5322" t="s">
        <v>44</v>
      </c>
      <c r="O5322" t="s">
        <v>2181</v>
      </c>
      <c r="P5322" t="s">
        <v>32</v>
      </c>
      <c r="Q5322" t="s">
        <v>65</v>
      </c>
      <c r="R5322" t="s">
        <v>2182</v>
      </c>
      <c r="S5322">
        <v>22.77</v>
      </c>
      <c r="T5322">
        <v>3</v>
      </c>
      <c r="U5322">
        <v>0</v>
      </c>
      <c r="V5322">
        <v>9.7911000000000001</v>
      </c>
    </row>
    <row r="5323" spans="1:22" x14ac:dyDescent="0.3">
      <c r="A5323">
        <v>3989</v>
      </c>
      <c r="B5323" t="s">
        <v>7121</v>
      </c>
      <c r="C5323">
        <v>2013</v>
      </c>
      <c r="D5323" s="7">
        <v>41382</v>
      </c>
      <c r="E5323" s="7">
        <v>41387</v>
      </c>
      <c r="F5323" t="s">
        <v>50</v>
      </c>
      <c r="G5323" t="s">
        <v>7122</v>
      </c>
      <c r="H5323" t="s">
        <v>7123</v>
      </c>
      <c r="I5323" t="s">
        <v>41</v>
      </c>
      <c r="J5323" t="s">
        <v>27</v>
      </c>
      <c r="K5323" t="s">
        <v>382</v>
      </c>
      <c r="L5323" t="s">
        <v>335</v>
      </c>
      <c r="M5323">
        <v>38401</v>
      </c>
      <c r="N5323" t="s">
        <v>30</v>
      </c>
      <c r="O5323" t="s">
        <v>7124</v>
      </c>
      <c r="P5323" t="s">
        <v>32</v>
      </c>
      <c r="Q5323" t="s">
        <v>65</v>
      </c>
      <c r="R5323" t="s">
        <v>7125</v>
      </c>
      <c r="S5323">
        <v>79.12</v>
      </c>
      <c r="T5323">
        <v>5</v>
      </c>
      <c r="U5323">
        <v>0.2</v>
      </c>
      <c r="V5323">
        <v>13.845999999999997</v>
      </c>
    </row>
    <row r="5324" spans="1:22" x14ac:dyDescent="0.3">
      <c r="A5324">
        <v>3990</v>
      </c>
      <c r="B5324" t="s">
        <v>7126</v>
      </c>
      <c r="C5324">
        <v>2011</v>
      </c>
      <c r="D5324" s="7">
        <v>40872</v>
      </c>
      <c r="E5324" s="7">
        <v>40874</v>
      </c>
      <c r="F5324" t="s">
        <v>23</v>
      </c>
      <c r="G5324" t="s">
        <v>4029</v>
      </c>
      <c r="H5324" t="s">
        <v>4030</v>
      </c>
      <c r="I5324" t="s">
        <v>26</v>
      </c>
      <c r="J5324" t="s">
        <v>27</v>
      </c>
      <c r="K5324" t="s">
        <v>7127</v>
      </c>
      <c r="L5324" t="s">
        <v>1399</v>
      </c>
      <c r="M5324">
        <v>2895</v>
      </c>
      <c r="N5324" t="s">
        <v>148</v>
      </c>
      <c r="O5324" t="s">
        <v>2932</v>
      </c>
      <c r="P5324" t="s">
        <v>32</v>
      </c>
      <c r="Q5324" t="s">
        <v>65</v>
      </c>
      <c r="R5324" t="s">
        <v>2933</v>
      </c>
      <c r="S5324">
        <v>52.96</v>
      </c>
      <c r="T5324">
        <v>2</v>
      </c>
      <c r="U5324">
        <v>0</v>
      </c>
      <c r="V5324">
        <v>20.1248</v>
      </c>
    </row>
    <row r="5325" spans="1:22" x14ac:dyDescent="0.3">
      <c r="A5325">
        <v>3992</v>
      </c>
      <c r="B5325" t="s">
        <v>7129</v>
      </c>
      <c r="C5325">
        <v>2012</v>
      </c>
      <c r="D5325" s="7">
        <v>41030</v>
      </c>
      <c r="E5325" s="7">
        <v>41034</v>
      </c>
      <c r="F5325" t="s">
        <v>50</v>
      </c>
      <c r="G5325" t="s">
        <v>910</v>
      </c>
      <c r="H5325" t="s">
        <v>911</v>
      </c>
      <c r="I5325" t="s">
        <v>41</v>
      </c>
      <c r="J5325" t="s">
        <v>27</v>
      </c>
      <c r="K5325" t="s">
        <v>900</v>
      </c>
      <c r="L5325" t="s">
        <v>54</v>
      </c>
      <c r="M5325">
        <v>33614</v>
      </c>
      <c r="N5325" t="s">
        <v>30</v>
      </c>
      <c r="O5325" t="s">
        <v>2932</v>
      </c>
      <c r="P5325" t="s">
        <v>32</v>
      </c>
      <c r="Q5325" t="s">
        <v>65</v>
      </c>
      <c r="R5325" t="s">
        <v>2933</v>
      </c>
      <c r="S5325">
        <v>63.552000000000007</v>
      </c>
      <c r="T5325">
        <v>3</v>
      </c>
      <c r="U5325">
        <v>0.2</v>
      </c>
      <c r="V5325">
        <v>14.299199999999999</v>
      </c>
    </row>
    <row r="5326" spans="1:22" x14ac:dyDescent="0.3">
      <c r="A5326">
        <v>3999</v>
      </c>
      <c r="B5326" t="s">
        <v>7130</v>
      </c>
      <c r="C5326">
        <v>2012</v>
      </c>
      <c r="D5326" s="7">
        <v>40976</v>
      </c>
      <c r="E5326" s="7">
        <v>40980</v>
      </c>
      <c r="F5326" t="s">
        <v>50</v>
      </c>
      <c r="G5326" t="s">
        <v>7131</v>
      </c>
      <c r="H5326" t="s">
        <v>7132</v>
      </c>
      <c r="I5326" t="s">
        <v>26</v>
      </c>
      <c r="J5326" t="s">
        <v>27</v>
      </c>
      <c r="K5326" t="s">
        <v>4514</v>
      </c>
      <c r="L5326" t="s">
        <v>114</v>
      </c>
      <c r="M5326">
        <v>53142</v>
      </c>
      <c r="N5326" t="s">
        <v>105</v>
      </c>
      <c r="O5326" t="s">
        <v>5271</v>
      </c>
      <c r="P5326" t="s">
        <v>32</v>
      </c>
      <c r="Q5326" t="s">
        <v>65</v>
      </c>
      <c r="R5326" t="s">
        <v>5272</v>
      </c>
      <c r="S5326">
        <v>373.08</v>
      </c>
      <c r="T5326">
        <v>6</v>
      </c>
      <c r="U5326">
        <v>0</v>
      </c>
      <c r="V5326">
        <v>82.077600000000004</v>
      </c>
    </row>
    <row r="5327" spans="1:22" x14ac:dyDescent="0.3">
      <c r="A5327">
        <v>4001</v>
      </c>
      <c r="B5327" t="s">
        <v>7136</v>
      </c>
      <c r="C5327">
        <v>2011</v>
      </c>
      <c r="D5327" s="7">
        <v>40827</v>
      </c>
      <c r="E5327" s="7">
        <v>40832</v>
      </c>
      <c r="F5327" t="s">
        <v>50</v>
      </c>
      <c r="G5327" t="s">
        <v>5928</v>
      </c>
      <c r="H5327" t="s">
        <v>5929</v>
      </c>
      <c r="I5327" t="s">
        <v>102</v>
      </c>
      <c r="J5327" t="s">
        <v>27</v>
      </c>
      <c r="K5327" t="s">
        <v>95</v>
      </c>
      <c r="L5327" t="s">
        <v>96</v>
      </c>
      <c r="M5327">
        <v>98115</v>
      </c>
      <c r="N5327" t="s">
        <v>44</v>
      </c>
      <c r="O5327" t="s">
        <v>4552</v>
      </c>
      <c r="P5327" t="s">
        <v>32</v>
      </c>
      <c r="Q5327" t="s">
        <v>65</v>
      </c>
      <c r="R5327" t="s">
        <v>4553</v>
      </c>
      <c r="S5327">
        <v>63.47</v>
      </c>
      <c r="T5327">
        <v>11</v>
      </c>
      <c r="U5327">
        <v>0</v>
      </c>
      <c r="V5327">
        <v>19.040999999999997</v>
      </c>
    </row>
    <row r="5328" spans="1:22" x14ac:dyDescent="0.3">
      <c r="A5328">
        <v>4010</v>
      </c>
      <c r="B5328" t="s">
        <v>7148</v>
      </c>
      <c r="C5328">
        <v>2014</v>
      </c>
      <c r="D5328" s="7">
        <v>41641</v>
      </c>
      <c r="E5328" s="7">
        <v>41645</v>
      </c>
      <c r="F5328" t="s">
        <v>50</v>
      </c>
      <c r="G5328" t="s">
        <v>519</v>
      </c>
      <c r="H5328" t="s">
        <v>520</v>
      </c>
      <c r="I5328" t="s">
        <v>26</v>
      </c>
      <c r="J5328" t="s">
        <v>27</v>
      </c>
      <c r="K5328" t="s">
        <v>42</v>
      </c>
      <c r="L5328" t="s">
        <v>43</v>
      </c>
      <c r="M5328">
        <v>90036</v>
      </c>
      <c r="N5328" t="s">
        <v>44</v>
      </c>
      <c r="O5328" t="s">
        <v>7149</v>
      </c>
      <c r="P5328" t="s">
        <v>32</v>
      </c>
      <c r="Q5328" t="s">
        <v>65</v>
      </c>
      <c r="R5328" t="s">
        <v>7150</v>
      </c>
      <c r="S5328">
        <v>474.43</v>
      </c>
      <c r="T5328">
        <v>11</v>
      </c>
      <c r="U5328">
        <v>0</v>
      </c>
      <c r="V5328">
        <v>199.26060000000004</v>
      </c>
    </row>
    <row r="5329" spans="1:22" x14ac:dyDescent="0.3">
      <c r="A5329">
        <v>4038</v>
      </c>
      <c r="B5329" t="s">
        <v>7170</v>
      </c>
      <c r="C5329">
        <v>2011</v>
      </c>
      <c r="D5329" s="7">
        <v>40906</v>
      </c>
      <c r="E5329" s="7">
        <v>40910</v>
      </c>
      <c r="F5329" t="s">
        <v>50</v>
      </c>
      <c r="G5329" t="s">
        <v>2431</v>
      </c>
      <c r="H5329" t="s">
        <v>2432</v>
      </c>
      <c r="I5329" t="s">
        <v>41</v>
      </c>
      <c r="J5329" t="s">
        <v>27</v>
      </c>
      <c r="K5329" t="s">
        <v>127</v>
      </c>
      <c r="L5329" t="s">
        <v>43</v>
      </c>
      <c r="M5329">
        <v>94110</v>
      </c>
      <c r="N5329" t="s">
        <v>44</v>
      </c>
      <c r="O5329" t="s">
        <v>6191</v>
      </c>
      <c r="P5329" t="s">
        <v>32</v>
      </c>
      <c r="Q5329" t="s">
        <v>65</v>
      </c>
      <c r="R5329" t="s">
        <v>6192</v>
      </c>
      <c r="S5329">
        <v>24.900000000000002</v>
      </c>
      <c r="T5329">
        <v>5</v>
      </c>
      <c r="U5329">
        <v>0</v>
      </c>
      <c r="V5329">
        <v>8.2169999999999987</v>
      </c>
    </row>
    <row r="5330" spans="1:22" x14ac:dyDescent="0.3">
      <c r="A5330">
        <v>4044</v>
      </c>
      <c r="B5330" t="s">
        <v>7170</v>
      </c>
      <c r="C5330">
        <v>2011</v>
      </c>
      <c r="D5330" s="7">
        <v>40906</v>
      </c>
      <c r="E5330" s="7">
        <v>40910</v>
      </c>
      <c r="F5330" t="s">
        <v>50</v>
      </c>
      <c r="G5330" t="s">
        <v>2431</v>
      </c>
      <c r="H5330" t="s">
        <v>2432</v>
      </c>
      <c r="I5330" t="s">
        <v>41</v>
      </c>
      <c r="J5330" t="s">
        <v>27</v>
      </c>
      <c r="K5330" t="s">
        <v>127</v>
      </c>
      <c r="L5330" t="s">
        <v>43</v>
      </c>
      <c r="M5330">
        <v>94110</v>
      </c>
      <c r="N5330" t="s">
        <v>44</v>
      </c>
      <c r="O5330" t="s">
        <v>6567</v>
      </c>
      <c r="P5330" t="s">
        <v>32</v>
      </c>
      <c r="Q5330" t="s">
        <v>65</v>
      </c>
      <c r="R5330" t="s">
        <v>6568</v>
      </c>
      <c r="S5330">
        <v>70.56</v>
      </c>
      <c r="T5330">
        <v>6</v>
      </c>
      <c r="U5330">
        <v>0</v>
      </c>
      <c r="V5330">
        <v>23.990399999999994</v>
      </c>
    </row>
    <row r="5331" spans="1:22" x14ac:dyDescent="0.3">
      <c r="A5331">
        <v>4045</v>
      </c>
      <c r="B5331" t="s">
        <v>7171</v>
      </c>
      <c r="C5331">
        <v>2012</v>
      </c>
      <c r="D5331" s="7">
        <v>41085</v>
      </c>
      <c r="E5331" s="7">
        <v>41090</v>
      </c>
      <c r="F5331" t="s">
        <v>50</v>
      </c>
      <c r="G5331" t="s">
        <v>4536</v>
      </c>
      <c r="H5331" t="s">
        <v>4537</v>
      </c>
      <c r="I5331" t="s">
        <v>26</v>
      </c>
      <c r="J5331" t="s">
        <v>27</v>
      </c>
      <c r="K5331" t="s">
        <v>127</v>
      </c>
      <c r="L5331" t="s">
        <v>43</v>
      </c>
      <c r="M5331">
        <v>94110</v>
      </c>
      <c r="N5331" t="s">
        <v>44</v>
      </c>
      <c r="O5331" t="s">
        <v>1994</v>
      </c>
      <c r="P5331" t="s">
        <v>32</v>
      </c>
      <c r="Q5331" t="s">
        <v>65</v>
      </c>
      <c r="R5331" t="s">
        <v>1995</v>
      </c>
      <c r="S5331">
        <v>204.85</v>
      </c>
      <c r="T5331">
        <v>5</v>
      </c>
      <c r="U5331">
        <v>0</v>
      </c>
      <c r="V5331">
        <v>57.358000000000011</v>
      </c>
    </row>
    <row r="5332" spans="1:22" x14ac:dyDescent="0.3">
      <c r="A5332">
        <v>4050</v>
      </c>
      <c r="B5332" t="s">
        <v>7175</v>
      </c>
      <c r="C5332">
        <v>2014</v>
      </c>
      <c r="D5332" s="7">
        <v>41815</v>
      </c>
      <c r="E5332" s="7">
        <v>41817</v>
      </c>
      <c r="F5332" t="s">
        <v>23</v>
      </c>
      <c r="G5332" t="s">
        <v>5921</v>
      </c>
      <c r="H5332" t="s">
        <v>5922</v>
      </c>
      <c r="I5332" t="s">
        <v>26</v>
      </c>
      <c r="J5332" t="s">
        <v>27</v>
      </c>
      <c r="K5332" t="s">
        <v>266</v>
      </c>
      <c r="L5332" t="s">
        <v>267</v>
      </c>
      <c r="M5332">
        <v>10011</v>
      </c>
      <c r="N5332" t="s">
        <v>148</v>
      </c>
      <c r="O5332" t="s">
        <v>2878</v>
      </c>
      <c r="P5332" t="s">
        <v>32</v>
      </c>
      <c r="Q5332" t="s">
        <v>65</v>
      </c>
      <c r="R5332" t="s">
        <v>2879</v>
      </c>
      <c r="S5332">
        <v>276.69</v>
      </c>
      <c r="T5332">
        <v>3</v>
      </c>
      <c r="U5332">
        <v>0</v>
      </c>
      <c r="V5332">
        <v>49.804199999999994</v>
      </c>
    </row>
    <row r="5333" spans="1:22" x14ac:dyDescent="0.3">
      <c r="A5333">
        <v>4075</v>
      </c>
      <c r="B5333" t="s">
        <v>7193</v>
      </c>
      <c r="C5333">
        <v>2014</v>
      </c>
      <c r="D5333" s="7">
        <v>41959</v>
      </c>
      <c r="E5333" s="7">
        <v>41964</v>
      </c>
      <c r="F5333" t="s">
        <v>50</v>
      </c>
      <c r="G5333" t="s">
        <v>7131</v>
      </c>
      <c r="H5333" t="s">
        <v>7132</v>
      </c>
      <c r="I5333" t="s">
        <v>26</v>
      </c>
      <c r="J5333" t="s">
        <v>27</v>
      </c>
      <c r="K5333" t="s">
        <v>7194</v>
      </c>
      <c r="L5333" t="s">
        <v>54</v>
      </c>
      <c r="M5333">
        <v>33023</v>
      </c>
      <c r="N5333" t="s">
        <v>30</v>
      </c>
      <c r="O5333" t="s">
        <v>2207</v>
      </c>
      <c r="P5333" t="s">
        <v>32</v>
      </c>
      <c r="Q5333" t="s">
        <v>65</v>
      </c>
      <c r="R5333" t="s">
        <v>2208</v>
      </c>
      <c r="S5333">
        <v>220.06399999999999</v>
      </c>
      <c r="T5333">
        <v>4</v>
      </c>
      <c r="U5333">
        <v>0.2</v>
      </c>
      <c r="V5333">
        <v>55.016000000000012</v>
      </c>
    </row>
    <row r="5334" spans="1:22" x14ac:dyDescent="0.3">
      <c r="A5334">
        <v>4076</v>
      </c>
      <c r="B5334" t="s">
        <v>7193</v>
      </c>
      <c r="C5334">
        <v>2014</v>
      </c>
      <c r="D5334" s="7">
        <v>41959</v>
      </c>
      <c r="E5334" s="7">
        <v>41964</v>
      </c>
      <c r="F5334" t="s">
        <v>50</v>
      </c>
      <c r="G5334" t="s">
        <v>7131</v>
      </c>
      <c r="H5334" t="s">
        <v>7132</v>
      </c>
      <c r="I5334" t="s">
        <v>26</v>
      </c>
      <c r="J5334" t="s">
        <v>27</v>
      </c>
      <c r="K5334" t="s">
        <v>7194</v>
      </c>
      <c r="L5334" t="s">
        <v>54</v>
      </c>
      <c r="M5334">
        <v>33023</v>
      </c>
      <c r="N5334" t="s">
        <v>30</v>
      </c>
      <c r="O5334" t="s">
        <v>4220</v>
      </c>
      <c r="P5334" t="s">
        <v>32</v>
      </c>
      <c r="Q5334" t="s">
        <v>65</v>
      </c>
      <c r="R5334" t="s">
        <v>4221</v>
      </c>
      <c r="S5334">
        <v>339.13600000000002</v>
      </c>
      <c r="T5334">
        <v>4</v>
      </c>
      <c r="U5334">
        <v>0.2</v>
      </c>
      <c r="V5334">
        <v>0</v>
      </c>
    </row>
    <row r="5335" spans="1:22" x14ac:dyDescent="0.3">
      <c r="A5335">
        <v>4104</v>
      </c>
      <c r="B5335" t="s">
        <v>7213</v>
      </c>
      <c r="C5335">
        <v>2014</v>
      </c>
      <c r="D5335" s="7">
        <v>41995</v>
      </c>
      <c r="E5335" s="7">
        <v>41995</v>
      </c>
      <c r="F5335" t="s">
        <v>1290</v>
      </c>
      <c r="G5335" t="s">
        <v>440</v>
      </c>
      <c r="H5335" t="s">
        <v>441</v>
      </c>
      <c r="I5335" t="s">
        <v>102</v>
      </c>
      <c r="J5335" t="s">
        <v>27</v>
      </c>
      <c r="K5335" t="s">
        <v>137</v>
      </c>
      <c r="L5335" t="s">
        <v>138</v>
      </c>
      <c r="M5335">
        <v>68025</v>
      </c>
      <c r="N5335" t="s">
        <v>105</v>
      </c>
      <c r="O5335" t="s">
        <v>2887</v>
      </c>
      <c r="P5335" t="s">
        <v>32</v>
      </c>
      <c r="Q5335" t="s">
        <v>65</v>
      </c>
      <c r="R5335" t="s">
        <v>186</v>
      </c>
      <c r="S5335">
        <v>15.92</v>
      </c>
      <c r="T5335">
        <v>2</v>
      </c>
      <c r="U5335">
        <v>0</v>
      </c>
      <c r="V5335">
        <v>7.0048000000000012</v>
      </c>
    </row>
    <row r="5336" spans="1:22" x14ac:dyDescent="0.3">
      <c r="A5336">
        <v>4126</v>
      </c>
      <c r="B5336" t="s">
        <v>7230</v>
      </c>
      <c r="C5336">
        <v>2014</v>
      </c>
      <c r="D5336" s="7">
        <v>41848</v>
      </c>
      <c r="E5336" s="7">
        <v>41852</v>
      </c>
      <c r="F5336" t="s">
        <v>23</v>
      </c>
      <c r="G5336" t="s">
        <v>1796</v>
      </c>
      <c r="H5336" t="s">
        <v>1797</v>
      </c>
      <c r="I5336" t="s">
        <v>26</v>
      </c>
      <c r="J5336" t="s">
        <v>27</v>
      </c>
      <c r="K5336" t="s">
        <v>1521</v>
      </c>
      <c r="L5336" t="s">
        <v>54</v>
      </c>
      <c r="M5336">
        <v>32216</v>
      </c>
      <c r="N5336" t="s">
        <v>30</v>
      </c>
      <c r="O5336" t="s">
        <v>3012</v>
      </c>
      <c r="P5336" t="s">
        <v>32</v>
      </c>
      <c r="Q5336" t="s">
        <v>65</v>
      </c>
      <c r="R5336" t="s">
        <v>3013</v>
      </c>
      <c r="S5336">
        <v>91.032000000000011</v>
      </c>
      <c r="T5336">
        <v>3</v>
      </c>
      <c r="U5336">
        <v>0.2</v>
      </c>
      <c r="V5336">
        <v>-2.2758000000000109</v>
      </c>
    </row>
    <row r="5337" spans="1:22" x14ac:dyDescent="0.3">
      <c r="A5337">
        <v>4141</v>
      </c>
      <c r="B5337" t="s">
        <v>7244</v>
      </c>
      <c r="C5337">
        <v>2014</v>
      </c>
      <c r="D5337" s="7">
        <v>41975</v>
      </c>
      <c r="E5337" s="7">
        <v>41978</v>
      </c>
      <c r="F5337" t="s">
        <v>188</v>
      </c>
      <c r="G5337" t="s">
        <v>2230</v>
      </c>
      <c r="H5337" t="s">
        <v>2231</v>
      </c>
      <c r="I5337" t="s">
        <v>26</v>
      </c>
      <c r="J5337" t="s">
        <v>27</v>
      </c>
      <c r="K5337" t="s">
        <v>146</v>
      </c>
      <c r="L5337" t="s">
        <v>147</v>
      </c>
      <c r="M5337">
        <v>19120</v>
      </c>
      <c r="N5337" t="s">
        <v>148</v>
      </c>
      <c r="O5337" t="s">
        <v>7124</v>
      </c>
      <c r="P5337" t="s">
        <v>32</v>
      </c>
      <c r="Q5337" t="s">
        <v>65</v>
      </c>
      <c r="R5337" t="s">
        <v>7125</v>
      </c>
      <c r="S5337">
        <v>79.12</v>
      </c>
      <c r="T5337">
        <v>5</v>
      </c>
      <c r="U5337">
        <v>0.2</v>
      </c>
      <c r="V5337">
        <v>13.845999999999997</v>
      </c>
    </row>
    <row r="5338" spans="1:22" x14ac:dyDescent="0.3">
      <c r="A5338">
        <v>4147</v>
      </c>
      <c r="B5338" t="s">
        <v>7251</v>
      </c>
      <c r="C5338">
        <v>2012</v>
      </c>
      <c r="D5338" s="7">
        <v>41241</v>
      </c>
      <c r="E5338" s="7">
        <v>41247</v>
      </c>
      <c r="F5338" t="s">
        <v>50</v>
      </c>
      <c r="G5338" t="s">
        <v>5259</v>
      </c>
      <c r="H5338" t="s">
        <v>5260</v>
      </c>
      <c r="I5338" t="s">
        <v>26</v>
      </c>
      <c r="J5338" t="s">
        <v>27</v>
      </c>
      <c r="K5338" t="s">
        <v>3708</v>
      </c>
      <c r="L5338" t="s">
        <v>267</v>
      </c>
      <c r="M5338">
        <v>11520</v>
      </c>
      <c r="N5338" t="s">
        <v>148</v>
      </c>
      <c r="O5338" t="s">
        <v>905</v>
      </c>
      <c r="P5338" t="s">
        <v>32</v>
      </c>
      <c r="Q5338" t="s">
        <v>65</v>
      </c>
      <c r="R5338" t="s">
        <v>906</v>
      </c>
      <c r="S5338">
        <v>322.59000000000003</v>
      </c>
      <c r="T5338">
        <v>3</v>
      </c>
      <c r="U5338">
        <v>0</v>
      </c>
      <c r="V5338">
        <v>64.518000000000001</v>
      </c>
    </row>
    <row r="5339" spans="1:22" x14ac:dyDescent="0.3">
      <c r="A5339">
        <v>4196</v>
      </c>
      <c r="B5339" t="s">
        <v>7301</v>
      </c>
      <c r="C5339">
        <v>2013</v>
      </c>
      <c r="D5339" s="7">
        <v>41373</v>
      </c>
      <c r="E5339" s="7">
        <v>41379</v>
      </c>
      <c r="F5339" t="s">
        <v>50</v>
      </c>
      <c r="G5339" t="s">
        <v>2035</v>
      </c>
      <c r="H5339" t="s">
        <v>2036</v>
      </c>
      <c r="I5339" t="s">
        <v>26</v>
      </c>
      <c r="J5339" t="s">
        <v>27</v>
      </c>
      <c r="K5339" t="s">
        <v>42</v>
      </c>
      <c r="L5339" t="s">
        <v>43</v>
      </c>
      <c r="M5339">
        <v>90032</v>
      </c>
      <c r="N5339" t="s">
        <v>44</v>
      </c>
      <c r="O5339" t="s">
        <v>2447</v>
      </c>
      <c r="P5339" t="s">
        <v>32</v>
      </c>
      <c r="Q5339" t="s">
        <v>65</v>
      </c>
      <c r="R5339" t="s">
        <v>2448</v>
      </c>
      <c r="S5339">
        <v>24.700000000000003</v>
      </c>
      <c r="T5339">
        <v>5</v>
      </c>
      <c r="U5339">
        <v>0</v>
      </c>
      <c r="V5339">
        <v>10.374000000000001</v>
      </c>
    </row>
    <row r="5340" spans="1:22" x14ac:dyDescent="0.3">
      <c r="A5340">
        <v>4206</v>
      </c>
      <c r="B5340" t="s">
        <v>7305</v>
      </c>
      <c r="C5340">
        <v>2011</v>
      </c>
      <c r="D5340" s="7">
        <v>40847</v>
      </c>
      <c r="E5340" s="7">
        <v>40849</v>
      </c>
      <c r="F5340" t="s">
        <v>23</v>
      </c>
      <c r="G5340" t="s">
        <v>4893</v>
      </c>
      <c r="H5340" t="s">
        <v>4894</v>
      </c>
      <c r="I5340" t="s">
        <v>26</v>
      </c>
      <c r="J5340" t="s">
        <v>27</v>
      </c>
      <c r="K5340" t="s">
        <v>7306</v>
      </c>
      <c r="L5340" t="s">
        <v>1399</v>
      </c>
      <c r="M5340">
        <v>2920</v>
      </c>
      <c r="N5340" t="s">
        <v>148</v>
      </c>
      <c r="O5340" t="s">
        <v>5061</v>
      </c>
      <c r="P5340" t="s">
        <v>32</v>
      </c>
      <c r="Q5340" t="s">
        <v>65</v>
      </c>
      <c r="R5340" t="s">
        <v>5062</v>
      </c>
      <c r="S5340">
        <v>14.76</v>
      </c>
      <c r="T5340">
        <v>2</v>
      </c>
      <c r="U5340">
        <v>0</v>
      </c>
      <c r="V5340">
        <v>4.2803999999999984</v>
      </c>
    </row>
    <row r="5341" spans="1:22" x14ac:dyDescent="0.3">
      <c r="A5341">
        <v>4208</v>
      </c>
      <c r="B5341" t="s">
        <v>7305</v>
      </c>
      <c r="C5341">
        <v>2011</v>
      </c>
      <c r="D5341" s="7">
        <v>40847</v>
      </c>
      <c r="E5341" s="7">
        <v>40849</v>
      </c>
      <c r="F5341" t="s">
        <v>23</v>
      </c>
      <c r="G5341" t="s">
        <v>4893</v>
      </c>
      <c r="H5341" t="s">
        <v>4894</v>
      </c>
      <c r="I5341" t="s">
        <v>26</v>
      </c>
      <c r="J5341" t="s">
        <v>27</v>
      </c>
      <c r="K5341" t="s">
        <v>7306</v>
      </c>
      <c r="L5341" t="s">
        <v>1399</v>
      </c>
      <c r="M5341">
        <v>2920</v>
      </c>
      <c r="N5341" t="s">
        <v>148</v>
      </c>
      <c r="O5341" t="s">
        <v>1284</v>
      </c>
      <c r="P5341" t="s">
        <v>32</v>
      </c>
      <c r="Q5341" t="s">
        <v>65</v>
      </c>
      <c r="R5341" t="s">
        <v>1285</v>
      </c>
      <c r="S5341">
        <v>17.669999999999998</v>
      </c>
      <c r="T5341">
        <v>3</v>
      </c>
      <c r="U5341">
        <v>0</v>
      </c>
      <c r="V5341">
        <v>7.7748000000000008</v>
      </c>
    </row>
    <row r="5342" spans="1:22" x14ac:dyDescent="0.3">
      <c r="A5342">
        <v>4226</v>
      </c>
      <c r="B5342" t="s">
        <v>7327</v>
      </c>
      <c r="C5342">
        <v>2011</v>
      </c>
      <c r="D5342" s="7">
        <v>40890</v>
      </c>
      <c r="E5342" s="7">
        <v>40894</v>
      </c>
      <c r="F5342" t="s">
        <v>50</v>
      </c>
      <c r="G5342" t="s">
        <v>1923</v>
      </c>
      <c r="H5342" t="s">
        <v>1924</v>
      </c>
      <c r="I5342" t="s">
        <v>41</v>
      </c>
      <c r="J5342" t="s">
        <v>27</v>
      </c>
      <c r="K5342" t="s">
        <v>303</v>
      </c>
      <c r="L5342" t="s">
        <v>211</v>
      </c>
      <c r="M5342">
        <v>60623</v>
      </c>
      <c r="N5342" t="s">
        <v>105</v>
      </c>
      <c r="O5342" t="s">
        <v>7328</v>
      </c>
      <c r="P5342" t="s">
        <v>32</v>
      </c>
      <c r="Q5342" t="s">
        <v>65</v>
      </c>
      <c r="R5342" t="s">
        <v>7329</v>
      </c>
      <c r="S5342">
        <v>94.427999999999997</v>
      </c>
      <c r="T5342">
        <v>3</v>
      </c>
      <c r="U5342">
        <v>0.6</v>
      </c>
      <c r="V5342">
        <v>-42.492599999999982</v>
      </c>
    </row>
    <row r="5343" spans="1:22" x14ac:dyDescent="0.3">
      <c r="A5343">
        <v>4230</v>
      </c>
      <c r="B5343" t="s">
        <v>7333</v>
      </c>
      <c r="C5343">
        <v>2014</v>
      </c>
      <c r="D5343" s="7">
        <v>41826</v>
      </c>
      <c r="E5343" s="7">
        <v>41831</v>
      </c>
      <c r="F5343" t="s">
        <v>50</v>
      </c>
      <c r="G5343" t="s">
        <v>2679</v>
      </c>
      <c r="H5343" t="s">
        <v>2680</v>
      </c>
      <c r="I5343" t="s">
        <v>41</v>
      </c>
      <c r="J5343" t="s">
        <v>27</v>
      </c>
      <c r="K5343" t="s">
        <v>815</v>
      </c>
      <c r="L5343" t="s">
        <v>104</v>
      </c>
      <c r="M5343">
        <v>75220</v>
      </c>
      <c r="N5343" t="s">
        <v>105</v>
      </c>
      <c r="O5343" t="s">
        <v>2878</v>
      </c>
      <c r="P5343" t="s">
        <v>32</v>
      </c>
      <c r="Q5343" t="s">
        <v>65</v>
      </c>
      <c r="R5343" t="s">
        <v>2879</v>
      </c>
      <c r="S5343">
        <v>332.02800000000002</v>
      </c>
      <c r="T5343">
        <v>9</v>
      </c>
      <c r="U5343">
        <v>0.6</v>
      </c>
      <c r="V5343">
        <v>-348.62940000000003</v>
      </c>
    </row>
    <row r="5344" spans="1:22" x14ac:dyDescent="0.3">
      <c r="A5344">
        <v>4247</v>
      </c>
      <c r="B5344" t="s">
        <v>7351</v>
      </c>
      <c r="C5344">
        <v>2014</v>
      </c>
      <c r="D5344" s="7">
        <v>41972</v>
      </c>
      <c r="E5344" s="7">
        <v>41978</v>
      </c>
      <c r="F5344" t="s">
        <v>50</v>
      </c>
      <c r="G5344" t="s">
        <v>550</v>
      </c>
      <c r="H5344" t="s">
        <v>551</v>
      </c>
      <c r="I5344" t="s">
        <v>102</v>
      </c>
      <c r="J5344" t="s">
        <v>27</v>
      </c>
      <c r="K5344" t="s">
        <v>4492</v>
      </c>
      <c r="L5344" t="s">
        <v>2735</v>
      </c>
      <c r="M5344">
        <v>21215</v>
      </c>
      <c r="N5344" t="s">
        <v>148</v>
      </c>
      <c r="O5344" t="s">
        <v>920</v>
      </c>
      <c r="P5344" t="s">
        <v>32</v>
      </c>
      <c r="Q5344" t="s">
        <v>65</v>
      </c>
      <c r="R5344" t="s">
        <v>921</v>
      </c>
      <c r="S5344">
        <v>1049.2</v>
      </c>
      <c r="T5344">
        <v>5</v>
      </c>
      <c r="U5344">
        <v>0</v>
      </c>
      <c r="V5344">
        <v>272.79200000000003</v>
      </c>
    </row>
    <row r="5345" spans="1:22" x14ac:dyDescent="0.3">
      <c r="A5345">
        <v>4248</v>
      </c>
      <c r="B5345" t="s">
        <v>7351</v>
      </c>
      <c r="C5345">
        <v>2014</v>
      </c>
      <c r="D5345" s="7">
        <v>41972</v>
      </c>
      <c r="E5345" s="7">
        <v>41978</v>
      </c>
      <c r="F5345" t="s">
        <v>50</v>
      </c>
      <c r="G5345" t="s">
        <v>550</v>
      </c>
      <c r="H5345" t="s">
        <v>551</v>
      </c>
      <c r="I5345" t="s">
        <v>102</v>
      </c>
      <c r="J5345" t="s">
        <v>27</v>
      </c>
      <c r="K5345" t="s">
        <v>4492</v>
      </c>
      <c r="L5345" t="s">
        <v>2735</v>
      </c>
      <c r="M5345">
        <v>21215</v>
      </c>
      <c r="N5345" t="s">
        <v>148</v>
      </c>
      <c r="O5345" t="s">
        <v>3956</v>
      </c>
      <c r="P5345" t="s">
        <v>32</v>
      </c>
      <c r="Q5345" t="s">
        <v>65</v>
      </c>
      <c r="R5345" t="s">
        <v>3957</v>
      </c>
      <c r="S5345">
        <v>20.9</v>
      </c>
      <c r="T5345">
        <v>5</v>
      </c>
      <c r="U5345">
        <v>0</v>
      </c>
      <c r="V5345">
        <v>7.5239999999999991</v>
      </c>
    </row>
    <row r="5346" spans="1:22" x14ac:dyDescent="0.3">
      <c r="A5346">
        <v>4257</v>
      </c>
      <c r="B5346" t="s">
        <v>7357</v>
      </c>
      <c r="C5346">
        <v>2014</v>
      </c>
      <c r="D5346" s="7">
        <v>41926</v>
      </c>
      <c r="E5346" s="7">
        <v>41929</v>
      </c>
      <c r="F5346" t="s">
        <v>188</v>
      </c>
      <c r="G5346" t="s">
        <v>542</v>
      </c>
      <c r="H5346" t="s">
        <v>543</v>
      </c>
      <c r="I5346" t="s">
        <v>26</v>
      </c>
      <c r="J5346" t="s">
        <v>27</v>
      </c>
      <c r="K5346" t="s">
        <v>3708</v>
      </c>
      <c r="L5346" t="s">
        <v>211</v>
      </c>
      <c r="M5346">
        <v>61032</v>
      </c>
      <c r="N5346" t="s">
        <v>105</v>
      </c>
      <c r="O5346" t="s">
        <v>2722</v>
      </c>
      <c r="P5346" t="s">
        <v>32</v>
      </c>
      <c r="Q5346" t="s">
        <v>65</v>
      </c>
      <c r="R5346" t="s">
        <v>2723</v>
      </c>
      <c r="S5346">
        <v>10.476000000000001</v>
      </c>
      <c r="T5346">
        <v>3</v>
      </c>
      <c r="U5346">
        <v>0.6</v>
      </c>
      <c r="V5346">
        <v>-6.8094000000000037</v>
      </c>
    </row>
    <row r="5347" spans="1:22" x14ac:dyDescent="0.3">
      <c r="A5347">
        <v>4271</v>
      </c>
      <c r="B5347" t="s">
        <v>7369</v>
      </c>
      <c r="C5347">
        <v>2012</v>
      </c>
      <c r="D5347" s="7">
        <v>41239</v>
      </c>
      <c r="E5347" s="7">
        <v>41243</v>
      </c>
      <c r="F5347" t="s">
        <v>50</v>
      </c>
      <c r="G5347" t="s">
        <v>7370</v>
      </c>
      <c r="H5347" t="s">
        <v>7371</v>
      </c>
      <c r="I5347" t="s">
        <v>41</v>
      </c>
      <c r="J5347" t="s">
        <v>27</v>
      </c>
      <c r="K5347" t="s">
        <v>328</v>
      </c>
      <c r="L5347" t="s">
        <v>335</v>
      </c>
      <c r="M5347">
        <v>38301</v>
      </c>
      <c r="N5347" t="s">
        <v>30</v>
      </c>
      <c r="O5347" t="s">
        <v>7328</v>
      </c>
      <c r="P5347" t="s">
        <v>32</v>
      </c>
      <c r="Q5347" t="s">
        <v>65</v>
      </c>
      <c r="R5347" t="s">
        <v>7329</v>
      </c>
      <c r="S5347">
        <v>692.47199999999998</v>
      </c>
      <c r="T5347">
        <v>11</v>
      </c>
      <c r="U5347">
        <v>0.2</v>
      </c>
      <c r="V5347">
        <v>190.42980000000006</v>
      </c>
    </row>
    <row r="5348" spans="1:22" x14ac:dyDescent="0.3">
      <c r="A5348">
        <v>4272</v>
      </c>
      <c r="B5348" t="s">
        <v>7372</v>
      </c>
      <c r="C5348">
        <v>2013</v>
      </c>
      <c r="D5348" s="7">
        <v>41603</v>
      </c>
      <c r="E5348" s="7">
        <v>41606</v>
      </c>
      <c r="F5348" t="s">
        <v>23</v>
      </c>
      <c r="G5348" t="s">
        <v>1345</v>
      </c>
      <c r="H5348" t="s">
        <v>1346</v>
      </c>
      <c r="I5348" t="s">
        <v>41</v>
      </c>
      <c r="J5348" t="s">
        <v>27</v>
      </c>
      <c r="K5348" t="s">
        <v>4492</v>
      </c>
      <c r="L5348" t="s">
        <v>2735</v>
      </c>
      <c r="M5348">
        <v>21215</v>
      </c>
      <c r="N5348" t="s">
        <v>148</v>
      </c>
      <c r="O5348" t="s">
        <v>2676</v>
      </c>
      <c r="P5348" t="s">
        <v>32</v>
      </c>
      <c r="Q5348" t="s">
        <v>65</v>
      </c>
      <c r="R5348" t="s">
        <v>2677</v>
      </c>
      <c r="S5348">
        <v>207.76</v>
      </c>
      <c r="T5348">
        <v>4</v>
      </c>
      <c r="U5348">
        <v>0</v>
      </c>
      <c r="V5348">
        <v>85.181600000000003</v>
      </c>
    </row>
    <row r="5349" spans="1:22" x14ac:dyDescent="0.3">
      <c r="A5349">
        <v>4279</v>
      </c>
      <c r="B5349" t="s">
        <v>7377</v>
      </c>
      <c r="C5349">
        <v>2013</v>
      </c>
      <c r="D5349" s="7">
        <v>41381</v>
      </c>
      <c r="E5349" s="7">
        <v>41385</v>
      </c>
      <c r="F5349" t="s">
        <v>50</v>
      </c>
      <c r="G5349" t="s">
        <v>7354</v>
      </c>
      <c r="H5349" t="s">
        <v>7355</v>
      </c>
      <c r="I5349" t="s">
        <v>41</v>
      </c>
      <c r="J5349" t="s">
        <v>27</v>
      </c>
      <c r="K5349" t="s">
        <v>1119</v>
      </c>
      <c r="L5349" t="s">
        <v>788</v>
      </c>
      <c r="M5349">
        <v>8701</v>
      </c>
      <c r="N5349" t="s">
        <v>148</v>
      </c>
      <c r="O5349" t="s">
        <v>6191</v>
      </c>
      <c r="P5349" t="s">
        <v>32</v>
      </c>
      <c r="Q5349" t="s">
        <v>65</v>
      </c>
      <c r="R5349" t="s">
        <v>6192</v>
      </c>
      <c r="S5349">
        <v>9.9600000000000009</v>
      </c>
      <c r="T5349">
        <v>2</v>
      </c>
      <c r="U5349">
        <v>0</v>
      </c>
      <c r="V5349">
        <v>3.2867999999999995</v>
      </c>
    </row>
    <row r="5350" spans="1:22" x14ac:dyDescent="0.3">
      <c r="A5350">
        <v>4296</v>
      </c>
      <c r="B5350" t="s">
        <v>7391</v>
      </c>
      <c r="C5350">
        <v>2014</v>
      </c>
      <c r="D5350" s="7">
        <v>41824</v>
      </c>
      <c r="E5350" s="7">
        <v>41831</v>
      </c>
      <c r="F5350" t="s">
        <v>50</v>
      </c>
      <c r="G5350" t="s">
        <v>799</v>
      </c>
      <c r="H5350" t="s">
        <v>800</v>
      </c>
      <c r="I5350" t="s">
        <v>26</v>
      </c>
      <c r="J5350" t="s">
        <v>27</v>
      </c>
      <c r="K5350" t="s">
        <v>7392</v>
      </c>
      <c r="L5350" t="s">
        <v>43</v>
      </c>
      <c r="M5350">
        <v>95610</v>
      </c>
      <c r="N5350" t="s">
        <v>44</v>
      </c>
      <c r="O5350" t="s">
        <v>7149</v>
      </c>
      <c r="P5350" t="s">
        <v>32</v>
      </c>
      <c r="Q5350" t="s">
        <v>65</v>
      </c>
      <c r="R5350" t="s">
        <v>7150</v>
      </c>
      <c r="S5350">
        <v>129.39000000000001</v>
      </c>
      <c r="T5350">
        <v>3</v>
      </c>
      <c r="U5350">
        <v>0</v>
      </c>
      <c r="V5350">
        <v>54.343800000000009</v>
      </c>
    </row>
    <row r="5351" spans="1:22" x14ac:dyDescent="0.3">
      <c r="A5351">
        <v>4301</v>
      </c>
      <c r="B5351" t="s">
        <v>7394</v>
      </c>
      <c r="C5351">
        <v>2014</v>
      </c>
      <c r="D5351" s="7">
        <v>41875</v>
      </c>
      <c r="E5351" s="7">
        <v>41878</v>
      </c>
      <c r="F5351" t="s">
        <v>23</v>
      </c>
      <c r="G5351" t="s">
        <v>1189</v>
      </c>
      <c r="H5351" t="s">
        <v>1190</v>
      </c>
      <c r="I5351" t="s">
        <v>26</v>
      </c>
      <c r="J5351" t="s">
        <v>27</v>
      </c>
      <c r="K5351" t="s">
        <v>5647</v>
      </c>
      <c r="L5351" t="s">
        <v>54</v>
      </c>
      <c r="M5351">
        <v>32303</v>
      </c>
      <c r="N5351" t="s">
        <v>30</v>
      </c>
      <c r="O5351" t="s">
        <v>3316</v>
      </c>
      <c r="P5351" t="s">
        <v>32</v>
      </c>
      <c r="Q5351" t="s">
        <v>65</v>
      </c>
      <c r="R5351" t="s">
        <v>3317</v>
      </c>
      <c r="S5351">
        <v>2.7840000000000003</v>
      </c>
      <c r="T5351">
        <v>2</v>
      </c>
      <c r="U5351">
        <v>0.2</v>
      </c>
      <c r="V5351">
        <v>0.41759999999999986</v>
      </c>
    </row>
    <row r="5352" spans="1:22" x14ac:dyDescent="0.3">
      <c r="A5352">
        <v>4305</v>
      </c>
      <c r="B5352" t="s">
        <v>7398</v>
      </c>
      <c r="C5352">
        <v>2011</v>
      </c>
      <c r="D5352" s="7">
        <v>40842</v>
      </c>
      <c r="E5352" s="7">
        <v>40846</v>
      </c>
      <c r="F5352" t="s">
        <v>23</v>
      </c>
      <c r="G5352" t="s">
        <v>7308</v>
      </c>
      <c r="H5352" t="s">
        <v>7309</v>
      </c>
      <c r="I5352" t="s">
        <v>26</v>
      </c>
      <c r="J5352" t="s">
        <v>27</v>
      </c>
      <c r="K5352" t="s">
        <v>95</v>
      </c>
      <c r="L5352" t="s">
        <v>96</v>
      </c>
      <c r="M5352">
        <v>98105</v>
      </c>
      <c r="N5352" t="s">
        <v>44</v>
      </c>
      <c r="O5352" t="s">
        <v>1812</v>
      </c>
      <c r="P5352" t="s">
        <v>32</v>
      </c>
      <c r="Q5352" t="s">
        <v>65</v>
      </c>
      <c r="R5352" t="s">
        <v>1813</v>
      </c>
      <c r="S5352">
        <v>63.92</v>
      </c>
      <c r="T5352">
        <v>4</v>
      </c>
      <c r="U5352">
        <v>0</v>
      </c>
      <c r="V5352">
        <v>3.195999999999998</v>
      </c>
    </row>
    <row r="5353" spans="1:22" x14ac:dyDescent="0.3">
      <c r="A5353">
        <v>4319</v>
      </c>
      <c r="B5353" t="s">
        <v>7406</v>
      </c>
      <c r="C5353">
        <v>2014</v>
      </c>
      <c r="D5353" s="7">
        <v>41981</v>
      </c>
      <c r="E5353" s="7">
        <v>41985</v>
      </c>
      <c r="F5353" t="s">
        <v>50</v>
      </c>
      <c r="G5353" t="s">
        <v>2403</v>
      </c>
      <c r="H5353" t="s">
        <v>2404</v>
      </c>
      <c r="I5353" t="s">
        <v>26</v>
      </c>
      <c r="J5353" t="s">
        <v>27</v>
      </c>
      <c r="K5353" t="s">
        <v>1464</v>
      </c>
      <c r="L5353" t="s">
        <v>319</v>
      </c>
      <c r="M5353">
        <v>23223</v>
      </c>
      <c r="N5353" t="s">
        <v>30</v>
      </c>
      <c r="O5353" t="s">
        <v>7407</v>
      </c>
      <c r="P5353" t="s">
        <v>32</v>
      </c>
      <c r="Q5353" t="s">
        <v>65</v>
      </c>
      <c r="R5353" t="s">
        <v>7408</v>
      </c>
      <c r="S5353">
        <v>82.38</v>
      </c>
      <c r="T5353">
        <v>6</v>
      </c>
      <c r="U5353">
        <v>0</v>
      </c>
      <c r="V5353">
        <v>25.537799999999997</v>
      </c>
    </row>
    <row r="5354" spans="1:22" x14ac:dyDescent="0.3">
      <c r="A5354">
        <v>4337</v>
      </c>
      <c r="B5354" t="s">
        <v>7423</v>
      </c>
      <c r="C5354">
        <v>2012</v>
      </c>
      <c r="D5354" s="7">
        <v>41263</v>
      </c>
      <c r="E5354" s="7">
        <v>41267</v>
      </c>
      <c r="F5354" t="s">
        <v>50</v>
      </c>
      <c r="G5354" t="s">
        <v>449</v>
      </c>
      <c r="H5354" t="s">
        <v>450</v>
      </c>
      <c r="I5354" t="s">
        <v>26</v>
      </c>
      <c r="J5354" t="s">
        <v>27</v>
      </c>
      <c r="K5354" t="s">
        <v>7424</v>
      </c>
      <c r="L5354" t="s">
        <v>310</v>
      </c>
      <c r="M5354">
        <v>86442</v>
      </c>
      <c r="N5354" t="s">
        <v>44</v>
      </c>
      <c r="O5354" t="s">
        <v>4412</v>
      </c>
      <c r="P5354" t="s">
        <v>32</v>
      </c>
      <c r="Q5354" t="s">
        <v>65</v>
      </c>
      <c r="R5354" t="s">
        <v>4413</v>
      </c>
      <c r="S5354">
        <v>14.368000000000002</v>
      </c>
      <c r="T5354">
        <v>2</v>
      </c>
      <c r="U5354">
        <v>0.2</v>
      </c>
      <c r="V5354">
        <v>3.9512</v>
      </c>
    </row>
    <row r="5355" spans="1:22" x14ac:dyDescent="0.3">
      <c r="A5355">
        <v>4348</v>
      </c>
      <c r="B5355" t="s">
        <v>7433</v>
      </c>
      <c r="C5355">
        <v>2013</v>
      </c>
      <c r="D5355" s="7">
        <v>41536</v>
      </c>
      <c r="E5355" s="7">
        <v>41543</v>
      </c>
      <c r="F5355" t="s">
        <v>50</v>
      </c>
      <c r="G5355" t="s">
        <v>4985</v>
      </c>
      <c r="H5355" t="s">
        <v>4986</v>
      </c>
      <c r="I5355" t="s">
        <v>26</v>
      </c>
      <c r="J5355" t="s">
        <v>27</v>
      </c>
      <c r="K5355" t="s">
        <v>1499</v>
      </c>
      <c r="L5355" t="s">
        <v>267</v>
      </c>
      <c r="M5355">
        <v>10801</v>
      </c>
      <c r="N5355" t="s">
        <v>148</v>
      </c>
      <c r="O5355" t="s">
        <v>7434</v>
      </c>
      <c r="P5355" t="s">
        <v>32</v>
      </c>
      <c r="Q5355" t="s">
        <v>65</v>
      </c>
      <c r="R5355" t="s">
        <v>7435</v>
      </c>
      <c r="S5355">
        <v>60.72</v>
      </c>
      <c r="T5355">
        <v>3</v>
      </c>
      <c r="U5355">
        <v>0</v>
      </c>
      <c r="V5355">
        <v>26.1096</v>
      </c>
    </row>
    <row r="5356" spans="1:22" x14ac:dyDescent="0.3">
      <c r="A5356">
        <v>4359</v>
      </c>
      <c r="B5356" t="s">
        <v>7443</v>
      </c>
      <c r="C5356">
        <v>2014</v>
      </c>
      <c r="D5356" s="7">
        <v>41985</v>
      </c>
      <c r="E5356" s="7">
        <v>41985</v>
      </c>
      <c r="F5356" t="s">
        <v>1290</v>
      </c>
      <c r="G5356" t="s">
        <v>5587</v>
      </c>
      <c r="H5356" t="s">
        <v>5588</v>
      </c>
      <c r="I5356" t="s">
        <v>26</v>
      </c>
      <c r="J5356" t="s">
        <v>27</v>
      </c>
      <c r="K5356" t="s">
        <v>456</v>
      </c>
      <c r="L5356" t="s">
        <v>211</v>
      </c>
      <c r="M5356">
        <v>60505</v>
      </c>
      <c r="N5356" t="s">
        <v>105</v>
      </c>
      <c r="O5356" t="s">
        <v>2433</v>
      </c>
      <c r="P5356" t="s">
        <v>32</v>
      </c>
      <c r="Q5356" t="s">
        <v>65</v>
      </c>
      <c r="R5356" t="s">
        <v>2434</v>
      </c>
      <c r="S5356">
        <v>77.720000000000013</v>
      </c>
      <c r="T5356">
        <v>1</v>
      </c>
      <c r="U5356">
        <v>0.6</v>
      </c>
      <c r="V5356">
        <v>-66.061999999999998</v>
      </c>
    </row>
    <row r="5357" spans="1:22" x14ac:dyDescent="0.3">
      <c r="A5357">
        <v>4376</v>
      </c>
      <c r="B5357" t="s">
        <v>7459</v>
      </c>
      <c r="C5357">
        <v>2011</v>
      </c>
      <c r="D5357" s="7">
        <v>40658</v>
      </c>
      <c r="E5357" s="7">
        <v>40663</v>
      </c>
      <c r="F5357" t="s">
        <v>50</v>
      </c>
      <c r="G5357" t="s">
        <v>3837</v>
      </c>
      <c r="H5357" t="s">
        <v>3838</v>
      </c>
      <c r="I5357" t="s">
        <v>102</v>
      </c>
      <c r="J5357" t="s">
        <v>27</v>
      </c>
      <c r="K5357" t="s">
        <v>7460</v>
      </c>
      <c r="L5357" t="s">
        <v>43</v>
      </c>
      <c r="M5357">
        <v>91776</v>
      </c>
      <c r="N5357" t="s">
        <v>44</v>
      </c>
      <c r="O5357" t="s">
        <v>338</v>
      </c>
      <c r="P5357" t="s">
        <v>32</v>
      </c>
      <c r="Q5357" t="s">
        <v>65</v>
      </c>
      <c r="R5357" t="s">
        <v>339</v>
      </c>
      <c r="S5357">
        <v>303.25</v>
      </c>
      <c r="T5357">
        <v>5</v>
      </c>
      <c r="U5357">
        <v>0</v>
      </c>
      <c r="V5357">
        <v>63.682499999999997</v>
      </c>
    </row>
    <row r="5358" spans="1:22" x14ac:dyDescent="0.3">
      <c r="A5358">
        <v>4399</v>
      </c>
      <c r="B5358" t="s">
        <v>7471</v>
      </c>
      <c r="C5358">
        <v>2011</v>
      </c>
      <c r="D5358" s="7">
        <v>40731</v>
      </c>
      <c r="E5358" s="7">
        <v>40735</v>
      </c>
      <c r="F5358" t="s">
        <v>50</v>
      </c>
      <c r="G5358" t="s">
        <v>2114</v>
      </c>
      <c r="H5358" t="s">
        <v>2115</v>
      </c>
      <c r="I5358" t="s">
        <v>26</v>
      </c>
      <c r="J5358" t="s">
        <v>27</v>
      </c>
      <c r="K5358" t="s">
        <v>146</v>
      </c>
      <c r="L5358" t="s">
        <v>147</v>
      </c>
      <c r="M5358">
        <v>19120</v>
      </c>
      <c r="N5358" t="s">
        <v>148</v>
      </c>
      <c r="O5358" t="s">
        <v>1875</v>
      </c>
      <c r="P5358" t="s">
        <v>32</v>
      </c>
      <c r="Q5358" t="s">
        <v>65</v>
      </c>
      <c r="R5358" t="s">
        <v>1876</v>
      </c>
      <c r="S5358">
        <v>69.00800000000001</v>
      </c>
      <c r="T5358">
        <v>2</v>
      </c>
      <c r="U5358">
        <v>0.2</v>
      </c>
      <c r="V5358">
        <v>12.0764</v>
      </c>
    </row>
    <row r="5359" spans="1:22" x14ac:dyDescent="0.3">
      <c r="A5359">
        <v>4402</v>
      </c>
      <c r="B5359" t="s">
        <v>7472</v>
      </c>
      <c r="C5359">
        <v>2013</v>
      </c>
      <c r="D5359" s="7">
        <v>41351</v>
      </c>
      <c r="E5359" s="7">
        <v>41351</v>
      </c>
      <c r="F5359" t="s">
        <v>1290</v>
      </c>
      <c r="G5359" t="s">
        <v>449</v>
      </c>
      <c r="H5359" t="s">
        <v>450</v>
      </c>
      <c r="I5359" t="s">
        <v>26</v>
      </c>
      <c r="J5359" t="s">
        <v>27</v>
      </c>
      <c r="K5359" t="s">
        <v>382</v>
      </c>
      <c r="L5359" t="s">
        <v>2735</v>
      </c>
      <c r="M5359">
        <v>21044</v>
      </c>
      <c r="N5359" t="s">
        <v>148</v>
      </c>
      <c r="O5359" t="s">
        <v>2433</v>
      </c>
      <c r="P5359" t="s">
        <v>32</v>
      </c>
      <c r="Q5359" t="s">
        <v>65</v>
      </c>
      <c r="R5359" t="s">
        <v>2434</v>
      </c>
      <c r="S5359">
        <v>971.5</v>
      </c>
      <c r="T5359">
        <v>5</v>
      </c>
      <c r="U5359">
        <v>0</v>
      </c>
      <c r="V5359">
        <v>252.59</v>
      </c>
    </row>
    <row r="5360" spans="1:22" x14ac:dyDescent="0.3">
      <c r="A5360">
        <v>4419</v>
      </c>
      <c r="B5360" t="s">
        <v>7484</v>
      </c>
      <c r="C5360">
        <v>2011</v>
      </c>
      <c r="D5360" s="7">
        <v>40897</v>
      </c>
      <c r="E5360" s="7">
        <v>40904</v>
      </c>
      <c r="F5360" t="s">
        <v>50</v>
      </c>
      <c r="G5360" t="s">
        <v>6663</v>
      </c>
      <c r="H5360" t="s">
        <v>6664</v>
      </c>
      <c r="I5360" t="s">
        <v>26</v>
      </c>
      <c r="J5360" t="s">
        <v>27</v>
      </c>
      <c r="K5360" t="s">
        <v>779</v>
      </c>
      <c r="L5360" t="s">
        <v>498</v>
      </c>
      <c r="M5360">
        <v>45011</v>
      </c>
      <c r="N5360" t="s">
        <v>148</v>
      </c>
      <c r="O5360" t="s">
        <v>553</v>
      </c>
      <c r="P5360" t="s">
        <v>32</v>
      </c>
      <c r="Q5360" t="s">
        <v>65</v>
      </c>
      <c r="R5360" t="s">
        <v>554</v>
      </c>
      <c r="S5360">
        <v>190.84800000000001</v>
      </c>
      <c r="T5360">
        <v>3</v>
      </c>
      <c r="U5360">
        <v>0.2</v>
      </c>
      <c r="V5360">
        <v>-21.470400000000026</v>
      </c>
    </row>
    <row r="5361" spans="1:22" x14ac:dyDescent="0.3">
      <c r="A5361">
        <v>4433</v>
      </c>
      <c r="B5361" t="s">
        <v>7496</v>
      </c>
      <c r="C5361">
        <v>2013</v>
      </c>
      <c r="D5361" s="7">
        <v>41582</v>
      </c>
      <c r="E5361" s="7">
        <v>41587</v>
      </c>
      <c r="F5361" t="s">
        <v>23</v>
      </c>
      <c r="G5361" t="s">
        <v>2287</v>
      </c>
      <c r="H5361" t="s">
        <v>2288</v>
      </c>
      <c r="I5361" t="s">
        <v>26</v>
      </c>
      <c r="J5361" t="s">
        <v>27</v>
      </c>
      <c r="K5361" t="s">
        <v>28</v>
      </c>
      <c r="L5361" t="s">
        <v>29</v>
      </c>
      <c r="M5361">
        <v>42420</v>
      </c>
      <c r="N5361" t="s">
        <v>30</v>
      </c>
      <c r="O5361" t="s">
        <v>2989</v>
      </c>
      <c r="P5361" t="s">
        <v>32</v>
      </c>
      <c r="Q5361" t="s">
        <v>65</v>
      </c>
      <c r="R5361" t="s">
        <v>2990</v>
      </c>
      <c r="S5361">
        <v>24.1</v>
      </c>
      <c r="T5361">
        <v>5</v>
      </c>
      <c r="U5361">
        <v>0</v>
      </c>
      <c r="V5361">
        <v>9.1580000000000013</v>
      </c>
    </row>
    <row r="5362" spans="1:22" x14ac:dyDescent="0.3">
      <c r="A5362">
        <v>4449</v>
      </c>
      <c r="B5362" t="s">
        <v>7509</v>
      </c>
      <c r="C5362">
        <v>2012</v>
      </c>
      <c r="D5362" s="7">
        <v>41079</v>
      </c>
      <c r="E5362" s="7">
        <v>41083</v>
      </c>
      <c r="F5362" t="s">
        <v>50</v>
      </c>
      <c r="G5362" t="s">
        <v>940</v>
      </c>
      <c r="H5362" t="s">
        <v>941</v>
      </c>
      <c r="I5362" t="s">
        <v>26</v>
      </c>
      <c r="J5362" t="s">
        <v>27</v>
      </c>
      <c r="K5362" t="s">
        <v>42</v>
      </c>
      <c r="L5362" t="s">
        <v>43</v>
      </c>
      <c r="M5362">
        <v>90032</v>
      </c>
      <c r="N5362" t="s">
        <v>44</v>
      </c>
      <c r="O5362" t="s">
        <v>2111</v>
      </c>
      <c r="P5362" t="s">
        <v>32</v>
      </c>
      <c r="Q5362" t="s">
        <v>65</v>
      </c>
      <c r="R5362" t="s">
        <v>2112</v>
      </c>
      <c r="S5362">
        <v>12.56</v>
      </c>
      <c r="T5362">
        <v>2</v>
      </c>
      <c r="U5362">
        <v>0</v>
      </c>
      <c r="V5362">
        <v>4.0191999999999997</v>
      </c>
    </row>
    <row r="5363" spans="1:22" x14ac:dyDescent="0.3">
      <c r="A5363">
        <v>4452</v>
      </c>
      <c r="B5363" t="s">
        <v>7510</v>
      </c>
      <c r="C5363">
        <v>2013</v>
      </c>
      <c r="D5363" s="7">
        <v>41460</v>
      </c>
      <c r="E5363" s="7">
        <v>41462</v>
      </c>
      <c r="F5363" t="s">
        <v>188</v>
      </c>
      <c r="G5363" t="s">
        <v>7158</v>
      </c>
      <c r="H5363" t="s">
        <v>7159</v>
      </c>
      <c r="I5363" t="s">
        <v>26</v>
      </c>
      <c r="J5363" t="s">
        <v>27</v>
      </c>
      <c r="K5363" t="s">
        <v>127</v>
      </c>
      <c r="L5363" t="s">
        <v>43</v>
      </c>
      <c r="M5363">
        <v>94109</v>
      </c>
      <c r="N5363" t="s">
        <v>44</v>
      </c>
      <c r="O5363" t="s">
        <v>2069</v>
      </c>
      <c r="P5363" t="s">
        <v>32</v>
      </c>
      <c r="Q5363" t="s">
        <v>65</v>
      </c>
      <c r="R5363" t="s">
        <v>2070</v>
      </c>
      <c r="S5363">
        <v>25.4</v>
      </c>
      <c r="T5363">
        <v>5</v>
      </c>
      <c r="U5363">
        <v>0</v>
      </c>
      <c r="V5363">
        <v>8.6359999999999992</v>
      </c>
    </row>
    <row r="5364" spans="1:22" x14ac:dyDescent="0.3">
      <c r="A5364">
        <v>4460</v>
      </c>
      <c r="B5364" t="s">
        <v>7516</v>
      </c>
      <c r="C5364">
        <v>2014</v>
      </c>
      <c r="D5364" s="7">
        <v>41911</v>
      </c>
      <c r="E5364" s="7">
        <v>41914</v>
      </c>
      <c r="F5364" t="s">
        <v>188</v>
      </c>
      <c r="G5364" t="s">
        <v>2351</v>
      </c>
      <c r="H5364" t="s">
        <v>2352</v>
      </c>
      <c r="I5364" t="s">
        <v>102</v>
      </c>
      <c r="J5364" t="s">
        <v>27</v>
      </c>
      <c r="K5364" t="s">
        <v>456</v>
      </c>
      <c r="L5364" t="s">
        <v>457</v>
      </c>
      <c r="M5364">
        <v>80013</v>
      </c>
      <c r="N5364" t="s">
        <v>44</v>
      </c>
      <c r="O5364" t="s">
        <v>1994</v>
      </c>
      <c r="P5364" t="s">
        <v>32</v>
      </c>
      <c r="Q5364" t="s">
        <v>65</v>
      </c>
      <c r="R5364" t="s">
        <v>1995</v>
      </c>
      <c r="S5364">
        <v>32.776000000000003</v>
      </c>
      <c r="T5364">
        <v>1</v>
      </c>
      <c r="U5364">
        <v>0.2</v>
      </c>
      <c r="V5364">
        <v>3.2776000000000014</v>
      </c>
    </row>
    <row r="5365" spans="1:22" x14ac:dyDescent="0.3">
      <c r="A5365">
        <v>4476</v>
      </c>
      <c r="B5365" t="s">
        <v>7522</v>
      </c>
      <c r="C5365">
        <v>2014</v>
      </c>
      <c r="D5365" s="7">
        <v>41912</v>
      </c>
      <c r="E5365" s="7">
        <v>41912</v>
      </c>
      <c r="F5365" t="s">
        <v>1290</v>
      </c>
      <c r="G5365" t="s">
        <v>604</v>
      </c>
      <c r="H5365" t="s">
        <v>605</v>
      </c>
      <c r="I5365" t="s">
        <v>102</v>
      </c>
      <c r="J5365" t="s">
        <v>27</v>
      </c>
      <c r="K5365" t="s">
        <v>7523</v>
      </c>
      <c r="L5365" t="s">
        <v>498</v>
      </c>
      <c r="M5365">
        <v>44060</v>
      </c>
      <c r="N5365" t="s">
        <v>148</v>
      </c>
      <c r="O5365" t="s">
        <v>6345</v>
      </c>
      <c r="P5365" t="s">
        <v>32</v>
      </c>
      <c r="Q5365" t="s">
        <v>65</v>
      </c>
      <c r="R5365" t="s">
        <v>6346</v>
      </c>
      <c r="S5365">
        <v>21.248000000000001</v>
      </c>
      <c r="T5365">
        <v>4</v>
      </c>
      <c r="U5365">
        <v>0.2</v>
      </c>
      <c r="V5365">
        <v>7.436799999999999</v>
      </c>
    </row>
    <row r="5366" spans="1:22" x14ac:dyDescent="0.3">
      <c r="A5366">
        <v>4493</v>
      </c>
      <c r="B5366" t="s">
        <v>7538</v>
      </c>
      <c r="C5366">
        <v>2011</v>
      </c>
      <c r="D5366" s="7">
        <v>40878</v>
      </c>
      <c r="E5366" s="7">
        <v>40880</v>
      </c>
      <c r="F5366" t="s">
        <v>23</v>
      </c>
      <c r="G5366" t="s">
        <v>2484</v>
      </c>
      <c r="H5366" t="s">
        <v>2485</v>
      </c>
      <c r="I5366" t="s">
        <v>26</v>
      </c>
      <c r="J5366" t="s">
        <v>27</v>
      </c>
      <c r="K5366" t="s">
        <v>497</v>
      </c>
      <c r="L5366" t="s">
        <v>498</v>
      </c>
      <c r="M5366">
        <v>43229</v>
      </c>
      <c r="N5366" t="s">
        <v>148</v>
      </c>
      <c r="O5366" t="s">
        <v>2069</v>
      </c>
      <c r="P5366" t="s">
        <v>32</v>
      </c>
      <c r="Q5366" t="s">
        <v>65</v>
      </c>
      <c r="R5366" t="s">
        <v>2070</v>
      </c>
      <c r="S5366">
        <v>8.1280000000000001</v>
      </c>
      <c r="T5366">
        <v>2</v>
      </c>
      <c r="U5366">
        <v>0.2</v>
      </c>
      <c r="V5366">
        <v>1.4223999999999997</v>
      </c>
    </row>
    <row r="5367" spans="1:22" x14ac:dyDescent="0.3">
      <c r="A5367">
        <v>4509</v>
      </c>
      <c r="B5367" t="s">
        <v>7546</v>
      </c>
      <c r="C5367">
        <v>2011</v>
      </c>
      <c r="D5367" s="7">
        <v>40901</v>
      </c>
      <c r="E5367" s="7">
        <v>40906</v>
      </c>
      <c r="F5367" t="s">
        <v>50</v>
      </c>
      <c r="G5367" t="s">
        <v>3436</v>
      </c>
      <c r="H5367" t="s">
        <v>3437</v>
      </c>
      <c r="I5367" t="s">
        <v>102</v>
      </c>
      <c r="J5367" t="s">
        <v>27</v>
      </c>
      <c r="K5367" t="s">
        <v>42</v>
      </c>
      <c r="L5367" t="s">
        <v>43</v>
      </c>
      <c r="M5367">
        <v>90045</v>
      </c>
      <c r="N5367" t="s">
        <v>44</v>
      </c>
      <c r="O5367" t="s">
        <v>3613</v>
      </c>
      <c r="P5367" t="s">
        <v>32</v>
      </c>
      <c r="Q5367" t="s">
        <v>65</v>
      </c>
      <c r="R5367" t="s">
        <v>3614</v>
      </c>
      <c r="S5367">
        <v>23.99</v>
      </c>
      <c r="T5367">
        <v>1</v>
      </c>
      <c r="U5367">
        <v>0</v>
      </c>
      <c r="V5367">
        <v>5.5176999999999978</v>
      </c>
    </row>
    <row r="5368" spans="1:22" x14ac:dyDescent="0.3">
      <c r="A5368">
        <v>4511</v>
      </c>
      <c r="B5368" t="s">
        <v>7552</v>
      </c>
      <c r="C5368">
        <v>2013</v>
      </c>
      <c r="D5368" s="7">
        <v>41589</v>
      </c>
      <c r="E5368" s="7">
        <v>41593</v>
      </c>
      <c r="F5368" t="s">
        <v>50</v>
      </c>
      <c r="G5368" t="s">
        <v>3025</v>
      </c>
      <c r="H5368" t="s">
        <v>3026</v>
      </c>
      <c r="I5368" t="s">
        <v>41</v>
      </c>
      <c r="J5368" t="s">
        <v>27</v>
      </c>
      <c r="K5368" t="s">
        <v>318</v>
      </c>
      <c r="L5368" t="s">
        <v>596</v>
      </c>
      <c r="M5368">
        <v>65807</v>
      </c>
      <c r="N5368" t="s">
        <v>105</v>
      </c>
      <c r="O5368" t="s">
        <v>7092</v>
      </c>
      <c r="P5368" t="s">
        <v>32</v>
      </c>
      <c r="Q5368" t="s">
        <v>65</v>
      </c>
      <c r="R5368" t="s">
        <v>7093</v>
      </c>
      <c r="S5368">
        <v>37.299999999999997</v>
      </c>
      <c r="T5368">
        <v>2</v>
      </c>
      <c r="U5368">
        <v>0</v>
      </c>
      <c r="V5368">
        <v>17.157999999999998</v>
      </c>
    </row>
    <row r="5369" spans="1:22" x14ac:dyDescent="0.3">
      <c r="A5369">
        <v>4522</v>
      </c>
      <c r="B5369" t="s">
        <v>7565</v>
      </c>
      <c r="C5369">
        <v>2011</v>
      </c>
      <c r="D5369" s="7">
        <v>40595</v>
      </c>
      <c r="E5369" s="7">
        <v>40601</v>
      </c>
      <c r="F5369" t="s">
        <v>50</v>
      </c>
      <c r="G5369" t="s">
        <v>208</v>
      </c>
      <c r="H5369" t="s">
        <v>209</v>
      </c>
      <c r="I5369" t="s">
        <v>41</v>
      </c>
      <c r="J5369" t="s">
        <v>27</v>
      </c>
      <c r="K5369" t="s">
        <v>1464</v>
      </c>
      <c r="L5369" t="s">
        <v>254</v>
      </c>
      <c r="M5369">
        <v>47374</v>
      </c>
      <c r="N5369" t="s">
        <v>105</v>
      </c>
      <c r="O5369" t="s">
        <v>2069</v>
      </c>
      <c r="P5369" t="s">
        <v>32</v>
      </c>
      <c r="Q5369" t="s">
        <v>65</v>
      </c>
      <c r="R5369" t="s">
        <v>2070</v>
      </c>
      <c r="S5369">
        <v>20.32</v>
      </c>
      <c r="T5369">
        <v>4</v>
      </c>
      <c r="U5369">
        <v>0</v>
      </c>
      <c r="V5369">
        <v>6.9087999999999994</v>
      </c>
    </row>
    <row r="5370" spans="1:22" x14ac:dyDescent="0.3">
      <c r="A5370">
        <v>4525</v>
      </c>
      <c r="B5370" t="s">
        <v>7567</v>
      </c>
      <c r="C5370">
        <v>2011</v>
      </c>
      <c r="D5370" s="7">
        <v>40849</v>
      </c>
      <c r="E5370" s="7">
        <v>40853</v>
      </c>
      <c r="F5370" t="s">
        <v>50</v>
      </c>
      <c r="G5370" t="s">
        <v>7418</v>
      </c>
      <c r="H5370" t="s">
        <v>7419</v>
      </c>
      <c r="I5370" t="s">
        <v>26</v>
      </c>
      <c r="J5370" t="s">
        <v>27</v>
      </c>
      <c r="K5370" t="s">
        <v>266</v>
      </c>
      <c r="L5370" t="s">
        <v>267</v>
      </c>
      <c r="M5370">
        <v>10024</v>
      </c>
      <c r="N5370" t="s">
        <v>148</v>
      </c>
      <c r="O5370" t="s">
        <v>3696</v>
      </c>
      <c r="P5370" t="s">
        <v>32</v>
      </c>
      <c r="Q5370" t="s">
        <v>65</v>
      </c>
      <c r="R5370" t="s">
        <v>3697</v>
      </c>
      <c r="S5370">
        <v>89.34</v>
      </c>
      <c r="T5370">
        <v>6</v>
      </c>
      <c r="U5370">
        <v>0</v>
      </c>
      <c r="V5370">
        <v>24.121800000000004</v>
      </c>
    </row>
    <row r="5371" spans="1:22" x14ac:dyDescent="0.3">
      <c r="A5371">
        <v>4528</v>
      </c>
      <c r="B5371" t="s">
        <v>7568</v>
      </c>
      <c r="C5371">
        <v>2014</v>
      </c>
      <c r="D5371" s="7">
        <v>41838</v>
      </c>
      <c r="E5371" s="7">
        <v>41844</v>
      </c>
      <c r="F5371" t="s">
        <v>50</v>
      </c>
      <c r="G5371" t="s">
        <v>2789</v>
      </c>
      <c r="H5371" t="s">
        <v>2790</v>
      </c>
      <c r="I5371" t="s">
        <v>102</v>
      </c>
      <c r="J5371" t="s">
        <v>27</v>
      </c>
      <c r="K5371" t="s">
        <v>7569</v>
      </c>
      <c r="L5371" t="s">
        <v>267</v>
      </c>
      <c r="M5371">
        <v>13440</v>
      </c>
      <c r="N5371" t="s">
        <v>148</v>
      </c>
      <c r="O5371" t="s">
        <v>170</v>
      </c>
      <c r="P5371" t="s">
        <v>32</v>
      </c>
      <c r="Q5371" t="s">
        <v>65</v>
      </c>
      <c r="R5371" t="s">
        <v>5417</v>
      </c>
      <c r="S5371">
        <v>39.08</v>
      </c>
      <c r="T5371">
        <v>4</v>
      </c>
      <c r="U5371">
        <v>0</v>
      </c>
      <c r="V5371">
        <v>14.459599999999998</v>
      </c>
    </row>
    <row r="5372" spans="1:22" x14ac:dyDescent="0.3">
      <c r="A5372">
        <v>4536</v>
      </c>
      <c r="B5372" t="s">
        <v>7577</v>
      </c>
      <c r="C5372">
        <v>2014</v>
      </c>
      <c r="D5372" s="7">
        <v>41829</v>
      </c>
      <c r="E5372" s="7">
        <v>41833</v>
      </c>
      <c r="F5372" t="s">
        <v>50</v>
      </c>
      <c r="G5372" t="s">
        <v>6036</v>
      </c>
      <c r="H5372" t="s">
        <v>6037</v>
      </c>
      <c r="I5372" t="s">
        <v>102</v>
      </c>
      <c r="J5372" t="s">
        <v>27</v>
      </c>
      <c r="K5372" t="s">
        <v>95</v>
      </c>
      <c r="L5372" t="s">
        <v>96</v>
      </c>
      <c r="M5372">
        <v>98115</v>
      </c>
      <c r="N5372" t="s">
        <v>44</v>
      </c>
      <c r="O5372" t="s">
        <v>4930</v>
      </c>
      <c r="P5372" t="s">
        <v>32</v>
      </c>
      <c r="Q5372" t="s">
        <v>65</v>
      </c>
      <c r="R5372" t="s">
        <v>4931</v>
      </c>
      <c r="S5372">
        <v>15.84</v>
      </c>
      <c r="T5372">
        <v>3</v>
      </c>
      <c r="U5372">
        <v>0</v>
      </c>
      <c r="V5372">
        <v>4.9103999999999992</v>
      </c>
    </row>
    <row r="5373" spans="1:22" x14ac:dyDescent="0.3">
      <c r="A5373">
        <v>4549</v>
      </c>
      <c r="B5373" t="s">
        <v>7585</v>
      </c>
      <c r="C5373">
        <v>2012</v>
      </c>
      <c r="D5373" s="7">
        <v>41102</v>
      </c>
      <c r="E5373" s="7">
        <v>41107</v>
      </c>
      <c r="F5373" t="s">
        <v>23</v>
      </c>
      <c r="G5373" t="s">
        <v>1815</v>
      </c>
      <c r="H5373" t="s">
        <v>1816</v>
      </c>
      <c r="I5373" t="s">
        <v>26</v>
      </c>
      <c r="J5373" t="s">
        <v>27</v>
      </c>
      <c r="K5373" t="s">
        <v>303</v>
      </c>
      <c r="L5373" t="s">
        <v>211</v>
      </c>
      <c r="M5373">
        <v>60610</v>
      </c>
      <c r="N5373" t="s">
        <v>105</v>
      </c>
      <c r="O5373" t="s">
        <v>1100</v>
      </c>
      <c r="P5373" t="s">
        <v>32</v>
      </c>
      <c r="Q5373" t="s">
        <v>65</v>
      </c>
      <c r="R5373" t="s">
        <v>1101</v>
      </c>
      <c r="S5373">
        <v>7.76</v>
      </c>
      <c r="T5373">
        <v>1</v>
      </c>
      <c r="U5373">
        <v>0.6</v>
      </c>
      <c r="V5373">
        <v>-2.1340000000000003</v>
      </c>
    </row>
    <row r="5374" spans="1:22" x14ac:dyDescent="0.3">
      <c r="A5374">
        <v>4563</v>
      </c>
      <c r="B5374" t="s">
        <v>7597</v>
      </c>
      <c r="C5374">
        <v>2012</v>
      </c>
      <c r="D5374" s="7">
        <v>41247</v>
      </c>
      <c r="E5374" s="7">
        <v>41252</v>
      </c>
      <c r="F5374" t="s">
        <v>23</v>
      </c>
      <c r="G5374" t="s">
        <v>3744</v>
      </c>
      <c r="H5374" t="s">
        <v>3745</v>
      </c>
      <c r="I5374" t="s">
        <v>41</v>
      </c>
      <c r="J5374" t="s">
        <v>27</v>
      </c>
      <c r="K5374" t="s">
        <v>42</v>
      </c>
      <c r="L5374" t="s">
        <v>43</v>
      </c>
      <c r="M5374">
        <v>90049</v>
      </c>
      <c r="N5374" t="s">
        <v>44</v>
      </c>
      <c r="O5374" t="s">
        <v>7600</v>
      </c>
      <c r="P5374" t="s">
        <v>32</v>
      </c>
      <c r="Q5374" t="s">
        <v>65</v>
      </c>
      <c r="R5374" t="s">
        <v>7601</v>
      </c>
      <c r="S5374">
        <v>36.4</v>
      </c>
      <c r="T5374">
        <v>5</v>
      </c>
      <c r="U5374">
        <v>0</v>
      </c>
      <c r="V5374">
        <v>13.832000000000001</v>
      </c>
    </row>
    <row r="5375" spans="1:22" x14ac:dyDescent="0.3">
      <c r="A5375">
        <v>4570</v>
      </c>
      <c r="B5375" t="s">
        <v>7606</v>
      </c>
      <c r="C5375">
        <v>2011</v>
      </c>
      <c r="D5375" s="7">
        <v>40652</v>
      </c>
      <c r="E5375" s="7">
        <v>40654</v>
      </c>
      <c r="F5375" t="s">
        <v>23</v>
      </c>
      <c r="G5375" t="s">
        <v>3116</v>
      </c>
      <c r="H5375" t="s">
        <v>3117</v>
      </c>
      <c r="I5375" t="s">
        <v>102</v>
      </c>
      <c r="J5375" t="s">
        <v>27</v>
      </c>
      <c r="K5375" t="s">
        <v>630</v>
      </c>
      <c r="L5375" t="s">
        <v>43</v>
      </c>
      <c r="M5375">
        <v>95123</v>
      </c>
      <c r="N5375" t="s">
        <v>44</v>
      </c>
      <c r="O5375" t="s">
        <v>905</v>
      </c>
      <c r="P5375" t="s">
        <v>32</v>
      </c>
      <c r="Q5375" t="s">
        <v>65</v>
      </c>
      <c r="R5375" t="s">
        <v>6973</v>
      </c>
      <c r="S5375">
        <v>76.14</v>
      </c>
      <c r="T5375">
        <v>3</v>
      </c>
      <c r="U5375">
        <v>0</v>
      </c>
      <c r="V5375">
        <v>26.648999999999997</v>
      </c>
    </row>
    <row r="5376" spans="1:22" x14ac:dyDescent="0.3">
      <c r="A5376">
        <v>4575</v>
      </c>
      <c r="B5376" t="s">
        <v>7609</v>
      </c>
      <c r="C5376">
        <v>2013</v>
      </c>
      <c r="D5376" s="7">
        <v>41621</v>
      </c>
      <c r="E5376" s="7">
        <v>41627</v>
      </c>
      <c r="F5376" t="s">
        <v>50</v>
      </c>
      <c r="G5376" t="s">
        <v>3130</v>
      </c>
      <c r="H5376" t="s">
        <v>3131</v>
      </c>
      <c r="I5376" t="s">
        <v>102</v>
      </c>
      <c r="J5376" t="s">
        <v>27</v>
      </c>
      <c r="K5376" t="s">
        <v>328</v>
      </c>
      <c r="L5376" t="s">
        <v>238</v>
      </c>
      <c r="M5376">
        <v>49201</v>
      </c>
      <c r="N5376" t="s">
        <v>105</v>
      </c>
      <c r="O5376" t="s">
        <v>3505</v>
      </c>
      <c r="P5376" t="s">
        <v>32</v>
      </c>
      <c r="Q5376" t="s">
        <v>65</v>
      </c>
      <c r="R5376" t="s">
        <v>3506</v>
      </c>
      <c r="S5376">
        <v>33.479999999999997</v>
      </c>
      <c r="T5376">
        <v>4</v>
      </c>
      <c r="U5376">
        <v>0</v>
      </c>
      <c r="V5376">
        <v>8.7047999999999988</v>
      </c>
    </row>
    <row r="5377" spans="1:22" x14ac:dyDescent="0.3">
      <c r="A5377">
        <v>4582</v>
      </c>
      <c r="B5377" t="s">
        <v>7620</v>
      </c>
      <c r="C5377">
        <v>2013</v>
      </c>
      <c r="D5377" s="7">
        <v>41537</v>
      </c>
      <c r="E5377" s="7">
        <v>41540</v>
      </c>
      <c r="F5377" t="s">
        <v>188</v>
      </c>
      <c r="G5377" t="s">
        <v>3340</v>
      </c>
      <c r="H5377" t="s">
        <v>3341</v>
      </c>
      <c r="I5377" t="s">
        <v>102</v>
      </c>
      <c r="J5377" t="s">
        <v>27</v>
      </c>
      <c r="K5377" t="s">
        <v>146</v>
      </c>
      <c r="L5377" t="s">
        <v>147</v>
      </c>
      <c r="M5377">
        <v>19140</v>
      </c>
      <c r="N5377" t="s">
        <v>148</v>
      </c>
      <c r="O5377" t="s">
        <v>7621</v>
      </c>
      <c r="P5377" t="s">
        <v>32</v>
      </c>
      <c r="Q5377" t="s">
        <v>65</v>
      </c>
      <c r="R5377" t="s">
        <v>7622</v>
      </c>
      <c r="S5377">
        <v>25.632000000000001</v>
      </c>
      <c r="T5377">
        <v>3</v>
      </c>
      <c r="U5377">
        <v>0.2</v>
      </c>
      <c r="V5377">
        <v>3.8447999999999967</v>
      </c>
    </row>
    <row r="5378" spans="1:22" x14ac:dyDescent="0.3">
      <c r="A5378">
        <v>4589</v>
      </c>
      <c r="B5378" t="s">
        <v>7627</v>
      </c>
      <c r="C5378">
        <v>2014</v>
      </c>
      <c r="D5378" s="7">
        <v>41946</v>
      </c>
      <c r="E5378" s="7">
        <v>41948</v>
      </c>
      <c r="F5378" t="s">
        <v>23</v>
      </c>
      <c r="G5378" t="s">
        <v>5796</v>
      </c>
      <c r="H5378" t="s">
        <v>5797</v>
      </c>
      <c r="I5378" t="s">
        <v>102</v>
      </c>
      <c r="J5378" t="s">
        <v>27</v>
      </c>
      <c r="K5378" t="s">
        <v>7628</v>
      </c>
      <c r="L5378" t="s">
        <v>43</v>
      </c>
      <c r="M5378">
        <v>94526</v>
      </c>
      <c r="N5378" t="s">
        <v>44</v>
      </c>
      <c r="O5378" t="s">
        <v>7631</v>
      </c>
      <c r="P5378" t="s">
        <v>32</v>
      </c>
      <c r="Q5378" t="s">
        <v>65</v>
      </c>
      <c r="R5378" t="s">
        <v>7632</v>
      </c>
      <c r="S5378">
        <v>25.02</v>
      </c>
      <c r="T5378">
        <v>3</v>
      </c>
      <c r="U5378">
        <v>0</v>
      </c>
      <c r="V5378">
        <v>10.508400000000002</v>
      </c>
    </row>
    <row r="5379" spans="1:22" x14ac:dyDescent="0.3">
      <c r="A5379">
        <v>4611</v>
      </c>
      <c r="B5379" t="s">
        <v>7643</v>
      </c>
      <c r="C5379">
        <v>2014</v>
      </c>
      <c r="D5379" s="7">
        <v>41953</v>
      </c>
      <c r="E5379" s="7">
        <v>41958</v>
      </c>
      <c r="F5379" t="s">
        <v>50</v>
      </c>
      <c r="G5379" t="s">
        <v>332</v>
      </c>
      <c r="H5379" t="s">
        <v>333</v>
      </c>
      <c r="I5379" t="s">
        <v>26</v>
      </c>
      <c r="J5379" t="s">
        <v>27</v>
      </c>
      <c r="K5379" t="s">
        <v>2343</v>
      </c>
      <c r="L5379" t="s">
        <v>43</v>
      </c>
      <c r="M5379">
        <v>92054</v>
      </c>
      <c r="N5379" t="s">
        <v>44</v>
      </c>
      <c r="O5379" t="s">
        <v>1284</v>
      </c>
      <c r="P5379" t="s">
        <v>32</v>
      </c>
      <c r="Q5379" t="s">
        <v>65</v>
      </c>
      <c r="R5379" t="s">
        <v>1285</v>
      </c>
      <c r="S5379">
        <v>47.12</v>
      </c>
      <c r="T5379">
        <v>8</v>
      </c>
      <c r="U5379">
        <v>0</v>
      </c>
      <c r="V5379">
        <v>20.732800000000001</v>
      </c>
    </row>
    <row r="5380" spans="1:22" x14ac:dyDescent="0.3">
      <c r="A5380">
        <v>4626</v>
      </c>
      <c r="B5380" t="s">
        <v>7651</v>
      </c>
      <c r="C5380">
        <v>2014</v>
      </c>
      <c r="D5380" s="7">
        <v>41892</v>
      </c>
      <c r="E5380" s="7">
        <v>41897</v>
      </c>
      <c r="F5380" t="s">
        <v>50</v>
      </c>
      <c r="G5380" t="s">
        <v>51</v>
      </c>
      <c r="H5380" t="s">
        <v>52</v>
      </c>
      <c r="I5380" t="s">
        <v>26</v>
      </c>
      <c r="J5380" t="s">
        <v>27</v>
      </c>
      <c r="K5380" t="s">
        <v>382</v>
      </c>
      <c r="L5380" t="s">
        <v>335</v>
      </c>
      <c r="M5380">
        <v>38401</v>
      </c>
      <c r="N5380" t="s">
        <v>30</v>
      </c>
      <c r="O5380" t="s">
        <v>1284</v>
      </c>
      <c r="P5380" t="s">
        <v>32</v>
      </c>
      <c r="Q5380" t="s">
        <v>65</v>
      </c>
      <c r="R5380" t="s">
        <v>1285</v>
      </c>
      <c r="S5380">
        <v>14.135999999999999</v>
      </c>
      <c r="T5380">
        <v>3</v>
      </c>
      <c r="U5380">
        <v>0.2</v>
      </c>
      <c r="V5380">
        <v>4.240800000000001</v>
      </c>
    </row>
    <row r="5381" spans="1:22" x14ac:dyDescent="0.3">
      <c r="A5381">
        <v>4631</v>
      </c>
      <c r="B5381" t="s">
        <v>7653</v>
      </c>
      <c r="C5381">
        <v>2012</v>
      </c>
      <c r="D5381" s="7">
        <v>41197</v>
      </c>
      <c r="E5381" s="7">
        <v>41197</v>
      </c>
      <c r="F5381" t="s">
        <v>1290</v>
      </c>
      <c r="G5381" t="s">
        <v>2626</v>
      </c>
      <c r="H5381" t="s">
        <v>2627</v>
      </c>
      <c r="I5381" t="s">
        <v>26</v>
      </c>
      <c r="J5381" t="s">
        <v>27</v>
      </c>
      <c r="K5381" t="s">
        <v>6171</v>
      </c>
      <c r="L5381" t="s">
        <v>238</v>
      </c>
      <c r="M5381">
        <v>48858</v>
      </c>
      <c r="N5381" t="s">
        <v>105</v>
      </c>
      <c r="O5381" t="s">
        <v>7654</v>
      </c>
      <c r="P5381" t="s">
        <v>32</v>
      </c>
      <c r="Q5381" t="s">
        <v>65</v>
      </c>
      <c r="R5381" t="s">
        <v>7655</v>
      </c>
      <c r="S5381">
        <v>17.14</v>
      </c>
      <c r="T5381">
        <v>2</v>
      </c>
      <c r="U5381">
        <v>0</v>
      </c>
      <c r="V5381">
        <v>6.1704000000000008</v>
      </c>
    </row>
    <row r="5382" spans="1:22" x14ac:dyDescent="0.3">
      <c r="A5382">
        <v>4633</v>
      </c>
      <c r="B5382" t="s">
        <v>7656</v>
      </c>
      <c r="C5382">
        <v>2014</v>
      </c>
      <c r="D5382" s="7">
        <v>41855</v>
      </c>
      <c r="E5382" s="7">
        <v>41860</v>
      </c>
      <c r="F5382" t="s">
        <v>23</v>
      </c>
      <c r="G5382" t="s">
        <v>1969</v>
      </c>
      <c r="H5382" t="s">
        <v>1970</v>
      </c>
      <c r="I5382" t="s">
        <v>26</v>
      </c>
      <c r="J5382" t="s">
        <v>27</v>
      </c>
      <c r="K5382" t="s">
        <v>127</v>
      </c>
      <c r="L5382" t="s">
        <v>43</v>
      </c>
      <c r="M5382">
        <v>94122</v>
      </c>
      <c r="N5382" t="s">
        <v>44</v>
      </c>
      <c r="O5382" t="s">
        <v>1858</v>
      </c>
      <c r="P5382" t="s">
        <v>32</v>
      </c>
      <c r="Q5382" t="s">
        <v>65</v>
      </c>
      <c r="R5382" t="s">
        <v>1859</v>
      </c>
      <c r="S5382">
        <v>123.96000000000001</v>
      </c>
      <c r="T5382">
        <v>3</v>
      </c>
      <c r="U5382">
        <v>0</v>
      </c>
      <c r="V5382">
        <v>11.156400000000005</v>
      </c>
    </row>
    <row r="5383" spans="1:22" x14ac:dyDescent="0.3">
      <c r="A5383">
        <v>4667</v>
      </c>
      <c r="B5383" t="s">
        <v>7686</v>
      </c>
      <c r="C5383">
        <v>2013</v>
      </c>
      <c r="D5383" s="7">
        <v>41284</v>
      </c>
      <c r="E5383" s="7">
        <v>41291</v>
      </c>
      <c r="F5383" t="s">
        <v>50</v>
      </c>
      <c r="G5383" t="s">
        <v>135</v>
      </c>
      <c r="H5383" t="s">
        <v>136</v>
      </c>
      <c r="I5383" t="s">
        <v>41</v>
      </c>
      <c r="J5383" t="s">
        <v>27</v>
      </c>
      <c r="K5383" t="s">
        <v>95</v>
      </c>
      <c r="L5383" t="s">
        <v>96</v>
      </c>
      <c r="M5383">
        <v>98115</v>
      </c>
      <c r="N5383" t="s">
        <v>44</v>
      </c>
      <c r="O5383" t="s">
        <v>3462</v>
      </c>
      <c r="P5383" t="s">
        <v>32</v>
      </c>
      <c r="Q5383" t="s">
        <v>65</v>
      </c>
      <c r="R5383" t="s">
        <v>3463</v>
      </c>
      <c r="S5383">
        <v>79.92</v>
      </c>
      <c r="T5383">
        <v>4</v>
      </c>
      <c r="U5383">
        <v>0</v>
      </c>
      <c r="V5383">
        <v>34.365600000000008</v>
      </c>
    </row>
    <row r="5384" spans="1:22" x14ac:dyDescent="0.3">
      <c r="A5384">
        <v>4675</v>
      </c>
      <c r="B5384" t="s">
        <v>7688</v>
      </c>
      <c r="C5384">
        <v>2013</v>
      </c>
      <c r="D5384" s="7">
        <v>41487</v>
      </c>
      <c r="E5384" s="7">
        <v>41493</v>
      </c>
      <c r="F5384" t="s">
        <v>50</v>
      </c>
      <c r="G5384" t="s">
        <v>916</v>
      </c>
      <c r="H5384" t="s">
        <v>917</v>
      </c>
      <c r="I5384" t="s">
        <v>26</v>
      </c>
      <c r="J5384" t="s">
        <v>27</v>
      </c>
      <c r="K5384" t="s">
        <v>880</v>
      </c>
      <c r="L5384" t="s">
        <v>238</v>
      </c>
      <c r="M5384">
        <v>48205</v>
      </c>
      <c r="N5384" t="s">
        <v>105</v>
      </c>
      <c r="O5384" t="s">
        <v>1086</v>
      </c>
      <c r="P5384" t="s">
        <v>32</v>
      </c>
      <c r="Q5384" t="s">
        <v>65</v>
      </c>
      <c r="R5384" t="s">
        <v>1087</v>
      </c>
      <c r="S5384">
        <v>272.94</v>
      </c>
      <c r="T5384">
        <v>3</v>
      </c>
      <c r="U5384">
        <v>0</v>
      </c>
      <c r="V5384">
        <v>30.023400000000009</v>
      </c>
    </row>
    <row r="5385" spans="1:22" x14ac:dyDescent="0.3">
      <c r="A5385">
        <v>4676</v>
      </c>
      <c r="B5385" t="s">
        <v>7689</v>
      </c>
      <c r="C5385">
        <v>2014</v>
      </c>
      <c r="D5385" s="7">
        <v>41726</v>
      </c>
      <c r="E5385" s="7">
        <v>41728</v>
      </c>
      <c r="F5385" t="s">
        <v>23</v>
      </c>
      <c r="G5385" t="s">
        <v>118</v>
      </c>
      <c r="H5385" t="s">
        <v>119</v>
      </c>
      <c r="I5385" t="s">
        <v>26</v>
      </c>
      <c r="J5385" t="s">
        <v>27</v>
      </c>
      <c r="K5385" t="s">
        <v>146</v>
      </c>
      <c r="L5385" t="s">
        <v>147</v>
      </c>
      <c r="M5385">
        <v>19120</v>
      </c>
      <c r="N5385" t="s">
        <v>148</v>
      </c>
      <c r="O5385" t="s">
        <v>6031</v>
      </c>
      <c r="P5385" t="s">
        <v>32</v>
      </c>
      <c r="Q5385" t="s">
        <v>65</v>
      </c>
      <c r="R5385" t="s">
        <v>6032</v>
      </c>
      <c r="S5385">
        <v>15.008000000000003</v>
      </c>
      <c r="T5385">
        <v>2</v>
      </c>
      <c r="U5385">
        <v>0.2</v>
      </c>
      <c r="V5385">
        <v>1.5007999999999999</v>
      </c>
    </row>
    <row r="5386" spans="1:22" x14ac:dyDescent="0.3">
      <c r="A5386">
        <v>4690</v>
      </c>
      <c r="B5386" t="s">
        <v>7701</v>
      </c>
      <c r="C5386">
        <v>2011</v>
      </c>
      <c r="D5386" s="7">
        <v>40897</v>
      </c>
      <c r="E5386" s="7">
        <v>40899</v>
      </c>
      <c r="F5386" t="s">
        <v>188</v>
      </c>
      <c r="G5386" t="s">
        <v>4911</v>
      </c>
      <c r="H5386" t="s">
        <v>4912</v>
      </c>
      <c r="I5386" t="s">
        <v>26</v>
      </c>
      <c r="J5386" t="s">
        <v>27</v>
      </c>
      <c r="K5386" t="s">
        <v>1310</v>
      </c>
      <c r="L5386" t="s">
        <v>310</v>
      </c>
      <c r="M5386">
        <v>85705</v>
      </c>
      <c r="N5386" t="s">
        <v>44</v>
      </c>
      <c r="O5386" t="s">
        <v>5857</v>
      </c>
      <c r="P5386" t="s">
        <v>32</v>
      </c>
      <c r="Q5386" t="s">
        <v>65</v>
      </c>
      <c r="R5386" t="s">
        <v>5858</v>
      </c>
      <c r="S5386">
        <v>51.967999999999996</v>
      </c>
      <c r="T5386">
        <v>2</v>
      </c>
      <c r="U5386">
        <v>0.2</v>
      </c>
      <c r="V5386">
        <v>10.393599999999998</v>
      </c>
    </row>
    <row r="5387" spans="1:22" x14ac:dyDescent="0.3">
      <c r="A5387">
        <v>4699</v>
      </c>
      <c r="B5387" t="s">
        <v>7702</v>
      </c>
      <c r="C5387">
        <v>2012</v>
      </c>
      <c r="D5387" s="7">
        <v>41260</v>
      </c>
      <c r="E5387" s="7">
        <v>41260</v>
      </c>
      <c r="F5387" t="s">
        <v>1290</v>
      </c>
      <c r="G5387" t="s">
        <v>2114</v>
      </c>
      <c r="H5387" t="s">
        <v>2115</v>
      </c>
      <c r="I5387" t="s">
        <v>26</v>
      </c>
      <c r="J5387" t="s">
        <v>27</v>
      </c>
      <c r="K5387" t="s">
        <v>880</v>
      </c>
      <c r="L5387" t="s">
        <v>238</v>
      </c>
      <c r="M5387">
        <v>48205</v>
      </c>
      <c r="N5387" t="s">
        <v>105</v>
      </c>
      <c r="O5387" t="s">
        <v>6116</v>
      </c>
      <c r="P5387" t="s">
        <v>32</v>
      </c>
      <c r="Q5387" t="s">
        <v>65</v>
      </c>
      <c r="R5387" t="s">
        <v>6117</v>
      </c>
      <c r="S5387">
        <v>212.13</v>
      </c>
      <c r="T5387">
        <v>3</v>
      </c>
      <c r="U5387">
        <v>0</v>
      </c>
      <c r="V5387">
        <v>14.849099999999979</v>
      </c>
    </row>
    <row r="5388" spans="1:22" x14ac:dyDescent="0.3">
      <c r="A5388">
        <v>4703</v>
      </c>
      <c r="B5388" t="s">
        <v>7703</v>
      </c>
      <c r="C5388">
        <v>2014</v>
      </c>
      <c r="D5388" s="7">
        <v>41771</v>
      </c>
      <c r="E5388" s="7">
        <v>41777</v>
      </c>
      <c r="F5388" t="s">
        <v>50</v>
      </c>
      <c r="G5388" t="s">
        <v>3787</v>
      </c>
      <c r="H5388" t="s">
        <v>3788</v>
      </c>
      <c r="I5388" t="s">
        <v>102</v>
      </c>
      <c r="J5388" t="s">
        <v>27</v>
      </c>
      <c r="K5388" t="s">
        <v>1237</v>
      </c>
      <c r="L5388" t="s">
        <v>104</v>
      </c>
      <c r="M5388">
        <v>78745</v>
      </c>
      <c r="N5388" t="s">
        <v>105</v>
      </c>
      <c r="O5388" t="s">
        <v>1186</v>
      </c>
      <c r="P5388" t="s">
        <v>32</v>
      </c>
      <c r="Q5388" t="s">
        <v>65</v>
      </c>
      <c r="R5388" t="s">
        <v>1187</v>
      </c>
      <c r="S5388">
        <v>7.9959999999999996</v>
      </c>
      <c r="T5388">
        <v>1</v>
      </c>
      <c r="U5388">
        <v>0.6</v>
      </c>
      <c r="V5388">
        <v>-6.9964999999999993</v>
      </c>
    </row>
    <row r="5389" spans="1:22" x14ac:dyDescent="0.3">
      <c r="A5389">
        <v>4707</v>
      </c>
      <c r="B5389" t="s">
        <v>7705</v>
      </c>
      <c r="C5389">
        <v>2013</v>
      </c>
      <c r="D5389" s="7">
        <v>41412</v>
      </c>
      <c r="E5389" s="7">
        <v>41413</v>
      </c>
      <c r="F5389" t="s">
        <v>188</v>
      </c>
      <c r="G5389" t="s">
        <v>1308</v>
      </c>
      <c r="H5389" t="s">
        <v>1309</v>
      </c>
      <c r="I5389" t="s">
        <v>26</v>
      </c>
      <c r="J5389" t="s">
        <v>27</v>
      </c>
      <c r="K5389" t="s">
        <v>7706</v>
      </c>
      <c r="L5389" t="s">
        <v>747</v>
      </c>
      <c r="M5389">
        <v>6708</v>
      </c>
      <c r="N5389" t="s">
        <v>148</v>
      </c>
      <c r="O5389" t="s">
        <v>3069</v>
      </c>
      <c r="P5389" t="s">
        <v>32</v>
      </c>
      <c r="Q5389" t="s">
        <v>65</v>
      </c>
      <c r="R5389" t="s">
        <v>3070</v>
      </c>
      <c r="S5389">
        <v>173.24</v>
      </c>
      <c r="T5389">
        <v>4</v>
      </c>
      <c r="U5389">
        <v>0</v>
      </c>
      <c r="V5389">
        <v>17.323999999999984</v>
      </c>
    </row>
    <row r="5390" spans="1:22" x14ac:dyDescent="0.3">
      <c r="A5390">
        <v>4714</v>
      </c>
      <c r="B5390" t="s">
        <v>7709</v>
      </c>
      <c r="C5390">
        <v>2011</v>
      </c>
      <c r="D5390" s="7">
        <v>40893</v>
      </c>
      <c r="E5390" s="7">
        <v>40898</v>
      </c>
      <c r="F5390" t="s">
        <v>50</v>
      </c>
      <c r="G5390" t="s">
        <v>6942</v>
      </c>
      <c r="H5390" t="s">
        <v>6943</v>
      </c>
      <c r="I5390" t="s">
        <v>26</v>
      </c>
      <c r="J5390" t="s">
        <v>27</v>
      </c>
      <c r="K5390" t="s">
        <v>1681</v>
      </c>
      <c r="L5390" t="s">
        <v>104</v>
      </c>
      <c r="M5390">
        <v>77340</v>
      </c>
      <c r="N5390" t="s">
        <v>105</v>
      </c>
      <c r="O5390" t="s">
        <v>6116</v>
      </c>
      <c r="P5390" t="s">
        <v>32</v>
      </c>
      <c r="Q5390" t="s">
        <v>65</v>
      </c>
      <c r="R5390" t="s">
        <v>6117</v>
      </c>
      <c r="S5390">
        <v>56.567999999999998</v>
      </c>
      <c r="T5390">
        <v>2</v>
      </c>
      <c r="U5390">
        <v>0.6</v>
      </c>
      <c r="V5390">
        <v>-74.952600000000004</v>
      </c>
    </row>
    <row r="5391" spans="1:22" x14ac:dyDescent="0.3">
      <c r="A5391">
        <v>4734</v>
      </c>
      <c r="B5391" t="s">
        <v>7730</v>
      </c>
      <c r="C5391">
        <v>2012</v>
      </c>
      <c r="D5391" s="7">
        <v>40997</v>
      </c>
      <c r="E5391" s="7">
        <v>40999</v>
      </c>
      <c r="F5391" t="s">
        <v>23</v>
      </c>
      <c r="G5391" t="s">
        <v>5081</v>
      </c>
      <c r="H5391" t="s">
        <v>5082</v>
      </c>
      <c r="I5391" t="s">
        <v>26</v>
      </c>
      <c r="J5391" t="s">
        <v>27</v>
      </c>
      <c r="K5391" t="s">
        <v>947</v>
      </c>
      <c r="L5391" t="s">
        <v>43</v>
      </c>
      <c r="M5391">
        <v>92105</v>
      </c>
      <c r="N5391" t="s">
        <v>44</v>
      </c>
      <c r="O5391" t="s">
        <v>6345</v>
      </c>
      <c r="P5391" t="s">
        <v>32</v>
      </c>
      <c r="Q5391" t="s">
        <v>65</v>
      </c>
      <c r="R5391" t="s">
        <v>6346</v>
      </c>
      <c r="S5391">
        <v>19.919999999999998</v>
      </c>
      <c r="T5391">
        <v>3</v>
      </c>
      <c r="U5391">
        <v>0</v>
      </c>
      <c r="V5391">
        <v>9.5615999999999985</v>
      </c>
    </row>
    <row r="5392" spans="1:22" x14ac:dyDescent="0.3">
      <c r="A5392">
        <v>4749</v>
      </c>
      <c r="B5392" t="s">
        <v>7736</v>
      </c>
      <c r="C5392">
        <v>2013</v>
      </c>
      <c r="D5392" s="7">
        <v>41337</v>
      </c>
      <c r="E5392" s="7">
        <v>41337</v>
      </c>
      <c r="F5392" t="s">
        <v>1290</v>
      </c>
      <c r="G5392" t="s">
        <v>3136</v>
      </c>
      <c r="H5392" t="s">
        <v>3137</v>
      </c>
      <c r="I5392" t="s">
        <v>41</v>
      </c>
      <c r="J5392" t="s">
        <v>27</v>
      </c>
      <c r="K5392" t="s">
        <v>127</v>
      </c>
      <c r="L5392" t="s">
        <v>43</v>
      </c>
      <c r="M5392">
        <v>94110</v>
      </c>
      <c r="N5392" t="s">
        <v>44</v>
      </c>
      <c r="O5392" t="s">
        <v>6567</v>
      </c>
      <c r="P5392" t="s">
        <v>32</v>
      </c>
      <c r="Q5392" t="s">
        <v>65</v>
      </c>
      <c r="R5392" t="s">
        <v>6568</v>
      </c>
      <c r="S5392">
        <v>35.28</v>
      </c>
      <c r="T5392">
        <v>3</v>
      </c>
      <c r="U5392">
        <v>0</v>
      </c>
      <c r="V5392">
        <v>11.995199999999997</v>
      </c>
    </row>
    <row r="5393" spans="1:22" x14ac:dyDescent="0.3">
      <c r="A5393">
        <v>4773</v>
      </c>
      <c r="B5393" t="s">
        <v>7765</v>
      </c>
      <c r="C5393">
        <v>2014</v>
      </c>
      <c r="D5393" s="7">
        <v>41967</v>
      </c>
      <c r="E5393" s="7">
        <v>41971</v>
      </c>
      <c r="F5393" t="s">
        <v>50</v>
      </c>
      <c r="G5393" t="s">
        <v>1734</v>
      </c>
      <c r="H5393" t="s">
        <v>1735</v>
      </c>
      <c r="I5393" t="s">
        <v>26</v>
      </c>
      <c r="J5393" t="s">
        <v>27</v>
      </c>
      <c r="K5393" t="s">
        <v>303</v>
      </c>
      <c r="L5393" t="s">
        <v>211</v>
      </c>
      <c r="M5393">
        <v>60610</v>
      </c>
      <c r="N5393" t="s">
        <v>105</v>
      </c>
      <c r="O5393" t="s">
        <v>5654</v>
      </c>
      <c r="P5393" t="s">
        <v>32</v>
      </c>
      <c r="Q5393" t="s">
        <v>65</v>
      </c>
      <c r="R5393" t="s">
        <v>5655</v>
      </c>
      <c r="S5393">
        <v>6.4640000000000004</v>
      </c>
      <c r="T5393">
        <v>1</v>
      </c>
      <c r="U5393">
        <v>0.6</v>
      </c>
      <c r="V5393">
        <v>-4.0400000000000009</v>
      </c>
    </row>
    <row r="5394" spans="1:22" x14ac:dyDescent="0.3">
      <c r="A5394">
        <v>4789</v>
      </c>
      <c r="B5394" t="s">
        <v>7774</v>
      </c>
      <c r="C5394">
        <v>2012</v>
      </c>
      <c r="D5394" s="7">
        <v>41254</v>
      </c>
      <c r="E5394" s="7">
        <v>41259</v>
      </c>
      <c r="F5394" t="s">
        <v>50</v>
      </c>
      <c r="G5394" t="s">
        <v>93</v>
      </c>
      <c r="H5394" t="s">
        <v>94</v>
      </c>
      <c r="I5394" t="s">
        <v>26</v>
      </c>
      <c r="J5394" t="s">
        <v>27</v>
      </c>
      <c r="K5394" t="s">
        <v>1081</v>
      </c>
      <c r="L5394" t="s">
        <v>457</v>
      </c>
      <c r="M5394">
        <v>80906</v>
      </c>
      <c r="N5394" t="s">
        <v>44</v>
      </c>
      <c r="O5394" t="s">
        <v>4064</v>
      </c>
      <c r="P5394" t="s">
        <v>32</v>
      </c>
      <c r="Q5394" t="s">
        <v>65</v>
      </c>
      <c r="R5394" t="s">
        <v>4065</v>
      </c>
      <c r="S5394">
        <v>52.416000000000004</v>
      </c>
      <c r="T5394">
        <v>9</v>
      </c>
      <c r="U5394">
        <v>0.2</v>
      </c>
      <c r="V5394">
        <v>15.069600000000007</v>
      </c>
    </row>
    <row r="5395" spans="1:22" x14ac:dyDescent="0.3">
      <c r="A5395">
        <v>4790</v>
      </c>
      <c r="B5395" t="s">
        <v>7774</v>
      </c>
      <c r="C5395">
        <v>2012</v>
      </c>
      <c r="D5395" s="7">
        <v>41254</v>
      </c>
      <c r="E5395" s="7">
        <v>41259</v>
      </c>
      <c r="F5395" t="s">
        <v>50</v>
      </c>
      <c r="G5395" t="s">
        <v>93</v>
      </c>
      <c r="H5395" t="s">
        <v>94</v>
      </c>
      <c r="I5395" t="s">
        <v>26</v>
      </c>
      <c r="J5395" t="s">
        <v>27</v>
      </c>
      <c r="K5395" t="s">
        <v>1081</v>
      </c>
      <c r="L5395" t="s">
        <v>457</v>
      </c>
      <c r="M5395">
        <v>80906</v>
      </c>
      <c r="N5395" t="s">
        <v>44</v>
      </c>
      <c r="O5395" t="s">
        <v>3928</v>
      </c>
      <c r="P5395" t="s">
        <v>32</v>
      </c>
      <c r="Q5395" t="s">
        <v>65</v>
      </c>
      <c r="R5395" t="s">
        <v>3929</v>
      </c>
      <c r="S5395">
        <v>54.920000000000009</v>
      </c>
      <c r="T5395">
        <v>5</v>
      </c>
      <c r="U5395">
        <v>0.2</v>
      </c>
      <c r="V5395">
        <v>10.983999999999996</v>
      </c>
    </row>
    <row r="5396" spans="1:22" x14ac:dyDescent="0.3">
      <c r="A5396">
        <v>4795</v>
      </c>
      <c r="B5396" t="s">
        <v>7779</v>
      </c>
      <c r="C5396">
        <v>2012</v>
      </c>
      <c r="D5396" s="7">
        <v>40984</v>
      </c>
      <c r="E5396" s="7">
        <v>40991</v>
      </c>
      <c r="F5396" t="s">
        <v>50</v>
      </c>
      <c r="G5396" t="s">
        <v>7780</v>
      </c>
      <c r="H5396" t="s">
        <v>7781</v>
      </c>
      <c r="I5396" t="s">
        <v>41</v>
      </c>
      <c r="J5396" t="s">
        <v>27</v>
      </c>
      <c r="K5396" t="s">
        <v>42</v>
      </c>
      <c r="L5396" t="s">
        <v>43</v>
      </c>
      <c r="M5396">
        <v>90036</v>
      </c>
      <c r="N5396" t="s">
        <v>44</v>
      </c>
      <c r="O5396" t="s">
        <v>7149</v>
      </c>
      <c r="P5396" t="s">
        <v>32</v>
      </c>
      <c r="Q5396" t="s">
        <v>65</v>
      </c>
      <c r="R5396" t="s">
        <v>7150</v>
      </c>
      <c r="S5396">
        <v>43.13</v>
      </c>
      <c r="T5396">
        <v>1</v>
      </c>
      <c r="U5396">
        <v>0</v>
      </c>
      <c r="V5396">
        <v>18.114600000000003</v>
      </c>
    </row>
    <row r="5397" spans="1:22" x14ac:dyDescent="0.3">
      <c r="A5397">
        <v>4799</v>
      </c>
      <c r="B5397" t="s">
        <v>7784</v>
      </c>
      <c r="C5397">
        <v>2013</v>
      </c>
      <c r="D5397" s="7">
        <v>41409</v>
      </c>
      <c r="E5397" s="7">
        <v>41414</v>
      </c>
      <c r="F5397" t="s">
        <v>50</v>
      </c>
      <c r="G5397" t="s">
        <v>1291</v>
      </c>
      <c r="H5397" t="s">
        <v>1292</v>
      </c>
      <c r="I5397" t="s">
        <v>41</v>
      </c>
      <c r="J5397" t="s">
        <v>27</v>
      </c>
      <c r="K5397" t="s">
        <v>1521</v>
      </c>
      <c r="L5397" t="s">
        <v>54</v>
      </c>
      <c r="M5397">
        <v>32216</v>
      </c>
      <c r="N5397" t="s">
        <v>30</v>
      </c>
      <c r="O5397" t="s">
        <v>7026</v>
      </c>
      <c r="P5397" t="s">
        <v>32</v>
      </c>
      <c r="Q5397" t="s">
        <v>65</v>
      </c>
      <c r="R5397" t="s">
        <v>7027</v>
      </c>
      <c r="S5397">
        <v>30.192</v>
      </c>
      <c r="T5397">
        <v>3</v>
      </c>
      <c r="U5397">
        <v>0.2</v>
      </c>
      <c r="V5397">
        <v>8.3028000000000031</v>
      </c>
    </row>
    <row r="5398" spans="1:22" x14ac:dyDescent="0.3">
      <c r="A5398">
        <v>4805</v>
      </c>
      <c r="B5398" t="s">
        <v>7787</v>
      </c>
      <c r="C5398">
        <v>2014</v>
      </c>
      <c r="D5398" s="7">
        <v>41834</v>
      </c>
      <c r="E5398" s="7">
        <v>41838</v>
      </c>
      <c r="F5398" t="s">
        <v>23</v>
      </c>
      <c r="G5398" t="s">
        <v>6663</v>
      </c>
      <c r="H5398" t="s">
        <v>6664</v>
      </c>
      <c r="I5398" t="s">
        <v>26</v>
      </c>
      <c r="J5398" t="s">
        <v>27</v>
      </c>
      <c r="K5398" t="s">
        <v>146</v>
      </c>
      <c r="L5398" t="s">
        <v>147</v>
      </c>
      <c r="M5398">
        <v>19140</v>
      </c>
      <c r="N5398" t="s">
        <v>148</v>
      </c>
      <c r="O5398" t="s">
        <v>5363</v>
      </c>
      <c r="P5398" t="s">
        <v>32</v>
      </c>
      <c r="Q5398" t="s">
        <v>65</v>
      </c>
      <c r="R5398" t="s">
        <v>5364</v>
      </c>
      <c r="S5398">
        <v>91.00800000000001</v>
      </c>
      <c r="T5398">
        <v>9</v>
      </c>
      <c r="U5398">
        <v>0.2</v>
      </c>
      <c r="V5398">
        <v>19.339199999999998</v>
      </c>
    </row>
    <row r="5399" spans="1:22" x14ac:dyDescent="0.3">
      <c r="A5399">
        <v>4814</v>
      </c>
      <c r="B5399" t="s">
        <v>7791</v>
      </c>
      <c r="C5399">
        <v>2013</v>
      </c>
      <c r="D5399" s="7">
        <v>41593</v>
      </c>
      <c r="E5399" s="7">
        <v>41598</v>
      </c>
      <c r="F5399" t="s">
        <v>23</v>
      </c>
      <c r="G5399" t="s">
        <v>6335</v>
      </c>
      <c r="H5399" t="s">
        <v>6336</v>
      </c>
      <c r="I5399" t="s">
        <v>26</v>
      </c>
      <c r="J5399" t="s">
        <v>27</v>
      </c>
      <c r="K5399" t="s">
        <v>146</v>
      </c>
      <c r="L5399" t="s">
        <v>147</v>
      </c>
      <c r="M5399">
        <v>19134</v>
      </c>
      <c r="N5399" t="s">
        <v>148</v>
      </c>
      <c r="O5399" t="s">
        <v>7792</v>
      </c>
      <c r="P5399" t="s">
        <v>32</v>
      </c>
      <c r="Q5399" t="s">
        <v>65</v>
      </c>
      <c r="R5399" t="s">
        <v>7793</v>
      </c>
      <c r="S5399">
        <v>48.576000000000001</v>
      </c>
      <c r="T5399">
        <v>3</v>
      </c>
      <c r="U5399">
        <v>0.2</v>
      </c>
      <c r="V5399">
        <v>9.7151999999999941</v>
      </c>
    </row>
    <row r="5400" spans="1:22" x14ac:dyDescent="0.3">
      <c r="A5400">
        <v>4826</v>
      </c>
      <c r="B5400" t="s">
        <v>7802</v>
      </c>
      <c r="C5400">
        <v>2013</v>
      </c>
      <c r="D5400" s="7">
        <v>41600</v>
      </c>
      <c r="E5400" s="7">
        <v>41605</v>
      </c>
      <c r="F5400" t="s">
        <v>50</v>
      </c>
      <c r="G5400" t="s">
        <v>2002</v>
      </c>
      <c r="H5400" t="s">
        <v>2003</v>
      </c>
      <c r="I5400" t="s">
        <v>26</v>
      </c>
      <c r="J5400" t="s">
        <v>27</v>
      </c>
      <c r="K5400" t="s">
        <v>497</v>
      </c>
      <c r="L5400" t="s">
        <v>498</v>
      </c>
      <c r="M5400">
        <v>43229</v>
      </c>
      <c r="N5400" t="s">
        <v>148</v>
      </c>
      <c r="O5400" t="s">
        <v>5857</v>
      </c>
      <c r="P5400" t="s">
        <v>32</v>
      </c>
      <c r="Q5400" t="s">
        <v>65</v>
      </c>
      <c r="R5400" t="s">
        <v>5858</v>
      </c>
      <c r="S5400">
        <v>77.951999999999998</v>
      </c>
      <c r="T5400">
        <v>3</v>
      </c>
      <c r="U5400">
        <v>0.2</v>
      </c>
      <c r="V5400">
        <v>15.590399999999995</v>
      </c>
    </row>
    <row r="5401" spans="1:22" x14ac:dyDescent="0.3">
      <c r="A5401">
        <v>4841</v>
      </c>
      <c r="B5401" t="s">
        <v>7812</v>
      </c>
      <c r="C5401">
        <v>2014</v>
      </c>
      <c r="D5401" s="7">
        <v>41964</v>
      </c>
      <c r="E5401" s="7">
        <v>41969</v>
      </c>
      <c r="F5401" t="s">
        <v>50</v>
      </c>
      <c r="G5401" t="s">
        <v>2798</v>
      </c>
      <c r="H5401" t="s">
        <v>2799</v>
      </c>
      <c r="I5401" t="s">
        <v>102</v>
      </c>
      <c r="J5401" t="s">
        <v>27</v>
      </c>
      <c r="K5401" t="s">
        <v>28</v>
      </c>
      <c r="L5401" t="s">
        <v>29</v>
      </c>
      <c r="M5401">
        <v>42420</v>
      </c>
      <c r="N5401" t="s">
        <v>30</v>
      </c>
      <c r="O5401" t="s">
        <v>426</v>
      </c>
      <c r="P5401" t="s">
        <v>32</v>
      </c>
      <c r="Q5401" t="s">
        <v>65</v>
      </c>
      <c r="R5401" t="s">
        <v>427</v>
      </c>
      <c r="S5401">
        <v>27.58</v>
      </c>
      <c r="T5401">
        <v>2</v>
      </c>
      <c r="U5401">
        <v>0</v>
      </c>
      <c r="V5401">
        <v>11.583600000000001</v>
      </c>
    </row>
    <row r="5402" spans="1:22" x14ac:dyDescent="0.3">
      <c r="A5402">
        <v>4854</v>
      </c>
      <c r="B5402" t="s">
        <v>7821</v>
      </c>
      <c r="C5402">
        <v>2011</v>
      </c>
      <c r="D5402" s="7">
        <v>40889</v>
      </c>
      <c r="E5402" s="7">
        <v>40892</v>
      </c>
      <c r="F5402" t="s">
        <v>23</v>
      </c>
      <c r="G5402" t="s">
        <v>940</v>
      </c>
      <c r="H5402" t="s">
        <v>941</v>
      </c>
      <c r="I5402" t="s">
        <v>26</v>
      </c>
      <c r="J5402" t="s">
        <v>27</v>
      </c>
      <c r="K5402" t="s">
        <v>3199</v>
      </c>
      <c r="L5402" t="s">
        <v>43</v>
      </c>
      <c r="M5402">
        <v>94601</v>
      </c>
      <c r="N5402" t="s">
        <v>44</v>
      </c>
      <c r="O5402" t="s">
        <v>3956</v>
      </c>
      <c r="P5402" t="s">
        <v>32</v>
      </c>
      <c r="Q5402" t="s">
        <v>65</v>
      </c>
      <c r="R5402" t="s">
        <v>3957</v>
      </c>
      <c r="S5402">
        <v>12.54</v>
      </c>
      <c r="T5402">
        <v>3</v>
      </c>
      <c r="U5402">
        <v>0</v>
      </c>
      <c r="V5402">
        <v>4.5144000000000002</v>
      </c>
    </row>
    <row r="5403" spans="1:22" x14ac:dyDescent="0.3">
      <c r="A5403">
        <v>4856</v>
      </c>
      <c r="B5403" t="s">
        <v>7821</v>
      </c>
      <c r="C5403">
        <v>2011</v>
      </c>
      <c r="D5403" s="7">
        <v>40889</v>
      </c>
      <c r="E5403" s="7">
        <v>40892</v>
      </c>
      <c r="F5403" t="s">
        <v>23</v>
      </c>
      <c r="G5403" t="s">
        <v>940</v>
      </c>
      <c r="H5403" t="s">
        <v>941</v>
      </c>
      <c r="I5403" t="s">
        <v>26</v>
      </c>
      <c r="J5403" t="s">
        <v>27</v>
      </c>
      <c r="K5403" t="s">
        <v>3199</v>
      </c>
      <c r="L5403" t="s">
        <v>43</v>
      </c>
      <c r="M5403">
        <v>94601</v>
      </c>
      <c r="N5403" t="s">
        <v>44</v>
      </c>
      <c r="O5403" t="s">
        <v>259</v>
      </c>
      <c r="P5403" t="s">
        <v>32</v>
      </c>
      <c r="Q5403" t="s">
        <v>65</v>
      </c>
      <c r="R5403" t="s">
        <v>260</v>
      </c>
      <c r="S5403">
        <v>9.24</v>
      </c>
      <c r="T5403">
        <v>3</v>
      </c>
      <c r="U5403">
        <v>0</v>
      </c>
      <c r="V5403">
        <v>4.4352</v>
      </c>
    </row>
    <row r="5404" spans="1:22" x14ac:dyDescent="0.3">
      <c r="A5404">
        <v>4858</v>
      </c>
      <c r="B5404" t="s">
        <v>7822</v>
      </c>
      <c r="C5404">
        <v>2012</v>
      </c>
      <c r="D5404" s="7">
        <v>40921</v>
      </c>
      <c r="E5404" s="7">
        <v>40925</v>
      </c>
      <c r="F5404" t="s">
        <v>50</v>
      </c>
      <c r="G5404" t="s">
        <v>1459</v>
      </c>
      <c r="H5404" t="s">
        <v>1460</v>
      </c>
      <c r="I5404" t="s">
        <v>26</v>
      </c>
      <c r="J5404" t="s">
        <v>27</v>
      </c>
      <c r="K5404" t="s">
        <v>42</v>
      </c>
      <c r="L5404" t="s">
        <v>43</v>
      </c>
      <c r="M5404">
        <v>90004</v>
      </c>
      <c r="N5404" t="s">
        <v>44</v>
      </c>
      <c r="O5404" t="s">
        <v>1100</v>
      </c>
      <c r="P5404" t="s">
        <v>32</v>
      </c>
      <c r="Q5404" t="s">
        <v>65</v>
      </c>
      <c r="R5404" t="s">
        <v>1101</v>
      </c>
      <c r="S5404">
        <v>77.599999999999994</v>
      </c>
      <c r="T5404">
        <v>4</v>
      </c>
      <c r="U5404">
        <v>0</v>
      </c>
      <c r="V5404">
        <v>38.023999999999994</v>
      </c>
    </row>
    <row r="5405" spans="1:22" x14ac:dyDescent="0.3">
      <c r="A5405">
        <v>4859</v>
      </c>
      <c r="B5405" t="s">
        <v>7822</v>
      </c>
      <c r="C5405">
        <v>2012</v>
      </c>
      <c r="D5405" s="7">
        <v>40921</v>
      </c>
      <c r="E5405" s="7">
        <v>40925</v>
      </c>
      <c r="F5405" t="s">
        <v>50</v>
      </c>
      <c r="G5405" t="s">
        <v>1459</v>
      </c>
      <c r="H5405" t="s">
        <v>1460</v>
      </c>
      <c r="I5405" t="s">
        <v>26</v>
      </c>
      <c r="J5405" t="s">
        <v>27</v>
      </c>
      <c r="K5405" t="s">
        <v>42</v>
      </c>
      <c r="L5405" t="s">
        <v>43</v>
      </c>
      <c r="M5405">
        <v>90004</v>
      </c>
      <c r="N5405" t="s">
        <v>44</v>
      </c>
      <c r="O5405" t="s">
        <v>7823</v>
      </c>
      <c r="P5405" t="s">
        <v>32</v>
      </c>
      <c r="Q5405" t="s">
        <v>65</v>
      </c>
      <c r="R5405" t="s">
        <v>7824</v>
      </c>
      <c r="S5405">
        <v>464.84999999999997</v>
      </c>
      <c r="T5405">
        <v>9</v>
      </c>
      <c r="U5405">
        <v>0</v>
      </c>
      <c r="V5405">
        <v>92.969999999999985</v>
      </c>
    </row>
    <row r="5406" spans="1:22" x14ac:dyDescent="0.3">
      <c r="A5406">
        <v>4950</v>
      </c>
      <c r="B5406" t="s">
        <v>7887</v>
      </c>
      <c r="C5406">
        <v>2014</v>
      </c>
      <c r="D5406" s="7">
        <v>41971</v>
      </c>
      <c r="E5406" s="7">
        <v>41976</v>
      </c>
      <c r="F5406" t="s">
        <v>50</v>
      </c>
      <c r="G5406" t="s">
        <v>1870</v>
      </c>
      <c r="H5406" t="s">
        <v>1871</v>
      </c>
      <c r="I5406" t="s">
        <v>26</v>
      </c>
      <c r="J5406" t="s">
        <v>27</v>
      </c>
      <c r="K5406" t="s">
        <v>42</v>
      </c>
      <c r="L5406" t="s">
        <v>43</v>
      </c>
      <c r="M5406">
        <v>90045</v>
      </c>
      <c r="N5406" t="s">
        <v>44</v>
      </c>
      <c r="O5406" t="s">
        <v>2111</v>
      </c>
      <c r="P5406" t="s">
        <v>32</v>
      </c>
      <c r="Q5406" t="s">
        <v>65</v>
      </c>
      <c r="R5406" t="s">
        <v>2112</v>
      </c>
      <c r="S5406">
        <v>18.84</v>
      </c>
      <c r="T5406">
        <v>3</v>
      </c>
      <c r="U5406">
        <v>0</v>
      </c>
      <c r="V5406">
        <v>6.0287999999999995</v>
      </c>
    </row>
    <row r="5407" spans="1:22" x14ac:dyDescent="0.3">
      <c r="A5407">
        <v>4957</v>
      </c>
      <c r="B5407" t="s">
        <v>7894</v>
      </c>
      <c r="C5407">
        <v>2011</v>
      </c>
      <c r="D5407" s="7">
        <v>40703</v>
      </c>
      <c r="E5407" s="7">
        <v>40707</v>
      </c>
      <c r="F5407" t="s">
        <v>23</v>
      </c>
      <c r="G5407" t="s">
        <v>1143</v>
      </c>
      <c r="H5407" t="s">
        <v>1144</v>
      </c>
      <c r="I5407" t="s">
        <v>41</v>
      </c>
      <c r="J5407" t="s">
        <v>27</v>
      </c>
      <c r="K5407" t="s">
        <v>4045</v>
      </c>
      <c r="L5407" t="s">
        <v>1392</v>
      </c>
      <c r="M5407">
        <v>89031</v>
      </c>
      <c r="N5407" t="s">
        <v>44</v>
      </c>
      <c r="O5407" t="s">
        <v>6131</v>
      </c>
      <c r="P5407" t="s">
        <v>32</v>
      </c>
      <c r="Q5407" t="s">
        <v>65</v>
      </c>
      <c r="R5407" t="s">
        <v>6132</v>
      </c>
      <c r="S5407">
        <v>37.4</v>
      </c>
      <c r="T5407">
        <v>2</v>
      </c>
      <c r="U5407">
        <v>0</v>
      </c>
      <c r="V5407">
        <v>14.212</v>
      </c>
    </row>
    <row r="5408" spans="1:22" x14ac:dyDescent="0.3">
      <c r="A5408">
        <v>4973</v>
      </c>
      <c r="B5408" t="s">
        <v>7904</v>
      </c>
      <c r="C5408">
        <v>2013</v>
      </c>
      <c r="D5408" s="7">
        <v>41585</v>
      </c>
      <c r="E5408" s="7">
        <v>41588</v>
      </c>
      <c r="F5408" t="s">
        <v>188</v>
      </c>
      <c r="G5408" t="s">
        <v>1079</v>
      </c>
      <c r="H5408" t="s">
        <v>1080</v>
      </c>
      <c r="I5408" t="s">
        <v>41</v>
      </c>
      <c r="J5408" t="s">
        <v>27</v>
      </c>
      <c r="K5408" t="s">
        <v>1521</v>
      </c>
      <c r="L5408" t="s">
        <v>54</v>
      </c>
      <c r="M5408">
        <v>32216</v>
      </c>
      <c r="N5408" t="s">
        <v>30</v>
      </c>
      <c r="O5408" t="s">
        <v>2509</v>
      </c>
      <c r="P5408" t="s">
        <v>32</v>
      </c>
      <c r="Q5408" t="s">
        <v>65</v>
      </c>
      <c r="R5408" t="s">
        <v>2510</v>
      </c>
      <c r="S5408">
        <v>35.568000000000005</v>
      </c>
      <c r="T5408">
        <v>2</v>
      </c>
      <c r="U5408">
        <v>0.2</v>
      </c>
      <c r="V5408">
        <v>5.7797999999999963</v>
      </c>
    </row>
    <row r="5409" spans="1:22" x14ac:dyDescent="0.3">
      <c r="A5409">
        <v>4995</v>
      </c>
      <c r="B5409" t="s">
        <v>7916</v>
      </c>
      <c r="C5409">
        <v>2012</v>
      </c>
      <c r="D5409" s="7">
        <v>41261</v>
      </c>
      <c r="E5409" s="7">
        <v>41268</v>
      </c>
      <c r="F5409" t="s">
        <v>50</v>
      </c>
      <c r="G5409" t="s">
        <v>4343</v>
      </c>
      <c r="H5409" t="s">
        <v>4344</v>
      </c>
      <c r="I5409" t="s">
        <v>41</v>
      </c>
      <c r="J5409" t="s">
        <v>27</v>
      </c>
      <c r="K5409" t="s">
        <v>334</v>
      </c>
      <c r="L5409" t="s">
        <v>335</v>
      </c>
      <c r="M5409">
        <v>38109</v>
      </c>
      <c r="N5409" t="s">
        <v>30</v>
      </c>
      <c r="O5409" t="s">
        <v>2069</v>
      </c>
      <c r="P5409" t="s">
        <v>32</v>
      </c>
      <c r="Q5409" t="s">
        <v>65</v>
      </c>
      <c r="R5409" t="s">
        <v>2070</v>
      </c>
      <c r="S5409">
        <v>20.32</v>
      </c>
      <c r="T5409">
        <v>5</v>
      </c>
      <c r="U5409">
        <v>0.2</v>
      </c>
      <c r="V5409">
        <v>3.5559999999999992</v>
      </c>
    </row>
    <row r="5410" spans="1:22" x14ac:dyDescent="0.3">
      <c r="A5410">
        <v>5016</v>
      </c>
      <c r="B5410" t="s">
        <v>7942</v>
      </c>
      <c r="C5410">
        <v>2011</v>
      </c>
      <c r="D5410" s="7">
        <v>40871</v>
      </c>
      <c r="E5410" s="7">
        <v>40876</v>
      </c>
      <c r="F5410" t="s">
        <v>50</v>
      </c>
      <c r="G5410" t="s">
        <v>4319</v>
      </c>
      <c r="H5410" t="s">
        <v>4320</v>
      </c>
      <c r="I5410" t="s">
        <v>26</v>
      </c>
      <c r="J5410" t="s">
        <v>27</v>
      </c>
      <c r="K5410" t="s">
        <v>2835</v>
      </c>
      <c r="L5410" t="s">
        <v>498</v>
      </c>
      <c r="M5410">
        <v>43615</v>
      </c>
      <c r="N5410" t="s">
        <v>148</v>
      </c>
      <c r="O5410" t="s">
        <v>821</v>
      </c>
      <c r="P5410" t="s">
        <v>32</v>
      </c>
      <c r="Q5410" t="s">
        <v>65</v>
      </c>
      <c r="R5410" t="s">
        <v>822</v>
      </c>
      <c r="S5410">
        <v>35.168000000000006</v>
      </c>
      <c r="T5410">
        <v>7</v>
      </c>
      <c r="U5410">
        <v>0.2</v>
      </c>
      <c r="V5410">
        <v>9.6712000000000025</v>
      </c>
    </row>
    <row r="5411" spans="1:22" x14ac:dyDescent="0.3">
      <c r="A5411">
        <v>5018</v>
      </c>
      <c r="B5411" t="s">
        <v>7945</v>
      </c>
      <c r="C5411">
        <v>2011</v>
      </c>
      <c r="D5411" s="7">
        <v>40862</v>
      </c>
      <c r="E5411" s="7">
        <v>40865</v>
      </c>
      <c r="F5411" t="s">
        <v>188</v>
      </c>
      <c r="G5411" t="s">
        <v>7946</v>
      </c>
      <c r="H5411" t="s">
        <v>7947</v>
      </c>
      <c r="I5411" t="s">
        <v>26</v>
      </c>
      <c r="J5411" t="s">
        <v>27</v>
      </c>
      <c r="K5411" t="s">
        <v>42</v>
      </c>
      <c r="L5411" t="s">
        <v>43</v>
      </c>
      <c r="M5411">
        <v>90008</v>
      </c>
      <c r="N5411" t="s">
        <v>44</v>
      </c>
      <c r="O5411" t="s">
        <v>927</v>
      </c>
      <c r="P5411" t="s">
        <v>32</v>
      </c>
      <c r="Q5411" t="s">
        <v>65</v>
      </c>
      <c r="R5411" t="s">
        <v>928</v>
      </c>
      <c r="S5411">
        <v>10.11</v>
      </c>
      <c r="T5411">
        <v>3</v>
      </c>
      <c r="U5411">
        <v>0</v>
      </c>
      <c r="V5411">
        <v>3.2351999999999994</v>
      </c>
    </row>
    <row r="5412" spans="1:22" x14ac:dyDescent="0.3">
      <c r="A5412">
        <v>5024</v>
      </c>
      <c r="B5412" t="s">
        <v>7949</v>
      </c>
      <c r="C5412">
        <v>2013</v>
      </c>
      <c r="D5412" s="7">
        <v>41627</v>
      </c>
      <c r="E5412" s="7">
        <v>41633</v>
      </c>
      <c r="F5412" t="s">
        <v>50</v>
      </c>
      <c r="G5412" t="s">
        <v>1645</v>
      </c>
      <c r="H5412" t="s">
        <v>1646</v>
      </c>
      <c r="I5412" t="s">
        <v>26</v>
      </c>
      <c r="J5412" t="s">
        <v>27</v>
      </c>
      <c r="K5412" t="s">
        <v>947</v>
      </c>
      <c r="L5412" t="s">
        <v>43</v>
      </c>
      <c r="M5412">
        <v>92037</v>
      </c>
      <c r="N5412" t="s">
        <v>44</v>
      </c>
      <c r="O5412" t="s">
        <v>7111</v>
      </c>
      <c r="P5412" t="s">
        <v>32</v>
      </c>
      <c r="Q5412" t="s">
        <v>65</v>
      </c>
      <c r="R5412" t="s">
        <v>7112</v>
      </c>
      <c r="S5412">
        <v>39.92</v>
      </c>
      <c r="T5412">
        <v>4</v>
      </c>
      <c r="U5412">
        <v>0</v>
      </c>
      <c r="V5412">
        <v>11.177600000000002</v>
      </c>
    </row>
    <row r="5413" spans="1:22" x14ac:dyDescent="0.3">
      <c r="A5413">
        <v>5044</v>
      </c>
      <c r="B5413" t="s">
        <v>7960</v>
      </c>
      <c r="C5413">
        <v>2013</v>
      </c>
      <c r="D5413" s="7">
        <v>41589</v>
      </c>
      <c r="E5413" s="7">
        <v>41592</v>
      </c>
      <c r="F5413" t="s">
        <v>23</v>
      </c>
      <c r="G5413" t="s">
        <v>4042</v>
      </c>
      <c r="H5413" t="s">
        <v>4043</v>
      </c>
      <c r="I5413" t="s">
        <v>26</v>
      </c>
      <c r="J5413" t="s">
        <v>27</v>
      </c>
      <c r="K5413" t="s">
        <v>42</v>
      </c>
      <c r="L5413" t="s">
        <v>43</v>
      </c>
      <c r="M5413">
        <v>90036</v>
      </c>
      <c r="N5413" t="s">
        <v>44</v>
      </c>
      <c r="O5413" t="s">
        <v>2676</v>
      </c>
      <c r="P5413" t="s">
        <v>32</v>
      </c>
      <c r="Q5413" t="s">
        <v>65</v>
      </c>
      <c r="R5413" t="s">
        <v>2677</v>
      </c>
      <c r="S5413">
        <v>467.46</v>
      </c>
      <c r="T5413">
        <v>9</v>
      </c>
      <c r="U5413">
        <v>0</v>
      </c>
      <c r="V5413">
        <v>191.65860000000001</v>
      </c>
    </row>
    <row r="5414" spans="1:22" x14ac:dyDescent="0.3">
      <c r="A5414">
        <v>5064</v>
      </c>
      <c r="B5414" t="s">
        <v>7971</v>
      </c>
      <c r="C5414">
        <v>2012</v>
      </c>
      <c r="D5414" s="7">
        <v>41037</v>
      </c>
      <c r="E5414" s="7">
        <v>41041</v>
      </c>
      <c r="F5414" t="s">
        <v>50</v>
      </c>
      <c r="G5414" t="s">
        <v>2903</v>
      </c>
      <c r="H5414" t="s">
        <v>2904</v>
      </c>
      <c r="I5414" t="s">
        <v>26</v>
      </c>
      <c r="J5414" t="s">
        <v>27</v>
      </c>
      <c r="K5414" t="s">
        <v>409</v>
      </c>
      <c r="L5414" t="s">
        <v>229</v>
      </c>
      <c r="M5414">
        <v>55407</v>
      </c>
      <c r="N5414" t="s">
        <v>105</v>
      </c>
      <c r="O5414" t="s">
        <v>1858</v>
      </c>
      <c r="P5414" t="s">
        <v>32</v>
      </c>
      <c r="Q5414" t="s">
        <v>65</v>
      </c>
      <c r="R5414" t="s">
        <v>1859</v>
      </c>
      <c r="S5414">
        <v>123.96000000000001</v>
      </c>
      <c r="T5414">
        <v>3</v>
      </c>
      <c r="U5414">
        <v>0</v>
      </c>
      <c r="V5414">
        <v>11.156400000000005</v>
      </c>
    </row>
    <row r="5415" spans="1:22" x14ac:dyDescent="0.3">
      <c r="A5415">
        <v>5072</v>
      </c>
      <c r="B5415" t="s">
        <v>7975</v>
      </c>
      <c r="C5415">
        <v>2011</v>
      </c>
      <c r="D5415" s="7">
        <v>40763</v>
      </c>
      <c r="E5415" s="7">
        <v>40767</v>
      </c>
      <c r="F5415" t="s">
        <v>50</v>
      </c>
      <c r="G5415" t="s">
        <v>182</v>
      </c>
      <c r="H5415" t="s">
        <v>183</v>
      </c>
      <c r="I5415" t="s">
        <v>102</v>
      </c>
      <c r="J5415" t="s">
        <v>27</v>
      </c>
      <c r="K5415" t="s">
        <v>2386</v>
      </c>
      <c r="L5415" t="s">
        <v>238</v>
      </c>
      <c r="M5415">
        <v>48183</v>
      </c>
      <c r="N5415" t="s">
        <v>105</v>
      </c>
      <c r="O5415" t="s">
        <v>4412</v>
      </c>
      <c r="P5415" t="s">
        <v>32</v>
      </c>
      <c r="Q5415" t="s">
        <v>65</v>
      </c>
      <c r="R5415" t="s">
        <v>4413</v>
      </c>
      <c r="S5415">
        <v>53.88</v>
      </c>
      <c r="T5415">
        <v>6</v>
      </c>
      <c r="U5415">
        <v>0</v>
      </c>
      <c r="V5415">
        <v>22.629600000000003</v>
      </c>
    </row>
    <row r="5416" spans="1:22" x14ac:dyDescent="0.3">
      <c r="A5416">
        <v>5097</v>
      </c>
      <c r="B5416" t="s">
        <v>7994</v>
      </c>
      <c r="C5416">
        <v>2011</v>
      </c>
      <c r="D5416" s="7">
        <v>40883</v>
      </c>
      <c r="E5416" s="7">
        <v>40887</v>
      </c>
      <c r="F5416" t="s">
        <v>50</v>
      </c>
      <c r="G5416" t="s">
        <v>2648</v>
      </c>
      <c r="H5416" t="s">
        <v>2649</v>
      </c>
      <c r="I5416" t="s">
        <v>26</v>
      </c>
      <c r="J5416" t="s">
        <v>27</v>
      </c>
      <c r="K5416" t="s">
        <v>303</v>
      </c>
      <c r="L5416" t="s">
        <v>211</v>
      </c>
      <c r="M5416">
        <v>60610</v>
      </c>
      <c r="N5416" t="s">
        <v>105</v>
      </c>
      <c r="O5416" t="s">
        <v>4412</v>
      </c>
      <c r="P5416" t="s">
        <v>32</v>
      </c>
      <c r="Q5416" t="s">
        <v>65</v>
      </c>
      <c r="R5416" t="s">
        <v>4413</v>
      </c>
      <c r="S5416">
        <v>10.776000000000002</v>
      </c>
      <c r="T5416">
        <v>3</v>
      </c>
      <c r="U5416">
        <v>0.6</v>
      </c>
      <c r="V5416">
        <v>-4.8491999999999997</v>
      </c>
    </row>
    <row r="5417" spans="1:22" x14ac:dyDescent="0.3">
      <c r="A5417">
        <v>5113</v>
      </c>
      <c r="B5417" t="s">
        <v>8002</v>
      </c>
      <c r="C5417">
        <v>2012</v>
      </c>
      <c r="D5417" s="7">
        <v>41226</v>
      </c>
      <c r="E5417" s="7">
        <v>41226</v>
      </c>
      <c r="F5417" t="s">
        <v>1290</v>
      </c>
      <c r="G5417" t="s">
        <v>3832</v>
      </c>
      <c r="H5417" t="s">
        <v>3833</v>
      </c>
      <c r="I5417" t="s">
        <v>26</v>
      </c>
      <c r="J5417" t="s">
        <v>27</v>
      </c>
      <c r="K5417" t="s">
        <v>303</v>
      </c>
      <c r="L5417" t="s">
        <v>211</v>
      </c>
      <c r="M5417">
        <v>60610</v>
      </c>
      <c r="N5417" t="s">
        <v>105</v>
      </c>
      <c r="O5417" t="s">
        <v>8003</v>
      </c>
      <c r="P5417" t="s">
        <v>32</v>
      </c>
      <c r="Q5417" t="s">
        <v>65</v>
      </c>
      <c r="R5417" t="s">
        <v>8004</v>
      </c>
      <c r="S5417">
        <v>17.496000000000002</v>
      </c>
      <c r="T5417">
        <v>9</v>
      </c>
      <c r="U5417">
        <v>0.6</v>
      </c>
      <c r="V5417">
        <v>-7.4357999999999969</v>
      </c>
    </row>
    <row r="5418" spans="1:22" x14ac:dyDescent="0.3">
      <c r="A5418">
        <v>5132</v>
      </c>
      <c r="B5418" t="s">
        <v>8016</v>
      </c>
      <c r="C5418">
        <v>2014</v>
      </c>
      <c r="D5418" s="7">
        <v>42003</v>
      </c>
      <c r="E5418" s="7">
        <v>42010</v>
      </c>
      <c r="F5418" t="s">
        <v>50</v>
      </c>
      <c r="G5418" t="s">
        <v>1131</v>
      </c>
      <c r="H5418" t="s">
        <v>1132</v>
      </c>
      <c r="I5418" t="s">
        <v>41</v>
      </c>
      <c r="J5418" t="s">
        <v>27</v>
      </c>
      <c r="K5418" t="s">
        <v>1883</v>
      </c>
      <c r="L5418" t="s">
        <v>43</v>
      </c>
      <c r="M5418">
        <v>92804</v>
      </c>
      <c r="N5418" t="s">
        <v>44</v>
      </c>
      <c r="O5418" t="s">
        <v>5363</v>
      </c>
      <c r="P5418" t="s">
        <v>32</v>
      </c>
      <c r="Q5418" t="s">
        <v>65</v>
      </c>
      <c r="R5418" t="s">
        <v>5364</v>
      </c>
      <c r="S5418">
        <v>101.12</v>
      </c>
      <c r="T5418">
        <v>8</v>
      </c>
      <c r="U5418">
        <v>0</v>
      </c>
      <c r="V5418">
        <v>37.414400000000001</v>
      </c>
    </row>
    <row r="5419" spans="1:22" x14ac:dyDescent="0.3">
      <c r="A5419">
        <v>5138</v>
      </c>
      <c r="B5419" t="s">
        <v>8021</v>
      </c>
      <c r="C5419">
        <v>2013</v>
      </c>
      <c r="D5419" s="7">
        <v>41592</v>
      </c>
      <c r="E5419" s="7">
        <v>41596</v>
      </c>
      <c r="F5419" t="s">
        <v>50</v>
      </c>
      <c r="G5419" t="s">
        <v>7625</v>
      </c>
      <c r="H5419" t="s">
        <v>7626</v>
      </c>
      <c r="I5419" t="s">
        <v>41</v>
      </c>
      <c r="J5419" t="s">
        <v>27</v>
      </c>
      <c r="K5419" t="s">
        <v>4847</v>
      </c>
      <c r="L5419" t="s">
        <v>649</v>
      </c>
      <c r="M5419">
        <v>73120</v>
      </c>
      <c r="N5419" t="s">
        <v>105</v>
      </c>
      <c r="O5419" t="s">
        <v>2181</v>
      </c>
      <c r="P5419" t="s">
        <v>32</v>
      </c>
      <c r="Q5419" t="s">
        <v>65</v>
      </c>
      <c r="R5419" t="s">
        <v>2182</v>
      </c>
      <c r="S5419">
        <v>30.36</v>
      </c>
      <c r="T5419">
        <v>4</v>
      </c>
      <c r="U5419">
        <v>0</v>
      </c>
      <c r="V5419">
        <v>13.0548</v>
      </c>
    </row>
    <row r="5420" spans="1:22" x14ac:dyDescent="0.3">
      <c r="A5420">
        <v>5145</v>
      </c>
      <c r="B5420" t="s">
        <v>8025</v>
      </c>
      <c r="C5420">
        <v>2014</v>
      </c>
      <c r="D5420" s="7">
        <v>41673</v>
      </c>
      <c r="E5420" s="7">
        <v>41678</v>
      </c>
      <c r="F5420" t="s">
        <v>50</v>
      </c>
      <c r="G5420" t="s">
        <v>2114</v>
      </c>
      <c r="H5420" t="s">
        <v>2115</v>
      </c>
      <c r="I5420" t="s">
        <v>26</v>
      </c>
      <c r="J5420" t="s">
        <v>27</v>
      </c>
      <c r="K5420" t="s">
        <v>42</v>
      </c>
      <c r="L5420" t="s">
        <v>43</v>
      </c>
      <c r="M5420">
        <v>90045</v>
      </c>
      <c r="N5420" t="s">
        <v>44</v>
      </c>
      <c r="O5420" t="s">
        <v>1875</v>
      </c>
      <c r="P5420" t="s">
        <v>32</v>
      </c>
      <c r="Q5420" t="s">
        <v>65</v>
      </c>
      <c r="R5420" t="s">
        <v>1876</v>
      </c>
      <c r="S5420">
        <v>86.26</v>
      </c>
      <c r="T5420">
        <v>2</v>
      </c>
      <c r="U5420">
        <v>0</v>
      </c>
      <c r="V5420">
        <v>29.328400000000002</v>
      </c>
    </row>
    <row r="5421" spans="1:22" x14ac:dyDescent="0.3">
      <c r="A5421">
        <v>5148</v>
      </c>
      <c r="B5421" t="s">
        <v>8026</v>
      </c>
      <c r="C5421">
        <v>2014</v>
      </c>
      <c r="D5421" s="7">
        <v>41998</v>
      </c>
      <c r="E5421" s="7">
        <v>42005</v>
      </c>
      <c r="F5421" t="s">
        <v>50</v>
      </c>
      <c r="G5421" t="s">
        <v>2599</v>
      </c>
      <c r="H5421" t="s">
        <v>2600</v>
      </c>
      <c r="I5421" t="s">
        <v>102</v>
      </c>
      <c r="J5421" t="s">
        <v>27</v>
      </c>
      <c r="K5421" t="s">
        <v>8027</v>
      </c>
      <c r="L5421" t="s">
        <v>310</v>
      </c>
      <c r="M5421">
        <v>85224</v>
      </c>
      <c r="N5421" t="s">
        <v>44</v>
      </c>
      <c r="O5421" t="s">
        <v>6826</v>
      </c>
      <c r="P5421" t="s">
        <v>32</v>
      </c>
      <c r="Q5421" t="s">
        <v>65</v>
      </c>
      <c r="R5421" t="s">
        <v>6827</v>
      </c>
      <c r="S5421">
        <v>8.5440000000000005</v>
      </c>
      <c r="T5421">
        <v>4</v>
      </c>
      <c r="U5421">
        <v>0.2</v>
      </c>
      <c r="V5421">
        <v>1.9223999999999997</v>
      </c>
    </row>
    <row r="5422" spans="1:22" x14ac:dyDescent="0.3">
      <c r="A5422">
        <v>5156</v>
      </c>
      <c r="B5422" t="s">
        <v>8033</v>
      </c>
      <c r="C5422">
        <v>2012</v>
      </c>
      <c r="D5422" s="7">
        <v>41128</v>
      </c>
      <c r="E5422" s="7">
        <v>41129</v>
      </c>
      <c r="F5422" t="s">
        <v>188</v>
      </c>
      <c r="G5422" t="s">
        <v>5351</v>
      </c>
      <c r="H5422" t="s">
        <v>5352</v>
      </c>
      <c r="I5422" t="s">
        <v>26</v>
      </c>
      <c r="J5422" t="s">
        <v>27</v>
      </c>
      <c r="K5422" t="s">
        <v>8034</v>
      </c>
      <c r="L5422" t="s">
        <v>596</v>
      </c>
      <c r="M5422">
        <v>63122</v>
      </c>
      <c r="N5422" t="s">
        <v>105</v>
      </c>
      <c r="O5422" t="s">
        <v>6144</v>
      </c>
      <c r="P5422" t="s">
        <v>32</v>
      </c>
      <c r="Q5422" t="s">
        <v>65</v>
      </c>
      <c r="R5422" t="s">
        <v>6145</v>
      </c>
      <c r="S5422">
        <v>212.94</v>
      </c>
      <c r="T5422">
        <v>3</v>
      </c>
      <c r="U5422">
        <v>0</v>
      </c>
      <c r="V5422">
        <v>34.070399999999999</v>
      </c>
    </row>
    <row r="5423" spans="1:22" x14ac:dyDescent="0.3">
      <c r="A5423">
        <v>5159</v>
      </c>
      <c r="B5423" t="s">
        <v>8035</v>
      </c>
      <c r="C5423">
        <v>2014</v>
      </c>
      <c r="D5423" s="7">
        <v>41821</v>
      </c>
      <c r="E5423" s="7">
        <v>41825</v>
      </c>
      <c r="F5423" t="s">
        <v>23</v>
      </c>
      <c r="G5423" t="s">
        <v>6370</v>
      </c>
      <c r="H5423" t="s">
        <v>6371</v>
      </c>
      <c r="I5423" t="s">
        <v>102</v>
      </c>
      <c r="J5423" t="s">
        <v>27</v>
      </c>
      <c r="K5423" t="s">
        <v>303</v>
      </c>
      <c r="L5423" t="s">
        <v>211</v>
      </c>
      <c r="M5423">
        <v>60653</v>
      </c>
      <c r="N5423" t="s">
        <v>105</v>
      </c>
      <c r="O5423" t="s">
        <v>412</v>
      </c>
      <c r="P5423" t="s">
        <v>32</v>
      </c>
      <c r="Q5423" t="s">
        <v>65</v>
      </c>
      <c r="R5423" t="s">
        <v>413</v>
      </c>
      <c r="S5423">
        <v>14.224000000000002</v>
      </c>
      <c r="T5423">
        <v>2</v>
      </c>
      <c r="U5423">
        <v>0.6</v>
      </c>
      <c r="V5423">
        <v>-10.312400000000004</v>
      </c>
    </row>
    <row r="5424" spans="1:22" x14ac:dyDescent="0.3">
      <c r="A5424">
        <v>5179</v>
      </c>
      <c r="B5424" t="s">
        <v>8047</v>
      </c>
      <c r="C5424">
        <v>2012</v>
      </c>
      <c r="D5424" s="7">
        <v>41012</v>
      </c>
      <c r="E5424" s="7">
        <v>41018</v>
      </c>
      <c r="F5424" t="s">
        <v>50</v>
      </c>
      <c r="G5424" t="s">
        <v>3183</v>
      </c>
      <c r="H5424" t="s">
        <v>3184</v>
      </c>
      <c r="I5424" t="s">
        <v>41</v>
      </c>
      <c r="J5424" t="s">
        <v>27</v>
      </c>
      <c r="K5424" t="s">
        <v>42</v>
      </c>
      <c r="L5424" t="s">
        <v>43</v>
      </c>
      <c r="M5424">
        <v>90036</v>
      </c>
      <c r="N5424" t="s">
        <v>44</v>
      </c>
      <c r="O5424" t="s">
        <v>4628</v>
      </c>
      <c r="P5424" t="s">
        <v>32</v>
      </c>
      <c r="Q5424" t="s">
        <v>65</v>
      </c>
      <c r="R5424" t="s">
        <v>4629</v>
      </c>
      <c r="S5424">
        <v>37.68</v>
      </c>
      <c r="T5424">
        <v>2</v>
      </c>
      <c r="U5424">
        <v>0</v>
      </c>
      <c r="V5424">
        <v>15.825600000000001</v>
      </c>
    </row>
    <row r="5425" spans="1:22" x14ac:dyDescent="0.3">
      <c r="A5425">
        <v>5193</v>
      </c>
      <c r="B5425" t="s">
        <v>8057</v>
      </c>
      <c r="C5425">
        <v>2011</v>
      </c>
      <c r="D5425" s="7">
        <v>40875</v>
      </c>
      <c r="E5425" s="7">
        <v>40878</v>
      </c>
      <c r="F5425" t="s">
        <v>23</v>
      </c>
      <c r="G5425" t="s">
        <v>2420</v>
      </c>
      <c r="H5425" t="s">
        <v>2421</v>
      </c>
      <c r="I5425" t="s">
        <v>41</v>
      </c>
      <c r="J5425" t="s">
        <v>27</v>
      </c>
      <c r="K5425" t="s">
        <v>382</v>
      </c>
      <c r="L5425" t="s">
        <v>383</v>
      </c>
      <c r="M5425">
        <v>29203</v>
      </c>
      <c r="N5425" t="s">
        <v>30</v>
      </c>
      <c r="O5425" t="s">
        <v>553</v>
      </c>
      <c r="P5425" t="s">
        <v>32</v>
      </c>
      <c r="Q5425" t="s">
        <v>65</v>
      </c>
      <c r="R5425" t="s">
        <v>554</v>
      </c>
      <c r="S5425">
        <v>397.59999999999997</v>
      </c>
      <c r="T5425">
        <v>5</v>
      </c>
      <c r="U5425">
        <v>0</v>
      </c>
      <c r="V5425">
        <v>43.735999999999962</v>
      </c>
    </row>
    <row r="5426" spans="1:22" x14ac:dyDescent="0.3">
      <c r="A5426">
        <v>5203</v>
      </c>
      <c r="B5426" t="s">
        <v>8060</v>
      </c>
      <c r="C5426">
        <v>2012</v>
      </c>
      <c r="D5426" s="7">
        <v>41136</v>
      </c>
      <c r="E5426" s="7">
        <v>41140</v>
      </c>
      <c r="F5426" t="s">
        <v>50</v>
      </c>
      <c r="G5426" t="s">
        <v>6272</v>
      </c>
      <c r="H5426" t="s">
        <v>6273</v>
      </c>
      <c r="I5426" t="s">
        <v>26</v>
      </c>
      <c r="J5426" t="s">
        <v>27</v>
      </c>
      <c r="K5426" t="s">
        <v>3199</v>
      </c>
      <c r="L5426" t="s">
        <v>43</v>
      </c>
      <c r="M5426">
        <v>94601</v>
      </c>
      <c r="N5426" t="s">
        <v>44</v>
      </c>
      <c r="O5426" t="s">
        <v>3696</v>
      </c>
      <c r="P5426" t="s">
        <v>32</v>
      </c>
      <c r="Q5426" t="s">
        <v>65</v>
      </c>
      <c r="R5426" t="s">
        <v>3697</v>
      </c>
      <c r="S5426">
        <v>104.23</v>
      </c>
      <c r="T5426">
        <v>7</v>
      </c>
      <c r="U5426">
        <v>0</v>
      </c>
      <c r="V5426">
        <v>28.142100000000006</v>
      </c>
    </row>
    <row r="5427" spans="1:22" x14ac:dyDescent="0.3">
      <c r="A5427">
        <v>5232</v>
      </c>
      <c r="B5427" t="s">
        <v>8076</v>
      </c>
      <c r="C5427">
        <v>2014</v>
      </c>
      <c r="D5427" s="7">
        <v>41718</v>
      </c>
      <c r="E5427" s="7">
        <v>41721</v>
      </c>
      <c r="F5427" t="s">
        <v>23</v>
      </c>
      <c r="G5427" t="s">
        <v>1674</v>
      </c>
      <c r="H5427" t="s">
        <v>1675</v>
      </c>
      <c r="I5427" t="s">
        <v>26</v>
      </c>
      <c r="J5427" t="s">
        <v>27</v>
      </c>
      <c r="K5427" t="s">
        <v>3488</v>
      </c>
      <c r="L5427" t="s">
        <v>43</v>
      </c>
      <c r="M5427">
        <v>93727</v>
      </c>
      <c r="N5427" t="s">
        <v>44</v>
      </c>
      <c r="O5427" t="s">
        <v>5990</v>
      </c>
      <c r="P5427" t="s">
        <v>32</v>
      </c>
      <c r="Q5427" t="s">
        <v>65</v>
      </c>
      <c r="R5427" t="s">
        <v>5991</v>
      </c>
      <c r="S5427">
        <v>30.93</v>
      </c>
      <c r="T5427">
        <v>1</v>
      </c>
      <c r="U5427">
        <v>0</v>
      </c>
      <c r="V5427">
        <v>12.6813</v>
      </c>
    </row>
    <row r="5428" spans="1:22" x14ac:dyDescent="0.3">
      <c r="A5428">
        <v>5237</v>
      </c>
      <c r="B5428" t="s">
        <v>8080</v>
      </c>
      <c r="C5428">
        <v>2011</v>
      </c>
      <c r="D5428" s="7">
        <v>40806</v>
      </c>
      <c r="E5428" s="7">
        <v>40810</v>
      </c>
      <c r="F5428" t="s">
        <v>50</v>
      </c>
      <c r="G5428" t="s">
        <v>364</v>
      </c>
      <c r="H5428" t="s">
        <v>365</v>
      </c>
      <c r="I5428" t="s">
        <v>26</v>
      </c>
      <c r="J5428" t="s">
        <v>27</v>
      </c>
      <c r="K5428" t="s">
        <v>382</v>
      </c>
      <c r="L5428" t="s">
        <v>2735</v>
      </c>
      <c r="M5428">
        <v>21044</v>
      </c>
      <c r="N5428" t="s">
        <v>148</v>
      </c>
      <c r="O5428" t="s">
        <v>3351</v>
      </c>
      <c r="P5428" t="s">
        <v>32</v>
      </c>
      <c r="Q5428" t="s">
        <v>65</v>
      </c>
      <c r="R5428" t="s">
        <v>3352</v>
      </c>
      <c r="S5428">
        <v>164.22</v>
      </c>
      <c r="T5428">
        <v>3</v>
      </c>
      <c r="U5428">
        <v>0</v>
      </c>
      <c r="V5428">
        <v>50.908200000000001</v>
      </c>
    </row>
    <row r="5429" spans="1:22" x14ac:dyDescent="0.3">
      <c r="A5429">
        <v>5256</v>
      </c>
      <c r="B5429" t="s">
        <v>8097</v>
      </c>
      <c r="C5429">
        <v>2012</v>
      </c>
      <c r="D5429" s="7">
        <v>40973</v>
      </c>
      <c r="E5429" s="7">
        <v>40975</v>
      </c>
      <c r="F5429" t="s">
        <v>23</v>
      </c>
      <c r="G5429" t="s">
        <v>1060</v>
      </c>
      <c r="H5429" t="s">
        <v>1061</v>
      </c>
      <c r="I5429" t="s">
        <v>41</v>
      </c>
      <c r="J5429" t="s">
        <v>27</v>
      </c>
      <c r="K5429" t="s">
        <v>8098</v>
      </c>
      <c r="L5429" t="s">
        <v>147</v>
      </c>
      <c r="M5429">
        <v>18018</v>
      </c>
      <c r="N5429" t="s">
        <v>148</v>
      </c>
      <c r="O5429" t="s">
        <v>6261</v>
      </c>
      <c r="P5429" t="s">
        <v>32</v>
      </c>
      <c r="Q5429" t="s">
        <v>65</v>
      </c>
      <c r="R5429" t="s">
        <v>6262</v>
      </c>
      <c r="S5429">
        <v>33.568000000000005</v>
      </c>
      <c r="T5429">
        <v>2</v>
      </c>
      <c r="U5429">
        <v>0.2</v>
      </c>
      <c r="V5429">
        <v>-5.4548000000000041</v>
      </c>
    </row>
    <row r="5430" spans="1:22" x14ac:dyDescent="0.3">
      <c r="A5430">
        <v>5270</v>
      </c>
      <c r="B5430" t="s">
        <v>8108</v>
      </c>
      <c r="C5430">
        <v>2014</v>
      </c>
      <c r="D5430" s="7">
        <v>41894</v>
      </c>
      <c r="E5430" s="7">
        <v>41894</v>
      </c>
      <c r="F5430" t="s">
        <v>1290</v>
      </c>
      <c r="G5430" t="s">
        <v>777</v>
      </c>
      <c r="H5430" t="s">
        <v>778</v>
      </c>
      <c r="I5430" t="s">
        <v>26</v>
      </c>
      <c r="J5430" t="s">
        <v>27</v>
      </c>
      <c r="K5430" t="s">
        <v>127</v>
      </c>
      <c r="L5430" t="s">
        <v>43</v>
      </c>
      <c r="M5430">
        <v>94110</v>
      </c>
      <c r="N5430" t="s">
        <v>44</v>
      </c>
      <c r="O5430" t="s">
        <v>347</v>
      </c>
      <c r="P5430" t="s">
        <v>32</v>
      </c>
      <c r="Q5430" t="s">
        <v>65</v>
      </c>
      <c r="R5430" t="s">
        <v>348</v>
      </c>
      <c r="S5430">
        <v>32.36</v>
      </c>
      <c r="T5430">
        <v>4</v>
      </c>
      <c r="U5430">
        <v>0</v>
      </c>
      <c r="V5430">
        <v>11.6496</v>
      </c>
    </row>
    <row r="5431" spans="1:22" x14ac:dyDescent="0.3">
      <c r="A5431">
        <v>5272</v>
      </c>
      <c r="B5431" t="s">
        <v>8109</v>
      </c>
      <c r="C5431">
        <v>2014</v>
      </c>
      <c r="D5431" s="7">
        <v>41656</v>
      </c>
      <c r="E5431" s="7">
        <v>41656</v>
      </c>
      <c r="F5431" t="s">
        <v>1290</v>
      </c>
      <c r="G5431" t="s">
        <v>6634</v>
      </c>
      <c r="H5431" t="s">
        <v>6635</v>
      </c>
      <c r="I5431" t="s">
        <v>41</v>
      </c>
      <c r="J5431" t="s">
        <v>27</v>
      </c>
      <c r="K5431" t="s">
        <v>42</v>
      </c>
      <c r="L5431" t="s">
        <v>43</v>
      </c>
      <c r="M5431">
        <v>90008</v>
      </c>
      <c r="N5431" t="s">
        <v>44</v>
      </c>
      <c r="O5431" t="s">
        <v>64</v>
      </c>
      <c r="P5431" t="s">
        <v>32</v>
      </c>
      <c r="Q5431" t="s">
        <v>65</v>
      </c>
      <c r="R5431" t="s">
        <v>66</v>
      </c>
      <c r="S5431">
        <v>27.92</v>
      </c>
      <c r="T5431">
        <v>4</v>
      </c>
      <c r="U5431">
        <v>0</v>
      </c>
      <c r="V5431">
        <v>8.0967999999999982</v>
      </c>
    </row>
    <row r="5432" spans="1:22" x14ac:dyDescent="0.3">
      <c r="A5432">
        <v>5282</v>
      </c>
      <c r="B5432" t="s">
        <v>8117</v>
      </c>
      <c r="C5432">
        <v>2012</v>
      </c>
      <c r="D5432" s="7">
        <v>41157</v>
      </c>
      <c r="E5432" s="7">
        <v>41162</v>
      </c>
      <c r="F5432" t="s">
        <v>50</v>
      </c>
      <c r="G5432" t="s">
        <v>1157</v>
      </c>
      <c r="H5432" t="s">
        <v>1158</v>
      </c>
      <c r="I5432" t="s">
        <v>41</v>
      </c>
      <c r="J5432" t="s">
        <v>27</v>
      </c>
      <c r="K5432" t="s">
        <v>389</v>
      </c>
      <c r="L5432" t="s">
        <v>229</v>
      </c>
      <c r="M5432">
        <v>55901</v>
      </c>
      <c r="N5432" t="s">
        <v>105</v>
      </c>
      <c r="O5432" t="s">
        <v>259</v>
      </c>
      <c r="P5432" t="s">
        <v>32</v>
      </c>
      <c r="Q5432" t="s">
        <v>65</v>
      </c>
      <c r="R5432" t="s">
        <v>260</v>
      </c>
      <c r="S5432">
        <v>6.16</v>
      </c>
      <c r="T5432">
        <v>2</v>
      </c>
      <c r="U5432">
        <v>0</v>
      </c>
      <c r="V5432">
        <v>2.9567999999999999</v>
      </c>
    </row>
    <row r="5433" spans="1:22" x14ac:dyDescent="0.3">
      <c r="A5433">
        <v>5297</v>
      </c>
      <c r="B5433" t="s">
        <v>8128</v>
      </c>
      <c r="C5433">
        <v>2014</v>
      </c>
      <c r="D5433" s="7">
        <v>41848</v>
      </c>
      <c r="E5433" s="7">
        <v>41852</v>
      </c>
      <c r="F5433" t="s">
        <v>50</v>
      </c>
      <c r="G5433" t="s">
        <v>7581</v>
      </c>
      <c r="H5433" t="s">
        <v>7582</v>
      </c>
      <c r="I5433" t="s">
        <v>26</v>
      </c>
      <c r="J5433" t="s">
        <v>27</v>
      </c>
      <c r="K5433" t="s">
        <v>3189</v>
      </c>
      <c r="L5433" t="s">
        <v>267</v>
      </c>
      <c r="M5433">
        <v>10701</v>
      </c>
      <c r="N5433" t="s">
        <v>148</v>
      </c>
      <c r="O5433" t="s">
        <v>3696</v>
      </c>
      <c r="P5433" t="s">
        <v>32</v>
      </c>
      <c r="Q5433" t="s">
        <v>65</v>
      </c>
      <c r="R5433" t="s">
        <v>3697</v>
      </c>
      <c r="S5433">
        <v>14.89</v>
      </c>
      <c r="T5433">
        <v>1</v>
      </c>
      <c r="U5433">
        <v>0</v>
      </c>
      <c r="V5433">
        <v>4.0203000000000007</v>
      </c>
    </row>
    <row r="5434" spans="1:22" x14ac:dyDescent="0.3">
      <c r="A5434">
        <v>5305</v>
      </c>
      <c r="B5434" t="s">
        <v>8132</v>
      </c>
      <c r="C5434">
        <v>2011</v>
      </c>
      <c r="D5434" s="7">
        <v>40807</v>
      </c>
      <c r="E5434" s="7">
        <v>40809</v>
      </c>
      <c r="F5434" t="s">
        <v>188</v>
      </c>
      <c r="G5434" t="s">
        <v>1610</v>
      </c>
      <c r="H5434" t="s">
        <v>1611</v>
      </c>
      <c r="I5434" t="s">
        <v>102</v>
      </c>
      <c r="J5434" t="s">
        <v>27</v>
      </c>
      <c r="K5434" t="s">
        <v>2770</v>
      </c>
      <c r="L5434" t="s">
        <v>104</v>
      </c>
      <c r="M5434">
        <v>75043</v>
      </c>
      <c r="N5434" t="s">
        <v>105</v>
      </c>
      <c r="O5434" t="s">
        <v>6056</v>
      </c>
      <c r="P5434" t="s">
        <v>32</v>
      </c>
      <c r="Q5434" t="s">
        <v>65</v>
      </c>
      <c r="R5434" t="s">
        <v>6057</v>
      </c>
      <c r="S5434">
        <v>8.5440000000000005</v>
      </c>
      <c r="T5434">
        <v>2</v>
      </c>
      <c r="U5434">
        <v>0.6</v>
      </c>
      <c r="V5434">
        <v>-7.4759999999999991</v>
      </c>
    </row>
    <row r="5435" spans="1:22" x14ac:dyDescent="0.3">
      <c r="A5435">
        <v>5306</v>
      </c>
      <c r="B5435" t="s">
        <v>8133</v>
      </c>
      <c r="C5435">
        <v>2013</v>
      </c>
      <c r="D5435" s="7">
        <v>41326</v>
      </c>
      <c r="E5435" s="7">
        <v>41331</v>
      </c>
      <c r="F5435" t="s">
        <v>50</v>
      </c>
      <c r="G5435" t="s">
        <v>2439</v>
      </c>
      <c r="H5435" t="s">
        <v>2440</v>
      </c>
      <c r="I5435" t="s">
        <v>41</v>
      </c>
      <c r="J5435" t="s">
        <v>27</v>
      </c>
      <c r="K5435" t="s">
        <v>2343</v>
      </c>
      <c r="L5435" t="s">
        <v>267</v>
      </c>
      <c r="M5435">
        <v>11572</v>
      </c>
      <c r="N5435" t="s">
        <v>148</v>
      </c>
      <c r="O5435" t="s">
        <v>426</v>
      </c>
      <c r="P5435" t="s">
        <v>32</v>
      </c>
      <c r="Q5435" t="s">
        <v>65</v>
      </c>
      <c r="R5435" t="s">
        <v>427</v>
      </c>
      <c r="S5435">
        <v>68.949999999999989</v>
      </c>
      <c r="T5435">
        <v>5</v>
      </c>
      <c r="U5435">
        <v>0</v>
      </c>
      <c r="V5435">
        <v>28.959000000000003</v>
      </c>
    </row>
    <row r="5436" spans="1:22" x14ac:dyDescent="0.3">
      <c r="A5436">
        <v>5314</v>
      </c>
      <c r="B5436" t="s">
        <v>8140</v>
      </c>
      <c r="C5436">
        <v>2014</v>
      </c>
      <c r="D5436" s="7">
        <v>41760</v>
      </c>
      <c r="E5436" s="7">
        <v>41765</v>
      </c>
      <c r="F5436" t="s">
        <v>50</v>
      </c>
      <c r="G5436" t="s">
        <v>1183</v>
      </c>
      <c r="H5436" t="s">
        <v>1184</v>
      </c>
      <c r="I5436" t="s">
        <v>41</v>
      </c>
      <c r="J5436" t="s">
        <v>27</v>
      </c>
      <c r="K5436" t="s">
        <v>127</v>
      </c>
      <c r="L5436" t="s">
        <v>43</v>
      </c>
      <c r="M5436">
        <v>94110</v>
      </c>
      <c r="N5436" t="s">
        <v>44</v>
      </c>
      <c r="O5436" t="s">
        <v>2325</v>
      </c>
      <c r="P5436" t="s">
        <v>32</v>
      </c>
      <c r="Q5436" t="s">
        <v>65</v>
      </c>
      <c r="R5436" t="s">
        <v>2326</v>
      </c>
      <c r="S5436">
        <v>64.959999999999994</v>
      </c>
      <c r="T5436">
        <v>2</v>
      </c>
      <c r="U5436">
        <v>0</v>
      </c>
      <c r="V5436">
        <v>21.436799999999998</v>
      </c>
    </row>
    <row r="5437" spans="1:22" x14ac:dyDescent="0.3">
      <c r="A5437">
        <v>5317</v>
      </c>
      <c r="B5437" t="s">
        <v>8142</v>
      </c>
      <c r="C5437">
        <v>2014</v>
      </c>
      <c r="D5437" s="7">
        <v>41915</v>
      </c>
      <c r="E5437" s="7">
        <v>41918</v>
      </c>
      <c r="F5437" t="s">
        <v>188</v>
      </c>
      <c r="G5437" t="s">
        <v>5928</v>
      </c>
      <c r="H5437" t="s">
        <v>5929</v>
      </c>
      <c r="I5437" t="s">
        <v>102</v>
      </c>
      <c r="J5437" t="s">
        <v>27</v>
      </c>
      <c r="K5437" t="s">
        <v>5137</v>
      </c>
      <c r="L5437" t="s">
        <v>335</v>
      </c>
      <c r="M5437">
        <v>37918</v>
      </c>
      <c r="N5437" t="s">
        <v>30</v>
      </c>
      <c r="O5437" t="s">
        <v>5061</v>
      </c>
      <c r="P5437" t="s">
        <v>32</v>
      </c>
      <c r="Q5437" t="s">
        <v>65</v>
      </c>
      <c r="R5437" t="s">
        <v>5062</v>
      </c>
      <c r="S5437">
        <v>11.808</v>
      </c>
      <c r="T5437">
        <v>2</v>
      </c>
      <c r="U5437">
        <v>0.2</v>
      </c>
      <c r="V5437">
        <v>1.3283999999999985</v>
      </c>
    </row>
    <row r="5438" spans="1:22" x14ac:dyDescent="0.3">
      <c r="A5438">
        <v>5318</v>
      </c>
      <c r="B5438" t="s">
        <v>8142</v>
      </c>
      <c r="C5438">
        <v>2014</v>
      </c>
      <c r="D5438" s="7">
        <v>41915</v>
      </c>
      <c r="E5438" s="7">
        <v>41918</v>
      </c>
      <c r="F5438" t="s">
        <v>188</v>
      </c>
      <c r="G5438" t="s">
        <v>5928</v>
      </c>
      <c r="H5438" t="s">
        <v>5929</v>
      </c>
      <c r="I5438" t="s">
        <v>102</v>
      </c>
      <c r="J5438" t="s">
        <v>27</v>
      </c>
      <c r="K5438" t="s">
        <v>5137</v>
      </c>
      <c r="L5438" t="s">
        <v>335</v>
      </c>
      <c r="M5438">
        <v>37918</v>
      </c>
      <c r="N5438" t="s">
        <v>30</v>
      </c>
      <c r="O5438" t="s">
        <v>1714</v>
      </c>
      <c r="P5438" t="s">
        <v>32</v>
      </c>
      <c r="Q5438" t="s">
        <v>65</v>
      </c>
      <c r="R5438" t="s">
        <v>8143</v>
      </c>
      <c r="S5438">
        <v>9.6560000000000006</v>
      </c>
      <c r="T5438">
        <v>1</v>
      </c>
      <c r="U5438">
        <v>0.2</v>
      </c>
      <c r="V5438">
        <v>1.5691000000000002</v>
      </c>
    </row>
    <row r="5439" spans="1:22" x14ac:dyDescent="0.3">
      <c r="A5439">
        <v>5323</v>
      </c>
      <c r="B5439" t="s">
        <v>8142</v>
      </c>
      <c r="C5439">
        <v>2014</v>
      </c>
      <c r="D5439" s="7">
        <v>41915</v>
      </c>
      <c r="E5439" s="7">
        <v>41918</v>
      </c>
      <c r="F5439" t="s">
        <v>188</v>
      </c>
      <c r="G5439" t="s">
        <v>5928</v>
      </c>
      <c r="H5439" t="s">
        <v>5929</v>
      </c>
      <c r="I5439" t="s">
        <v>102</v>
      </c>
      <c r="J5439" t="s">
        <v>27</v>
      </c>
      <c r="K5439" t="s">
        <v>5137</v>
      </c>
      <c r="L5439" t="s">
        <v>335</v>
      </c>
      <c r="M5439">
        <v>37918</v>
      </c>
      <c r="N5439" t="s">
        <v>30</v>
      </c>
      <c r="O5439" t="s">
        <v>3469</v>
      </c>
      <c r="P5439" t="s">
        <v>32</v>
      </c>
      <c r="Q5439" t="s">
        <v>65</v>
      </c>
      <c r="R5439" t="s">
        <v>3470</v>
      </c>
      <c r="S5439">
        <v>19.760000000000002</v>
      </c>
      <c r="T5439">
        <v>2</v>
      </c>
      <c r="U5439">
        <v>0.2</v>
      </c>
      <c r="V5439">
        <v>5.9279999999999999</v>
      </c>
    </row>
    <row r="5440" spans="1:22" x14ac:dyDescent="0.3">
      <c r="A5440">
        <v>5326</v>
      </c>
      <c r="B5440" t="s">
        <v>8146</v>
      </c>
      <c r="C5440">
        <v>2012</v>
      </c>
      <c r="D5440" s="7">
        <v>41247</v>
      </c>
      <c r="E5440" s="7">
        <v>41252</v>
      </c>
      <c r="F5440" t="s">
        <v>50</v>
      </c>
      <c r="G5440" t="s">
        <v>2947</v>
      </c>
      <c r="H5440" t="s">
        <v>2948</v>
      </c>
      <c r="I5440" t="s">
        <v>26</v>
      </c>
      <c r="J5440" t="s">
        <v>27</v>
      </c>
      <c r="K5440" t="s">
        <v>1119</v>
      </c>
      <c r="L5440" t="s">
        <v>43</v>
      </c>
      <c r="M5440">
        <v>90712</v>
      </c>
      <c r="N5440" t="s">
        <v>44</v>
      </c>
      <c r="O5440" t="s">
        <v>3956</v>
      </c>
      <c r="P5440" t="s">
        <v>32</v>
      </c>
      <c r="Q5440" t="s">
        <v>65</v>
      </c>
      <c r="R5440" t="s">
        <v>3957</v>
      </c>
      <c r="S5440">
        <v>25.08</v>
      </c>
      <c r="T5440">
        <v>6</v>
      </c>
      <c r="U5440">
        <v>0</v>
      </c>
      <c r="V5440">
        <v>9.0288000000000004</v>
      </c>
    </row>
    <row r="5441" spans="1:22" x14ac:dyDescent="0.3">
      <c r="A5441">
        <v>5331</v>
      </c>
      <c r="B5441" t="s">
        <v>8151</v>
      </c>
      <c r="C5441">
        <v>2013</v>
      </c>
      <c r="D5441" s="7">
        <v>41522</v>
      </c>
      <c r="E5441" s="7">
        <v>41526</v>
      </c>
      <c r="F5441" t="s">
        <v>50</v>
      </c>
      <c r="G5441" t="s">
        <v>5419</v>
      </c>
      <c r="H5441" t="s">
        <v>5420</v>
      </c>
      <c r="I5441" t="s">
        <v>26</v>
      </c>
      <c r="J5441" t="s">
        <v>27</v>
      </c>
      <c r="K5441" t="s">
        <v>266</v>
      </c>
      <c r="L5441" t="s">
        <v>267</v>
      </c>
      <c r="M5441">
        <v>10011</v>
      </c>
      <c r="N5441" t="s">
        <v>148</v>
      </c>
      <c r="O5441" t="s">
        <v>5143</v>
      </c>
      <c r="P5441" t="s">
        <v>32</v>
      </c>
      <c r="Q5441" t="s">
        <v>65</v>
      </c>
      <c r="R5441" t="s">
        <v>5144</v>
      </c>
      <c r="S5441">
        <v>63.94</v>
      </c>
      <c r="T5441">
        <v>1</v>
      </c>
      <c r="U5441">
        <v>0</v>
      </c>
      <c r="V5441">
        <v>24.936599999999999</v>
      </c>
    </row>
    <row r="5442" spans="1:22" x14ac:dyDescent="0.3">
      <c r="A5442">
        <v>5334</v>
      </c>
      <c r="B5442" t="s">
        <v>8152</v>
      </c>
      <c r="C5442">
        <v>2011</v>
      </c>
      <c r="D5442" s="7">
        <v>40781</v>
      </c>
      <c r="E5442" s="7">
        <v>40787</v>
      </c>
      <c r="F5442" t="s">
        <v>50</v>
      </c>
      <c r="G5442" t="s">
        <v>407</v>
      </c>
      <c r="H5442" t="s">
        <v>408</v>
      </c>
      <c r="I5442" t="s">
        <v>26</v>
      </c>
      <c r="J5442" t="s">
        <v>27</v>
      </c>
      <c r="K5442" t="s">
        <v>606</v>
      </c>
      <c r="L5442" t="s">
        <v>245</v>
      </c>
      <c r="M5442">
        <v>19711</v>
      </c>
      <c r="N5442" t="s">
        <v>148</v>
      </c>
      <c r="O5442" t="s">
        <v>6826</v>
      </c>
      <c r="P5442" t="s">
        <v>32</v>
      </c>
      <c r="Q5442" t="s">
        <v>65</v>
      </c>
      <c r="R5442" t="s">
        <v>6827</v>
      </c>
      <c r="S5442">
        <v>10.68</v>
      </c>
      <c r="T5442">
        <v>4</v>
      </c>
      <c r="U5442">
        <v>0</v>
      </c>
      <c r="V5442">
        <v>4.0583999999999998</v>
      </c>
    </row>
    <row r="5443" spans="1:22" x14ac:dyDescent="0.3">
      <c r="A5443">
        <v>5363</v>
      </c>
      <c r="B5443" t="s">
        <v>8173</v>
      </c>
      <c r="C5443">
        <v>2013</v>
      </c>
      <c r="D5443" s="7">
        <v>41638</v>
      </c>
      <c r="E5443" s="7">
        <v>41642</v>
      </c>
      <c r="F5443" t="s">
        <v>50</v>
      </c>
      <c r="G5443" t="s">
        <v>2503</v>
      </c>
      <c r="H5443" t="s">
        <v>2504</v>
      </c>
      <c r="I5443" t="s">
        <v>26</v>
      </c>
      <c r="J5443" t="s">
        <v>27</v>
      </c>
      <c r="K5443" t="s">
        <v>7246</v>
      </c>
      <c r="L5443" t="s">
        <v>4530</v>
      </c>
      <c r="M5443">
        <v>67212</v>
      </c>
      <c r="N5443" t="s">
        <v>105</v>
      </c>
      <c r="O5443" t="s">
        <v>6567</v>
      </c>
      <c r="P5443" t="s">
        <v>32</v>
      </c>
      <c r="Q5443" t="s">
        <v>65</v>
      </c>
      <c r="R5443" t="s">
        <v>6568</v>
      </c>
      <c r="S5443">
        <v>70.56</v>
      </c>
      <c r="T5443">
        <v>6</v>
      </c>
      <c r="U5443">
        <v>0</v>
      </c>
      <c r="V5443">
        <v>23.990399999999994</v>
      </c>
    </row>
    <row r="5444" spans="1:22" x14ac:dyDescent="0.3">
      <c r="A5444">
        <v>5371</v>
      </c>
      <c r="B5444" t="s">
        <v>8180</v>
      </c>
      <c r="C5444">
        <v>2014</v>
      </c>
      <c r="D5444" s="7">
        <v>41738</v>
      </c>
      <c r="E5444" s="7">
        <v>41742</v>
      </c>
      <c r="F5444" t="s">
        <v>50</v>
      </c>
      <c r="G5444" t="s">
        <v>3924</v>
      </c>
      <c r="H5444" t="s">
        <v>3925</v>
      </c>
      <c r="I5444" t="s">
        <v>41</v>
      </c>
      <c r="J5444" t="s">
        <v>27</v>
      </c>
      <c r="K5444" t="s">
        <v>7826</v>
      </c>
      <c r="L5444" t="s">
        <v>238</v>
      </c>
      <c r="M5444">
        <v>48237</v>
      </c>
      <c r="N5444" t="s">
        <v>105</v>
      </c>
      <c r="O5444" t="s">
        <v>5643</v>
      </c>
      <c r="P5444" t="s">
        <v>32</v>
      </c>
      <c r="Q5444" t="s">
        <v>65</v>
      </c>
      <c r="R5444" t="s">
        <v>5644</v>
      </c>
      <c r="S5444">
        <v>273.95999999999998</v>
      </c>
      <c r="T5444">
        <v>2</v>
      </c>
      <c r="U5444">
        <v>0</v>
      </c>
      <c r="V5444">
        <v>71.229600000000005</v>
      </c>
    </row>
    <row r="5445" spans="1:22" x14ac:dyDescent="0.3">
      <c r="A5445">
        <v>5372</v>
      </c>
      <c r="B5445" t="s">
        <v>8180</v>
      </c>
      <c r="C5445">
        <v>2014</v>
      </c>
      <c r="D5445" s="7">
        <v>41738</v>
      </c>
      <c r="E5445" s="7">
        <v>41742</v>
      </c>
      <c r="F5445" t="s">
        <v>50</v>
      </c>
      <c r="G5445" t="s">
        <v>3924</v>
      </c>
      <c r="H5445" t="s">
        <v>3925</v>
      </c>
      <c r="I5445" t="s">
        <v>41</v>
      </c>
      <c r="J5445" t="s">
        <v>27</v>
      </c>
      <c r="K5445" t="s">
        <v>7826</v>
      </c>
      <c r="L5445" t="s">
        <v>238</v>
      </c>
      <c r="M5445">
        <v>48237</v>
      </c>
      <c r="N5445" t="s">
        <v>105</v>
      </c>
      <c r="O5445" t="s">
        <v>2905</v>
      </c>
      <c r="P5445" t="s">
        <v>32</v>
      </c>
      <c r="Q5445" t="s">
        <v>65</v>
      </c>
      <c r="R5445" t="s">
        <v>2906</v>
      </c>
      <c r="S5445">
        <v>306.89999999999998</v>
      </c>
      <c r="T5445">
        <v>3</v>
      </c>
      <c r="U5445">
        <v>0</v>
      </c>
      <c r="V5445">
        <v>79.793999999999997</v>
      </c>
    </row>
    <row r="5446" spans="1:22" x14ac:dyDescent="0.3">
      <c r="A5446">
        <v>5397</v>
      </c>
      <c r="B5446" t="s">
        <v>8197</v>
      </c>
      <c r="C5446">
        <v>2013</v>
      </c>
      <c r="D5446" s="7">
        <v>41542</v>
      </c>
      <c r="E5446" s="7">
        <v>41542</v>
      </c>
      <c r="F5446" t="s">
        <v>1290</v>
      </c>
      <c r="G5446" t="s">
        <v>4136</v>
      </c>
      <c r="H5446" t="s">
        <v>4137</v>
      </c>
      <c r="I5446" t="s">
        <v>41</v>
      </c>
      <c r="J5446" t="s">
        <v>27</v>
      </c>
      <c r="K5446" t="s">
        <v>127</v>
      </c>
      <c r="L5446" t="s">
        <v>43</v>
      </c>
      <c r="M5446">
        <v>94110</v>
      </c>
      <c r="N5446" t="s">
        <v>44</v>
      </c>
      <c r="O5446" t="s">
        <v>5363</v>
      </c>
      <c r="P5446" t="s">
        <v>32</v>
      </c>
      <c r="Q5446" t="s">
        <v>65</v>
      </c>
      <c r="R5446" t="s">
        <v>5364</v>
      </c>
      <c r="S5446">
        <v>63.2</v>
      </c>
      <c r="T5446">
        <v>5</v>
      </c>
      <c r="U5446">
        <v>0</v>
      </c>
      <c r="V5446">
        <v>23.384</v>
      </c>
    </row>
    <row r="5447" spans="1:22" x14ac:dyDescent="0.3">
      <c r="A5447">
        <v>5427</v>
      </c>
      <c r="B5447" t="s">
        <v>8224</v>
      </c>
      <c r="C5447">
        <v>2013</v>
      </c>
      <c r="D5447" s="7">
        <v>41612</v>
      </c>
      <c r="E5447" s="7">
        <v>41615</v>
      </c>
      <c r="F5447" t="s">
        <v>188</v>
      </c>
      <c r="G5447" t="s">
        <v>3237</v>
      </c>
      <c r="H5447" t="s">
        <v>3238</v>
      </c>
      <c r="I5447" t="s">
        <v>26</v>
      </c>
      <c r="J5447" t="s">
        <v>27</v>
      </c>
      <c r="K5447" t="s">
        <v>42</v>
      </c>
      <c r="L5447" t="s">
        <v>43</v>
      </c>
      <c r="M5447">
        <v>90045</v>
      </c>
      <c r="N5447" t="s">
        <v>44</v>
      </c>
      <c r="O5447" t="s">
        <v>7092</v>
      </c>
      <c r="P5447" t="s">
        <v>32</v>
      </c>
      <c r="Q5447" t="s">
        <v>65</v>
      </c>
      <c r="R5447" t="s">
        <v>7093</v>
      </c>
      <c r="S5447">
        <v>111.89999999999999</v>
      </c>
      <c r="T5447">
        <v>6</v>
      </c>
      <c r="U5447">
        <v>0</v>
      </c>
      <c r="V5447">
        <v>51.47399999999999</v>
      </c>
    </row>
    <row r="5448" spans="1:22" x14ac:dyDescent="0.3">
      <c r="A5448">
        <v>5430</v>
      </c>
      <c r="B5448" t="s">
        <v>8231</v>
      </c>
      <c r="C5448">
        <v>2011</v>
      </c>
      <c r="D5448" s="7">
        <v>40791</v>
      </c>
      <c r="E5448" s="7">
        <v>40793</v>
      </c>
      <c r="F5448" t="s">
        <v>188</v>
      </c>
      <c r="G5448" t="s">
        <v>6544</v>
      </c>
      <c r="H5448" t="s">
        <v>6545</v>
      </c>
      <c r="I5448" t="s">
        <v>26</v>
      </c>
      <c r="J5448" t="s">
        <v>27</v>
      </c>
      <c r="K5448" t="s">
        <v>1151</v>
      </c>
      <c r="L5448" t="s">
        <v>54</v>
      </c>
      <c r="M5448">
        <v>33710</v>
      </c>
      <c r="N5448" t="s">
        <v>30</v>
      </c>
      <c r="O5448" t="s">
        <v>1186</v>
      </c>
      <c r="P5448" t="s">
        <v>32</v>
      </c>
      <c r="Q5448" t="s">
        <v>65</v>
      </c>
      <c r="R5448" t="s">
        <v>1187</v>
      </c>
      <c r="S5448">
        <v>31.983999999999998</v>
      </c>
      <c r="T5448">
        <v>2</v>
      </c>
      <c r="U5448">
        <v>0.2</v>
      </c>
      <c r="V5448">
        <v>1.9989999999999979</v>
      </c>
    </row>
    <row r="5449" spans="1:22" x14ac:dyDescent="0.3">
      <c r="A5449">
        <v>5437</v>
      </c>
      <c r="B5449" t="s">
        <v>8239</v>
      </c>
      <c r="C5449">
        <v>2011</v>
      </c>
      <c r="D5449" s="7">
        <v>40729</v>
      </c>
      <c r="E5449" s="7">
        <v>40732</v>
      </c>
      <c r="F5449" t="s">
        <v>188</v>
      </c>
      <c r="G5449" t="s">
        <v>8188</v>
      </c>
      <c r="H5449" t="s">
        <v>8189</v>
      </c>
      <c r="I5449" t="s">
        <v>41</v>
      </c>
      <c r="J5449" t="s">
        <v>27</v>
      </c>
      <c r="K5449" t="s">
        <v>2289</v>
      </c>
      <c r="L5449" t="s">
        <v>54</v>
      </c>
      <c r="M5449">
        <v>32137</v>
      </c>
      <c r="N5449" t="s">
        <v>30</v>
      </c>
      <c r="O5449" t="s">
        <v>4481</v>
      </c>
      <c r="P5449" t="s">
        <v>32</v>
      </c>
      <c r="Q5449" t="s">
        <v>65</v>
      </c>
      <c r="R5449" t="s">
        <v>4482</v>
      </c>
      <c r="S5449">
        <v>19.52</v>
      </c>
      <c r="T5449">
        <v>2</v>
      </c>
      <c r="U5449">
        <v>0.2</v>
      </c>
      <c r="V5449">
        <v>5.3680000000000012</v>
      </c>
    </row>
    <row r="5450" spans="1:22" x14ac:dyDescent="0.3">
      <c r="A5450">
        <v>5439</v>
      </c>
      <c r="B5450" t="s">
        <v>8239</v>
      </c>
      <c r="C5450">
        <v>2011</v>
      </c>
      <c r="D5450" s="7">
        <v>40729</v>
      </c>
      <c r="E5450" s="7">
        <v>40732</v>
      </c>
      <c r="F5450" t="s">
        <v>188</v>
      </c>
      <c r="G5450" t="s">
        <v>8188</v>
      </c>
      <c r="H5450" t="s">
        <v>8189</v>
      </c>
      <c r="I5450" t="s">
        <v>41</v>
      </c>
      <c r="J5450" t="s">
        <v>27</v>
      </c>
      <c r="K5450" t="s">
        <v>2289</v>
      </c>
      <c r="L5450" t="s">
        <v>54</v>
      </c>
      <c r="M5450">
        <v>32137</v>
      </c>
      <c r="N5450" t="s">
        <v>30</v>
      </c>
      <c r="O5450" t="s">
        <v>8240</v>
      </c>
      <c r="P5450" t="s">
        <v>32</v>
      </c>
      <c r="Q5450" t="s">
        <v>65</v>
      </c>
      <c r="R5450" t="s">
        <v>8241</v>
      </c>
      <c r="S5450">
        <v>213.21600000000001</v>
      </c>
      <c r="T5450">
        <v>3</v>
      </c>
      <c r="U5450">
        <v>0.2</v>
      </c>
      <c r="V5450">
        <v>15.991199999999992</v>
      </c>
    </row>
    <row r="5451" spans="1:22" x14ac:dyDescent="0.3">
      <c r="A5451">
        <v>5452</v>
      </c>
      <c r="B5451" t="s">
        <v>8253</v>
      </c>
      <c r="C5451">
        <v>2011</v>
      </c>
      <c r="D5451" s="7">
        <v>40798</v>
      </c>
      <c r="E5451" s="7">
        <v>40805</v>
      </c>
      <c r="F5451" t="s">
        <v>50</v>
      </c>
      <c r="G5451" t="s">
        <v>5737</v>
      </c>
      <c r="H5451" t="s">
        <v>5738</v>
      </c>
      <c r="I5451" t="s">
        <v>102</v>
      </c>
      <c r="J5451" t="s">
        <v>27</v>
      </c>
      <c r="K5451" t="s">
        <v>4529</v>
      </c>
      <c r="L5451" t="s">
        <v>4530</v>
      </c>
      <c r="M5451">
        <v>66062</v>
      </c>
      <c r="N5451" t="s">
        <v>105</v>
      </c>
      <c r="O5451" t="s">
        <v>6332</v>
      </c>
      <c r="P5451" t="s">
        <v>32</v>
      </c>
      <c r="Q5451" t="s">
        <v>65</v>
      </c>
      <c r="R5451" t="s">
        <v>6333</v>
      </c>
      <c r="S5451">
        <v>40.56</v>
      </c>
      <c r="T5451">
        <v>2</v>
      </c>
      <c r="U5451">
        <v>0</v>
      </c>
      <c r="V5451">
        <v>12.979199999999999</v>
      </c>
    </row>
    <row r="5452" spans="1:22" x14ac:dyDescent="0.3">
      <c r="A5452">
        <v>5458</v>
      </c>
      <c r="B5452" t="s">
        <v>8257</v>
      </c>
      <c r="C5452">
        <v>2014</v>
      </c>
      <c r="D5452" s="7">
        <v>42003</v>
      </c>
      <c r="E5452" s="7">
        <v>42007</v>
      </c>
      <c r="F5452" t="s">
        <v>50</v>
      </c>
      <c r="G5452" t="s">
        <v>805</v>
      </c>
      <c r="H5452" t="s">
        <v>806</v>
      </c>
      <c r="I5452" t="s">
        <v>26</v>
      </c>
      <c r="J5452" t="s">
        <v>27</v>
      </c>
      <c r="K5452" t="s">
        <v>2534</v>
      </c>
      <c r="L5452" t="s">
        <v>96</v>
      </c>
      <c r="M5452">
        <v>98026</v>
      </c>
      <c r="N5452" t="s">
        <v>44</v>
      </c>
      <c r="O5452" t="s">
        <v>4740</v>
      </c>
      <c r="P5452" t="s">
        <v>32</v>
      </c>
      <c r="Q5452" t="s">
        <v>65</v>
      </c>
      <c r="R5452" t="s">
        <v>4741</v>
      </c>
      <c r="S5452">
        <v>68.459999999999994</v>
      </c>
      <c r="T5452">
        <v>2</v>
      </c>
      <c r="U5452">
        <v>0</v>
      </c>
      <c r="V5452">
        <v>20.537999999999997</v>
      </c>
    </row>
    <row r="5453" spans="1:22" x14ac:dyDescent="0.3">
      <c r="A5453">
        <v>5462</v>
      </c>
      <c r="B5453" t="s">
        <v>8264</v>
      </c>
      <c r="C5453">
        <v>2014</v>
      </c>
      <c r="D5453" s="7">
        <v>41911</v>
      </c>
      <c r="E5453" s="7">
        <v>41917</v>
      </c>
      <c r="F5453" t="s">
        <v>50</v>
      </c>
      <c r="G5453" t="s">
        <v>1969</v>
      </c>
      <c r="H5453" t="s">
        <v>1970</v>
      </c>
      <c r="I5453" t="s">
        <v>26</v>
      </c>
      <c r="J5453" t="s">
        <v>27</v>
      </c>
      <c r="K5453" t="s">
        <v>42</v>
      </c>
      <c r="L5453" t="s">
        <v>43</v>
      </c>
      <c r="M5453">
        <v>90032</v>
      </c>
      <c r="N5453" t="s">
        <v>44</v>
      </c>
      <c r="O5453" t="s">
        <v>259</v>
      </c>
      <c r="P5453" t="s">
        <v>32</v>
      </c>
      <c r="Q5453" t="s">
        <v>65</v>
      </c>
      <c r="R5453" t="s">
        <v>260</v>
      </c>
      <c r="S5453">
        <v>9.24</v>
      </c>
      <c r="T5453">
        <v>3</v>
      </c>
      <c r="U5453">
        <v>0</v>
      </c>
      <c r="V5453">
        <v>4.4352</v>
      </c>
    </row>
    <row r="5454" spans="1:22" x14ac:dyDescent="0.3">
      <c r="A5454">
        <v>5472</v>
      </c>
      <c r="B5454" t="s">
        <v>8270</v>
      </c>
      <c r="C5454">
        <v>2014</v>
      </c>
      <c r="D5454" s="7">
        <v>41993</v>
      </c>
      <c r="E5454" s="7">
        <v>41997</v>
      </c>
      <c r="F5454" t="s">
        <v>50</v>
      </c>
      <c r="G5454" t="s">
        <v>6532</v>
      </c>
      <c r="H5454" t="s">
        <v>6533</v>
      </c>
      <c r="I5454" t="s">
        <v>26</v>
      </c>
      <c r="J5454" t="s">
        <v>27</v>
      </c>
      <c r="K5454" t="s">
        <v>1721</v>
      </c>
      <c r="L5454" t="s">
        <v>457</v>
      </c>
      <c r="M5454">
        <v>80134</v>
      </c>
      <c r="N5454" t="s">
        <v>44</v>
      </c>
      <c r="O5454" t="s">
        <v>6591</v>
      </c>
      <c r="P5454" t="s">
        <v>32</v>
      </c>
      <c r="Q5454" t="s">
        <v>65</v>
      </c>
      <c r="R5454" t="s">
        <v>6592</v>
      </c>
      <c r="S5454">
        <v>13.360000000000001</v>
      </c>
      <c r="T5454">
        <v>5</v>
      </c>
      <c r="U5454">
        <v>0.2</v>
      </c>
      <c r="V5454">
        <v>4.0080000000000009</v>
      </c>
    </row>
    <row r="5455" spans="1:22" x14ac:dyDescent="0.3">
      <c r="A5455">
        <v>5503</v>
      </c>
      <c r="B5455" t="s">
        <v>8287</v>
      </c>
      <c r="C5455">
        <v>2014</v>
      </c>
      <c r="D5455" s="7">
        <v>41946</v>
      </c>
      <c r="E5455" s="7">
        <v>41950</v>
      </c>
      <c r="F5455" t="s">
        <v>50</v>
      </c>
      <c r="G5455" t="s">
        <v>8288</v>
      </c>
      <c r="H5455" t="s">
        <v>8289</v>
      </c>
      <c r="I5455" t="s">
        <v>41</v>
      </c>
      <c r="J5455" t="s">
        <v>27</v>
      </c>
      <c r="K5455" t="s">
        <v>146</v>
      </c>
      <c r="L5455" t="s">
        <v>147</v>
      </c>
      <c r="M5455">
        <v>19140</v>
      </c>
      <c r="N5455" t="s">
        <v>148</v>
      </c>
      <c r="O5455" t="s">
        <v>5688</v>
      </c>
      <c r="P5455" t="s">
        <v>32</v>
      </c>
      <c r="Q5455" t="s">
        <v>65</v>
      </c>
      <c r="R5455" t="s">
        <v>5689</v>
      </c>
      <c r="S5455">
        <v>3.3119999999999998</v>
      </c>
      <c r="T5455">
        <v>1</v>
      </c>
      <c r="U5455">
        <v>0.2</v>
      </c>
      <c r="V5455">
        <v>0.66239999999999977</v>
      </c>
    </row>
    <row r="5456" spans="1:22" x14ac:dyDescent="0.3">
      <c r="A5456">
        <v>5509</v>
      </c>
      <c r="B5456" t="s">
        <v>8292</v>
      </c>
      <c r="C5456">
        <v>2012</v>
      </c>
      <c r="D5456" s="7">
        <v>41190</v>
      </c>
      <c r="E5456" s="7">
        <v>41194</v>
      </c>
      <c r="F5456" t="s">
        <v>50</v>
      </c>
      <c r="G5456" t="s">
        <v>799</v>
      </c>
      <c r="H5456" t="s">
        <v>800</v>
      </c>
      <c r="I5456" t="s">
        <v>26</v>
      </c>
      <c r="J5456" t="s">
        <v>27</v>
      </c>
      <c r="K5456" t="s">
        <v>127</v>
      </c>
      <c r="L5456" t="s">
        <v>43</v>
      </c>
      <c r="M5456">
        <v>94122</v>
      </c>
      <c r="N5456" t="s">
        <v>44</v>
      </c>
      <c r="O5456" t="s">
        <v>1146</v>
      </c>
      <c r="P5456" t="s">
        <v>32</v>
      </c>
      <c r="Q5456" t="s">
        <v>65</v>
      </c>
      <c r="R5456" t="s">
        <v>1147</v>
      </c>
      <c r="S5456">
        <v>145.9</v>
      </c>
      <c r="T5456">
        <v>5</v>
      </c>
      <c r="U5456">
        <v>0</v>
      </c>
      <c r="V5456">
        <v>62.736999999999995</v>
      </c>
    </row>
    <row r="5457" spans="1:22" x14ac:dyDescent="0.3">
      <c r="A5457">
        <v>5519</v>
      </c>
      <c r="B5457" t="s">
        <v>8298</v>
      </c>
      <c r="C5457">
        <v>2014</v>
      </c>
      <c r="D5457" s="7">
        <v>41978</v>
      </c>
      <c r="E5457" s="7">
        <v>41983</v>
      </c>
      <c r="F5457" t="s">
        <v>50</v>
      </c>
      <c r="G5457" t="s">
        <v>842</v>
      </c>
      <c r="H5457" t="s">
        <v>843</v>
      </c>
      <c r="I5457" t="s">
        <v>41</v>
      </c>
      <c r="J5457" t="s">
        <v>27</v>
      </c>
      <c r="K5457" t="s">
        <v>146</v>
      </c>
      <c r="L5457" t="s">
        <v>147</v>
      </c>
      <c r="M5457">
        <v>19134</v>
      </c>
      <c r="N5457" t="s">
        <v>148</v>
      </c>
      <c r="O5457" t="s">
        <v>4740</v>
      </c>
      <c r="P5457" t="s">
        <v>32</v>
      </c>
      <c r="Q5457" t="s">
        <v>65</v>
      </c>
      <c r="R5457" t="s">
        <v>4741</v>
      </c>
      <c r="S5457">
        <v>54.768000000000001</v>
      </c>
      <c r="T5457">
        <v>2</v>
      </c>
      <c r="U5457">
        <v>0.2</v>
      </c>
      <c r="V5457">
        <v>6.8459999999999965</v>
      </c>
    </row>
    <row r="5458" spans="1:22" x14ac:dyDescent="0.3">
      <c r="A5458">
        <v>5547</v>
      </c>
      <c r="B5458" t="s">
        <v>8319</v>
      </c>
      <c r="C5458">
        <v>2014</v>
      </c>
      <c r="D5458" s="7">
        <v>41890</v>
      </c>
      <c r="E5458" s="7">
        <v>41891</v>
      </c>
      <c r="F5458" t="s">
        <v>188</v>
      </c>
      <c r="G5458" t="s">
        <v>5224</v>
      </c>
      <c r="H5458" t="s">
        <v>5225</v>
      </c>
      <c r="I5458" t="s">
        <v>26</v>
      </c>
      <c r="J5458" t="s">
        <v>27</v>
      </c>
      <c r="K5458" t="s">
        <v>8320</v>
      </c>
      <c r="L5458" t="s">
        <v>121</v>
      </c>
      <c r="M5458">
        <v>84020</v>
      </c>
      <c r="N5458" t="s">
        <v>44</v>
      </c>
      <c r="O5458" t="s">
        <v>7026</v>
      </c>
      <c r="P5458" t="s">
        <v>32</v>
      </c>
      <c r="Q5458" t="s">
        <v>65</v>
      </c>
      <c r="R5458" t="s">
        <v>7027</v>
      </c>
      <c r="S5458">
        <v>25.16</v>
      </c>
      <c r="T5458">
        <v>2</v>
      </c>
      <c r="U5458">
        <v>0</v>
      </c>
      <c r="V5458">
        <v>10.567200000000001</v>
      </c>
    </row>
    <row r="5459" spans="1:22" x14ac:dyDescent="0.3">
      <c r="A5459">
        <v>5556</v>
      </c>
      <c r="B5459" t="s">
        <v>8323</v>
      </c>
      <c r="C5459">
        <v>2014</v>
      </c>
      <c r="D5459" s="7">
        <v>41915</v>
      </c>
      <c r="E5459" s="7">
        <v>41919</v>
      </c>
      <c r="F5459" t="s">
        <v>23</v>
      </c>
      <c r="G5459" t="s">
        <v>4007</v>
      </c>
      <c r="H5459" t="s">
        <v>4008</v>
      </c>
      <c r="I5459" t="s">
        <v>41</v>
      </c>
      <c r="J5459" t="s">
        <v>27</v>
      </c>
      <c r="K5459" t="s">
        <v>1817</v>
      </c>
      <c r="L5459" t="s">
        <v>358</v>
      </c>
      <c r="M5459">
        <v>36116</v>
      </c>
      <c r="N5459" t="s">
        <v>30</v>
      </c>
      <c r="O5459" t="s">
        <v>6541</v>
      </c>
      <c r="P5459" t="s">
        <v>32</v>
      </c>
      <c r="Q5459" t="s">
        <v>65</v>
      </c>
      <c r="R5459" t="s">
        <v>6542</v>
      </c>
      <c r="S5459">
        <v>10.16</v>
      </c>
      <c r="T5459">
        <v>2</v>
      </c>
      <c r="U5459">
        <v>0</v>
      </c>
      <c r="V5459">
        <v>3.4543999999999997</v>
      </c>
    </row>
    <row r="5460" spans="1:22" x14ac:dyDescent="0.3">
      <c r="A5460">
        <v>5557</v>
      </c>
      <c r="B5460" t="s">
        <v>8324</v>
      </c>
      <c r="C5460">
        <v>2012</v>
      </c>
      <c r="D5460" s="7">
        <v>41257</v>
      </c>
      <c r="E5460" s="7">
        <v>41261</v>
      </c>
      <c r="F5460" t="s">
        <v>50</v>
      </c>
      <c r="G5460" t="s">
        <v>3939</v>
      </c>
      <c r="H5460" t="s">
        <v>3940</v>
      </c>
      <c r="I5460" t="s">
        <v>41</v>
      </c>
      <c r="J5460" t="s">
        <v>27</v>
      </c>
      <c r="K5460" t="s">
        <v>328</v>
      </c>
      <c r="L5460" t="s">
        <v>1487</v>
      </c>
      <c r="M5460">
        <v>39212</v>
      </c>
      <c r="N5460" t="s">
        <v>30</v>
      </c>
      <c r="O5460" t="s">
        <v>5753</v>
      </c>
      <c r="P5460" t="s">
        <v>32</v>
      </c>
      <c r="Q5460" t="s">
        <v>65</v>
      </c>
      <c r="R5460" t="s">
        <v>5754</v>
      </c>
      <c r="S5460">
        <v>6.16</v>
      </c>
      <c r="T5460">
        <v>2</v>
      </c>
      <c r="U5460">
        <v>0</v>
      </c>
      <c r="V5460">
        <v>1.9711999999999996</v>
      </c>
    </row>
    <row r="5461" spans="1:22" x14ac:dyDescent="0.3">
      <c r="A5461">
        <v>5577</v>
      </c>
      <c r="B5461" t="s">
        <v>8337</v>
      </c>
      <c r="C5461">
        <v>2013</v>
      </c>
      <c r="D5461" s="7">
        <v>41621</v>
      </c>
      <c r="E5461" s="7">
        <v>41625</v>
      </c>
      <c r="F5461" t="s">
        <v>50</v>
      </c>
      <c r="G5461" t="s">
        <v>1426</v>
      </c>
      <c r="H5461" t="s">
        <v>1427</v>
      </c>
      <c r="I5461" t="s">
        <v>26</v>
      </c>
      <c r="J5461" t="s">
        <v>27</v>
      </c>
      <c r="K5461" t="s">
        <v>602</v>
      </c>
      <c r="L5461" t="s">
        <v>43</v>
      </c>
      <c r="M5461">
        <v>91104</v>
      </c>
      <c r="N5461" t="s">
        <v>44</v>
      </c>
      <c r="O5461" t="s">
        <v>1714</v>
      </c>
      <c r="P5461" t="s">
        <v>32</v>
      </c>
      <c r="Q5461" t="s">
        <v>65</v>
      </c>
      <c r="R5461" t="s">
        <v>1715</v>
      </c>
      <c r="S5461">
        <v>383.64</v>
      </c>
      <c r="T5461">
        <v>6</v>
      </c>
      <c r="U5461">
        <v>0</v>
      </c>
      <c r="V5461">
        <v>122.76479999999999</v>
      </c>
    </row>
    <row r="5462" spans="1:22" x14ac:dyDescent="0.3">
      <c r="A5462">
        <v>5582</v>
      </c>
      <c r="B5462" t="s">
        <v>8339</v>
      </c>
      <c r="C5462">
        <v>2014</v>
      </c>
      <c r="D5462" s="7">
        <v>41917</v>
      </c>
      <c r="E5462" s="7">
        <v>41921</v>
      </c>
      <c r="F5462" t="s">
        <v>50</v>
      </c>
      <c r="G5462" t="s">
        <v>301</v>
      </c>
      <c r="H5462" t="s">
        <v>302</v>
      </c>
      <c r="I5462" t="s">
        <v>102</v>
      </c>
      <c r="J5462" t="s">
        <v>27</v>
      </c>
      <c r="K5462" t="s">
        <v>3213</v>
      </c>
      <c r="L5462" t="s">
        <v>2735</v>
      </c>
      <c r="M5462">
        <v>20735</v>
      </c>
      <c r="N5462" t="s">
        <v>148</v>
      </c>
      <c r="O5462" t="s">
        <v>3462</v>
      </c>
      <c r="P5462" t="s">
        <v>32</v>
      </c>
      <c r="Q5462" t="s">
        <v>65</v>
      </c>
      <c r="R5462" t="s">
        <v>3463</v>
      </c>
      <c r="S5462">
        <v>19.98</v>
      </c>
      <c r="T5462">
        <v>1</v>
      </c>
      <c r="U5462">
        <v>0</v>
      </c>
      <c r="V5462">
        <v>8.5914000000000019</v>
      </c>
    </row>
    <row r="5463" spans="1:22" x14ac:dyDescent="0.3">
      <c r="A5463">
        <v>5584</v>
      </c>
      <c r="B5463" t="s">
        <v>8341</v>
      </c>
      <c r="C5463">
        <v>2011</v>
      </c>
      <c r="D5463" s="7">
        <v>40892</v>
      </c>
      <c r="E5463" s="7">
        <v>40896</v>
      </c>
      <c r="F5463" t="s">
        <v>23</v>
      </c>
      <c r="G5463" t="s">
        <v>1049</v>
      </c>
      <c r="H5463" t="s">
        <v>1050</v>
      </c>
      <c r="I5463" t="s">
        <v>26</v>
      </c>
      <c r="J5463" t="s">
        <v>27</v>
      </c>
      <c r="K5463" t="s">
        <v>947</v>
      </c>
      <c r="L5463" t="s">
        <v>43</v>
      </c>
      <c r="M5463">
        <v>92037</v>
      </c>
      <c r="N5463" t="s">
        <v>44</v>
      </c>
      <c r="O5463" t="s">
        <v>5753</v>
      </c>
      <c r="P5463" t="s">
        <v>32</v>
      </c>
      <c r="Q5463" t="s">
        <v>65</v>
      </c>
      <c r="R5463" t="s">
        <v>5754</v>
      </c>
      <c r="S5463">
        <v>6.16</v>
      </c>
      <c r="T5463">
        <v>2</v>
      </c>
      <c r="U5463">
        <v>0</v>
      </c>
      <c r="V5463">
        <v>1.9711999999999996</v>
      </c>
    </row>
    <row r="5464" spans="1:22" x14ac:dyDescent="0.3">
      <c r="A5464">
        <v>5606</v>
      </c>
      <c r="B5464" t="s">
        <v>8364</v>
      </c>
      <c r="C5464">
        <v>2013</v>
      </c>
      <c r="D5464" s="7">
        <v>41538</v>
      </c>
      <c r="E5464" s="7">
        <v>41543</v>
      </c>
      <c r="F5464" t="s">
        <v>50</v>
      </c>
      <c r="G5464" t="s">
        <v>4427</v>
      </c>
      <c r="H5464" t="s">
        <v>4428</v>
      </c>
      <c r="I5464" t="s">
        <v>41</v>
      </c>
      <c r="J5464" t="s">
        <v>27</v>
      </c>
      <c r="K5464" t="s">
        <v>4488</v>
      </c>
      <c r="L5464" t="s">
        <v>88</v>
      </c>
      <c r="M5464">
        <v>27405</v>
      </c>
      <c r="N5464" t="s">
        <v>30</v>
      </c>
      <c r="O5464" t="s">
        <v>6056</v>
      </c>
      <c r="P5464" t="s">
        <v>32</v>
      </c>
      <c r="Q5464" t="s">
        <v>65</v>
      </c>
      <c r="R5464" t="s">
        <v>6057</v>
      </c>
      <c r="S5464">
        <v>17.088000000000001</v>
      </c>
      <c r="T5464">
        <v>2</v>
      </c>
      <c r="U5464">
        <v>0.2</v>
      </c>
      <c r="V5464">
        <v>1.0679999999999996</v>
      </c>
    </row>
    <row r="5465" spans="1:22" x14ac:dyDescent="0.3">
      <c r="A5465">
        <v>5618</v>
      </c>
      <c r="B5465" t="s">
        <v>8376</v>
      </c>
      <c r="C5465">
        <v>2014</v>
      </c>
      <c r="D5465" s="7">
        <v>41821</v>
      </c>
      <c r="E5465" s="7">
        <v>41825</v>
      </c>
      <c r="F5465" t="s">
        <v>50</v>
      </c>
      <c r="G5465" t="s">
        <v>39</v>
      </c>
      <c r="H5465" t="s">
        <v>40</v>
      </c>
      <c r="I5465" t="s">
        <v>41</v>
      </c>
      <c r="J5465" t="s">
        <v>27</v>
      </c>
      <c r="K5465" t="s">
        <v>334</v>
      </c>
      <c r="L5465" t="s">
        <v>335</v>
      </c>
      <c r="M5465">
        <v>38109</v>
      </c>
      <c r="N5465" t="s">
        <v>30</v>
      </c>
      <c r="O5465" t="s">
        <v>4481</v>
      </c>
      <c r="P5465" t="s">
        <v>32</v>
      </c>
      <c r="Q5465" t="s">
        <v>65</v>
      </c>
      <c r="R5465" t="s">
        <v>4482</v>
      </c>
      <c r="S5465">
        <v>19.52</v>
      </c>
      <c r="T5465">
        <v>2</v>
      </c>
      <c r="U5465">
        <v>0.2</v>
      </c>
      <c r="V5465">
        <v>5.3680000000000012</v>
      </c>
    </row>
    <row r="5466" spans="1:22" x14ac:dyDescent="0.3">
      <c r="A5466">
        <v>5623</v>
      </c>
      <c r="B5466" t="s">
        <v>8378</v>
      </c>
      <c r="C5466">
        <v>2013</v>
      </c>
      <c r="D5466" s="7">
        <v>41543</v>
      </c>
      <c r="E5466" s="7">
        <v>41548</v>
      </c>
      <c r="F5466" t="s">
        <v>50</v>
      </c>
      <c r="G5466" t="s">
        <v>2328</v>
      </c>
      <c r="H5466" t="s">
        <v>2329</v>
      </c>
      <c r="I5466" t="s">
        <v>41</v>
      </c>
      <c r="J5466" t="s">
        <v>27</v>
      </c>
      <c r="K5466" t="s">
        <v>7592</v>
      </c>
      <c r="L5466" t="s">
        <v>114</v>
      </c>
      <c r="M5466">
        <v>54601</v>
      </c>
      <c r="N5466" t="s">
        <v>105</v>
      </c>
      <c r="O5466" t="s">
        <v>6182</v>
      </c>
      <c r="P5466" t="s">
        <v>32</v>
      </c>
      <c r="Q5466" t="s">
        <v>65</v>
      </c>
      <c r="R5466" t="s">
        <v>6183</v>
      </c>
      <c r="S5466">
        <v>68.64</v>
      </c>
      <c r="T5466">
        <v>11</v>
      </c>
      <c r="U5466">
        <v>0</v>
      </c>
      <c r="V5466">
        <v>17.160000000000004</v>
      </c>
    </row>
    <row r="5467" spans="1:22" x14ac:dyDescent="0.3">
      <c r="A5467">
        <v>5626</v>
      </c>
      <c r="B5467" t="s">
        <v>8380</v>
      </c>
      <c r="C5467">
        <v>2011</v>
      </c>
      <c r="D5467" s="7">
        <v>40815</v>
      </c>
      <c r="E5467" s="7">
        <v>40817</v>
      </c>
      <c r="F5467" t="s">
        <v>23</v>
      </c>
      <c r="G5467" t="s">
        <v>3790</v>
      </c>
      <c r="H5467" t="s">
        <v>3791</v>
      </c>
      <c r="I5467" t="s">
        <v>102</v>
      </c>
      <c r="J5467" t="s">
        <v>27</v>
      </c>
      <c r="K5467" t="s">
        <v>95</v>
      </c>
      <c r="L5467" t="s">
        <v>96</v>
      </c>
      <c r="M5467">
        <v>98115</v>
      </c>
      <c r="N5467" t="s">
        <v>44</v>
      </c>
      <c r="O5467" t="s">
        <v>259</v>
      </c>
      <c r="P5467" t="s">
        <v>32</v>
      </c>
      <c r="Q5467" t="s">
        <v>65</v>
      </c>
      <c r="R5467" t="s">
        <v>260</v>
      </c>
      <c r="S5467">
        <v>6.16</v>
      </c>
      <c r="T5467">
        <v>2</v>
      </c>
      <c r="U5467">
        <v>0</v>
      </c>
      <c r="V5467">
        <v>2.9567999999999999</v>
      </c>
    </row>
    <row r="5468" spans="1:22" x14ac:dyDescent="0.3">
      <c r="A5468">
        <v>5638</v>
      </c>
      <c r="B5468" t="s">
        <v>8391</v>
      </c>
      <c r="C5468">
        <v>2014</v>
      </c>
      <c r="D5468" s="7">
        <v>41725</v>
      </c>
      <c r="E5468" s="7">
        <v>41732</v>
      </c>
      <c r="F5468" t="s">
        <v>50</v>
      </c>
      <c r="G5468" t="s">
        <v>5466</v>
      </c>
      <c r="H5468" t="s">
        <v>5467</v>
      </c>
      <c r="I5468" t="s">
        <v>41</v>
      </c>
      <c r="J5468" t="s">
        <v>27</v>
      </c>
      <c r="K5468" t="s">
        <v>2059</v>
      </c>
      <c r="L5468" t="s">
        <v>238</v>
      </c>
      <c r="M5468">
        <v>48126</v>
      </c>
      <c r="N5468" t="s">
        <v>105</v>
      </c>
      <c r="O5468" t="s">
        <v>8392</v>
      </c>
      <c r="P5468" t="s">
        <v>32</v>
      </c>
      <c r="Q5468" t="s">
        <v>65</v>
      </c>
      <c r="R5468" t="s">
        <v>8393</v>
      </c>
      <c r="S5468">
        <v>60.84</v>
      </c>
      <c r="T5468">
        <v>3</v>
      </c>
      <c r="U5468">
        <v>0</v>
      </c>
      <c r="V5468">
        <v>23.119199999999999</v>
      </c>
    </row>
    <row r="5469" spans="1:22" x14ac:dyDescent="0.3">
      <c r="A5469">
        <v>5643</v>
      </c>
      <c r="B5469" t="s">
        <v>8397</v>
      </c>
      <c r="C5469">
        <v>2013</v>
      </c>
      <c r="D5469" s="7">
        <v>41366</v>
      </c>
      <c r="E5469" s="7">
        <v>41370</v>
      </c>
      <c r="F5469" t="s">
        <v>23</v>
      </c>
      <c r="G5469" t="s">
        <v>5603</v>
      </c>
      <c r="H5469" t="s">
        <v>5604</v>
      </c>
      <c r="I5469" t="s">
        <v>102</v>
      </c>
      <c r="J5469" t="s">
        <v>27</v>
      </c>
      <c r="K5469" t="s">
        <v>497</v>
      </c>
      <c r="L5469" t="s">
        <v>1272</v>
      </c>
      <c r="M5469">
        <v>31907</v>
      </c>
      <c r="N5469" t="s">
        <v>30</v>
      </c>
      <c r="O5469" t="s">
        <v>1020</v>
      </c>
      <c r="P5469" t="s">
        <v>32</v>
      </c>
      <c r="Q5469" t="s">
        <v>65</v>
      </c>
      <c r="R5469" t="s">
        <v>1021</v>
      </c>
      <c r="S5469">
        <v>7.04</v>
      </c>
      <c r="T5469">
        <v>4</v>
      </c>
      <c r="U5469">
        <v>0</v>
      </c>
      <c r="V5469">
        <v>3.0976000000000004</v>
      </c>
    </row>
    <row r="5470" spans="1:22" x14ac:dyDescent="0.3">
      <c r="A5470">
        <v>5646</v>
      </c>
      <c r="B5470" t="s">
        <v>8400</v>
      </c>
      <c r="C5470">
        <v>2014</v>
      </c>
      <c r="D5470" s="7">
        <v>41744</v>
      </c>
      <c r="E5470" s="7">
        <v>41749</v>
      </c>
      <c r="F5470" t="s">
        <v>50</v>
      </c>
      <c r="G5470" t="s">
        <v>3744</v>
      </c>
      <c r="H5470" t="s">
        <v>3745</v>
      </c>
      <c r="I5470" t="s">
        <v>41</v>
      </c>
      <c r="J5470" t="s">
        <v>27</v>
      </c>
      <c r="K5470" t="s">
        <v>1001</v>
      </c>
      <c r="L5470" t="s">
        <v>788</v>
      </c>
      <c r="M5470">
        <v>7960</v>
      </c>
      <c r="N5470" t="s">
        <v>148</v>
      </c>
      <c r="O5470" t="s">
        <v>3696</v>
      </c>
      <c r="P5470" t="s">
        <v>32</v>
      </c>
      <c r="Q5470" t="s">
        <v>65</v>
      </c>
      <c r="R5470" t="s">
        <v>3697</v>
      </c>
      <c r="S5470">
        <v>74.45</v>
      </c>
      <c r="T5470">
        <v>5</v>
      </c>
      <c r="U5470">
        <v>0</v>
      </c>
      <c r="V5470">
        <v>20.101500000000001</v>
      </c>
    </row>
    <row r="5471" spans="1:22" x14ac:dyDescent="0.3">
      <c r="A5471">
        <v>5647</v>
      </c>
      <c r="B5471" t="s">
        <v>8401</v>
      </c>
      <c r="C5471">
        <v>2012</v>
      </c>
      <c r="D5471" s="7">
        <v>40912</v>
      </c>
      <c r="E5471" s="7">
        <v>40917</v>
      </c>
      <c r="F5471" t="s">
        <v>50</v>
      </c>
      <c r="G5471" t="s">
        <v>1033</v>
      </c>
      <c r="H5471" t="s">
        <v>1034</v>
      </c>
      <c r="I5471" t="s">
        <v>41</v>
      </c>
      <c r="J5471" t="s">
        <v>27</v>
      </c>
      <c r="K5471" t="s">
        <v>2811</v>
      </c>
      <c r="L5471" t="s">
        <v>319</v>
      </c>
      <c r="M5471">
        <v>22304</v>
      </c>
      <c r="N5471" t="s">
        <v>30</v>
      </c>
      <c r="O5471" t="s">
        <v>3928</v>
      </c>
      <c r="P5471" t="s">
        <v>32</v>
      </c>
      <c r="Q5471" t="s">
        <v>65</v>
      </c>
      <c r="R5471" t="s">
        <v>3929</v>
      </c>
      <c r="S5471">
        <v>192.22</v>
      </c>
      <c r="T5471">
        <v>14</v>
      </c>
      <c r="U5471">
        <v>0</v>
      </c>
      <c r="V5471">
        <v>69.199200000000005</v>
      </c>
    </row>
    <row r="5472" spans="1:22" x14ac:dyDescent="0.3">
      <c r="A5472">
        <v>5662</v>
      </c>
      <c r="B5472" t="s">
        <v>8408</v>
      </c>
      <c r="C5472">
        <v>2013</v>
      </c>
      <c r="D5472" s="7">
        <v>41542</v>
      </c>
      <c r="E5472" s="7">
        <v>41549</v>
      </c>
      <c r="F5472" t="s">
        <v>50</v>
      </c>
      <c r="G5472" t="s">
        <v>5789</v>
      </c>
      <c r="H5472" t="s">
        <v>5790</v>
      </c>
      <c r="I5472" t="s">
        <v>102</v>
      </c>
      <c r="J5472" t="s">
        <v>27</v>
      </c>
      <c r="K5472" t="s">
        <v>456</v>
      </c>
      <c r="L5472" t="s">
        <v>457</v>
      </c>
      <c r="M5472">
        <v>80013</v>
      </c>
      <c r="N5472" t="s">
        <v>44</v>
      </c>
      <c r="O5472" t="s">
        <v>1110</v>
      </c>
      <c r="P5472" t="s">
        <v>32</v>
      </c>
      <c r="Q5472" t="s">
        <v>65</v>
      </c>
      <c r="R5472" t="s">
        <v>1111</v>
      </c>
      <c r="S5472">
        <v>21.44</v>
      </c>
      <c r="T5472">
        <v>2</v>
      </c>
      <c r="U5472">
        <v>0.2</v>
      </c>
      <c r="V5472">
        <v>7.5039999999999987</v>
      </c>
    </row>
    <row r="5473" spans="1:22" x14ac:dyDescent="0.3">
      <c r="A5473">
        <v>5671</v>
      </c>
      <c r="B5473" t="s">
        <v>8413</v>
      </c>
      <c r="C5473">
        <v>2012</v>
      </c>
      <c r="D5473" s="7">
        <v>41069</v>
      </c>
      <c r="E5473" s="7">
        <v>41071</v>
      </c>
      <c r="F5473" t="s">
        <v>23</v>
      </c>
      <c r="G5473" t="s">
        <v>1945</v>
      </c>
      <c r="H5473" t="s">
        <v>1946</v>
      </c>
      <c r="I5473" t="s">
        <v>26</v>
      </c>
      <c r="J5473" t="s">
        <v>27</v>
      </c>
      <c r="K5473" t="s">
        <v>8414</v>
      </c>
      <c r="L5473" t="s">
        <v>6260</v>
      </c>
      <c r="M5473">
        <v>83201</v>
      </c>
      <c r="N5473" t="s">
        <v>44</v>
      </c>
      <c r="O5473" t="s">
        <v>8240</v>
      </c>
      <c r="P5473" t="s">
        <v>32</v>
      </c>
      <c r="Q5473" t="s">
        <v>65</v>
      </c>
      <c r="R5473" t="s">
        <v>8241</v>
      </c>
      <c r="S5473">
        <v>355.36</v>
      </c>
      <c r="T5473">
        <v>4</v>
      </c>
      <c r="U5473">
        <v>0</v>
      </c>
      <c r="V5473">
        <v>92.393599999999992</v>
      </c>
    </row>
    <row r="5474" spans="1:22" x14ac:dyDescent="0.3">
      <c r="A5474">
        <v>5678</v>
      </c>
      <c r="B5474" t="s">
        <v>8418</v>
      </c>
      <c r="C5474">
        <v>2011</v>
      </c>
      <c r="D5474" s="7">
        <v>40906</v>
      </c>
      <c r="E5474" s="7">
        <v>40913</v>
      </c>
      <c r="F5474" t="s">
        <v>50</v>
      </c>
      <c r="G5474" t="s">
        <v>1974</v>
      </c>
      <c r="H5474" t="s">
        <v>1975</v>
      </c>
      <c r="I5474" t="s">
        <v>26</v>
      </c>
      <c r="J5474" t="s">
        <v>27</v>
      </c>
      <c r="K5474" t="s">
        <v>303</v>
      </c>
      <c r="L5474" t="s">
        <v>211</v>
      </c>
      <c r="M5474">
        <v>60610</v>
      </c>
      <c r="N5474" t="s">
        <v>105</v>
      </c>
      <c r="O5474" t="s">
        <v>6546</v>
      </c>
      <c r="P5474" t="s">
        <v>32</v>
      </c>
      <c r="Q5474" t="s">
        <v>65</v>
      </c>
      <c r="R5474" t="s">
        <v>6547</v>
      </c>
      <c r="S5474">
        <v>38.975999999999999</v>
      </c>
      <c r="T5474">
        <v>3</v>
      </c>
      <c r="U5474">
        <v>0.6</v>
      </c>
      <c r="V5474">
        <v>-50.66879999999999</v>
      </c>
    </row>
    <row r="5475" spans="1:22" x14ac:dyDescent="0.3">
      <c r="A5475">
        <v>5688</v>
      </c>
      <c r="B5475" t="s">
        <v>8424</v>
      </c>
      <c r="C5475">
        <v>2011</v>
      </c>
      <c r="D5475" s="7">
        <v>40752</v>
      </c>
      <c r="E5475" s="7">
        <v>40752</v>
      </c>
      <c r="F5475" t="s">
        <v>1290</v>
      </c>
      <c r="G5475" t="s">
        <v>2002</v>
      </c>
      <c r="H5475" t="s">
        <v>2003</v>
      </c>
      <c r="I5475" t="s">
        <v>26</v>
      </c>
      <c r="J5475" t="s">
        <v>27</v>
      </c>
      <c r="K5475" t="s">
        <v>4736</v>
      </c>
      <c r="L5475" t="s">
        <v>54</v>
      </c>
      <c r="M5475">
        <v>32712</v>
      </c>
      <c r="N5475" t="s">
        <v>30</v>
      </c>
      <c r="O5475" t="s">
        <v>5041</v>
      </c>
      <c r="P5475" t="s">
        <v>32</v>
      </c>
      <c r="Q5475" t="s">
        <v>65</v>
      </c>
      <c r="R5475" t="s">
        <v>5042</v>
      </c>
      <c r="S5475">
        <v>129.88800000000001</v>
      </c>
      <c r="T5475">
        <v>6</v>
      </c>
      <c r="U5475">
        <v>0.2</v>
      </c>
      <c r="V5475">
        <v>12.988799999999991</v>
      </c>
    </row>
    <row r="5476" spans="1:22" x14ac:dyDescent="0.3">
      <c r="A5476">
        <v>5708</v>
      </c>
      <c r="B5476" t="s">
        <v>8435</v>
      </c>
      <c r="C5476">
        <v>2012</v>
      </c>
      <c r="D5476" s="7">
        <v>41037</v>
      </c>
      <c r="E5476" s="7">
        <v>41044</v>
      </c>
      <c r="F5476" t="s">
        <v>50</v>
      </c>
      <c r="G5476" t="s">
        <v>4276</v>
      </c>
      <c r="H5476" t="s">
        <v>4277</v>
      </c>
      <c r="I5476" t="s">
        <v>26</v>
      </c>
      <c r="J5476" t="s">
        <v>27</v>
      </c>
      <c r="K5476" t="s">
        <v>266</v>
      </c>
      <c r="L5476" t="s">
        <v>267</v>
      </c>
      <c r="M5476">
        <v>10024</v>
      </c>
      <c r="N5476" t="s">
        <v>148</v>
      </c>
      <c r="O5476" t="s">
        <v>2932</v>
      </c>
      <c r="P5476" t="s">
        <v>32</v>
      </c>
      <c r="Q5476" t="s">
        <v>65</v>
      </c>
      <c r="R5476" t="s">
        <v>2933</v>
      </c>
      <c r="S5476">
        <v>79.44</v>
      </c>
      <c r="T5476">
        <v>3</v>
      </c>
      <c r="U5476">
        <v>0</v>
      </c>
      <c r="V5476">
        <v>30.187200000000001</v>
      </c>
    </row>
    <row r="5477" spans="1:22" x14ac:dyDescent="0.3">
      <c r="A5477">
        <v>5735</v>
      </c>
      <c r="B5477" t="s">
        <v>8447</v>
      </c>
      <c r="C5477">
        <v>2014</v>
      </c>
      <c r="D5477" s="7">
        <v>41820</v>
      </c>
      <c r="E5477" s="7">
        <v>41823</v>
      </c>
      <c r="F5477" t="s">
        <v>188</v>
      </c>
      <c r="G5477" t="s">
        <v>958</v>
      </c>
      <c r="H5477" t="s">
        <v>959</v>
      </c>
      <c r="I5477" t="s">
        <v>41</v>
      </c>
      <c r="J5477" t="s">
        <v>27</v>
      </c>
      <c r="K5477" t="s">
        <v>8448</v>
      </c>
      <c r="L5477" t="s">
        <v>747</v>
      </c>
      <c r="M5477">
        <v>6460</v>
      </c>
      <c r="N5477" t="s">
        <v>148</v>
      </c>
      <c r="O5477" t="s">
        <v>3839</v>
      </c>
      <c r="P5477" t="s">
        <v>32</v>
      </c>
      <c r="Q5477" t="s">
        <v>65</v>
      </c>
      <c r="R5477" t="s">
        <v>3840</v>
      </c>
      <c r="S5477">
        <v>25.16</v>
      </c>
      <c r="T5477">
        <v>2</v>
      </c>
      <c r="U5477">
        <v>0</v>
      </c>
      <c r="V5477">
        <v>8.5543999999999976</v>
      </c>
    </row>
    <row r="5478" spans="1:22" x14ac:dyDescent="0.3">
      <c r="A5478">
        <v>5738</v>
      </c>
      <c r="B5478" t="s">
        <v>8450</v>
      </c>
      <c r="C5478">
        <v>2011</v>
      </c>
      <c r="D5478" s="7">
        <v>40564</v>
      </c>
      <c r="E5478" s="7">
        <v>40569</v>
      </c>
      <c r="F5478" t="s">
        <v>50</v>
      </c>
      <c r="G5478" t="s">
        <v>5248</v>
      </c>
      <c r="H5478" t="s">
        <v>5249</v>
      </c>
      <c r="I5478" t="s">
        <v>26</v>
      </c>
      <c r="J5478" t="s">
        <v>27</v>
      </c>
      <c r="K5478" t="s">
        <v>42</v>
      </c>
      <c r="L5478" t="s">
        <v>43</v>
      </c>
      <c r="M5478">
        <v>90049</v>
      </c>
      <c r="N5478" t="s">
        <v>44</v>
      </c>
      <c r="O5478" t="s">
        <v>352</v>
      </c>
      <c r="P5478" t="s">
        <v>32</v>
      </c>
      <c r="Q5478" t="s">
        <v>65</v>
      </c>
      <c r="R5478" t="s">
        <v>353</v>
      </c>
      <c r="S5478">
        <v>19.3</v>
      </c>
      <c r="T5478">
        <v>2</v>
      </c>
      <c r="U5478">
        <v>0</v>
      </c>
      <c r="V5478">
        <v>5.7899999999999991</v>
      </c>
    </row>
    <row r="5479" spans="1:22" x14ac:dyDescent="0.3">
      <c r="A5479">
        <v>5741</v>
      </c>
      <c r="B5479" t="s">
        <v>8452</v>
      </c>
      <c r="C5479">
        <v>2014</v>
      </c>
      <c r="D5479" s="7">
        <v>41727</v>
      </c>
      <c r="E5479" s="7">
        <v>41730</v>
      </c>
      <c r="F5479" t="s">
        <v>188</v>
      </c>
      <c r="G5479" t="s">
        <v>6604</v>
      </c>
      <c r="H5479" t="s">
        <v>6605</v>
      </c>
      <c r="I5479" t="s">
        <v>41</v>
      </c>
      <c r="J5479" t="s">
        <v>27</v>
      </c>
      <c r="K5479" t="s">
        <v>746</v>
      </c>
      <c r="L5479" t="s">
        <v>43</v>
      </c>
      <c r="M5479">
        <v>94533</v>
      </c>
      <c r="N5479" t="s">
        <v>44</v>
      </c>
      <c r="O5479" t="s">
        <v>2932</v>
      </c>
      <c r="P5479" t="s">
        <v>32</v>
      </c>
      <c r="Q5479" t="s">
        <v>65</v>
      </c>
      <c r="R5479" t="s">
        <v>2933</v>
      </c>
      <c r="S5479">
        <v>26.48</v>
      </c>
      <c r="T5479">
        <v>1</v>
      </c>
      <c r="U5479">
        <v>0</v>
      </c>
      <c r="V5479">
        <v>10.0624</v>
      </c>
    </row>
    <row r="5480" spans="1:22" x14ac:dyDescent="0.3">
      <c r="A5480">
        <v>5746</v>
      </c>
      <c r="B5480" t="s">
        <v>8452</v>
      </c>
      <c r="C5480">
        <v>2014</v>
      </c>
      <c r="D5480" s="7">
        <v>41727</v>
      </c>
      <c r="E5480" s="7">
        <v>41730</v>
      </c>
      <c r="F5480" t="s">
        <v>188</v>
      </c>
      <c r="G5480" t="s">
        <v>6604</v>
      </c>
      <c r="H5480" t="s">
        <v>6605</v>
      </c>
      <c r="I5480" t="s">
        <v>41</v>
      </c>
      <c r="J5480" t="s">
        <v>27</v>
      </c>
      <c r="K5480" t="s">
        <v>746</v>
      </c>
      <c r="L5480" t="s">
        <v>43</v>
      </c>
      <c r="M5480">
        <v>94533</v>
      </c>
      <c r="N5480" t="s">
        <v>44</v>
      </c>
      <c r="O5480" t="s">
        <v>5753</v>
      </c>
      <c r="P5480" t="s">
        <v>32</v>
      </c>
      <c r="Q5480" t="s">
        <v>65</v>
      </c>
      <c r="R5480" t="s">
        <v>5754</v>
      </c>
      <c r="S5480">
        <v>21.560000000000002</v>
      </c>
      <c r="T5480">
        <v>7</v>
      </c>
      <c r="U5480">
        <v>0</v>
      </c>
      <c r="V5480">
        <v>6.8991999999999987</v>
      </c>
    </row>
    <row r="5481" spans="1:22" x14ac:dyDescent="0.3">
      <c r="A5481">
        <v>5758</v>
      </c>
      <c r="B5481" t="s">
        <v>8463</v>
      </c>
      <c r="C5481">
        <v>2012</v>
      </c>
      <c r="D5481" s="7">
        <v>41132</v>
      </c>
      <c r="E5481" s="7">
        <v>41137</v>
      </c>
      <c r="F5481" t="s">
        <v>50</v>
      </c>
      <c r="G5481" t="s">
        <v>8464</v>
      </c>
      <c r="H5481" t="s">
        <v>8465</v>
      </c>
      <c r="I5481" t="s">
        <v>26</v>
      </c>
      <c r="J5481" t="s">
        <v>27</v>
      </c>
      <c r="K5481" t="s">
        <v>4588</v>
      </c>
      <c r="L5481" t="s">
        <v>88</v>
      </c>
      <c r="M5481">
        <v>27604</v>
      </c>
      <c r="N5481" t="s">
        <v>30</v>
      </c>
      <c r="O5481" t="s">
        <v>3956</v>
      </c>
      <c r="P5481" t="s">
        <v>32</v>
      </c>
      <c r="Q5481" t="s">
        <v>65</v>
      </c>
      <c r="R5481" t="s">
        <v>5770</v>
      </c>
      <c r="S5481">
        <v>46.152000000000001</v>
      </c>
      <c r="T5481">
        <v>3</v>
      </c>
      <c r="U5481">
        <v>0.2</v>
      </c>
      <c r="V5481">
        <v>12.114900000000002</v>
      </c>
    </row>
    <row r="5482" spans="1:22" x14ac:dyDescent="0.3">
      <c r="A5482">
        <v>5763</v>
      </c>
      <c r="B5482" t="s">
        <v>8468</v>
      </c>
      <c r="C5482">
        <v>2014</v>
      </c>
      <c r="D5482" s="7">
        <v>41864</v>
      </c>
      <c r="E5482" s="7">
        <v>41867</v>
      </c>
      <c r="F5482" t="s">
        <v>188</v>
      </c>
      <c r="G5482" t="s">
        <v>5224</v>
      </c>
      <c r="H5482" t="s">
        <v>5225</v>
      </c>
      <c r="I5482" t="s">
        <v>26</v>
      </c>
      <c r="J5482" t="s">
        <v>27</v>
      </c>
      <c r="K5482" t="s">
        <v>8469</v>
      </c>
      <c r="L5482" t="s">
        <v>43</v>
      </c>
      <c r="M5482">
        <v>92630</v>
      </c>
      <c r="N5482" t="s">
        <v>44</v>
      </c>
      <c r="O5482" t="s">
        <v>3928</v>
      </c>
      <c r="P5482" t="s">
        <v>32</v>
      </c>
      <c r="Q5482" t="s">
        <v>65</v>
      </c>
      <c r="R5482" t="s">
        <v>3929</v>
      </c>
      <c r="S5482">
        <v>54.92</v>
      </c>
      <c r="T5482">
        <v>4</v>
      </c>
      <c r="U5482">
        <v>0</v>
      </c>
      <c r="V5482">
        <v>19.7712</v>
      </c>
    </row>
    <row r="5483" spans="1:22" x14ac:dyDescent="0.3">
      <c r="A5483">
        <v>5771</v>
      </c>
      <c r="B5483" t="s">
        <v>8477</v>
      </c>
      <c r="C5483">
        <v>2012</v>
      </c>
      <c r="D5483" s="7">
        <v>41176</v>
      </c>
      <c r="E5483" s="7">
        <v>41180</v>
      </c>
      <c r="F5483" t="s">
        <v>50</v>
      </c>
      <c r="G5483" t="s">
        <v>3887</v>
      </c>
      <c r="H5483" t="s">
        <v>3888</v>
      </c>
      <c r="I5483" t="s">
        <v>41</v>
      </c>
      <c r="J5483" t="s">
        <v>27</v>
      </c>
      <c r="K5483" t="s">
        <v>42</v>
      </c>
      <c r="L5483" t="s">
        <v>43</v>
      </c>
      <c r="M5483">
        <v>90032</v>
      </c>
      <c r="N5483" t="s">
        <v>44</v>
      </c>
      <c r="O5483" t="s">
        <v>2045</v>
      </c>
      <c r="P5483" t="s">
        <v>32</v>
      </c>
      <c r="Q5483" t="s">
        <v>65</v>
      </c>
      <c r="R5483" t="s">
        <v>2046</v>
      </c>
      <c r="S5483">
        <v>14.91</v>
      </c>
      <c r="T5483">
        <v>3</v>
      </c>
      <c r="U5483">
        <v>0</v>
      </c>
      <c r="V5483">
        <v>4.6220999999999997</v>
      </c>
    </row>
    <row r="5484" spans="1:22" x14ac:dyDescent="0.3">
      <c r="A5484">
        <v>5789</v>
      </c>
      <c r="B5484" t="s">
        <v>8490</v>
      </c>
      <c r="C5484">
        <v>2014</v>
      </c>
      <c r="D5484" s="7">
        <v>41740</v>
      </c>
      <c r="E5484" s="7">
        <v>41744</v>
      </c>
      <c r="F5484" t="s">
        <v>23</v>
      </c>
      <c r="G5484" t="s">
        <v>8491</v>
      </c>
      <c r="H5484" t="s">
        <v>8492</v>
      </c>
      <c r="I5484" t="s">
        <v>41</v>
      </c>
      <c r="J5484" t="s">
        <v>27</v>
      </c>
      <c r="K5484" t="s">
        <v>1521</v>
      </c>
      <c r="L5484" t="s">
        <v>54</v>
      </c>
      <c r="M5484">
        <v>32216</v>
      </c>
      <c r="N5484" t="s">
        <v>30</v>
      </c>
      <c r="O5484" t="s">
        <v>5753</v>
      </c>
      <c r="P5484" t="s">
        <v>32</v>
      </c>
      <c r="Q5484" t="s">
        <v>65</v>
      </c>
      <c r="R5484" t="s">
        <v>5754</v>
      </c>
      <c r="S5484">
        <v>12.320000000000002</v>
      </c>
      <c r="T5484">
        <v>5</v>
      </c>
      <c r="U5484">
        <v>0.2</v>
      </c>
      <c r="V5484">
        <v>1.8479999999999985</v>
      </c>
    </row>
    <row r="5485" spans="1:22" x14ac:dyDescent="0.3">
      <c r="A5485">
        <v>5794</v>
      </c>
      <c r="B5485" t="s">
        <v>8493</v>
      </c>
      <c r="C5485">
        <v>2014</v>
      </c>
      <c r="D5485" s="7">
        <v>41912</v>
      </c>
      <c r="E5485" s="7">
        <v>41915</v>
      </c>
      <c r="F5485" t="s">
        <v>188</v>
      </c>
      <c r="G5485" t="s">
        <v>2567</v>
      </c>
      <c r="H5485" t="s">
        <v>2568</v>
      </c>
      <c r="I5485" t="s">
        <v>26</v>
      </c>
      <c r="J5485" t="s">
        <v>27</v>
      </c>
      <c r="K5485" t="s">
        <v>5954</v>
      </c>
      <c r="L5485" t="s">
        <v>43</v>
      </c>
      <c r="M5485">
        <v>93309</v>
      </c>
      <c r="N5485" t="s">
        <v>44</v>
      </c>
      <c r="O5485" t="s">
        <v>170</v>
      </c>
      <c r="P5485" t="s">
        <v>32</v>
      </c>
      <c r="Q5485" t="s">
        <v>65</v>
      </c>
      <c r="R5485" t="s">
        <v>171</v>
      </c>
      <c r="S5485">
        <v>51.75</v>
      </c>
      <c r="T5485">
        <v>1</v>
      </c>
      <c r="U5485">
        <v>0</v>
      </c>
      <c r="V5485">
        <v>15.524999999999999</v>
      </c>
    </row>
    <row r="5486" spans="1:22" x14ac:dyDescent="0.3">
      <c r="A5486">
        <v>5797</v>
      </c>
      <c r="B5486" t="s">
        <v>8494</v>
      </c>
      <c r="C5486">
        <v>2011</v>
      </c>
      <c r="D5486" s="7">
        <v>40815</v>
      </c>
      <c r="E5486" s="7">
        <v>40819</v>
      </c>
      <c r="F5486" t="s">
        <v>23</v>
      </c>
      <c r="G5486" t="s">
        <v>3673</v>
      </c>
      <c r="H5486" t="s">
        <v>3674</v>
      </c>
      <c r="I5486" t="s">
        <v>26</v>
      </c>
      <c r="J5486" t="s">
        <v>27</v>
      </c>
      <c r="K5486" t="s">
        <v>266</v>
      </c>
      <c r="L5486" t="s">
        <v>267</v>
      </c>
      <c r="M5486">
        <v>10011</v>
      </c>
      <c r="N5486" t="s">
        <v>148</v>
      </c>
      <c r="O5486" t="s">
        <v>607</v>
      </c>
      <c r="P5486" t="s">
        <v>32</v>
      </c>
      <c r="Q5486" t="s">
        <v>65</v>
      </c>
      <c r="R5486" t="s">
        <v>608</v>
      </c>
      <c r="S5486">
        <v>117.36</v>
      </c>
      <c r="T5486">
        <v>4</v>
      </c>
      <c r="U5486">
        <v>0</v>
      </c>
      <c r="V5486">
        <v>36.381599999999992</v>
      </c>
    </row>
    <row r="5487" spans="1:22" x14ac:dyDescent="0.3">
      <c r="A5487">
        <v>5810</v>
      </c>
      <c r="B5487" t="s">
        <v>8501</v>
      </c>
      <c r="C5487">
        <v>2013</v>
      </c>
      <c r="D5487" s="7">
        <v>41311</v>
      </c>
      <c r="E5487" s="7">
        <v>41316</v>
      </c>
      <c r="F5487" t="s">
        <v>50</v>
      </c>
      <c r="G5487" t="s">
        <v>1805</v>
      </c>
      <c r="H5487" t="s">
        <v>1806</v>
      </c>
      <c r="I5487" t="s">
        <v>41</v>
      </c>
      <c r="J5487" t="s">
        <v>27</v>
      </c>
      <c r="K5487" t="s">
        <v>6244</v>
      </c>
      <c r="L5487" t="s">
        <v>335</v>
      </c>
      <c r="M5487">
        <v>37421</v>
      </c>
      <c r="N5487" t="s">
        <v>30</v>
      </c>
      <c r="O5487" t="s">
        <v>1858</v>
      </c>
      <c r="P5487" t="s">
        <v>32</v>
      </c>
      <c r="Q5487" t="s">
        <v>65</v>
      </c>
      <c r="R5487" t="s">
        <v>1859</v>
      </c>
      <c r="S5487">
        <v>132.22400000000002</v>
      </c>
      <c r="T5487">
        <v>4</v>
      </c>
      <c r="U5487">
        <v>0.2</v>
      </c>
      <c r="V5487">
        <v>-18.180799999999998</v>
      </c>
    </row>
    <row r="5488" spans="1:22" x14ac:dyDescent="0.3">
      <c r="A5488">
        <v>5812</v>
      </c>
      <c r="B5488" t="s">
        <v>8502</v>
      </c>
      <c r="C5488">
        <v>2012</v>
      </c>
      <c r="D5488" s="7">
        <v>40990</v>
      </c>
      <c r="E5488" s="7">
        <v>40994</v>
      </c>
      <c r="F5488" t="s">
        <v>50</v>
      </c>
      <c r="G5488" t="s">
        <v>2109</v>
      </c>
      <c r="H5488" t="s">
        <v>2110</v>
      </c>
      <c r="I5488" t="s">
        <v>41</v>
      </c>
      <c r="J5488" t="s">
        <v>27</v>
      </c>
      <c r="K5488" t="s">
        <v>947</v>
      </c>
      <c r="L5488" t="s">
        <v>43</v>
      </c>
      <c r="M5488">
        <v>92037</v>
      </c>
      <c r="N5488" t="s">
        <v>44</v>
      </c>
      <c r="O5488" t="s">
        <v>8503</v>
      </c>
      <c r="P5488" t="s">
        <v>32</v>
      </c>
      <c r="Q5488" t="s">
        <v>65</v>
      </c>
      <c r="R5488" t="s">
        <v>8504</v>
      </c>
      <c r="S5488">
        <v>91.96</v>
      </c>
      <c r="T5488">
        <v>2</v>
      </c>
      <c r="U5488">
        <v>0</v>
      </c>
      <c r="V5488">
        <v>15.633199999999988</v>
      </c>
    </row>
    <row r="5489" spans="1:22" x14ac:dyDescent="0.3">
      <c r="A5489">
        <v>5841</v>
      </c>
      <c r="B5489" t="s">
        <v>8524</v>
      </c>
      <c r="C5489">
        <v>2012</v>
      </c>
      <c r="D5489" s="7">
        <v>41174</v>
      </c>
      <c r="E5489" s="7">
        <v>41178</v>
      </c>
      <c r="F5489" t="s">
        <v>23</v>
      </c>
      <c r="G5489" t="s">
        <v>6201</v>
      </c>
      <c r="H5489" t="s">
        <v>6202</v>
      </c>
      <c r="I5489" t="s">
        <v>102</v>
      </c>
      <c r="J5489" t="s">
        <v>27</v>
      </c>
      <c r="K5489" t="s">
        <v>1127</v>
      </c>
      <c r="L5489" t="s">
        <v>319</v>
      </c>
      <c r="M5489">
        <v>22204</v>
      </c>
      <c r="N5489" t="s">
        <v>30</v>
      </c>
      <c r="O5489" t="s">
        <v>3613</v>
      </c>
      <c r="P5489" t="s">
        <v>32</v>
      </c>
      <c r="Q5489" t="s">
        <v>65</v>
      </c>
      <c r="R5489" t="s">
        <v>3614</v>
      </c>
      <c r="S5489">
        <v>47.98</v>
      </c>
      <c r="T5489">
        <v>2</v>
      </c>
      <c r="U5489">
        <v>0</v>
      </c>
      <c r="V5489">
        <v>11.035399999999996</v>
      </c>
    </row>
    <row r="5490" spans="1:22" x14ac:dyDescent="0.3">
      <c r="A5490">
        <v>5844</v>
      </c>
      <c r="B5490" t="s">
        <v>8525</v>
      </c>
      <c r="C5490">
        <v>2012</v>
      </c>
      <c r="D5490" s="7">
        <v>41230</v>
      </c>
      <c r="E5490" s="7">
        <v>41234</v>
      </c>
      <c r="F5490" t="s">
        <v>50</v>
      </c>
      <c r="G5490" t="s">
        <v>5038</v>
      </c>
      <c r="H5490" t="s">
        <v>5039</v>
      </c>
      <c r="I5490" t="s">
        <v>26</v>
      </c>
      <c r="J5490" t="s">
        <v>27</v>
      </c>
      <c r="K5490" t="s">
        <v>947</v>
      </c>
      <c r="L5490" t="s">
        <v>43</v>
      </c>
      <c r="M5490">
        <v>92105</v>
      </c>
      <c r="N5490" t="s">
        <v>44</v>
      </c>
      <c r="O5490" t="s">
        <v>7792</v>
      </c>
      <c r="P5490" t="s">
        <v>32</v>
      </c>
      <c r="Q5490" t="s">
        <v>65</v>
      </c>
      <c r="R5490" t="s">
        <v>7793</v>
      </c>
      <c r="S5490">
        <v>80.959999999999994</v>
      </c>
      <c r="T5490">
        <v>4</v>
      </c>
      <c r="U5490">
        <v>0</v>
      </c>
      <c r="V5490">
        <v>29.145599999999995</v>
      </c>
    </row>
    <row r="5491" spans="1:22" x14ac:dyDescent="0.3">
      <c r="A5491">
        <v>5848</v>
      </c>
      <c r="B5491" t="s">
        <v>8525</v>
      </c>
      <c r="C5491">
        <v>2012</v>
      </c>
      <c r="D5491" s="7">
        <v>41230</v>
      </c>
      <c r="E5491" s="7">
        <v>41234</v>
      </c>
      <c r="F5491" t="s">
        <v>50</v>
      </c>
      <c r="G5491" t="s">
        <v>5038</v>
      </c>
      <c r="H5491" t="s">
        <v>5039</v>
      </c>
      <c r="I5491" t="s">
        <v>26</v>
      </c>
      <c r="J5491" t="s">
        <v>27</v>
      </c>
      <c r="K5491" t="s">
        <v>947</v>
      </c>
      <c r="L5491" t="s">
        <v>43</v>
      </c>
      <c r="M5491">
        <v>92105</v>
      </c>
      <c r="N5491" t="s">
        <v>44</v>
      </c>
      <c r="O5491" t="s">
        <v>4481</v>
      </c>
      <c r="P5491" t="s">
        <v>32</v>
      </c>
      <c r="Q5491" t="s">
        <v>65</v>
      </c>
      <c r="R5491" t="s">
        <v>4482</v>
      </c>
      <c r="S5491">
        <v>36.599999999999994</v>
      </c>
      <c r="T5491">
        <v>3</v>
      </c>
      <c r="U5491">
        <v>0</v>
      </c>
      <c r="V5491">
        <v>15.372000000000002</v>
      </c>
    </row>
    <row r="5492" spans="1:22" x14ac:dyDescent="0.3">
      <c r="A5492">
        <v>5853</v>
      </c>
      <c r="B5492" t="s">
        <v>8528</v>
      </c>
      <c r="C5492">
        <v>2012</v>
      </c>
      <c r="D5492" s="7">
        <v>41223</v>
      </c>
      <c r="E5492" s="7">
        <v>41227</v>
      </c>
      <c r="F5492" t="s">
        <v>50</v>
      </c>
      <c r="G5492" t="s">
        <v>1527</v>
      </c>
      <c r="H5492" t="s">
        <v>1528</v>
      </c>
      <c r="I5492" t="s">
        <v>102</v>
      </c>
      <c r="J5492" t="s">
        <v>27</v>
      </c>
      <c r="K5492" t="s">
        <v>566</v>
      </c>
      <c r="L5492" t="s">
        <v>229</v>
      </c>
      <c r="M5492">
        <v>55113</v>
      </c>
      <c r="N5492" t="s">
        <v>105</v>
      </c>
      <c r="O5492" t="s">
        <v>922</v>
      </c>
      <c r="P5492" t="s">
        <v>32</v>
      </c>
      <c r="Q5492" t="s">
        <v>65</v>
      </c>
      <c r="R5492" t="s">
        <v>186</v>
      </c>
      <c r="S5492">
        <v>29.22</v>
      </c>
      <c r="T5492">
        <v>3</v>
      </c>
      <c r="U5492">
        <v>0</v>
      </c>
      <c r="V5492">
        <v>12.856800000000002</v>
      </c>
    </row>
    <row r="5493" spans="1:22" x14ac:dyDescent="0.3">
      <c r="A5493">
        <v>5858</v>
      </c>
      <c r="B5493" t="s">
        <v>8530</v>
      </c>
      <c r="C5493">
        <v>2012</v>
      </c>
      <c r="D5493" s="7">
        <v>41126</v>
      </c>
      <c r="E5493" s="7">
        <v>41132</v>
      </c>
      <c r="F5493" t="s">
        <v>50</v>
      </c>
      <c r="G5493" t="s">
        <v>6638</v>
      </c>
      <c r="H5493" t="s">
        <v>6639</v>
      </c>
      <c r="I5493" t="s">
        <v>41</v>
      </c>
      <c r="J5493" t="s">
        <v>27</v>
      </c>
      <c r="K5493" t="s">
        <v>815</v>
      </c>
      <c r="L5493" t="s">
        <v>104</v>
      </c>
      <c r="M5493">
        <v>75220</v>
      </c>
      <c r="N5493" t="s">
        <v>105</v>
      </c>
      <c r="O5493" t="s">
        <v>5061</v>
      </c>
      <c r="P5493" t="s">
        <v>32</v>
      </c>
      <c r="Q5493" t="s">
        <v>65</v>
      </c>
      <c r="R5493" t="s">
        <v>5062</v>
      </c>
      <c r="S5493">
        <v>14.76</v>
      </c>
      <c r="T5493">
        <v>5</v>
      </c>
      <c r="U5493">
        <v>0.6</v>
      </c>
      <c r="V5493">
        <v>-11.439000000000004</v>
      </c>
    </row>
    <row r="5494" spans="1:22" x14ac:dyDescent="0.3">
      <c r="A5494">
        <v>5872</v>
      </c>
      <c r="B5494" t="s">
        <v>8544</v>
      </c>
      <c r="C5494">
        <v>2013</v>
      </c>
      <c r="D5494" s="7">
        <v>41542</v>
      </c>
      <c r="E5494" s="7">
        <v>41546</v>
      </c>
      <c r="F5494" t="s">
        <v>50</v>
      </c>
      <c r="G5494" t="s">
        <v>665</v>
      </c>
      <c r="H5494" t="s">
        <v>666</v>
      </c>
      <c r="I5494" t="s">
        <v>26</v>
      </c>
      <c r="J5494" t="s">
        <v>27</v>
      </c>
      <c r="K5494" t="s">
        <v>538</v>
      </c>
      <c r="L5494" t="s">
        <v>254</v>
      </c>
      <c r="M5494">
        <v>47401</v>
      </c>
      <c r="N5494" t="s">
        <v>105</v>
      </c>
      <c r="O5494" t="s">
        <v>460</v>
      </c>
      <c r="P5494" t="s">
        <v>32</v>
      </c>
      <c r="Q5494" t="s">
        <v>65</v>
      </c>
      <c r="R5494" t="s">
        <v>461</v>
      </c>
      <c r="S5494">
        <v>127.94999999999999</v>
      </c>
      <c r="T5494">
        <v>3</v>
      </c>
      <c r="U5494">
        <v>0</v>
      </c>
      <c r="V5494">
        <v>21.751499999999986</v>
      </c>
    </row>
    <row r="5495" spans="1:22" x14ac:dyDescent="0.3">
      <c r="A5495">
        <v>5884</v>
      </c>
      <c r="B5495" t="s">
        <v>8551</v>
      </c>
      <c r="C5495">
        <v>2013</v>
      </c>
      <c r="D5495" s="7">
        <v>41347</v>
      </c>
      <c r="E5495" s="7">
        <v>41349</v>
      </c>
      <c r="F5495" t="s">
        <v>23</v>
      </c>
      <c r="G5495" t="s">
        <v>4764</v>
      </c>
      <c r="H5495" t="s">
        <v>4765</v>
      </c>
      <c r="I5495" t="s">
        <v>41</v>
      </c>
      <c r="J5495" t="s">
        <v>27</v>
      </c>
      <c r="K5495" t="s">
        <v>127</v>
      </c>
      <c r="L5495" t="s">
        <v>43</v>
      </c>
      <c r="M5495">
        <v>94109</v>
      </c>
      <c r="N5495" t="s">
        <v>44</v>
      </c>
      <c r="O5495" t="s">
        <v>1480</v>
      </c>
      <c r="P5495" t="s">
        <v>32</v>
      </c>
      <c r="Q5495" t="s">
        <v>65</v>
      </c>
      <c r="R5495" t="s">
        <v>1481</v>
      </c>
      <c r="S5495">
        <v>28.28</v>
      </c>
      <c r="T5495">
        <v>2</v>
      </c>
      <c r="U5495">
        <v>0</v>
      </c>
      <c r="V5495">
        <v>7.352800000000002</v>
      </c>
    </row>
    <row r="5496" spans="1:22" x14ac:dyDescent="0.3">
      <c r="A5496">
        <v>5898</v>
      </c>
      <c r="B5496" t="s">
        <v>8565</v>
      </c>
      <c r="C5496">
        <v>2013</v>
      </c>
      <c r="D5496" s="7">
        <v>41368</v>
      </c>
      <c r="E5496" s="7">
        <v>41374</v>
      </c>
      <c r="F5496" t="s">
        <v>50</v>
      </c>
      <c r="G5496" t="s">
        <v>125</v>
      </c>
      <c r="H5496" t="s">
        <v>126</v>
      </c>
      <c r="I5496" t="s">
        <v>26</v>
      </c>
      <c r="J5496" t="s">
        <v>27</v>
      </c>
      <c r="K5496" t="s">
        <v>1464</v>
      </c>
      <c r="L5496" t="s">
        <v>254</v>
      </c>
      <c r="M5496">
        <v>47374</v>
      </c>
      <c r="N5496" t="s">
        <v>105</v>
      </c>
      <c r="O5496" t="s">
        <v>412</v>
      </c>
      <c r="P5496" t="s">
        <v>32</v>
      </c>
      <c r="Q5496" t="s">
        <v>65</v>
      </c>
      <c r="R5496" t="s">
        <v>413</v>
      </c>
      <c r="S5496">
        <v>71.12</v>
      </c>
      <c r="T5496">
        <v>4</v>
      </c>
      <c r="U5496">
        <v>0</v>
      </c>
      <c r="V5496">
        <v>22.047199999999997</v>
      </c>
    </row>
    <row r="5497" spans="1:22" x14ac:dyDescent="0.3">
      <c r="A5497">
        <v>5902</v>
      </c>
      <c r="B5497" t="s">
        <v>8568</v>
      </c>
      <c r="C5497">
        <v>2013</v>
      </c>
      <c r="D5497" s="7">
        <v>41606</v>
      </c>
      <c r="E5497" s="7">
        <v>41611</v>
      </c>
      <c r="F5497" t="s">
        <v>50</v>
      </c>
      <c r="G5497" t="s">
        <v>2748</v>
      </c>
      <c r="H5497" t="s">
        <v>2749</v>
      </c>
      <c r="I5497" t="s">
        <v>41</v>
      </c>
      <c r="J5497" t="s">
        <v>27</v>
      </c>
      <c r="K5497" t="s">
        <v>787</v>
      </c>
      <c r="L5497" t="s">
        <v>788</v>
      </c>
      <c r="M5497">
        <v>7090</v>
      </c>
      <c r="N5497" t="s">
        <v>148</v>
      </c>
      <c r="O5497" t="s">
        <v>4694</v>
      </c>
      <c r="P5497" t="s">
        <v>32</v>
      </c>
      <c r="Q5497" t="s">
        <v>65</v>
      </c>
      <c r="R5497" t="s">
        <v>4695</v>
      </c>
      <c r="S5497">
        <v>31.56</v>
      </c>
      <c r="T5497">
        <v>3</v>
      </c>
      <c r="U5497">
        <v>0</v>
      </c>
      <c r="V5497">
        <v>10.4148</v>
      </c>
    </row>
    <row r="5498" spans="1:22" x14ac:dyDescent="0.3">
      <c r="A5498">
        <v>5910</v>
      </c>
      <c r="B5498" t="s">
        <v>8570</v>
      </c>
      <c r="C5498">
        <v>2013</v>
      </c>
      <c r="D5498" s="7">
        <v>41611</v>
      </c>
      <c r="E5498" s="7">
        <v>41616</v>
      </c>
      <c r="F5498" t="s">
        <v>50</v>
      </c>
      <c r="G5498" t="s">
        <v>3939</v>
      </c>
      <c r="H5498" t="s">
        <v>3940</v>
      </c>
      <c r="I5498" t="s">
        <v>41</v>
      </c>
      <c r="J5498" t="s">
        <v>27</v>
      </c>
      <c r="K5498" t="s">
        <v>630</v>
      </c>
      <c r="L5498" t="s">
        <v>43</v>
      </c>
      <c r="M5498">
        <v>95123</v>
      </c>
      <c r="N5498" t="s">
        <v>44</v>
      </c>
      <c r="O5498" t="s">
        <v>6855</v>
      </c>
      <c r="P5498" t="s">
        <v>32</v>
      </c>
      <c r="Q5498" t="s">
        <v>65</v>
      </c>
      <c r="R5498" t="s">
        <v>6856</v>
      </c>
      <c r="S5498">
        <v>14.52</v>
      </c>
      <c r="T5498">
        <v>3</v>
      </c>
      <c r="U5498">
        <v>0</v>
      </c>
      <c r="V5498">
        <v>5.6627999999999998</v>
      </c>
    </row>
    <row r="5499" spans="1:22" x14ac:dyDescent="0.3">
      <c r="A5499">
        <v>5929</v>
      </c>
      <c r="B5499" t="s">
        <v>8580</v>
      </c>
      <c r="C5499">
        <v>2011</v>
      </c>
      <c r="D5499" s="7">
        <v>40827</v>
      </c>
      <c r="E5499" s="7">
        <v>40831</v>
      </c>
      <c r="F5499" t="s">
        <v>50</v>
      </c>
      <c r="G5499" t="s">
        <v>5168</v>
      </c>
      <c r="H5499" t="s">
        <v>5169</v>
      </c>
      <c r="I5499" t="s">
        <v>41</v>
      </c>
      <c r="J5499" t="s">
        <v>27</v>
      </c>
      <c r="K5499" t="s">
        <v>1706</v>
      </c>
      <c r="L5499" t="s">
        <v>1707</v>
      </c>
      <c r="M5499">
        <v>72701</v>
      </c>
      <c r="N5499" t="s">
        <v>30</v>
      </c>
      <c r="O5499" t="s">
        <v>5535</v>
      </c>
      <c r="P5499" t="s">
        <v>32</v>
      </c>
      <c r="Q5499" t="s">
        <v>65</v>
      </c>
      <c r="R5499" t="s">
        <v>5536</v>
      </c>
      <c r="S5499">
        <v>8.92</v>
      </c>
      <c r="T5499">
        <v>4</v>
      </c>
      <c r="U5499">
        <v>0</v>
      </c>
      <c r="V5499">
        <v>3.9248000000000003</v>
      </c>
    </row>
    <row r="5500" spans="1:22" x14ac:dyDescent="0.3">
      <c r="A5500">
        <v>5936</v>
      </c>
      <c r="B5500" t="s">
        <v>8582</v>
      </c>
      <c r="C5500">
        <v>2013</v>
      </c>
      <c r="D5500" s="7">
        <v>41460</v>
      </c>
      <c r="E5500" s="7">
        <v>41460</v>
      </c>
      <c r="F5500" t="s">
        <v>1290</v>
      </c>
      <c r="G5500" t="s">
        <v>440</v>
      </c>
      <c r="H5500" t="s">
        <v>441</v>
      </c>
      <c r="I5500" t="s">
        <v>102</v>
      </c>
      <c r="J5500" t="s">
        <v>27</v>
      </c>
      <c r="K5500" t="s">
        <v>95</v>
      </c>
      <c r="L5500" t="s">
        <v>96</v>
      </c>
      <c r="M5500">
        <v>98103</v>
      </c>
      <c r="N5500" t="s">
        <v>44</v>
      </c>
      <c r="O5500" t="s">
        <v>2069</v>
      </c>
      <c r="P5500" t="s">
        <v>32</v>
      </c>
      <c r="Q5500" t="s">
        <v>65</v>
      </c>
      <c r="R5500" t="s">
        <v>2070</v>
      </c>
      <c r="S5500">
        <v>25.4</v>
      </c>
      <c r="T5500">
        <v>5</v>
      </c>
      <c r="U5500">
        <v>0</v>
      </c>
      <c r="V5500">
        <v>8.6359999999999992</v>
      </c>
    </row>
    <row r="5501" spans="1:22" x14ac:dyDescent="0.3">
      <c r="A5501">
        <v>5944</v>
      </c>
      <c r="B5501" t="s">
        <v>8586</v>
      </c>
      <c r="C5501">
        <v>2011</v>
      </c>
      <c r="D5501" s="7">
        <v>40780</v>
      </c>
      <c r="E5501" s="7">
        <v>40784</v>
      </c>
      <c r="F5501" t="s">
        <v>50</v>
      </c>
      <c r="G5501" t="s">
        <v>264</v>
      </c>
      <c r="H5501" t="s">
        <v>265</v>
      </c>
      <c r="I5501" t="s">
        <v>41</v>
      </c>
      <c r="J5501" t="s">
        <v>27</v>
      </c>
      <c r="K5501" t="s">
        <v>42</v>
      </c>
      <c r="L5501" t="s">
        <v>43</v>
      </c>
      <c r="M5501">
        <v>90036</v>
      </c>
      <c r="N5501" t="s">
        <v>44</v>
      </c>
      <c r="O5501" t="s">
        <v>6083</v>
      </c>
      <c r="P5501" t="s">
        <v>32</v>
      </c>
      <c r="Q5501" t="s">
        <v>65</v>
      </c>
      <c r="R5501" t="s">
        <v>6084</v>
      </c>
      <c r="S5501">
        <v>6.28</v>
      </c>
      <c r="T5501">
        <v>1</v>
      </c>
      <c r="U5501">
        <v>0</v>
      </c>
      <c r="V5501">
        <v>2.6376000000000004</v>
      </c>
    </row>
    <row r="5502" spans="1:22" x14ac:dyDescent="0.3">
      <c r="A5502">
        <v>5955</v>
      </c>
      <c r="B5502" t="s">
        <v>8594</v>
      </c>
      <c r="C5502">
        <v>2011</v>
      </c>
      <c r="D5502" s="7">
        <v>40858</v>
      </c>
      <c r="E5502" s="7">
        <v>40862</v>
      </c>
      <c r="F5502" t="s">
        <v>23</v>
      </c>
      <c r="G5502" t="s">
        <v>7625</v>
      </c>
      <c r="H5502" t="s">
        <v>7626</v>
      </c>
      <c r="I5502" t="s">
        <v>41</v>
      </c>
      <c r="J5502" t="s">
        <v>27</v>
      </c>
      <c r="K5502" t="s">
        <v>4771</v>
      </c>
      <c r="L5502" t="s">
        <v>147</v>
      </c>
      <c r="M5502">
        <v>19601</v>
      </c>
      <c r="N5502" t="s">
        <v>148</v>
      </c>
      <c r="O5502" t="s">
        <v>6039</v>
      </c>
      <c r="P5502" t="s">
        <v>32</v>
      </c>
      <c r="Q5502" t="s">
        <v>65</v>
      </c>
      <c r="R5502" t="s">
        <v>6040</v>
      </c>
      <c r="S5502">
        <v>23.968000000000004</v>
      </c>
      <c r="T5502">
        <v>2</v>
      </c>
      <c r="U5502">
        <v>0.2</v>
      </c>
      <c r="V5502">
        <v>7.7896000000000001</v>
      </c>
    </row>
    <row r="5503" spans="1:22" x14ac:dyDescent="0.3">
      <c r="A5503">
        <v>5961</v>
      </c>
      <c r="B5503" t="s">
        <v>8596</v>
      </c>
      <c r="C5503">
        <v>2014</v>
      </c>
      <c r="D5503" s="7">
        <v>41680</v>
      </c>
      <c r="E5503" s="7">
        <v>41685</v>
      </c>
      <c r="F5503" t="s">
        <v>23</v>
      </c>
      <c r="G5503" t="s">
        <v>4236</v>
      </c>
      <c r="H5503" t="s">
        <v>4237</v>
      </c>
      <c r="I5503" t="s">
        <v>41</v>
      </c>
      <c r="J5503" t="s">
        <v>27</v>
      </c>
      <c r="K5503" t="s">
        <v>42</v>
      </c>
      <c r="L5503" t="s">
        <v>43</v>
      </c>
      <c r="M5503">
        <v>90045</v>
      </c>
      <c r="N5503" t="s">
        <v>44</v>
      </c>
      <c r="O5503" t="s">
        <v>4930</v>
      </c>
      <c r="P5503" t="s">
        <v>32</v>
      </c>
      <c r="Q5503" t="s">
        <v>65</v>
      </c>
      <c r="R5503" t="s">
        <v>4931</v>
      </c>
      <c r="S5503">
        <v>21.12</v>
      </c>
      <c r="T5503">
        <v>4</v>
      </c>
      <c r="U5503">
        <v>0</v>
      </c>
      <c r="V5503">
        <v>6.5471999999999984</v>
      </c>
    </row>
    <row r="5504" spans="1:22" x14ac:dyDescent="0.3">
      <c r="A5504">
        <v>5972</v>
      </c>
      <c r="B5504" t="s">
        <v>8600</v>
      </c>
      <c r="C5504">
        <v>2011</v>
      </c>
      <c r="D5504" s="7">
        <v>40744</v>
      </c>
      <c r="E5504" s="7">
        <v>40746</v>
      </c>
      <c r="F5504" t="s">
        <v>188</v>
      </c>
      <c r="G5504" t="s">
        <v>1957</v>
      </c>
      <c r="H5504" t="s">
        <v>1958</v>
      </c>
      <c r="I5504" t="s">
        <v>26</v>
      </c>
      <c r="J5504" t="s">
        <v>27</v>
      </c>
      <c r="K5504" t="s">
        <v>947</v>
      </c>
      <c r="L5504" t="s">
        <v>43</v>
      </c>
      <c r="M5504">
        <v>92105</v>
      </c>
      <c r="N5504" t="s">
        <v>44</v>
      </c>
      <c r="O5504" t="s">
        <v>2389</v>
      </c>
      <c r="P5504" t="s">
        <v>32</v>
      </c>
      <c r="Q5504" t="s">
        <v>65</v>
      </c>
      <c r="R5504" t="s">
        <v>2390</v>
      </c>
      <c r="S5504">
        <v>43.019999999999996</v>
      </c>
      <c r="T5504">
        <v>3</v>
      </c>
      <c r="U5504">
        <v>0</v>
      </c>
      <c r="V5504">
        <v>15.4872</v>
      </c>
    </row>
    <row r="5505" spans="1:22" x14ac:dyDescent="0.3">
      <c r="A5505">
        <v>5985</v>
      </c>
      <c r="B5505" t="s">
        <v>8609</v>
      </c>
      <c r="C5505">
        <v>2013</v>
      </c>
      <c r="D5505" s="7">
        <v>41475</v>
      </c>
      <c r="E5505" s="7">
        <v>41481</v>
      </c>
      <c r="F5505" t="s">
        <v>50</v>
      </c>
      <c r="G5505" t="s">
        <v>4869</v>
      </c>
      <c r="H5505" t="s">
        <v>4870</v>
      </c>
      <c r="I5505" t="s">
        <v>26</v>
      </c>
      <c r="J5505" t="s">
        <v>27</v>
      </c>
      <c r="K5505" t="s">
        <v>7619</v>
      </c>
      <c r="L5505" t="s">
        <v>1487</v>
      </c>
      <c r="M5505">
        <v>39401</v>
      </c>
      <c r="N5505" t="s">
        <v>30</v>
      </c>
      <c r="O5505" t="s">
        <v>5990</v>
      </c>
      <c r="P5505" t="s">
        <v>32</v>
      </c>
      <c r="Q5505" t="s">
        <v>65</v>
      </c>
      <c r="R5505" t="s">
        <v>5991</v>
      </c>
      <c r="S5505">
        <v>185.57999999999998</v>
      </c>
      <c r="T5505">
        <v>6</v>
      </c>
      <c r="U5505">
        <v>0</v>
      </c>
      <c r="V5505">
        <v>76.087800000000001</v>
      </c>
    </row>
    <row r="5506" spans="1:22" x14ac:dyDescent="0.3">
      <c r="A5506">
        <v>6002</v>
      </c>
      <c r="B5506" t="s">
        <v>8614</v>
      </c>
      <c r="C5506">
        <v>2011</v>
      </c>
      <c r="D5506" s="7">
        <v>40890</v>
      </c>
      <c r="E5506" s="7">
        <v>40894</v>
      </c>
      <c r="F5506" t="s">
        <v>50</v>
      </c>
      <c r="G5506" t="s">
        <v>5044</v>
      </c>
      <c r="H5506" t="s">
        <v>5045</v>
      </c>
      <c r="I5506" t="s">
        <v>41</v>
      </c>
      <c r="J5506" t="s">
        <v>27</v>
      </c>
      <c r="K5506" t="s">
        <v>544</v>
      </c>
      <c r="L5506" t="s">
        <v>310</v>
      </c>
      <c r="M5506">
        <v>85023</v>
      </c>
      <c r="N5506" t="s">
        <v>44</v>
      </c>
      <c r="O5506" t="s">
        <v>4572</v>
      </c>
      <c r="P5506" t="s">
        <v>32</v>
      </c>
      <c r="Q5506" t="s">
        <v>65</v>
      </c>
      <c r="R5506" t="s">
        <v>4573</v>
      </c>
      <c r="S5506">
        <v>87.960000000000008</v>
      </c>
      <c r="T5506">
        <v>3</v>
      </c>
      <c r="U5506">
        <v>0.2</v>
      </c>
      <c r="V5506">
        <v>7.6965000000000039</v>
      </c>
    </row>
    <row r="5507" spans="1:22" x14ac:dyDescent="0.3">
      <c r="A5507">
        <v>6005</v>
      </c>
      <c r="B5507" t="s">
        <v>8616</v>
      </c>
      <c r="C5507">
        <v>2014</v>
      </c>
      <c r="D5507" s="7">
        <v>41890</v>
      </c>
      <c r="E5507" s="7">
        <v>41894</v>
      </c>
      <c r="F5507" t="s">
        <v>50</v>
      </c>
      <c r="G5507" t="s">
        <v>3063</v>
      </c>
      <c r="H5507" t="s">
        <v>3064</v>
      </c>
      <c r="I5507" t="s">
        <v>26</v>
      </c>
      <c r="J5507" t="s">
        <v>27</v>
      </c>
      <c r="K5507" t="s">
        <v>42</v>
      </c>
      <c r="L5507" t="s">
        <v>43</v>
      </c>
      <c r="M5507">
        <v>90004</v>
      </c>
      <c r="N5507" t="s">
        <v>44</v>
      </c>
      <c r="O5507" t="s">
        <v>2447</v>
      </c>
      <c r="P5507" t="s">
        <v>32</v>
      </c>
      <c r="Q5507" t="s">
        <v>65</v>
      </c>
      <c r="R5507" t="s">
        <v>2448</v>
      </c>
      <c r="S5507">
        <v>19.760000000000002</v>
      </c>
      <c r="T5507">
        <v>4</v>
      </c>
      <c r="U5507">
        <v>0</v>
      </c>
      <c r="V5507">
        <v>8.2992000000000008</v>
      </c>
    </row>
    <row r="5508" spans="1:22" x14ac:dyDescent="0.3">
      <c r="A5508">
        <v>6008</v>
      </c>
      <c r="B5508" t="s">
        <v>8619</v>
      </c>
      <c r="C5508">
        <v>2014</v>
      </c>
      <c r="D5508" s="7">
        <v>41731</v>
      </c>
      <c r="E5508" s="7">
        <v>41733</v>
      </c>
      <c r="F5508" t="s">
        <v>188</v>
      </c>
      <c r="G5508" t="s">
        <v>2760</v>
      </c>
      <c r="H5508" t="s">
        <v>2761</v>
      </c>
      <c r="I5508" t="s">
        <v>41</v>
      </c>
      <c r="J5508" t="s">
        <v>27</v>
      </c>
      <c r="K5508" t="s">
        <v>2579</v>
      </c>
      <c r="L5508" t="s">
        <v>383</v>
      </c>
      <c r="M5508">
        <v>29501</v>
      </c>
      <c r="N5508" t="s">
        <v>30</v>
      </c>
      <c r="O5508" t="s">
        <v>460</v>
      </c>
      <c r="P5508" t="s">
        <v>32</v>
      </c>
      <c r="Q5508" t="s">
        <v>65</v>
      </c>
      <c r="R5508" t="s">
        <v>461</v>
      </c>
      <c r="S5508">
        <v>127.94999999999999</v>
      </c>
      <c r="T5508">
        <v>3</v>
      </c>
      <c r="U5508">
        <v>0</v>
      </c>
      <c r="V5508">
        <v>21.751499999999986</v>
      </c>
    </row>
    <row r="5509" spans="1:22" x14ac:dyDescent="0.3">
      <c r="A5509">
        <v>6016</v>
      </c>
      <c r="B5509" t="s">
        <v>8622</v>
      </c>
      <c r="C5509">
        <v>2011</v>
      </c>
      <c r="D5509" s="7">
        <v>40639</v>
      </c>
      <c r="E5509" s="7">
        <v>40645</v>
      </c>
      <c r="F5509" t="s">
        <v>50</v>
      </c>
      <c r="G5509" t="s">
        <v>6156</v>
      </c>
      <c r="H5509" t="s">
        <v>6157</v>
      </c>
      <c r="I5509" t="s">
        <v>41</v>
      </c>
      <c r="J5509" t="s">
        <v>27</v>
      </c>
      <c r="K5509" t="s">
        <v>42</v>
      </c>
      <c r="L5509" t="s">
        <v>43</v>
      </c>
      <c r="M5509">
        <v>90049</v>
      </c>
      <c r="N5509" t="s">
        <v>44</v>
      </c>
      <c r="O5509" t="s">
        <v>8503</v>
      </c>
      <c r="P5509" t="s">
        <v>32</v>
      </c>
      <c r="Q5509" t="s">
        <v>65</v>
      </c>
      <c r="R5509" t="s">
        <v>8504</v>
      </c>
      <c r="S5509">
        <v>91.96</v>
      </c>
      <c r="T5509">
        <v>2</v>
      </c>
      <c r="U5509">
        <v>0</v>
      </c>
      <c r="V5509">
        <v>15.633199999999988</v>
      </c>
    </row>
    <row r="5510" spans="1:22" x14ac:dyDescent="0.3">
      <c r="A5510">
        <v>6017</v>
      </c>
      <c r="B5510" t="s">
        <v>8622</v>
      </c>
      <c r="C5510">
        <v>2011</v>
      </c>
      <c r="D5510" s="7">
        <v>40639</v>
      </c>
      <c r="E5510" s="7">
        <v>40645</v>
      </c>
      <c r="F5510" t="s">
        <v>50</v>
      </c>
      <c r="G5510" t="s">
        <v>6156</v>
      </c>
      <c r="H5510" t="s">
        <v>6157</v>
      </c>
      <c r="I5510" t="s">
        <v>41</v>
      </c>
      <c r="J5510" t="s">
        <v>27</v>
      </c>
      <c r="K5510" t="s">
        <v>42</v>
      </c>
      <c r="L5510" t="s">
        <v>43</v>
      </c>
      <c r="M5510">
        <v>90049</v>
      </c>
      <c r="N5510" t="s">
        <v>44</v>
      </c>
      <c r="O5510" t="s">
        <v>1134</v>
      </c>
      <c r="P5510" t="s">
        <v>32</v>
      </c>
      <c r="Q5510" t="s">
        <v>65</v>
      </c>
      <c r="R5510" t="s">
        <v>1135</v>
      </c>
      <c r="S5510">
        <v>33.11</v>
      </c>
      <c r="T5510">
        <v>7</v>
      </c>
      <c r="U5510">
        <v>0</v>
      </c>
      <c r="V5510">
        <v>12.912900000000004</v>
      </c>
    </row>
    <row r="5511" spans="1:22" x14ac:dyDescent="0.3">
      <c r="A5511">
        <v>6032</v>
      </c>
      <c r="B5511" t="s">
        <v>8633</v>
      </c>
      <c r="C5511">
        <v>2013</v>
      </c>
      <c r="D5511" s="7">
        <v>41634</v>
      </c>
      <c r="E5511" s="7">
        <v>41641</v>
      </c>
      <c r="F5511" t="s">
        <v>50</v>
      </c>
      <c r="G5511" t="s">
        <v>1396</v>
      </c>
      <c r="H5511" t="s">
        <v>1397</v>
      </c>
      <c r="I5511" t="s">
        <v>41</v>
      </c>
      <c r="J5511" t="s">
        <v>27</v>
      </c>
      <c r="K5511" t="s">
        <v>8634</v>
      </c>
      <c r="L5511" t="s">
        <v>2694</v>
      </c>
      <c r="M5511">
        <v>3060</v>
      </c>
      <c r="N5511" t="s">
        <v>148</v>
      </c>
      <c r="O5511" t="s">
        <v>4930</v>
      </c>
      <c r="P5511" t="s">
        <v>32</v>
      </c>
      <c r="Q5511" t="s">
        <v>65</v>
      </c>
      <c r="R5511" t="s">
        <v>4931</v>
      </c>
      <c r="S5511">
        <v>21.12</v>
      </c>
      <c r="T5511">
        <v>4</v>
      </c>
      <c r="U5511">
        <v>0</v>
      </c>
      <c r="V5511">
        <v>6.5471999999999984</v>
      </c>
    </row>
    <row r="5512" spans="1:22" x14ac:dyDescent="0.3">
      <c r="A5512">
        <v>6034</v>
      </c>
      <c r="B5512" t="s">
        <v>8636</v>
      </c>
      <c r="C5512">
        <v>2012</v>
      </c>
      <c r="D5512" s="7">
        <v>41257</v>
      </c>
      <c r="E5512" s="7">
        <v>41261</v>
      </c>
      <c r="F5512" t="s">
        <v>50</v>
      </c>
      <c r="G5512" t="s">
        <v>3790</v>
      </c>
      <c r="H5512" t="s">
        <v>3791</v>
      </c>
      <c r="I5512" t="s">
        <v>102</v>
      </c>
      <c r="J5512" t="s">
        <v>27</v>
      </c>
      <c r="K5512" t="s">
        <v>42</v>
      </c>
      <c r="L5512" t="s">
        <v>43</v>
      </c>
      <c r="M5512">
        <v>90036</v>
      </c>
      <c r="N5512" t="s">
        <v>44</v>
      </c>
      <c r="O5512" t="s">
        <v>6541</v>
      </c>
      <c r="P5512" t="s">
        <v>32</v>
      </c>
      <c r="Q5512" t="s">
        <v>65</v>
      </c>
      <c r="R5512" t="s">
        <v>6542</v>
      </c>
      <c r="S5512">
        <v>15.24</v>
      </c>
      <c r="T5512">
        <v>3</v>
      </c>
      <c r="U5512">
        <v>0</v>
      </c>
      <c r="V5512">
        <v>5.1815999999999995</v>
      </c>
    </row>
    <row r="5513" spans="1:22" x14ac:dyDescent="0.3">
      <c r="A5513">
        <v>6037</v>
      </c>
      <c r="B5513" t="s">
        <v>8638</v>
      </c>
      <c r="C5513">
        <v>2013</v>
      </c>
      <c r="D5513" s="7">
        <v>41522</v>
      </c>
      <c r="E5513" s="7">
        <v>41526</v>
      </c>
      <c r="F5513" t="s">
        <v>50</v>
      </c>
      <c r="G5513" t="s">
        <v>7158</v>
      </c>
      <c r="H5513" t="s">
        <v>7159</v>
      </c>
      <c r="I5513" t="s">
        <v>26</v>
      </c>
      <c r="J5513" t="s">
        <v>27</v>
      </c>
      <c r="K5513" t="s">
        <v>7970</v>
      </c>
      <c r="L5513" t="s">
        <v>29</v>
      </c>
      <c r="M5513">
        <v>40324</v>
      </c>
      <c r="N5513" t="s">
        <v>30</v>
      </c>
      <c r="O5513" t="s">
        <v>1492</v>
      </c>
      <c r="P5513" t="s">
        <v>32</v>
      </c>
      <c r="Q5513" t="s">
        <v>65</v>
      </c>
      <c r="R5513" t="s">
        <v>1493</v>
      </c>
      <c r="S5513">
        <v>42.599999999999994</v>
      </c>
      <c r="T5513">
        <v>3</v>
      </c>
      <c r="U5513">
        <v>0</v>
      </c>
      <c r="V5513">
        <v>16.614000000000001</v>
      </c>
    </row>
    <row r="5514" spans="1:22" x14ac:dyDescent="0.3">
      <c r="A5514">
        <v>6043</v>
      </c>
      <c r="B5514" t="s">
        <v>8642</v>
      </c>
      <c r="C5514">
        <v>2013</v>
      </c>
      <c r="D5514" s="7">
        <v>41309</v>
      </c>
      <c r="E5514" s="7">
        <v>41313</v>
      </c>
      <c r="F5514" t="s">
        <v>50</v>
      </c>
      <c r="G5514" t="s">
        <v>164</v>
      </c>
      <c r="H5514" t="s">
        <v>165</v>
      </c>
      <c r="I5514" t="s">
        <v>26</v>
      </c>
      <c r="J5514" t="s">
        <v>27</v>
      </c>
      <c r="K5514" t="s">
        <v>2135</v>
      </c>
      <c r="L5514" t="s">
        <v>310</v>
      </c>
      <c r="M5514">
        <v>85635</v>
      </c>
      <c r="N5514" t="s">
        <v>44</v>
      </c>
      <c r="O5514" t="s">
        <v>4412</v>
      </c>
      <c r="P5514" t="s">
        <v>32</v>
      </c>
      <c r="Q5514" t="s">
        <v>65</v>
      </c>
      <c r="R5514" t="s">
        <v>4413</v>
      </c>
      <c r="S5514">
        <v>14.368000000000002</v>
      </c>
      <c r="T5514">
        <v>2</v>
      </c>
      <c r="U5514">
        <v>0.2</v>
      </c>
      <c r="V5514">
        <v>3.9512</v>
      </c>
    </row>
    <row r="5515" spans="1:22" x14ac:dyDescent="0.3">
      <c r="A5515">
        <v>6046</v>
      </c>
      <c r="B5515" t="s">
        <v>8644</v>
      </c>
      <c r="C5515">
        <v>2012</v>
      </c>
      <c r="D5515" s="7">
        <v>41155</v>
      </c>
      <c r="E5515" s="7">
        <v>41160</v>
      </c>
      <c r="F5515" t="s">
        <v>50</v>
      </c>
      <c r="G5515" t="s">
        <v>3665</v>
      </c>
      <c r="H5515" t="s">
        <v>3666</v>
      </c>
      <c r="I5515" t="s">
        <v>41</v>
      </c>
      <c r="J5515" t="s">
        <v>27</v>
      </c>
      <c r="K5515" t="s">
        <v>1310</v>
      </c>
      <c r="L5515" t="s">
        <v>310</v>
      </c>
      <c r="M5515">
        <v>85705</v>
      </c>
      <c r="N5515" t="s">
        <v>44</v>
      </c>
      <c r="O5515" t="s">
        <v>4256</v>
      </c>
      <c r="P5515" t="s">
        <v>32</v>
      </c>
      <c r="Q5515" t="s">
        <v>65</v>
      </c>
      <c r="R5515" t="s">
        <v>4257</v>
      </c>
      <c r="S5515">
        <v>238.15200000000004</v>
      </c>
      <c r="T5515">
        <v>3</v>
      </c>
      <c r="U5515">
        <v>0.2</v>
      </c>
      <c r="V5515">
        <v>89.306999999999988</v>
      </c>
    </row>
    <row r="5516" spans="1:22" x14ac:dyDescent="0.3">
      <c r="A5516">
        <v>6054</v>
      </c>
      <c r="B5516" t="s">
        <v>8651</v>
      </c>
      <c r="C5516">
        <v>2013</v>
      </c>
      <c r="D5516" s="7">
        <v>41541</v>
      </c>
      <c r="E5516" s="7">
        <v>41544</v>
      </c>
      <c r="F5516" t="s">
        <v>23</v>
      </c>
      <c r="G5516" t="s">
        <v>1610</v>
      </c>
      <c r="H5516" t="s">
        <v>1611</v>
      </c>
      <c r="I5516" t="s">
        <v>102</v>
      </c>
      <c r="J5516" t="s">
        <v>27</v>
      </c>
      <c r="K5516" t="s">
        <v>2470</v>
      </c>
      <c r="L5516" t="s">
        <v>498</v>
      </c>
      <c r="M5516">
        <v>43130</v>
      </c>
      <c r="N5516" t="s">
        <v>148</v>
      </c>
      <c r="O5516" t="s">
        <v>6135</v>
      </c>
      <c r="P5516" t="s">
        <v>32</v>
      </c>
      <c r="Q5516" t="s">
        <v>65</v>
      </c>
      <c r="R5516" t="s">
        <v>6136</v>
      </c>
      <c r="S5516">
        <v>28</v>
      </c>
      <c r="T5516">
        <v>4</v>
      </c>
      <c r="U5516">
        <v>0.2</v>
      </c>
      <c r="V5516">
        <v>7.7000000000000028</v>
      </c>
    </row>
    <row r="5517" spans="1:22" x14ac:dyDescent="0.3">
      <c r="A5517">
        <v>6069</v>
      </c>
      <c r="B5517" t="s">
        <v>8660</v>
      </c>
      <c r="C5517">
        <v>2014</v>
      </c>
      <c r="D5517" s="7">
        <v>41780</v>
      </c>
      <c r="E5517" s="7">
        <v>41784</v>
      </c>
      <c r="F5517" t="s">
        <v>50</v>
      </c>
      <c r="G5517" t="s">
        <v>2130</v>
      </c>
      <c r="H5517" t="s">
        <v>2131</v>
      </c>
      <c r="I5517" t="s">
        <v>102</v>
      </c>
      <c r="J5517" t="s">
        <v>27</v>
      </c>
      <c r="K5517" t="s">
        <v>1119</v>
      </c>
      <c r="L5517" t="s">
        <v>43</v>
      </c>
      <c r="M5517">
        <v>90712</v>
      </c>
      <c r="N5517" t="s">
        <v>44</v>
      </c>
      <c r="O5517" t="s">
        <v>3027</v>
      </c>
      <c r="P5517" t="s">
        <v>32</v>
      </c>
      <c r="Q5517" t="s">
        <v>65</v>
      </c>
      <c r="R5517" t="s">
        <v>3028</v>
      </c>
      <c r="S5517">
        <v>6.98</v>
      </c>
      <c r="T5517">
        <v>1</v>
      </c>
      <c r="U5517">
        <v>0</v>
      </c>
      <c r="V5517">
        <v>3.3504</v>
      </c>
    </row>
    <row r="5518" spans="1:22" x14ac:dyDescent="0.3">
      <c r="A5518">
        <v>6080</v>
      </c>
      <c r="B5518" t="s">
        <v>8666</v>
      </c>
      <c r="C5518">
        <v>2013</v>
      </c>
      <c r="D5518" s="7">
        <v>41519</v>
      </c>
      <c r="E5518" s="7">
        <v>41525</v>
      </c>
      <c r="F5518" t="s">
        <v>50</v>
      </c>
      <c r="G5518" t="s">
        <v>2567</v>
      </c>
      <c r="H5518" t="s">
        <v>2568</v>
      </c>
      <c r="I5518" t="s">
        <v>26</v>
      </c>
      <c r="J5518" t="s">
        <v>27</v>
      </c>
      <c r="K5518" t="s">
        <v>266</v>
      </c>
      <c r="L5518" t="s">
        <v>267</v>
      </c>
      <c r="M5518">
        <v>10011</v>
      </c>
      <c r="N5518" t="s">
        <v>148</v>
      </c>
      <c r="O5518" t="s">
        <v>1714</v>
      </c>
      <c r="P5518" t="s">
        <v>32</v>
      </c>
      <c r="Q5518" t="s">
        <v>65</v>
      </c>
      <c r="R5518" t="s">
        <v>1715</v>
      </c>
      <c r="S5518">
        <v>191.82</v>
      </c>
      <c r="T5518">
        <v>3</v>
      </c>
      <c r="U5518">
        <v>0</v>
      </c>
      <c r="V5518">
        <v>61.382399999999997</v>
      </c>
    </row>
    <row r="5519" spans="1:22" x14ac:dyDescent="0.3">
      <c r="A5519">
        <v>6082</v>
      </c>
      <c r="B5519" t="s">
        <v>8668</v>
      </c>
      <c r="C5519">
        <v>2011</v>
      </c>
      <c r="D5519" s="7">
        <v>40593</v>
      </c>
      <c r="E5519" s="7">
        <v>40593</v>
      </c>
      <c r="F5519" t="s">
        <v>1290</v>
      </c>
      <c r="G5519" t="s">
        <v>1553</v>
      </c>
      <c r="H5519" t="s">
        <v>1554</v>
      </c>
      <c r="I5519" t="s">
        <v>26</v>
      </c>
      <c r="J5519" t="s">
        <v>27</v>
      </c>
      <c r="K5519" t="s">
        <v>4880</v>
      </c>
      <c r="L5519" t="s">
        <v>104</v>
      </c>
      <c r="M5519">
        <v>79424</v>
      </c>
      <c r="N5519" t="s">
        <v>105</v>
      </c>
      <c r="O5519" t="s">
        <v>7026</v>
      </c>
      <c r="P5519" t="s">
        <v>32</v>
      </c>
      <c r="Q5519" t="s">
        <v>65</v>
      </c>
      <c r="R5519" t="s">
        <v>7027</v>
      </c>
      <c r="S5519">
        <v>25.16</v>
      </c>
      <c r="T5519">
        <v>5</v>
      </c>
      <c r="U5519">
        <v>0.6</v>
      </c>
      <c r="V5519">
        <v>-11.321999999999999</v>
      </c>
    </row>
    <row r="5520" spans="1:22" x14ac:dyDescent="0.3">
      <c r="A5520">
        <v>6088</v>
      </c>
      <c r="B5520" t="s">
        <v>8670</v>
      </c>
      <c r="C5520">
        <v>2012</v>
      </c>
      <c r="D5520" s="7">
        <v>41257</v>
      </c>
      <c r="E5520" s="7">
        <v>41261</v>
      </c>
      <c r="F5520" t="s">
        <v>50</v>
      </c>
      <c r="G5520" t="s">
        <v>156</v>
      </c>
      <c r="H5520" t="s">
        <v>157</v>
      </c>
      <c r="I5520" t="s">
        <v>26</v>
      </c>
      <c r="J5520" t="s">
        <v>27</v>
      </c>
      <c r="K5520" t="s">
        <v>1711</v>
      </c>
      <c r="L5520" t="s">
        <v>43</v>
      </c>
      <c r="M5520">
        <v>92627</v>
      </c>
      <c r="N5520" t="s">
        <v>44</v>
      </c>
      <c r="O5520" t="s">
        <v>922</v>
      </c>
      <c r="P5520" t="s">
        <v>32</v>
      </c>
      <c r="Q5520" t="s">
        <v>65</v>
      </c>
      <c r="R5520" t="s">
        <v>186</v>
      </c>
      <c r="S5520">
        <v>29.22</v>
      </c>
      <c r="T5520">
        <v>3</v>
      </c>
      <c r="U5520">
        <v>0</v>
      </c>
      <c r="V5520">
        <v>12.856800000000002</v>
      </c>
    </row>
    <row r="5521" spans="1:22" x14ac:dyDescent="0.3">
      <c r="A5521">
        <v>6121</v>
      </c>
      <c r="B5521" t="s">
        <v>8686</v>
      </c>
      <c r="C5521">
        <v>2014</v>
      </c>
      <c r="D5521" s="7">
        <v>41902</v>
      </c>
      <c r="E5521" s="7">
        <v>41908</v>
      </c>
      <c r="F5521" t="s">
        <v>50</v>
      </c>
      <c r="G5521" t="s">
        <v>2765</v>
      </c>
      <c r="H5521" t="s">
        <v>2766</v>
      </c>
      <c r="I5521" t="s">
        <v>41</v>
      </c>
      <c r="J5521" t="s">
        <v>27</v>
      </c>
      <c r="K5521" t="s">
        <v>318</v>
      </c>
      <c r="L5521" t="s">
        <v>420</v>
      </c>
      <c r="M5521">
        <v>97477</v>
      </c>
      <c r="N5521" t="s">
        <v>44</v>
      </c>
      <c r="O5521" t="s">
        <v>1714</v>
      </c>
      <c r="P5521" t="s">
        <v>32</v>
      </c>
      <c r="Q5521" t="s">
        <v>65</v>
      </c>
      <c r="R5521" t="s">
        <v>1715</v>
      </c>
      <c r="S5521">
        <v>409.21600000000001</v>
      </c>
      <c r="T5521">
        <v>8</v>
      </c>
      <c r="U5521">
        <v>0.2</v>
      </c>
      <c r="V5521">
        <v>61.38239999999999</v>
      </c>
    </row>
    <row r="5522" spans="1:22" x14ac:dyDescent="0.3">
      <c r="A5522">
        <v>6154</v>
      </c>
      <c r="B5522" t="s">
        <v>8718</v>
      </c>
      <c r="C5522">
        <v>2014</v>
      </c>
      <c r="D5522" s="7">
        <v>41750</v>
      </c>
      <c r="E5522" s="7">
        <v>41753</v>
      </c>
      <c r="F5522" t="s">
        <v>188</v>
      </c>
      <c r="G5522" t="s">
        <v>481</v>
      </c>
      <c r="H5522" t="s">
        <v>482</v>
      </c>
      <c r="I5522" t="s">
        <v>41</v>
      </c>
      <c r="J5522" t="s">
        <v>27</v>
      </c>
      <c r="K5522" t="s">
        <v>146</v>
      </c>
      <c r="L5522" t="s">
        <v>147</v>
      </c>
      <c r="M5522">
        <v>19120</v>
      </c>
      <c r="N5522" t="s">
        <v>148</v>
      </c>
      <c r="O5522" t="s">
        <v>5857</v>
      </c>
      <c r="P5522" t="s">
        <v>32</v>
      </c>
      <c r="Q5522" t="s">
        <v>65</v>
      </c>
      <c r="R5522" t="s">
        <v>5858</v>
      </c>
      <c r="S5522">
        <v>51.967999999999996</v>
      </c>
      <c r="T5522">
        <v>2</v>
      </c>
      <c r="U5522">
        <v>0.2</v>
      </c>
      <c r="V5522">
        <v>10.393599999999998</v>
      </c>
    </row>
    <row r="5523" spans="1:22" x14ac:dyDescent="0.3">
      <c r="A5523">
        <v>6157</v>
      </c>
      <c r="B5523" t="s">
        <v>8718</v>
      </c>
      <c r="C5523">
        <v>2014</v>
      </c>
      <c r="D5523" s="7">
        <v>41750</v>
      </c>
      <c r="E5523" s="7">
        <v>41753</v>
      </c>
      <c r="F5523" t="s">
        <v>188</v>
      </c>
      <c r="G5523" t="s">
        <v>481</v>
      </c>
      <c r="H5523" t="s">
        <v>482</v>
      </c>
      <c r="I5523" t="s">
        <v>41</v>
      </c>
      <c r="J5523" t="s">
        <v>27</v>
      </c>
      <c r="K5523" t="s">
        <v>146</v>
      </c>
      <c r="L5523" t="s">
        <v>147</v>
      </c>
      <c r="M5523">
        <v>19120</v>
      </c>
      <c r="N5523" t="s">
        <v>148</v>
      </c>
      <c r="O5523" t="s">
        <v>5698</v>
      </c>
      <c r="P5523" t="s">
        <v>32</v>
      </c>
      <c r="Q5523" t="s">
        <v>65</v>
      </c>
      <c r="R5523" t="s">
        <v>5699</v>
      </c>
      <c r="S5523">
        <v>42.408000000000008</v>
      </c>
      <c r="T5523">
        <v>3</v>
      </c>
      <c r="U5523">
        <v>0.2</v>
      </c>
      <c r="V5523">
        <v>9.5418000000000003</v>
      </c>
    </row>
    <row r="5524" spans="1:22" x14ac:dyDescent="0.3">
      <c r="A5524">
        <v>6165</v>
      </c>
      <c r="B5524" t="s">
        <v>8723</v>
      </c>
      <c r="C5524">
        <v>2011</v>
      </c>
      <c r="D5524" s="7">
        <v>40621</v>
      </c>
      <c r="E5524" s="7">
        <v>40623</v>
      </c>
      <c r="F5524" t="s">
        <v>188</v>
      </c>
      <c r="G5524" t="s">
        <v>1779</v>
      </c>
      <c r="H5524" t="s">
        <v>1780</v>
      </c>
      <c r="I5524" t="s">
        <v>41</v>
      </c>
      <c r="J5524" t="s">
        <v>27</v>
      </c>
      <c r="K5524" t="s">
        <v>1792</v>
      </c>
      <c r="L5524" t="s">
        <v>54</v>
      </c>
      <c r="M5524">
        <v>33801</v>
      </c>
      <c r="N5524" t="s">
        <v>30</v>
      </c>
      <c r="O5524" t="s">
        <v>4098</v>
      </c>
      <c r="P5524" t="s">
        <v>32</v>
      </c>
      <c r="Q5524" t="s">
        <v>65</v>
      </c>
      <c r="R5524" t="s">
        <v>1285</v>
      </c>
      <c r="S5524">
        <v>4.9920000000000009</v>
      </c>
      <c r="T5524">
        <v>3</v>
      </c>
      <c r="U5524">
        <v>0.2</v>
      </c>
      <c r="V5524">
        <v>1.3728000000000002</v>
      </c>
    </row>
    <row r="5525" spans="1:22" x14ac:dyDescent="0.3">
      <c r="A5525">
        <v>6166</v>
      </c>
      <c r="B5525" t="s">
        <v>8723</v>
      </c>
      <c r="C5525">
        <v>2011</v>
      </c>
      <c r="D5525" s="7">
        <v>40621</v>
      </c>
      <c r="E5525" s="7">
        <v>40623</v>
      </c>
      <c r="F5525" t="s">
        <v>188</v>
      </c>
      <c r="G5525" t="s">
        <v>1779</v>
      </c>
      <c r="H5525" t="s">
        <v>1780</v>
      </c>
      <c r="I5525" t="s">
        <v>41</v>
      </c>
      <c r="J5525" t="s">
        <v>27</v>
      </c>
      <c r="K5525" t="s">
        <v>1792</v>
      </c>
      <c r="L5525" t="s">
        <v>54</v>
      </c>
      <c r="M5525">
        <v>33801</v>
      </c>
      <c r="N5525" t="s">
        <v>30</v>
      </c>
      <c r="O5525" t="s">
        <v>7631</v>
      </c>
      <c r="P5525" t="s">
        <v>32</v>
      </c>
      <c r="Q5525" t="s">
        <v>65</v>
      </c>
      <c r="R5525" t="s">
        <v>7632</v>
      </c>
      <c r="S5525">
        <v>20.016000000000002</v>
      </c>
      <c r="T5525">
        <v>3</v>
      </c>
      <c r="U5525">
        <v>0.2</v>
      </c>
      <c r="V5525">
        <v>5.5044000000000013</v>
      </c>
    </row>
    <row r="5526" spans="1:22" x14ac:dyDescent="0.3">
      <c r="A5526">
        <v>6191</v>
      </c>
      <c r="B5526" t="s">
        <v>8739</v>
      </c>
      <c r="C5526">
        <v>2013</v>
      </c>
      <c r="D5526" s="7">
        <v>41633</v>
      </c>
      <c r="E5526" s="7">
        <v>41637</v>
      </c>
      <c r="F5526" t="s">
        <v>50</v>
      </c>
      <c r="G5526" t="s">
        <v>2825</v>
      </c>
      <c r="H5526" t="s">
        <v>2826</v>
      </c>
      <c r="I5526" t="s">
        <v>26</v>
      </c>
      <c r="J5526" t="s">
        <v>27</v>
      </c>
      <c r="K5526" t="s">
        <v>266</v>
      </c>
      <c r="L5526" t="s">
        <v>267</v>
      </c>
      <c r="M5526">
        <v>10035</v>
      </c>
      <c r="N5526" t="s">
        <v>148</v>
      </c>
      <c r="O5526" t="s">
        <v>8240</v>
      </c>
      <c r="P5526" t="s">
        <v>32</v>
      </c>
      <c r="Q5526" t="s">
        <v>65</v>
      </c>
      <c r="R5526" t="s">
        <v>8241</v>
      </c>
      <c r="S5526">
        <v>799.56000000000006</v>
      </c>
      <c r="T5526">
        <v>9</v>
      </c>
      <c r="U5526">
        <v>0</v>
      </c>
      <c r="V5526">
        <v>207.88559999999998</v>
      </c>
    </row>
    <row r="5527" spans="1:22" x14ac:dyDescent="0.3">
      <c r="A5527">
        <v>6205</v>
      </c>
      <c r="B5527" t="s">
        <v>8747</v>
      </c>
      <c r="C5527">
        <v>2014</v>
      </c>
      <c r="D5527" s="7">
        <v>41975</v>
      </c>
      <c r="E5527" s="7">
        <v>41977</v>
      </c>
      <c r="F5527" t="s">
        <v>188</v>
      </c>
      <c r="G5527" t="s">
        <v>3130</v>
      </c>
      <c r="H5527" t="s">
        <v>3131</v>
      </c>
      <c r="I5527" t="s">
        <v>102</v>
      </c>
      <c r="J5527" t="s">
        <v>27</v>
      </c>
      <c r="K5527" t="s">
        <v>5178</v>
      </c>
      <c r="L5527" t="s">
        <v>498</v>
      </c>
      <c r="M5527">
        <v>43302</v>
      </c>
      <c r="N5527" t="s">
        <v>148</v>
      </c>
      <c r="O5527" t="s">
        <v>2989</v>
      </c>
      <c r="P5527" t="s">
        <v>32</v>
      </c>
      <c r="Q5527" t="s">
        <v>65</v>
      </c>
      <c r="R5527" t="s">
        <v>2990</v>
      </c>
      <c r="S5527">
        <v>7.7120000000000006</v>
      </c>
      <c r="T5527">
        <v>2</v>
      </c>
      <c r="U5527">
        <v>0.2</v>
      </c>
      <c r="V5527">
        <v>1.7352000000000005</v>
      </c>
    </row>
    <row r="5528" spans="1:22" x14ac:dyDescent="0.3">
      <c r="A5528">
        <v>6212</v>
      </c>
      <c r="B5528" t="s">
        <v>8750</v>
      </c>
      <c r="C5528">
        <v>2014</v>
      </c>
      <c r="D5528" s="7">
        <v>41870</v>
      </c>
      <c r="E5528" s="7">
        <v>41877</v>
      </c>
      <c r="F5528" t="s">
        <v>50</v>
      </c>
      <c r="G5528" t="s">
        <v>3801</v>
      </c>
      <c r="H5528" t="s">
        <v>3802</v>
      </c>
      <c r="I5528" t="s">
        <v>41</v>
      </c>
      <c r="J5528" t="s">
        <v>27</v>
      </c>
      <c r="K5528" t="s">
        <v>95</v>
      </c>
      <c r="L5528" t="s">
        <v>96</v>
      </c>
      <c r="M5528">
        <v>98103</v>
      </c>
      <c r="N5528" t="s">
        <v>44</v>
      </c>
      <c r="O5528" t="s">
        <v>1954</v>
      </c>
      <c r="P5528" t="s">
        <v>32</v>
      </c>
      <c r="Q5528" t="s">
        <v>65</v>
      </c>
      <c r="R5528" t="s">
        <v>1955</v>
      </c>
      <c r="S5528">
        <v>65.94</v>
      </c>
      <c r="T5528">
        <v>3</v>
      </c>
      <c r="U5528">
        <v>0</v>
      </c>
      <c r="V5528">
        <v>22.419600000000003</v>
      </c>
    </row>
    <row r="5529" spans="1:22" x14ac:dyDescent="0.3">
      <c r="A5529">
        <v>6216</v>
      </c>
      <c r="B5529" t="s">
        <v>8754</v>
      </c>
      <c r="C5529">
        <v>2012</v>
      </c>
      <c r="D5529" s="7">
        <v>41241</v>
      </c>
      <c r="E5529" s="7">
        <v>41246</v>
      </c>
      <c r="F5529" t="s">
        <v>50</v>
      </c>
      <c r="G5529" t="s">
        <v>3907</v>
      </c>
      <c r="H5529" t="s">
        <v>3908</v>
      </c>
      <c r="I5529" t="s">
        <v>41</v>
      </c>
      <c r="J5529" t="s">
        <v>27</v>
      </c>
      <c r="K5529" t="s">
        <v>266</v>
      </c>
      <c r="L5529" t="s">
        <v>267</v>
      </c>
      <c r="M5529">
        <v>10035</v>
      </c>
      <c r="N5529" t="s">
        <v>148</v>
      </c>
      <c r="O5529" t="s">
        <v>871</v>
      </c>
      <c r="P5529" t="s">
        <v>32</v>
      </c>
      <c r="Q5529" t="s">
        <v>65</v>
      </c>
      <c r="R5529" t="s">
        <v>872</v>
      </c>
      <c r="S5529">
        <v>68.16</v>
      </c>
      <c r="T5529">
        <v>3</v>
      </c>
      <c r="U5529">
        <v>0</v>
      </c>
      <c r="V5529">
        <v>27.945600000000002</v>
      </c>
    </row>
    <row r="5530" spans="1:22" x14ac:dyDescent="0.3">
      <c r="A5530">
        <v>6223</v>
      </c>
      <c r="B5530" t="s">
        <v>8758</v>
      </c>
      <c r="C5530">
        <v>2014</v>
      </c>
      <c r="D5530" s="7">
        <v>41997</v>
      </c>
      <c r="E5530" s="7">
        <v>42001</v>
      </c>
      <c r="F5530" t="s">
        <v>50</v>
      </c>
      <c r="G5530" t="s">
        <v>1835</v>
      </c>
      <c r="H5530" t="s">
        <v>1836</v>
      </c>
      <c r="I5530" t="s">
        <v>26</v>
      </c>
      <c r="J5530" t="s">
        <v>27</v>
      </c>
      <c r="K5530" t="s">
        <v>8759</v>
      </c>
      <c r="L5530" t="s">
        <v>335</v>
      </c>
      <c r="M5530">
        <v>37075</v>
      </c>
      <c r="N5530" t="s">
        <v>30</v>
      </c>
      <c r="O5530" t="s">
        <v>871</v>
      </c>
      <c r="P5530" t="s">
        <v>32</v>
      </c>
      <c r="Q5530" t="s">
        <v>65</v>
      </c>
      <c r="R5530" t="s">
        <v>872</v>
      </c>
      <c r="S5530">
        <v>72.703999999999994</v>
      </c>
      <c r="T5530">
        <v>4</v>
      </c>
      <c r="U5530">
        <v>0.2</v>
      </c>
      <c r="V5530">
        <v>19.084800000000005</v>
      </c>
    </row>
    <row r="5531" spans="1:22" x14ac:dyDescent="0.3">
      <c r="A5531">
        <v>6239</v>
      </c>
      <c r="B5531" t="s">
        <v>8770</v>
      </c>
      <c r="C5531">
        <v>2012</v>
      </c>
      <c r="D5531" s="7">
        <v>41255</v>
      </c>
      <c r="E5531" s="7">
        <v>41259</v>
      </c>
      <c r="F5531" t="s">
        <v>50</v>
      </c>
      <c r="G5531" t="s">
        <v>3832</v>
      </c>
      <c r="H5531" t="s">
        <v>3833</v>
      </c>
      <c r="I5531" t="s">
        <v>26</v>
      </c>
      <c r="J5531" t="s">
        <v>27</v>
      </c>
      <c r="K5531" t="s">
        <v>630</v>
      </c>
      <c r="L5531" t="s">
        <v>43</v>
      </c>
      <c r="M5531">
        <v>95123</v>
      </c>
      <c r="N5531" t="s">
        <v>44</v>
      </c>
      <c r="O5531" t="s">
        <v>5212</v>
      </c>
      <c r="P5531" t="s">
        <v>32</v>
      </c>
      <c r="Q5531" t="s">
        <v>65</v>
      </c>
      <c r="R5531" t="s">
        <v>5213</v>
      </c>
      <c r="S5531">
        <v>166.5</v>
      </c>
      <c r="T5531">
        <v>3</v>
      </c>
      <c r="U5531">
        <v>0</v>
      </c>
      <c r="V5531">
        <v>21.64500000000001</v>
      </c>
    </row>
    <row r="5532" spans="1:22" x14ac:dyDescent="0.3">
      <c r="A5532">
        <v>6242</v>
      </c>
      <c r="B5532" t="s">
        <v>8772</v>
      </c>
      <c r="C5532">
        <v>2014</v>
      </c>
      <c r="D5532" s="7">
        <v>41788</v>
      </c>
      <c r="E5532" s="7">
        <v>41791</v>
      </c>
      <c r="F5532" t="s">
        <v>23</v>
      </c>
      <c r="G5532" t="s">
        <v>5624</v>
      </c>
      <c r="H5532" t="s">
        <v>5625</v>
      </c>
      <c r="I5532" t="s">
        <v>41</v>
      </c>
      <c r="J5532" t="s">
        <v>27</v>
      </c>
      <c r="K5532" t="s">
        <v>87</v>
      </c>
      <c r="L5532" t="s">
        <v>2694</v>
      </c>
      <c r="M5532">
        <v>3301</v>
      </c>
      <c r="N5532" t="s">
        <v>148</v>
      </c>
      <c r="O5532" t="s">
        <v>5990</v>
      </c>
      <c r="P5532" t="s">
        <v>32</v>
      </c>
      <c r="Q5532" t="s">
        <v>65</v>
      </c>
      <c r="R5532" t="s">
        <v>5991</v>
      </c>
      <c r="S5532">
        <v>247.44</v>
      </c>
      <c r="T5532">
        <v>8</v>
      </c>
      <c r="U5532">
        <v>0</v>
      </c>
      <c r="V5532">
        <v>101.4504</v>
      </c>
    </row>
    <row r="5533" spans="1:22" x14ac:dyDescent="0.3">
      <c r="A5533">
        <v>6246</v>
      </c>
      <c r="B5533" t="s">
        <v>8775</v>
      </c>
      <c r="C5533">
        <v>2012</v>
      </c>
      <c r="D5533" s="7">
        <v>41233</v>
      </c>
      <c r="E5533" s="7">
        <v>41238</v>
      </c>
      <c r="F5533" t="s">
        <v>50</v>
      </c>
      <c r="G5533" t="s">
        <v>6295</v>
      </c>
      <c r="H5533" t="s">
        <v>6296</v>
      </c>
      <c r="I5533" t="s">
        <v>102</v>
      </c>
      <c r="J5533" t="s">
        <v>27</v>
      </c>
      <c r="K5533" t="s">
        <v>95</v>
      </c>
      <c r="L5533" t="s">
        <v>96</v>
      </c>
      <c r="M5533">
        <v>98105</v>
      </c>
      <c r="N5533" t="s">
        <v>44</v>
      </c>
      <c r="O5533" t="s">
        <v>5061</v>
      </c>
      <c r="P5533" t="s">
        <v>32</v>
      </c>
      <c r="Q5533" t="s">
        <v>65</v>
      </c>
      <c r="R5533" t="s">
        <v>5062</v>
      </c>
      <c r="S5533">
        <v>22.14</v>
      </c>
      <c r="T5533">
        <v>3</v>
      </c>
      <c r="U5533">
        <v>0</v>
      </c>
      <c r="V5533">
        <v>6.4205999999999976</v>
      </c>
    </row>
    <row r="5534" spans="1:22" x14ac:dyDescent="0.3">
      <c r="A5534">
        <v>6249</v>
      </c>
      <c r="B5534" t="s">
        <v>8776</v>
      </c>
      <c r="C5534">
        <v>2014</v>
      </c>
      <c r="D5534" s="7">
        <v>41789</v>
      </c>
      <c r="E5534" s="7">
        <v>41795</v>
      </c>
      <c r="F5534" t="s">
        <v>50</v>
      </c>
      <c r="G5534" t="s">
        <v>5155</v>
      </c>
      <c r="H5534" t="s">
        <v>5156</v>
      </c>
      <c r="I5534" t="s">
        <v>26</v>
      </c>
      <c r="J5534" t="s">
        <v>27</v>
      </c>
      <c r="K5534" t="s">
        <v>497</v>
      </c>
      <c r="L5534" t="s">
        <v>254</v>
      </c>
      <c r="M5534">
        <v>47201</v>
      </c>
      <c r="N5534" t="s">
        <v>105</v>
      </c>
      <c r="O5534" t="s">
        <v>4098</v>
      </c>
      <c r="P5534" t="s">
        <v>32</v>
      </c>
      <c r="Q5534" t="s">
        <v>65</v>
      </c>
      <c r="R5534" t="s">
        <v>1285</v>
      </c>
      <c r="S5534">
        <v>6.24</v>
      </c>
      <c r="T5534">
        <v>3</v>
      </c>
      <c r="U5534">
        <v>0</v>
      </c>
      <c r="V5534">
        <v>2.6208000000000005</v>
      </c>
    </row>
    <row r="5535" spans="1:22" x14ac:dyDescent="0.3">
      <c r="A5535">
        <v>6255</v>
      </c>
      <c r="B5535" t="s">
        <v>8781</v>
      </c>
      <c r="C5535">
        <v>2012</v>
      </c>
      <c r="D5535" s="7">
        <v>41160</v>
      </c>
      <c r="E5535" s="7">
        <v>41166</v>
      </c>
      <c r="F5535" t="s">
        <v>50</v>
      </c>
      <c r="G5535" t="s">
        <v>847</v>
      </c>
      <c r="H5535" t="s">
        <v>848</v>
      </c>
      <c r="I5535" t="s">
        <v>41</v>
      </c>
      <c r="J5535" t="s">
        <v>27</v>
      </c>
      <c r="K5535" t="s">
        <v>1817</v>
      </c>
      <c r="L5535" t="s">
        <v>358</v>
      </c>
      <c r="M5535">
        <v>36116</v>
      </c>
      <c r="N5535" t="s">
        <v>30</v>
      </c>
      <c r="O5535" t="s">
        <v>6826</v>
      </c>
      <c r="P5535" t="s">
        <v>32</v>
      </c>
      <c r="Q5535" t="s">
        <v>65</v>
      </c>
      <c r="R5535" t="s">
        <v>6827</v>
      </c>
      <c r="S5535">
        <v>21.36</v>
      </c>
      <c r="T5535">
        <v>8</v>
      </c>
      <c r="U5535">
        <v>0</v>
      </c>
      <c r="V5535">
        <v>8.1167999999999996</v>
      </c>
    </row>
    <row r="5536" spans="1:22" x14ac:dyDescent="0.3">
      <c r="A5536">
        <v>6274</v>
      </c>
      <c r="B5536" t="s">
        <v>8798</v>
      </c>
      <c r="C5536">
        <v>2013</v>
      </c>
      <c r="D5536" s="7">
        <v>41473</v>
      </c>
      <c r="E5536" s="7">
        <v>41478</v>
      </c>
      <c r="F5536" t="s">
        <v>23</v>
      </c>
      <c r="G5536" t="s">
        <v>5176</v>
      </c>
      <c r="H5536" t="s">
        <v>5177</v>
      </c>
      <c r="I5536" t="s">
        <v>26</v>
      </c>
      <c r="J5536" t="s">
        <v>27</v>
      </c>
      <c r="K5536" t="s">
        <v>95</v>
      </c>
      <c r="L5536" t="s">
        <v>96</v>
      </c>
      <c r="M5536">
        <v>98105</v>
      </c>
      <c r="N5536" t="s">
        <v>44</v>
      </c>
      <c r="O5536" t="s">
        <v>5688</v>
      </c>
      <c r="P5536" t="s">
        <v>32</v>
      </c>
      <c r="Q5536" t="s">
        <v>65</v>
      </c>
      <c r="R5536" t="s">
        <v>5689</v>
      </c>
      <c r="S5536">
        <v>12.419999999999998</v>
      </c>
      <c r="T5536">
        <v>3</v>
      </c>
      <c r="U5536">
        <v>0</v>
      </c>
      <c r="V5536">
        <v>4.4711999999999996</v>
      </c>
    </row>
    <row r="5537" spans="1:22" x14ac:dyDescent="0.3">
      <c r="A5537">
        <v>6276</v>
      </c>
      <c r="B5537" t="s">
        <v>8798</v>
      </c>
      <c r="C5537">
        <v>2013</v>
      </c>
      <c r="D5537" s="7">
        <v>41473</v>
      </c>
      <c r="E5537" s="7">
        <v>41478</v>
      </c>
      <c r="F5537" t="s">
        <v>23</v>
      </c>
      <c r="G5537" t="s">
        <v>5176</v>
      </c>
      <c r="H5537" t="s">
        <v>5177</v>
      </c>
      <c r="I5537" t="s">
        <v>26</v>
      </c>
      <c r="J5537" t="s">
        <v>27</v>
      </c>
      <c r="K5537" t="s">
        <v>95</v>
      </c>
      <c r="L5537" t="s">
        <v>96</v>
      </c>
      <c r="M5537">
        <v>98105</v>
      </c>
      <c r="N5537" t="s">
        <v>44</v>
      </c>
      <c r="O5537" t="s">
        <v>6997</v>
      </c>
      <c r="P5537" t="s">
        <v>32</v>
      </c>
      <c r="Q5537" t="s">
        <v>65</v>
      </c>
      <c r="R5537" t="s">
        <v>6998</v>
      </c>
      <c r="S5537">
        <v>24.75</v>
      </c>
      <c r="T5537">
        <v>5</v>
      </c>
      <c r="U5537">
        <v>0</v>
      </c>
      <c r="V5537">
        <v>10.890000000000002</v>
      </c>
    </row>
    <row r="5538" spans="1:22" x14ac:dyDescent="0.3">
      <c r="A5538">
        <v>6282</v>
      </c>
      <c r="B5538" t="s">
        <v>8802</v>
      </c>
      <c r="C5538">
        <v>2012</v>
      </c>
      <c r="D5538" s="7">
        <v>41233</v>
      </c>
      <c r="E5538" s="7">
        <v>41239</v>
      </c>
      <c r="F5538" t="s">
        <v>50</v>
      </c>
      <c r="G5538" t="s">
        <v>4397</v>
      </c>
      <c r="H5538" t="s">
        <v>4398</v>
      </c>
      <c r="I5538" t="s">
        <v>26</v>
      </c>
      <c r="J5538" t="s">
        <v>27</v>
      </c>
      <c r="K5538" t="s">
        <v>5178</v>
      </c>
      <c r="L5538" t="s">
        <v>498</v>
      </c>
      <c r="M5538">
        <v>43302</v>
      </c>
      <c r="N5538" t="s">
        <v>148</v>
      </c>
      <c r="O5538" t="s">
        <v>8803</v>
      </c>
      <c r="P5538" t="s">
        <v>32</v>
      </c>
      <c r="Q5538" t="s">
        <v>65</v>
      </c>
      <c r="R5538" t="s">
        <v>8804</v>
      </c>
      <c r="S5538">
        <v>63.824000000000005</v>
      </c>
      <c r="T5538">
        <v>2</v>
      </c>
      <c r="U5538">
        <v>0.2</v>
      </c>
      <c r="V5538">
        <v>9.5735999999999937</v>
      </c>
    </row>
    <row r="5539" spans="1:22" x14ac:dyDescent="0.3">
      <c r="A5539">
        <v>6291</v>
      </c>
      <c r="B5539" t="s">
        <v>8809</v>
      </c>
      <c r="C5539">
        <v>2012</v>
      </c>
      <c r="D5539" s="7">
        <v>40981</v>
      </c>
      <c r="E5539" s="7">
        <v>40986</v>
      </c>
      <c r="F5539" t="s">
        <v>23</v>
      </c>
      <c r="G5539" t="s">
        <v>3116</v>
      </c>
      <c r="H5539" t="s">
        <v>3117</v>
      </c>
      <c r="I5539" t="s">
        <v>102</v>
      </c>
      <c r="J5539" t="s">
        <v>27</v>
      </c>
      <c r="K5539" t="s">
        <v>8488</v>
      </c>
      <c r="L5539" t="s">
        <v>43</v>
      </c>
      <c r="M5539">
        <v>95928</v>
      </c>
      <c r="N5539" t="s">
        <v>44</v>
      </c>
      <c r="O5539" t="s">
        <v>1994</v>
      </c>
      <c r="P5539" t="s">
        <v>32</v>
      </c>
      <c r="Q5539" t="s">
        <v>65</v>
      </c>
      <c r="R5539" t="s">
        <v>1995</v>
      </c>
      <c r="S5539">
        <v>327.76</v>
      </c>
      <c r="T5539">
        <v>8</v>
      </c>
      <c r="U5539">
        <v>0</v>
      </c>
      <c r="V5539">
        <v>91.772800000000018</v>
      </c>
    </row>
    <row r="5540" spans="1:22" x14ac:dyDescent="0.3">
      <c r="A5540">
        <v>6300</v>
      </c>
      <c r="B5540" t="s">
        <v>8816</v>
      </c>
      <c r="C5540">
        <v>2014</v>
      </c>
      <c r="D5540" s="7">
        <v>41974</v>
      </c>
      <c r="E5540" s="7">
        <v>41977</v>
      </c>
      <c r="F5540" t="s">
        <v>188</v>
      </c>
      <c r="G5540" t="s">
        <v>5242</v>
      </c>
      <c r="H5540" t="s">
        <v>5243</v>
      </c>
      <c r="I5540" t="s">
        <v>102</v>
      </c>
      <c r="J5540" t="s">
        <v>27</v>
      </c>
      <c r="K5540" t="s">
        <v>127</v>
      </c>
      <c r="L5540" t="s">
        <v>43</v>
      </c>
      <c r="M5540">
        <v>94109</v>
      </c>
      <c r="N5540" t="s">
        <v>44</v>
      </c>
      <c r="O5540" t="s">
        <v>8817</v>
      </c>
      <c r="P5540" t="s">
        <v>32</v>
      </c>
      <c r="Q5540" t="s">
        <v>65</v>
      </c>
      <c r="R5540" t="s">
        <v>8818</v>
      </c>
      <c r="S5540">
        <v>25.83</v>
      </c>
      <c r="T5540">
        <v>3</v>
      </c>
      <c r="U5540">
        <v>0</v>
      </c>
      <c r="V5540">
        <v>9.5570999999999984</v>
      </c>
    </row>
    <row r="5541" spans="1:22" x14ac:dyDescent="0.3">
      <c r="A5541">
        <v>6312</v>
      </c>
      <c r="B5541" t="s">
        <v>8825</v>
      </c>
      <c r="C5541">
        <v>2011</v>
      </c>
      <c r="D5541" s="7">
        <v>40797</v>
      </c>
      <c r="E5541" s="7">
        <v>40802</v>
      </c>
      <c r="F5541" t="s">
        <v>50</v>
      </c>
      <c r="G5541" t="s">
        <v>7797</v>
      </c>
      <c r="H5541" t="s">
        <v>7798</v>
      </c>
      <c r="I5541" t="s">
        <v>26</v>
      </c>
      <c r="J5541" t="s">
        <v>27</v>
      </c>
      <c r="K5541" t="s">
        <v>8826</v>
      </c>
      <c r="L5541" t="s">
        <v>43</v>
      </c>
      <c r="M5541">
        <v>93030</v>
      </c>
      <c r="N5541" t="s">
        <v>44</v>
      </c>
      <c r="O5541" t="s">
        <v>460</v>
      </c>
      <c r="P5541" t="s">
        <v>32</v>
      </c>
      <c r="Q5541" t="s">
        <v>65</v>
      </c>
      <c r="R5541" t="s">
        <v>461</v>
      </c>
      <c r="S5541">
        <v>127.94999999999999</v>
      </c>
      <c r="T5541">
        <v>3</v>
      </c>
      <c r="U5541">
        <v>0</v>
      </c>
      <c r="V5541">
        <v>21.751499999999986</v>
      </c>
    </row>
    <row r="5542" spans="1:22" x14ac:dyDescent="0.3">
      <c r="A5542">
        <v>6328</v>
      </c>
      <c r="B5542" t="s">
        <v>8835</v>
      </c>
      <c r="C5542">
        <v>2011</v>
      </c>
      <c r="D5542" s="7">
        <v>40564</v>
      </c>
      <c r="E5542" s="7">
        <v>40570</v>
      </c>
      <c r="F5542" t="s">
        <v>50</v>
      </c>
      <c r="G5542" t="s">
        <v>1655</v>
      </c>
      <c r="H5542" t="s">
        <v>1656</v>
      </c>
      <c r="I5542" t="s">
        <v>26</v>
      </c>
      <c r="J5542" t="s">
        <v>27</v>
      </c>
      <c r="K5542" t="s">
        <v>237</v>
      </c>
      <c r="L5542" t="s">
        <v>238</v>
      </c>
      <c r="M5542">
        <v>48185</v>
      </c>
      <c r="N5542" t="s">
        <v>105</v>
      </c>
      <c r="O5542" t="s">
        <v>1086</v>
      </c>
      <c r="P5542" t="s">
        <v>32</v>
      </c>
      <c r="Q5542" t="s">
        <v>65</v>
      </c>
      <c r="R5542" t="s">
        <v>1087</v>
      </c>
      <c r="S5542">
        <v>272.94</v>
      </c>
      <c r="T5542">
        <v>3</v>
      </c>
      <c r="U5542">
        <v>0</v>
      </c>
      <c r="V5542">
        <v>30.023400000000009</v>
      </c>
    </row>
    <row r="5543" spans="1:22" x14ac:dyDescent="0.3">
      <c r="A5543">
        <v>6333</v>
      </c>
      <c r="B5543" t="s">
        <v>8835</v>
      </c>
      <c r="C5543">
        <v>2011</v>
      </c>
      <c r="D5543" s="7">
        <v>40564</v>
      </c>
      <c r="E5543" s="7">
        <v>40570</v>
      </c>
      <c r="F5543" t="s">
        <v>50</v>
      </c>
      <c r="G5543" t="s">
        <v>1655</v>
      </c>
      <c r="H5543" t="s">
        <v>1656</v>
      </c>
      <c r="I5543" t="s">
        <v>26</v>
      </c>
      <c r="J5543" t="s">
        <v>27</v>
      </c>
      <c r="K5543" t="s">
        <v>237</v>
      </c>
      <c r="L5543" t="s">
        <v>238</v>
      </c>
      <c r="M5543">
        <v>48185</v>
      </c>
      <c r="N5543" t="s">
        <v>105</v>
      </c>
      <c r="O5543" t="s">
        <v>3406</v>
      </c>
      <c r="P5543" t="s">
        <v>32</v>
      </c>
      <c r="Q5543" t="s">
        <v>65</v>
      </c>
      <c r="R5543" t="s">
        <v>3407</v>
      </c>
      <c r="S5543">
        <v>14.73</v>
      </c>
      <c r="T5543">
        <v>3</v>
      </c>
      <c r="U5543">
        <v>0</v>
      </c>
      <c r="V5543">
        <v>4.8608999999999991</v>
      </c>
    </row>
    <row r="5544" spans="1:22" x14ac:dyDescent="0.3">
      <c r="A5544">
        <v>6337</v>
      </c>
      <c r="B5544" t="s">
        <v>8837</v>
      </c>
      <c r="C5544">
        <v>2013</v>
      </c>
      <c r="D5544" s="7">
        <v>41517</v>
      </c>
      <c r="E5544" s="7">
        <v>41524</v>
      </c>
      <c r="F5544" t="s">
        <v>50</v>
      </c>
      <c r="G5544" t="s">
        <v>6472</v>
      </c>
      <c r="H5544" t="s">
        <v>6473</v>
      </c>
      <c r="I5544" t="s">
        <v>26</v>
      </c>
      <c r="J5544" t="s">
        <v>27</v>
      </c>
      <c r="K5544" t="s">
        <v>42</v>
      </c>
      <c r="L5544" t="s">
        <v>43</v>
      </c>
      <c r="M5544">
        <v>90008</v>
      </c>
      <c r="N5544" t="s">
        <v>44</v>
      </c>
      <c r="O5544" t="s">
        <v>6567</v>
      </c>
      <c r="P5544" t="s">
        <v>32</v>
      </c>
      <c r="Q5544" t="s">
        <v>65</v>
      </c>
      <c r="R5544" t="s">
        <v>6568</v>
      </c>
      <c r="S5544">
        <v>47.04</v>
      </c>
      <c r="T5544">
        <v>4</v>
      </c>
      <c r="U5544">
        <v>0</v>
      </c>
      <c r="V5544">
        <v>15.993599999999997</v>
      </c>
    </row>
    <row r="5545" spans="1:22" x14ac:dyDescent="0.3">
      <c r="A5545">
        <v>6351</v>
      </c>
      <c r="B5545" t="s">
        <v>8843</v>
      </c>
      <c r="C5545">
        <v>2014</v>
      </c>
      <c r="D5545" s="7">
        <v>41886</v>
      </c>
      <c r="E5545" s="7">
        <v>41891</v>
      </c>
      <c r="F5545" t="s">
        <v>50</v>
      </c>
      <c r="G5545" t="s">
        <v>1308</v>
      </c>
      <c r="H5545" t="s">
        <v>1309</v>
      </c>
      <c r="I5545" t="s">
        <v>26</v>
      </c>
      <c r="J5545" t="s">
        <v>27</v>
      </c>
      <c r="K5545" t="s">
        <v>815</v>
      </c>
      <c r="L5545" t="s">
        <v>104</v>
      </c>
      <c r="M5545">
        <v>75217</v>
      </c>
      <c r="N5545" t="s">
        <v>105</v>
      </c>
      <c r="O5545" t="s">
        <v>3120</v>
      </c>
      <c r="P5545" t="s">
        <v>32</v>
      </c>
      <c r="Q5545" t="s">
        <v>65</v>
      </c>
      <c r="R5545" t="s">
        <v>3121</v>
      </c>
      <c r="S5545">
        <v>108.40000000000002</v>
      </c>
      <c r="T5545">
        <v>5</v>
      </c>
      <c r="U5545">
        <v>0.6</v>
      </c>
      <c r="V5545">
        <v>-105.69000000000003</v>
      </c>
    </row>
    <row r="5546" spans="1:22" x14ac:dyDescent="0.3">
      <c r="A5546">
        <v>6370</v>
      </c>
      <c r="B5546" t="s">
        <v>8859</v>
      </c>
      <c r="C5546">
        <v>2013</v>
      </c>
      <c r="D5546" s="7">
        <v>41551</v>
      </c>
      <c r="E5546" s="7">
        <v>41555</v>
      </c>
      <c r="F5546" t="s">
        <v>50</v>
      </c>
      <c r="G5546" t="s">
        <v>7263</v>
      </c>
      <c r="H5546" t="s">
        <v>7264</v>
      </c>
      <c r="I5546" t="s">
        <v>41</v>
      </c>
      <c r="J5546" t="s">
        <v>27</v>
      </c>
      <c r="K5546" t="s">
        <v>758</v>
      </c>
      <c r="L5546" t="s">
        <v>104</v>
      </c>
      <c r="M5546">
        <v>75051</v>
      </c>
      <c r="N5546" t="s">
        <v>105</v>
      </c>
      <c r="O5546" t="s">
        <v>1138</v>
      </c>
      <c r="P5546" t="s">
        <v>32</v>
      </c>
      <c r="Q5546" t="s">
        <v>65</v>
      </c>
      <c r="R5546" t="s">
        <v>1139</v>
      </c>
      <c r="S5546">
        <v>38.08</v>
      </c>
      <c r="T5546">
        <v>5</v>
      </c>
      <c r="U5546">
        <v>0.6</v>
      </c>
      <c r="V5546">
        <v>-29.512000000000008</v>
      </c>
    </row>
    <row r="5547" spans="1:22" x14ac:dyDescent="0.3">
      <c r="A5547">
        <v>6372</v>
      </c>
      <c r="B5547" t="s">
        <v>8861</v>
      </c>
      <c r="C5547">
        <v>2014</v>
      </c>
      <c r="D5547" s="7">
        <v>41916</v>
      </c>
      <c r="E5547" s="7">
        <v>41918</v>
      </c>
      <c r="F5547" t="s">
        <v>23</v>
      </c>
      <c r="G5547" t="s">
        <v>2130</v>
      </c>
      <c r="H5547" t="s">
        <v>2131</v>
      </c>
      <c r="I5547" t="s">
        <v>102</v>
      </c>
      <c r="J5547" t="s">
        <v>27</v>
      </c>
      <c r="K5547" t="s">
        <v>266</v>
      </c>
      <c r="L5547" t="s">
        <v>267</v>
      </c>
      <c r="M5547">
        <v>10009</v>
      </c>
      <c r="N5547" t="s">
        <v>148</v>
      </c>
      <c r="O5547" t="s">
        <v>483</v>
      </c>
      <c r="P5547" t="s">
        <v>32</v>
      </c>
      <c r="Q5547" t="s">
        <v>65</v>
      </c>
      <c r="R5547" t="s">
        <v>484</v>
      </c>
      <c r="S5547">
        <v>83.92</v>
      </c>
      <c r="T5547">
        <v>4</v>
      </c>
      <c r="U5547">
        <v>0</v>
      </c>
      <c r="V5547">
        <v>21.819200000000002</v>
      </c>
    </row>
    <row r="5548" spans="1:22" x14ac:dyDescent="0.3">
      <c r="A5548">
        <v>6378</v>
      </c>
      <c r="B5548" t="s">
        <v>8864</v>
      </c>
      <c r="C5548">
        <v>2013</v>
      </c>
      <c r="D5548" s="7">
        <v>41624</v>
      </c>
      <c r="E5548" s="7">
        <v>41631</v>
      </c>
      <c r="F5548" t="s">
        <v>50</v>
      </c>
      <c r="G5548" t="s">
        <v>4674</v>
      </c>
      <c r="H5548" t="s">
        <v>4675</v>
      </c>
      <c r="I5548" t="s">
        <v>26</v>
      </c>
      <c r="J5548" t="s">
        <v>27</v>
      </c>
      <c r="K5548" t="s">
        <v>42</v>
      </c>
      <c r="L5548" t="s">
        <v>43</v>
      </c>
      <c r="M5548">
        <v>90004</v>
      </c>
      <c r="N5548" t="s">
        <v>44</v>
      </c>
      <c r="O5548" t="s">
        <v>5061</v>
      </c>
      <c r="P5548" t="s">
        <v>32</v>
      </c>
      <c r="Q5548" t="s">
        <v>65</v>
      </c>
      <c r="R5548" t="s">
        <v>5062</v>
      </c>
      <c r="S5548">
        <v>14.76</v>
      </c>
      <c r="T5548">
        <v>2</v>
      </c>
      <c r="U5548">
        <v>0</v>
      </c>
      <c r="V5548">
        <v>4.2803999999999984</v>
      </c>
    </row>
    <row r="5549" spans="1:22" x14ac:dyDescent="0.3">
      <c r="A5549">
        <v>6395</v>
      </c>
      <c r="B5549" t="s">
        <v>8871</v>
      </c>
      <c r="C5549">
        <v>2013</v>
      </c>
      <c r="D5549" s="7">
        <v>41623</v>
      </c>
      <c r="E5549" s="7">
        <v>41628</v>
      </c>
      <c r="F5549" t="s">
        <v>50</v>
      </c>
      <c r="G5549" t="s">
        <v>111</v>
      </c>
      <c r="H5549" t="s">
        <v>112</v>
      </c>
      <c r="I5549" t="s">
        <v>26</v>
      </c>
      <c r="J5549" t="s">
        <v>27</v>
      </c>
      <c r="K5549" t="s">
        <v>266</v>
      </c>
      <c r="L5549" t="s">
        <v>267</v>
      </c>
      <c r="M5549">
        <v>10011</v>
      </c>
      <c r="N5549" t="s">
        <v>148</v>
      </c>
      <c r="O5549" t="s">
        <v>4256</v>
      </c>
      <c r="P5549" t="s">
        <v>32</v>
      </c>
      <c r="Q5549" t="s">
        <v>65</v>
      </c>
      <c r="R5549" t="s">
        <v>4257</v>
      </c>
      <c r="S5549">
        <v>396.92</v>
      </c>
      <c r="T5549">
        <v>4</v>
      </c>
      <c r="U5549">
        <v>0</v>
      </c>
      <c r="V5549">
        <v>198.46</v>
      </c>
    </row>
    <row r="5550" spans="1:22" x14ac:dyDescent="0.3">
      <c r="A5550">
        <v>6404</v>
      </c>
      <c r="B5550" t="s">
        <v>8876</v>
      </c>
      <c r="C5550">
        <v>2014</v>
      </c>
      <c r="D5550" s="7">
        <v>41790</v>
      </c>
      <c r="E5550" s="7">
        <v>41791</v>
      </c>
      <c r="F5550" t="s">
        <v>188</v>
      </c>
      <c r="G5550" t="s">
        <v>1969</v>
      </c>
      <c r="H5550" t="s">
        <v>1970</v>
      </c>
      <c r="I5550" t="s">
        <v>26</v>
      </c>
      <c r="J5550" t="s">
        <v>27</v>
      </c>
      <c r="K5550" t="s">
        <v>4268</v>
      </c>
      <c r="L5550" t="s">
        <v>736</v>
      </c>
      <c r="M5550">
        <v>70506</v>
      </c>
      <c r="N5550" t="s">
        <v>30</v>
      </c>
      <c r="O5550" t="s">
        <v>6826</v>
      </c>
      <c r="P5550" t="s">
        <v>32</v>
      </c>
      <c r="Q5550" t="s">
        <v>65</v>
      </c>
      <c r="R5550" t="s">
        <v>6827</v>
      </c>
      <c r="S5550">
        <v>8.01</v>
      </c>
      <c r="T5550">
        <v>3</v>
      </c>
      <c r="U5550">
        <v>0</v>
      </c>
      <c r="V5550">
        <v>3.0438000000000001</v>
      </c>
    </row>
    <row r="5551" spans="1:22" x14ac:dyDescent="0.3">
      <c r="A5551">
        <v>6433</v>
      </c>
      <c r="B5551" t="s">
        <v>8895</v>
      </c>
      <c r="C5551">
        <v>2011</v>
      </c>
      <c r="D5551" s="7">
        <v>40850</v>
      </c>
      <c r="E5551" s="7">
        <v>40854</v>
      </c>
      <c r="F5551" t="s">
        <v>50</v>
      </c>
      <c r="G5551" t="s">
        <v>1125</v>
      </c>
      <c r="H5551" t="s">
        <v>1126</v>
      </c>
      <c r="I5551" t="s">
        <v>26</v>
      </c>
      <c r="J5551" t="s">
        <v>27</v>
      </c>
      <c r="K5551" t="s">
        <v>1521</v>
      </c>
      <c r="L5551" t="s">
        <v>88</v>
      </c>
      <c r="M5551">
        <v>28540</v>
      </c>
      <c r="N5551" t="s">
        <v>30</v>
      </c>
      <c r="O5551" t="s">
        <v>5344</v>
      </c>
      <c r="P5551" t="s">
        <v>32</v>
      </c>
      <c r="Q5551" t="s">
        <v>65</v>
      </c>
      <c r="R5551" t="s">
        <v>5345</v>
      </c>
      <c r="S5551">
        <v>410.35199999999998</v>
      </c>
      <c r="T5551">
        <v>3</v>
      </c>
      <c r="U5551">
        <v>0.2</v>
      </c>
      <c r="V5551">
        <v>-51.29400000000004</v>
      </c>
    </row>
    <row r="5552" spans="1:22" x14ac:dyDescent="0.3">
      <c r="A5552">
        <v>6436</v>
      </c>
      <c r="B5552" t="s">
        <v>8897</v>
      </c>
      <c r="C5552">
        <v>2014</v>
      </c>
      <c r="D5552" s="7">
        <v>41787</v>
      </c>
      <c r="E5552" s="7">
        <v>41789</v>
      </c>
      <c r="F5552" t="s">
        <v>188</v>
      </c>
      <c r="G5552" t="s">
        <v>4261</v>
      </c>
      <c r="H5552" t="s">
        <v>4262</v>
      </c>
      <c r="I5552" t="s">
        <v>26</v>
      </c>
      <c r="J5552" t="s">
        <v>27</v>
      </c>
      <c r="K5552" t="s">
        <v>8414</v>
      </c>
      <c r="L5552" t="s">
        <v>6260</v>
      </c>
      <c r="M5552">
        <v>83201</v>
      </c>
      <c r="N5552" t="s">
        <v>44</v>
      </c>
      <c r="O5552" t="s">
        <v>6135</v>
      </c>
      <c r="P5552" t="s">
        <v>32</v>
      </c>
      <c r="Q5552" t="s">
        <v>65</v>
      </c>
      <c r="R5552" t="s">
        <v>6136</v>
      </c>
      <c r="S5552">
        <v>35</v>
      </c>
      <c r="T5552">
        <v>4</v>
      </c>
      <c r="U5552">
        <v>0</v>
      </c>
      <c r="V5552">
        <v>14.700000000000003</v>
      </c>
    </row>
    <row r="5553" spans="1:22" x14ac:dyDescent="0.3">
      <c r="A5553">
        <v>6445</v>
      </c>
      <c r="B5553" t="s">
        <v>8900</v>
      </c>
      <c r="C5553">
        <v>2013</v>
      </c>
      <c r="D5553" s="7">
        <v>41561</v>
      </c>
      <c r="E5553" s="7">
        <v>41568</v>
      </c>
      <c r="F5553" t="s">
        <v>50</v>
      </c>
      <c r="G5553" t="s">
        <v>2546</v>
      </c>
      <c r="H5553" t="s">
        <v>2547</v>
      </c>
      <c r="I5553" t="s">
        <v>41</v>
      </c>
      <c r="J5553" t="s">
        <v>27</v>
      </c>
      <c r="K5553" t="s">
        <v>266</v>
      </c>
      <c r="L5553" t="s">
        <v>267</v>
      </c>
      <c r="M5553">
        <v>10024</v>
      </c>
      <c r="N5553" t="s">
        <v>148</v>
      </c>
      <c r="O5553" t="s">
        <v>3507</v>
      </c>
      <c r="P5553" t="s">
        <v>32</v>
      </c>
      <c r="Q5553" t="s">
        <v>65</v>
      </c>
      <c r="R5553" t="s">
        <v>3508</v>
      </c>
      <c r="S5553">
        <v>82.26</v>
      </c>
      <c r="T5553">
        <v>3</v>
      </c>
      <c r="U5553">
        <v>0</v>
      </c>
      <c r="V5553">
        <v>33.726600000000005</v>
      </c>
    </row>
    <row r="5554" spans="1:22" x14ac:dyDescent="0.3">
      <c r="A5554">
        <v>6447</v>
      </c>
      <c r="B5554" t="s">
        <v>8902</v>
      </c>
      <c r="C5554">
        <v>2014</v>
      </c>
      <c r="D5554" s="7">
        <v>41703</v>
      </c>
      <c r="E5554" s="7">
        <v>41705</v>
      </c>
      <c r="F5554" t="s">
        <v>23</v>
      </c>
      <c r="G5554" t="s">
        <v>4176</v>
      </c>
      <c r="H5554" t="s">
        <v>4177</v>
      </c>
      <c r="I5554" t="s">
        <v>102</v>
      </c>
      <c r="J5554" t="s">
        <v>27</v>
      </c>
      <c r="K5554" t="s">
        <v>184</v>
      </c>
      <c r="L5554" t="s">
        <v>104</v>
      </c>
      <c r="M5554">
        <v>77095</v>
      </c>
      <c r="N5554" t="s">
        <v>105</v>
      </c>
      <c r="O5554" t="s">
        <v>170</v>
      </c>
      <c r="P5554" t="s">
        <v>32</v>
      </c>
      <c r="Q5554" t="s">
        <v>65</v>
      </c>
      <c r="R5554" t="s">
        <v>171</v>
      </c>
      <c r="S5554">
        <v>103.50000000000001</v>
      </c>
      <c r="T5554">
        <v>5</v>
      </c>
      <c r="U5554">
        <v>0.6</v>
      </c>
      <c r="V5554">
        <v>-77.625</v>
      </c>
    </row>
    <row r="5555" spans="1:22" x14ac:dyDescent="0.3">
      <c r="A5555">
        <v>6456</v>
      </c>
      <c r="B5555" t="s">
        <v>8907</v>
      </c>
      <c r="C5555">
        <v>2014</v>
      </c>
      <c r="D5555" s="7">
        <v>41852</v>
      </c>
      <c r="E5555" s="7">
        <v>41855</v>
      </c>
      <c r="F5555" t="s">
        <v>188</v>
      </c>
      <c r="G5555" t="s">
        <v>6319</v>
      </c>
      <c r="H5555" t="s">
        <v>6320</v>
      </c>
      <c r="I5555" t="s">
        <v>26</v>
      </c>
      <c r="J5555" t="s">
        <v>27</v>
      </c>
      <c r="K5555" t="s">
        <v>127</v>
      </c>
      <c r="L5555" t="s">
        <v>43</v>
      </c>
      <c r="M5555">
        <v>94110</v>
      </c>
      <c r="N5555" t="s">
        <v>44</v>
      </c>
      <c r="O5555" t="s">
        <v>4930</v>
      </c>
      <c r="P5555" t="s">
        <v>32</v>
      </c>
      <c r="Q5555" t="s">
        <v>65</v>
      </c>
      <c r="R5555" t="s">
        <v>4931</v>
      </c>
      <c r="S5555">
        <v>36.96</v>
      </c>
      <c r="T5555">
        <v>7</v>
      </c>
      <c r="U5555">
        <v>0</v>
      </c>
      <c r="V5555">
        <v>11.457599999999998</v>
      </c>
    </row>
    <row r="5556" spans="1:22" x14ac:dyDescent="0.3">
      <c r="A5556">
        <v>6465</v>
      </c>
      <c r="B5556" t="s">
        <v>8910</v>
      </c>
      <c r="C5556">
        <v>2013</v>
      </c>
      <c r="D5556" s="7">
        <v>41540</v>
      </c>
      <c r="E5556" s="7">
        <v>41546</v>
      </c>
      <c r="F5556" t="s">
        <v>50</v>
      </c>
      <c r="G5556" t="s">
        <v>2954</v>
      </c>
      <c r="H5556" t="s">
        <v>2955</v>
      </c>
      <c r="I5556" t="s">
        <v>102</v>
      </c>
      <c r="J5556" t="s">
        <v>27</v>
      </c>
      <c r="K5556" t="s">
        <v>1473</v>
      </c>
      <c r="L5556" t="s">
        <v>29</v>
      </c>
      <c r="M5556">
        <v>40214</v>
      </c>
      <c r="N5556" t="s">
        <v>30</v>
      </c>
      <c r="O5556" t="s">
        <v>6345</v>
      </c>
      <c r="P5556" t="s">
        <v>32</v>
      </c>
      <c r="Q5556" t="s">
        <v>65</v>
      </c>
      <c r="R5556" t="s">
        <v>6346</v>
      </c>
      <c r="S5556">
        <v>13.28</v>
      </c>
      <c r="T5556">
        <v>2</v>
      </c>
      <c r="U5556">
        <v>0</v>
      </c>
      <c r="V5556">
        <v>6.3743999999999996</v>
      </c>
    </row>
    <row r="5557" spans="1:22" x14ac:dyDescent="0.3">
      <c r="A5557">
        <v>6470</v>
      </c>
      <c r="B5557" t="s">
        <v>8913</v>
      </c>
      <c r="C5557">
        <v>2013</v>
      </c>
      <c r="D5557" s="7">
        <v>41611</v>
      </c>
      <c r="E5557" s="7">
        <v>41617</v>
      </c>
      <c r="F5557" t="s">
        <v>50</v>
      </c>
      <c r="G5557" t="s">
        <v>4100</v>
      </c>
      <c r="H5557" t="s">
        <v>4101</v>
      </c>
      <c r="I5557" t="s">
        <v>102</v>
      </c>
      <c r="J5557" t="s">
        <v>27</v>
      </c>
      <c r="K5557" t="s">
        <v>3577</v>
      </c>
      <c r="L5557" t="s">
        <v>1399</v>
      </c>
      <c r="M5557">
        <v>2908</v>
      </c>
      <c r="N5557" t="s">
        <v>148</v>
      </c>
      <c r="O5557" t="s">
        <v>1714</v>
      </c>
      <c r="P5557" t="s">
        <v>32</v>
      </c>
      <c r="Q5557" t="s">
        <v>65</v>
      </c>
      <c r="R5557" t="s">
        <v>8143</v>
      </c>
      <c r="S5557">
        <v>72.42</v>
      </c>
      <c r="T5557">
        <v>6</v>
      </c>
      <c r="U5557">
        <v>0</v>
      </c>
      <c r="V5557">
        <v>23.898600000000002</v>
      </c>
    </row>
    <row r="5558" spans="1:22" x14ac:dyDescent="0.3">
      <c r="A5558">
        <v>6491</v>
      </c>
      <c r="B5558" t="s">
        <v>8922</v>
      </c>
      <c r="C5558">
        <v>2011</v>
      </c>
      <c r="D5558" s="7">
        <v>40801</v>
      </c>
      <c r="E5558" s="7">
        <v>40805</v>
      </c>
      <c r="F5558" t="s">
        <v>50</v>
      </c>
      <c r="G5558" t="s">
        <v>7780</v>
      </c>
      <c r="H5558" t="s">
        <v>7781</v>
      </c>
      <c r="I5558" t="s">
        <v>41</v>
      </c>
      <c r="J5558" t="s">
        <v>27</v>
      </c>
      <c r="K5558" t="s">
        <v>146</v>
      </c>
      <c r="L5558" t="s">
        <v>147</v>
      </c>
      <c r="M5558">
        <v>19120</v>
      </c>
      <c r="N5558" t="s">
        <v>148</v>
      </c>
      <c r="O5558" t="s">
        <v>2325</v>
      </c>
      <c r="P5558" t="s">
        <v>32</v>
      </c>
      <c r="Q5558" t="s">
        <v>65</v>
      </c>
      <c r="R5558" t="s">
        <v>2326</v>
      </c>
      <c r="S5558">
        <v>103.93599999999999</v>
      </c>
      <c r="T5558">
        <v>4</v>
      </c>
      <c r="U5558">
        <v>0.2</v>
      </c>
      <c r="V5558">
        <v>16.889599999999998</v>
      </c>
    </row>
    <row r="5559" spans="1:22" x14ac:dyDescent="0.3">
      <c r="A5559">
        <v>6498</v>
      </c>
      <c r="B5559" t="s">
        <v>8925</v>
      </c>
      <c r="C5559">
        <v>2012</v>
      </c>
      <c r="D5559" s="7">
        <v>41114</v>
      </c>
      <c r="E5559" s="7">
        <v>41118</v>
      </c>
      <c r="F5559" t="s">
        <v>50</v>
      </c>
      <c r="G5559" t="s">
        <v>8926</v>
      </c>
      <c r="H5559" t="s">
        <v>8927</v>
      </c>
      <c r="I5559" t="s">
        <v>102</v>
      </c>
      <c r="J5559" t="s">
        <v>27</v>
      </c>
      <c r="K5559" t="s">
        <v>1473</v>
      </c>
      <c r="L5559" t="s">
        <v>29</v>
      </c>
      <c r="M5559">
        <v>40214</v>
      </c>
      <c r="N5559" t="s">
        <v>30</v>
      </c>
      <c r="O5559" t="s">
        <v>64</v>
      </c>
      <c r="P5559" t="s">
        <v>32</v>
      </c>
      <c r="Q5559" t="s">
        <v>65</v>
      </c>
      <c r="R5559" t="s">
        <v>66</v>
      </c>
      <c r="S5559">
        <v>20.94</v>
      </c>
      <c r="T5559">
        <v>3</v>
      </c>
      <c r="U5559">
        <v>0</v>
      </c>
      <c r="V5559">
        <v>6.0725999999999987</v>
      </c>
    </row>
    <row r="5560" spans="1:22" x14ac:dyDescent="0.3">
      <c r="A5560">
        <v>6508</v>
      </c>
      <c r="B5560" t="s">
        <v>8933</v>
      </c>
      <c r="C5560">
        <v>2013</v>
      </c>
      <c r="D5560" s="7">
        <v>41557</v>
      </c>
      <c r="E5560" s="7">
        <v>41559</v>
      </c>
      <c r="F5560" t="s">
        <v>23</v>
      </c>
      <c r="G5560" t="s">
        <v>2167</v>
      </c>
      <c r="H5560" t="s">
        <v>2168</v>
      </c>
      <c r="I5560" t="s">
        <v>41</v>
      </c>
      <c r="J5560" t="s">
        <v>27</v>
      </c>
      <c r="K5560" t="s">
        <v>146</v>
      </c>
      <c r="L5560" t="s">
        <v>147</v>
      </c>
      <c r="M5560">
        <v>19143</v>
      </c>
      <c r="N5560" t="s">
        <v>148</v>
      </c>
      <c r="O5560" t="s">
        <v>2238</v>
      </c>
      <c r="P5560" t="s">
        <v>32</v>
      </c>
      <c r="Q5560" t="s">
        <v>65</v>
      </c>
      <c r="R5560" t="s">
        <v>2239</v>
      </c>
      <c r="S5560">
        <v>332.83200000000005</v>
      </c>
      <c r="T5560">
        <v>4</v>
      </c>
      <c r="U5560">
        <v>0.2</v>
      </c>
      <c r="V5560">
        <v>-24.962399999999988</v>
      </c>
    </row>
    <row r="5561" spans="1:22" x14ac:dyDescent="0.3">
      <c r="A5561">
        <v>6517</v>
      </c>
      <c r="B5561" t="s">
        <v>8936</v>
      </c>
      <c r="C5561">
        <v>2014</v>
      </c>
      <c r="D5561" s="7">
        <v>41898</v>
      </c>
      <c r="E5561" s="7">
        <v>41902</v>
      </c>
      <c r="F5561" t="s">
        <v>50</v>
      </c>
      <c r="G5561" t="s">
        <v>4199</v>
      </c>
      <c r="H5561" t="s">
        <v>4200</v>
      </c>
      <c r="I5561" t="s">
        <v>26</v>
      </c>
      <c r="J5561" t="s">
        <v>27</v>
      </c>
      <c r="K5561" t="s">
        <v>127</v>
      </c>
      <c r="L5561" t="s">
        <v>43</v>
      </c>
      <c r="M5561">
        <v>94122</v>
      </c>
      <c r="N5561" t="s">
        <v>44</v>
      </c>
      <c r="O5561" t="s">
        <v>4220</v>
      </c>
      <c r="P5561" t="s">
        <v>32</v>
      </c>
      <c r="Q5561" t="s">
        <v>65</v>
      </c>
      <c r="R5561" t="s">
        <v>4221</v>
      </c>
      <c r="S5561">
        <v>529.9</v>
      </c>
      <c r="T5561">
        <v>5</v>
      </c>
      <c r="U5561">
        <v>0</v>
      </c>
      <c r="V5561">
        <v>105.97999999999999</v>
      </c>
    </row>
    <row r="5562" spans="1:22" x14ac:dyDescent="0.3">
      <c r="A5562">
        <v>6542</v>
      </c>
      <c r="B5562" t="s">
        <v>8950</v>
      </c>
      <c r="C5562">
        <v>2014</v>
      </c>
      <c r="D5562" s="7">
        <v>41960</v>
      </c>
      <c r="E5562" s="7">
        <v>41963</v>
      </c>
      <c r="F5562" t="s">
        <v>188</v>
      </c>
      <c r="G5562" t="s">
        <v>3525</v>
      </c>
      <c r="H5562" t="s">
        <v>3526</v>
      </c>
      <c r="I5562" t="s">
        <v>26</v>
      </c>
      <c r="J5562" t="s">
        <v>27</v>
      </c>
      <c r="K5562" t="s">
        <v>95</v>
      </c>
      <c r="L5562" t="s">
        <v>96</v>
      </c>
      <c r="M5562">
        <v>98103</v>
      </c>
      <c r="N5562" t="s">
        <v>44</v>
      </c>
      <c r="O5562" t="s">
        <v>2263</v>
      </c>
      <c r="P5562" t="s">
        <v>32</v>
      </c>
      <c r="Q5562" t="s">
        <v>65</v>
      </c>
      <c r="R5562" t="s">
        <v>2264</v>
      </c>
      <c r="S5562">
        <v>139.91999999999999</v>
      </c>
      <c r="T5562">
        <v>2</v>
      </c>
      <c r="U5562">
        <v>0</v>
      </c>
      <c r="V5562">
        <v>23.786399999999986</v>
      </c>
    </row>
    <row r="5563" spans="1:22" x14ac:dyDescent="0.3">
      <c r="A5563">
        <v>6582</v>
      </c>
      <c r="B5563" t="s">
        <v>8972</v>
      </c>
      <c r="C5563">
        <v>2013</v>
      </c>
      <c r="D5563" s="7">
        <v>41570</v>
      </c>
      <c r="E5563" s="7">
        <v>41570</v>
      </c>
      <c r="F5563" t="s">
        <v>1290</v>
      </c>
      <c r="G5563" t="s">
        <v>5900</v>
      </c>
      <c r="H5563" t="s">
        <v>5901</v>
      </c>
      <c r="I5563" t="s">
        <v>26</v>
      </c>
      <c r="J5563" t="s">
        <v>27</v>
      </c>
      <c r="K5563" t="s">
        <v>95</v>
      </c>
      <c r="L5563" t="s">
        <v>96</v>
      </c>
      <c r="M5563">
        <v>98105</v>
      </c>
      <c r="N5563" t="s">
        <v>44</v>
      </c>
      <c r="O5563" t="s">
        <v>8973</v>
      </c>
      <c r="P5563" t="s">
        <v>32</v>
      </c>
      <c r="Q5563" t="s">
        <v>65</v>
      </c>
      <c r="R5563" t="s">
        <v>8974</v>
      </c>
      <c r="S5563">
        <v>101.94</v>
      </c>
      <c r="T5563">
        <v>3</v>
      </c>
      <c r="U5563">
        <v>0</v>
      </c>
      <c r="V5563">
        <v>30.581999999999987</v>
      </c>
    </row>
    <row r="5564" spans="1:22" x14ac:dyDescent="0.3">
      <c r="A5564">
        <v>6586</v>
      </c>
      <c r="B5564" t="s">
        <v>8976</v>
      </c>
      <c r="C5564">
        <v>2014</v>
      </c>
      <c r="D5564" s="7">
        <v>41842</v>
      </c>
      <c r="E5564" s="7">
        <v>41848</v>
      </c>
      <c r="F5564" t="s">
        <v>50</v>
      </c>
      <c r="G5564" t="s">
        <v>4893</v>
      </c>
      <c r="H5564" t="s">
        <v>4894</v>
      </c>
      <c r="I5564" t="s">
        <v>26</v>
      </c>
      <c r="J5564" t="s">
        <v>27</v>
      </c>
      <c r="K5564" t="s">
        <v>1976</v>
      </c>
      <c r="L5564" t="s">
        <v>319</v>
      </c>
      <c r="M5564">
        <v>24153</v>
      </c>
      <c r="N5564" t="s">
        <v>30</v>
      </c>
      <c r="O5564" t="s">
        <v>1020</v>
      </c>
      <c r="P5564" t="s">
        <v>32</v>
      </c>
      <c r="Q5564" t="s">
        <v>65</v>
      </c>
      <c r="R5564" t="s">
        <v>1021</v>
      </c>
      <c r="S5564">
        <v>8.8000000000000007</v>
      </c>
      <c r="T5564">
        <v>5</v>
      </c>
      <c r="U5564">
        <v>0</v>
      </c>
      <c r="V5564">
        <v>3.8720000000000003</v>
      </c>
    </row>
    <row r="5565" spans="1:22" x14ac:dyDescent="0.3">
      <c r="A5565">
        <v>6600</v>
      </c>
      <c r="B5565" t="s">
        <v>8984</v>
      </c>
      <c r="C5565">
        <v>2011</v>
      </c>
      <c r="D5565" s="7">
        <v>40879</v>
      </c>
      <c r="E5565" s="7">
        <v>40884</v>
      </c>
      <c r="F5565" t="s">
        <v>50</v>
      </c>
      <c r="G5565" t="s">
        <v>226</v>
      </c>
      <c r="H5565" t="s">
        <v>227</v>
      </c>
      <c r="I5565" t="s">
        <v>41</v>
      </c>
      <c r="J5565" t="s">
        <v>27</v>
      </c>
      <c r="K5565" t="s">
        <v>3213</v>
      </c>
      <c r="L5565" t="s">
        <v>2735</v>
      </c>
      <c r="M5565">
        <v>20735</v>
      </c>
      <c r="N5565" t="s">
        <v>148</v>
      </c>
      <c r="O5565" t="s">
        <v>2043</v>
      </c>
      <c r="P5565" t="s">
        <v>32</v>
      </c>
      <c r="Q5565" t="s">
        <v>65</v>
      </c>
      <c r="R5565" t="s">
        <v>2044</v>
      </c>
      <c r="S5565">
        <v>60.72</v>
      </c>
      <c r="T5565">
        <v>3</v>
      </c>
      <c r="U5565">
        <v>0</v>
      </c>
      <c r="V5565">
        <v>23.680799999999998</v>
      </c>
    </row>
    <row r="5566" spans="1:22" x14ac:dyDescent="0.3">
      <c r="A5566">
        <v>6615</v>
      </c>
      <c r="B5566" t="s">
        <v>8990</v>
      </c>
      <c r="C5566">
        <v>2012</v>
      </c>
      <c r="D5566" s="7">
        <v>41020</v>
      </c>
      <c r="E5566" s="7">
        <v>41027</v>
      </c>
      <c r="F5566" t="s">
        <v>50</v>
      </c>
      <c r="G5566" t="s">
        <v>8309</v>
      </c>
      <c r="H5566" t="s">
        <v>8310</v>
      </c>
      <c r="I5566" t="s">
        <v>26</v>
      </c>
      <c r="J5566" t="s">
        <v>27</v>
      </c>
      <c r="K5566" t="s">
        <v>1473</v>
      </c>
      <c r="L5566" t="s">
        <v>29</v>
      </c>
      <c r="M5566">
        <v>40214</v>
      </c>
      <c r="N5566" t="s">
        <v>30</v>
      </c>
      <c r="O5566" t="s">
        <v>2263</v>
      </c>
      <c r="P5566" t="s">
        <v>32</v>
      </c>
      <c r="Q5566" t="s">
        <v>65</v>
      </c>
      <c r="R5566" t="s">
        <v>2264</v>
      </c>
      <c r="S5566">
        <v>209.88</v>
      </c>
      <c r="T5566">
        <v>3</v>
      </c>
      <c r="U5566">
        <v>0</v>
      </c>
      <c r="V5566">
        <v>35.679599999999979</v>
      </c>
    </row>
    <row r="5567" spans="1:22" x14ac:dyDescent="0.3">
      <c r="A5567">
        <v>6623</v>
      </c>
      <c r="B5567" t="s">
        <v>8993</v>
      </c>
      <c r="C5567">
        <v>2011</v>
      </c>
      <c r="D5567" s="7">
        <v>40792</v>
      </c>
      <c r="E5567" s="7">
        <v>40795</v>
      </c>
      <c r="F5567" t="s">
        <v>188</v>
      </c>
      <c r="G5567" t="s">
        <v>8994</v>
      </c>
      <c r="H5567" t="s">
        <v>8995</v>
      </c>
      <c r="I5567" t="s">
        <v>41</v>
      </c>
      <c r="J5567" t="s">
        <v>27</v>
      </c>
      <c r="K5567" t="s">
        <v>127</v>
      </c>
      <c r="L5567" t="s">
        <v>43</v>
      </c>
      <c r="M5567">
        <v>94109</v>
      </c>
      <c r="N5567" t="s">
        <v>44</v>
      </c>
      <c r="O5567" t="s">
        <v>64</v>
      </c>
      <c r="P5567" t="s">
        <v>32</v>
      </c>
      <c r="Q5567" t="s">
        <v>65</v>
      </c>
      <c r="R5567" t="s">
        <v>66</v>
      </c>
      <c r="S5567">
        <v>41.88</v>
      </c>
      <c r="T5567">
        <v>6</v>
      </c>
      <c r="U5567">
        <v>0</v>
      </c>
      <c r="V5567">
        <v>12.145199999999997</v>
      </c>
    </row>
    <row r="5568" spans="1:22" x14ac:dyDescent="0.3">
      <c r="A5568">
        <v>6652</v>
      </c>
      <c r="B5568" t="s">
        <v>9012</v>
      </c>
      <c r="C5568">
        <v>2014</v>
      </c>
      <c r="D5568" s="7">
        <v>41891</v>
      </c>
      <c r="E5568" s="7">
        <v>41894</v>
      </c>
      <c r="F5568" t="s">
        <v>188</v>
      </c>
      <c r="G5568" t="s">
        <v>2410</v>
      </c>
      <c r="H5568" t="s">
        <v>2411</v>
      </c>
      <c r="I5568" t="s">
        <v>41</v>
      </c>
      <c r="J5568" t="s">
        <v>27</v>
      </c>
      <c r="K5568" t="s">
        <v>1127</v>
      </c>
      <c r="L5568" t="s">
        <v>104</v>
      </c>
      <c r="M5568">
        <v>76017</v>
      </c>
      <c r="N5568" t="s">
        <v>105</v>
      </c>
      <c r="O5568" t="s">
        <v>2932</v>
      </c>
      <c r="P5568" t="s">
        <v>32</v>
      </c>
      <c r="Q5568" t="s">
        <v>65</v>
      </c>
      <c r="R5568" t="s">
        <v>2933</v>
      </c>
      <c r="S5568">
        <v>21.184000000000001</v>
      </c>
      <c r="T5568">
        <v>2</v>
      </c>
      <c r="U5568">
        <v>0.6</v>
      </c>
      <c r="V5568">
        <v>-11.651199999999999</v>
      </c>
    </row>
    <row r="5569" spans="1:22" x14ac:dyDescent="0.3">
      <c r="A5569">
        <v>6659</v>
      </c>
      <c r="B5569" t="s">
        <v>9013</v>
      </c>
      <c r="C5569">
        <v>2014</v>
      </c>
      <c r="D5569" s="7">
        <v>41691</v>
      </c>
      <c r="E5569" s="7">
        <v>41698</v>
      </c>
      <c r="F5569" t="s">
        <v>50</v>
      </c>
      <c r="G5569" t="s">
        <v>3814</v>
      </c>
      <c r="H5569" t="s">
        <v>3815</v>
      </c>
      <c r="I5569" t="s">
        <v>102</v>
      </c>
      <c r="J5569" t="s">
        <v>27</v>
      </c>
      <c r="K5569" t="s">
        <v>309</v>
      </c>
      <c r="L5569" t="s">
        <v>310</v>
      </c>
      <c r="M5569">
        <v>85234</v>
      </c>
      <c r="N5569" t="s">
        <v>44</v>
      </c>
      <c r="O5569" t="s">
        <v>2307</v>
      </c>
      <c r="P5569" t="s">
        <v>32</v>
      </c>
      <c r="Q5569" t="s">
        <v>65</v>
      </c>
      <c r="R5569" t="s">
        <v>2308</v>
      </c>
      <c r="S5569">
        <v>68.703999999999994</v>
      </c>
      <c r="T5569">
        <v>2</v>
      </c>
      <c r="U5569">
        <v>0.2</v>
      </c>
      <c r="V5569">
        <v>16.317200000000003</v>
      </c>
    </row>
    <row r="5570" spans="1:22" x14ac:dyDescent="0.3">
      <c r="A5570">
        <v>6667</v>
      </c>
      <c r="B5570" t="s">
        <v>9017</v>
      </c>
      <c r="C5570">
        <v>2014</v>
      </c>
      <c r="D5570" s="7">
        <v>41772</v>
      </c>
      <c r="E5570" s="7">
        <v>41774</v>
      </c>
      <c r="F5570" t="s">
        <v>23</v>
      </c>
      <c r="G5570" t="s">
        <v>1906</v>
      </c>
      <c r="H5570" t="s">
        <v>1907</v>
      </c>
      <c r="I5570" t="s">
        <v>26</v>
      </c>
      <c r="J5570" t="s">
        <v>27</v>
      </c>
      <c r="K5570" t="s">
        <v>3936</v>
      </c>
      <c r="L5570" t="s">
        <v>788</v>
      </c>
      <c r="M5570">
        <v>8360</v>
      </c>
      <c r="N5570" t="s">
        <v>148</v>
      </c>
      <c r="O5570" t="s">
        <v>7654</v>
      </c>
      <c r="P5570" t="s">
        <v>32</v>
      </c>
      <c r="Q5570" t="s">
        <v>65</v>
      </c>
      <c r="R5570" t="s">
        <v>7655</v>
      </c>
      <c r="S5570">
        <v>42.85</v>
      </c>
      <c r="T5570">
        <v>5</v>
      </c>
      <c r="U5570">
        <v>0</v>
      </c>
      <c r="V5570">
        <v>15.426000000000002</v>
      </c>
    </row>
    <row r="5571" spans="1:22" x14ac:dyDescent="0.3">
      <c r="A5571">
        <v>6674</v>
      </c>
      <c r="B5571" t="s">
        <v>9021</v>
      </c>
      <c r="C5571">
        <v>2012</v>
      </c>
      <c r="D5571" s="7">
        <v>41157</v>
      </c>
      <c r="E5571" s="7">
        <v>41164</v>
      </c>
      <c r="F5571" t="s">
        <v>50</v>
      </c>
      <c r="G5571" t="s">
        <v>620</v>
      </c>
      <c r="H5571" t="s">
        <v>621</v>
      </c>
      <c r="I5571" t="s">
        <v>102</v>
      </c>
      <c r="J5571" t="s">
        <v>27</v>
      </c>
      <c r="K5571" t="s">
        <v>4710</v>
      </c>
      <c r="L5571" t="s">
        <v>319</v>
      </c>
      <c r="M5571">
        <v>22901</v>
      </c>
      <c r="N5571" t="s">
        <v>30</v>
      </c>
      <c r="O5571" t="s">
        <v>9022</v>
      </c>
      <c r="P5571" t="s">
        <v>32</v>
      </c>
      <c r="Q5571" t="s">
        <v>65</v>
      </c>
      <c r="R5571" t="s">
        <v>9023</v>
      </c>
      <c r="S5571">
        <v>67.959999999999994</v>
      </c>
      <c r="T5571">
        <v>4</v>
      </c>
      <c r="U5571">
        <v>0</v>
      </c>
      <c r="V5571">
        <v>12.232799999999997</v>
      </c>
    </row>
    <row r="5572" spans="1:22" x14ac:dyDescent="0.3">
      <c r="A5572">
        <v>6679</v>
      </c>
      <c r="B5572" t="s">
        <v>9027</v>
      </c>
      <c r="C5572">
        <v>2011</v>
      </c>
      <c r="D5572" s="7">
        <v>40826</v>
      </c>
      <c r="E5572" s="7">
        <v>40830</v>
      </c>
      <c r="F5572" t="s">
        <v>50</v>
      </c>
      <c r="G5572" t="s">
        <v>1497</v>
      </c>
      <c r="H5572" t="s">
        <v>1498</v>
      </c>
      <c r="I5572" t="s">
        <v>102</v>
      </c>
      <c r="J5572" t="s">
        <v>27</v>
      </c>
      <c r="K5572" t="s">
        <v>544</v>
      </c>
      <c r="L5572" t="s">
        <v>310</v>
      </c>
      <c r="M5572">
        <v>85023</v>
      </c>
      <c r="N5572" t="s">
        <v>44</v>
      </c>
      <c r="O5572" t="s">
        <v>3505</v>
      </c>
      <c r="P5572" t="s">
        <v>32</v>
      </c>
      <c r="Q5572" t="s">
        <v>65</v>
      </c>
      <c r="R5572" t="s">
        <v>3506</v>
      </c>
      <c r="S5572">
        <v>46.872</v>
      </c>
      <c r="T5572">
        <v>7</v>
      </c>
      <c r="U5572">
        <v>0.2</v>
      </c>
      <c r="V5572">
        <v>3.5153999999999979</v>
      </c>
    </row>
    <row r="5573" spans="1:22" x14ac:dyDescent="0.3">
      <c r="A5573">
        <v>6684</v>
      </c>
      <c r="B5573" t="s">
        <v>9030</v>
      </c>
      <c r="C5573">
        <v>2011</v>
      </c>
      <c r="D5573" s="7">
        <v>40852</v>
      </c>
      <c r="E5573" s="7">
        <v>40857</v>
      </c>
      <c r="F5573" t="s">
        <v>50</v>
      </c>
      <c r="G5573" t="s">
        <v>3049</v>
      </c>
      <c r="H5573" t="s">
        <v>3050</v>
      </c>
      <c r="I5573" t="s">
        <v>102</v>
      </c>
      <c r="J5573" t="s">
        <v>27</v>
      </c>
      <c r="K5573" t="s">
        <v>42</v>
      </c>
      <c r="L5573" t="s">
        <v>43</v>
      </c>
      <c r="M5573">
        <v>90008</v>
      </c>
      <c r="N5573" t="s">
        <v>44</v>
      </c>
      <c r="O5573" t="s">
        <v>6591</v>
      </c>
      <c r="P5573" t="s">
        <v>32</v>
      </c>
      <c r="Q5573" t="s">
        <v>65</v>
      </c>
      <c r="R5573" t="s">
        <v>6592</v>
      </c>
      <c r="S5573">
        <v>20.04</v>
      </c>
      <c r="T5573">
        <v>6</v>
      </c>
      <c r="U5573">
        <v>0</v>
      </c>
      <c r="V5573">
        <v>8.8176000000000023</v>
      </c>
    </row>
    <row r="5574" spans="1:22" x14ac:dyDescent="0.3">
      <c r="A5574">
        <v>6686</v>
      </c>
      <c r="B5574" t="s">
        <v>9031</v>
      </c>
      <c r="C5574">
        <v>2012</v>
      </c>
      <c r="D5574" s="7">
        <v>41260</v>
      </c>
      <c r="E5574" s="7">
        <v>41265</v>
      </c>
      <c r="F5574" t="s">
        <v>50</v>
      </c>
      <c r="G5574" t="s">
        <v>4170</v>
      </c>
      <c r="H5574" t="s">
        <v>4171</v>
      </c>
      <c r="I5574" t="s">
        <v>26</v>
      </c>
      <c r="J5574" t="s">
        <v>27</v>
      </c>
      <c r="K5574" t="s">
        <v>538</v>
      </c>
      <c r="L5574" t="s">
        <v>211</v>
      </c>
      <c r="M5574">
        <v>61701</v>
      </c>
      <c r="N5574" t="s">
        <v>105</v>
      </c>
      <c r="O5574" t="s">
        <v>2676</v>
      </c>
      <c r="P5574" t="s">
        <v>32</v>
      </c>
      <c r="Q5574" t="s">
        <v>65</v>
      </c>
      <c r="R5574" t="s">
        <v>2677</v>
      </c>
      <c r="S5574">
        <v>41.552</v>
      </c>
      <c r="T5574">
        <v>2</v>
      </c>
      <c r="U5574">
        <v>0.6</v>
      </c>
      <c r="V5574">
        <v>-19.737199999999994</v>
      </c>
    </row>
    <row r="5575" spans="1:22" x14ac:dyDescent="0.3">
      <c r="A5575">
        <v>6702</v>
      </c>
      <c r="B5575" t="s">
        <v>9043</v>
      </c>
      <c r="C5575">
        <v>2012</v>
      </c>
      <c r="D5575" s="7">
        <v>41049</v>
      </c>
      <c r="E5575" s="7">
        <v>41053</v>
      </c>
      <c r="F5575" t="s">
        <v>50</v>
      </c>
      <c r="G5575" t="s">
        <v>4143</v>
      </c>
      <c r="H5575" t="s">
        <v>4144</v>
      </c>
      <c r="I5575" t="s">
        <v>26</v>
      </c>
      <c r="J5575" t="s">
        <v>27</v>
      </c>
      <c r="K5575" t="s">
        <v>9002</v>
      </c>
      <c r="L5575" t="s">
        <v>88</v>
      </c>
      <c r="M5575">
        <v>27893</v>
      </c>
      <c r="N5575" t="s">
        <v>30</v>
      </c>
      <c r="O5575" t="s">
        <v>4622</v>
      </c>
      <c r="P5575" t="s">
        <v>32</v>
      </c>
      <c r="Q5575" t="s">
        <v>65</v>
      </c>
      <c r="R5575" t="s">
        <v>4623</v>
      </c>
      <c r="S5575">
        <v>163.136</v>
      </c>
      <c r="T5575">
        <v>4</v>
      </c>
      <c r="U5575">
        <v>0.2</v>
      </c>
      <c r="V5575">
        <v>20.391999999999989</v>
      </c>
    </row>
    <row r="5576" spans="1:22" x14ac:dyDescent="0.3">
      <c r="A5576">
        <v>6713</v>
      </c>
      <c r="B5576" t="s">
        <v>9053</v>
      </c>
      <c r="C5576">
        <v>2014</v>
      </c>
      <c r="D5576" s="7">
        <v>41988</v>
      </c>
      <c r="E5576" s="7">
        <v>41988</v>
      </c>
      <c r="F5576" t="s">
        <v>1290</v>
      </c>
      <c r="G5576" t="s">
        <v>643</v>
      </c>
      <c r="H5576" t="s">
        <v>644</v>
      </c>
      <c r="I5576" t="s">
        <v>26</v>
      </c>
      <c r="J5576" t="s">
        <v>27</v>
      </c>
      <c r="K5576" t="s">
        <v>4289</v>
      </c>
      <c r="L5576" t="s">
        <v>211</v>
      </c>
      <c r="M5576">
        <v>60076</v>
      </c>
      <c r="N5576" t="s">
        <v>105</v>
      </c>
      <c r="O5576" t="s">
        <v>5400</v>
      </c>
      <c r="P5576" t="s">
        <v>32</v>
      </c>
      <c r="Q5576" t="s">
        <v>65</v>
      </c>
      <c r="R5576" t="s">
        <v>5401</v>
      </c>
      <c r="S5576">
        <v>266.35200000000003</v>
      </c>
      <c r="T5576">
        <v>6</v>
      </c>
      <c r="U5576">
        <v>0.6</v>
      </c>
      <c r="V5576">
        <v>-292.98719999999997</v>
      </c>
    </row>
    <row r="5577" spans="1:22" x14ac:dyDescent="0.3">
      <c r="A5577">
        <v>6714</v>
      </c>
      <c r="B5577" t="s">
        <v>9053</v>
      </c>
      <c r="C5577">
        <v>2014</v>
      </c>
      <c r="D5577" s="7">
        <v>41988</v>
      </c>
      <c r="E5577" s="7">
        <v>41988</v>
      </c>
      <c r="F5577" t="s">
        <v>1290</v>
      </c>
      <c r="G5577" t="s">
        <v>643</v>
      </c>
      <c r="H5577" t="s">
        <v>644</v>
      </c>
      <c r="I5577" t="s">
        <v>26</v>
      </c>
      <c r="J5577" t="s">
        <v>27</v>
      </c>
      <c r="K5577" t="s">
        <v>4289</v>
      </c>
      <c r="L5577" t="s">
        <v>211</v>
      </c>
      <c r="M5577">
        <v>60076</v>
      </c>
      <c r="N5577" t="s">
        <v>105</v>
      </c>
      <c r="O5577" t="s">
        <v>1082</v>
      </c>
      <c r="P5577" t="s">
        <v>32</v>
      </c>
      <c r="Q5577" t="s">
        <v>65</v>
      </c>
      <c r="R5577" t="s">
        <v>1083</v>
      </c>
      <c r="S5577">
        <v>56.328000000000003</v>
      </c>
      <c r="T5577">
        <v>3</v>
      </c>
      <c r="U5577">
        <v>0.6</v>
      </c>
      <c r="V5577">
        <v>-26.755799999999994</v>
      </c>
    </row>
    <row r="5578" spans="1:22" x14ac:dyDescent="0.3">
      <c r="A5578">
        <v>6719</v>
      </c>
      <c r="B5578" t="s">
        <v>9054</v>
      </c>
      <c r="C5578">
        <v>2013</v>
      </c>
      <c r="D5578" s="7">
        <v>41373</v>
      </c>
      <c r="E5578" s="7">
        <v>41380</v>
      </c>
      <c r="F5578" t="s">
        <v>50</v>
      </c>
      <c r="G5578" t="s">
        <v>2310</v>
      </c>
      <c r="H5578" t="s">
        <v>2311</v>
      </c>
      <c r="I5578" t="s">
        <v>102</v>
      </c>
      <c r="J5578" t="s">
        <v>27</v>
      </c>
      <c r="K5578" t="s">
        <v>5766</v>
      </c>
      <c r="L5578" t="s">
        <v>1707</v>
      </c>
      <c r="M5578">
        <v>71901</v>
      </c>
      <c r="N5578" t="s">
        <v>30</v>
      </c>
      <c r="O5578" t="s">
        <v>3464</v>
      </c>
      <c r="P5578" t="s">
        <v>32</v>
      </c>
      <c r="Q5578" t="s">
        <v>65</v>
      </c>
      <c r="R5578" t="s">
        <v>3465</v>
      </c>
      <c r="S5578">
        <v>159.91999999999999</v>
      </c>
      <c r="T5578">
        <v>4</v>
      </c>
      <c r="U5578">
        <v>0</v>
      </c>
      <c r="V5578">
        <v>31.983999999999995</v>
      </c>
    </row>
    <row r="5579" spans="1:22" x14ac:dyDescent="0.3">
      <c r="A5579">
        <v>6729</v>
      </c>
      <c r="B5579" t="s">
        <v>9061</v>
      </c>
      <c r="C5579">
        <v>2013</v>
      </c>
      <c r="D5579" s="7">
        <v>41583</v>
      </c>
      <c r="E5579" s="7">
        <v>41588</v>
      </c>
      <c r="F5579" t="s">
        <v>50</v>
      </c>
      <c r="G5579" t="s">
        <v>6865</v>
      </c>
      <c r="H5579" t="s">
        <v>6866</v>
      </c>
      <c r="I5579" t="s">
        <v>41</v>
      </c>
      <c r="J5579" t="s">
        <v>27</v>
      </c>
      <c r="K5579" t="s">
        <v>1419</v>
      </c>
      <c r="L5579" t="s">
        <v>54</v>
      </c>
      <c r="M5579">
        <v>33180</v>
      </c>
      <c r="N5579" t="s">
        <v>30</v>
      </c>
      <c r="O5579" t="s">
        <v>4694</v>
      </c>
      <c r="P5579" t="s">
        <v>32</v>
      </c>
      <c r="Q5579" t="s">
        <v>65</v>
      </c>
      <c r="R5579" t="s">
        <v>4695</v>
      </c>
      <c r="S5579">
        <v>50.496000000000002</v>
      </c>
      <c r="T5579">
        <v>6</v>
      </c>
      <c r="U5579">
        <v>0.2</v>
      </c>
      <c r="V5579">
        <v>8.2055999999999987</v>
      </c>
    </row>
    <row r="5580" spans="1:22" x14ac:dyDescent="0.3">
      <c r="A5580">
        <v>6756</v>
      </c>
      <c r="B5580" t="s">
        <v>9073</v>
      </c>
      <c r="C5580">
        <v>2014</v>
      </c>
      <c r="D5580" s="7">
        <v>41898</v>
      </c>
      <c r="E5580" s="7">
        <v>41902</v>
      </c>
      <c r="F5580" t="s">
        <v>50</v>
      </c>
      <c r="G5580" t="s">
        <v>9074</v>
      </c>
      <c r="H5580" t="s">
        <v>9075</v>
      </c>
      <c r="I5580" t="s">
        <v>41</v>
      </c>
      <c r="J5580" t="s">
        <v>27</v>
      </c>
      <c r="K5580" t="s">
        <v>1119</v>
      </c>
      <c r="L5580" t="s">
        <v>788</v>
      </c>
      <c r="M5580">
        <v>8701</v>
      </c>
      <c r="N5580" t="s">
        <v>148</v>
      </c>
      <c r="O5580" t="s">
        <v>6158</v>
      </c>
      <c r="P5580" t="s">
        <v>32</v>
      </c>
      <c r="Q5580" t="s">
        <v>65</v>
      </c>
      <c r="R5580" t="s">
        <v>6159</v>
      </c>
      <c r="S5580">
        <v>47.400000000000006</v>
      </c>
      <c r="T5580">
        <v>5</v>
      </c>
      <c r="U5580">
        <v>0</v>
      </c>
      <c r="V5580">
        <v>18.960000000000004</v>
      </c>
    </row>
    <row r="5581" spans="1:22" x14ac:dyDescent="0.3">
      <c r="A5581">
        <v>6768</v>
      </c>
      <c r="B5581" t="s">
        <v>9082</v>
      </c>
      <c r="C5581">
        <v>2014</v>
      </c>
      <c r="D5581" s="7">
        <v>41750</v>
      </c>
      <c r="E5581" s="7">
        <v>41754</v>
      </c>
      <c r="F5581" t="s">
        <v>50</v>
      </c>
      <c r="G5581" t="s">
        <v>6461</v>
      </c>
      <c r="H5581" t="s">
        <v>6462</v>
      </c>
      <c r="I5581" t="s">
        <v>26</v>
      </c>
      <c r="J5581" t="s">
        <v>27</v>
      </c>
      <c r="K5581" t="s">
        <v>303</v>
      </c>
      <c r="L5581" t="s">
        <v>211</v>
      </c>
      <c r="M5581">
        <v>60653</v>
      </c>
      <c r="N5581" t="s">
        <v>105</v>
      </c>
      <c r="O5581" t="s">
        <v>4064</v>
      </c>
      <c r="P5581" t="s">
        <v>32</v>
      </c>
      <c r="Q5581" t="s">
        <v>65</v>
      </c>
      <c r="R5581" t="s">
        <v>4065</v>
      </c>
      <c r="S5581">
        <v>14.560000000000002</v>
      </c>
      <c r="T5581">
        <v>5</v>
      </c>
      <c r="U5581">
        <v>0.6</v>
      </c>
      <c r="V5581">
        <v>-6.1879999999999988</v>
      </c>
    </row>
    <row r="5582" spans="1:22" x14ac:dyDescent="0.3">
      <c r="A5582">
        <v>6780</v>
      </c>
      <c r="B5582" t="s">
        <v>9092</v>
      </c>
      <c r="C5582">
        <v>2013</v>
      </c>
      <c r="D5582" s="7">
        <v>41521</v>
      </c>
      <c r="E5582" s="7">
        <v>41526</v>
      </c>
      <c r="F5582" t="s">
        <v>23</v>
      </c>
      <c r="G5582" t="s">
        <v>4372</v>
      </c>
      <c r="H5582" t="s">
        <v>4373</v>
      </c>
      <c r="I5582" t="s">
        <v>26</v>
      </c>
      <c r="J5582" t="s">
        <v>27</v>
      </c>
      <c r="K5582" t="s">
        <v>4492</v>
      </c>
      <c r="L5582" t="s">
        <v>2735</v>
      </c>
      <c r="M5582">
        <v>21215</v>
      </c>
      <c r="N5582" t="s">
        <v>148</v>
      </c>
      <c r="O5582" t="s">
        <v>5061</v>
      </c>
      <c r="P5582" t="s">
        <v>32</v>
      </c>
      <c r="Q5582" t="s">
        <v>65</v>
      </c>
      <c r="R5582" t="s">
        <v>5062</v>
      </c>
      <c r="S5582">
        <v>14.76</v>
      </c>
      <c r="T5582">
        <v>2</v>
      </c>
      <c r="U5582">
        <v>0</v>
      </c>
      <c r="V5582">
        <v>4.2803999999999984</v>
      </c>
    </row>
    <row r="5583" spans="1:22" x14ac:dyDescent="0.3">
      <c r="A5583">
        <v>6783</v>
      </c>
      <c r="B5583" t="s">
        <v>9093</v>
      </c>
      <c r="C5583">
        <v>2014</v>
      </c>
      <c r="D5583" s="7">
        <v>41846</v>
      </c>
      <c r="E5583" s="7">
        <v>41849</v>
      </c>
      <c r="F5583" t="s">
        <v>23</v>
      </c>
      <c r="G5583" t="s">
        <v>4682</v>
      </c>
      <c r="H5583" t="s">
        <v>4683</v>
      </c>
      <c r="I5583" t="s">
        <v>26</v>
      </c>
      <c r="J5583" t="s">
        <v>27</v>
      </c>
      <c r="K5583" t="s">
        <v>146</v>
      </c>
      <c r="L5583" t="s">
        <v>147</v>
      </c>
      <c r="M5583">
        <v>19143</v>
      </c>
      <c r="N5583" t="s">
        <v>148</v>
      </c>
      <c r="O5583" t="s">
        <v>2111</v>
      </c>
      <c r="P5583" t="s">
        <v>32</v>
      </c>
      <c r="Q5583" t="s">
        <v>65</v>
      </c>
      <c r="R5583" t="s">
        <v>2112</v>
      </c>
      <c r="S5583">
        <v>20.096000000000004</v>
      </c>
      <c r="T5583">
        <v>4</v>
      </c>
      <c r="U5583">
        <v>0.2</v>
      </c>
      <c r="V5583">
        <v>3.0143999999999984</v>
      </c>
    </row>
    <row r="5584" spans="1:22" x14ac:dyDescent="0.3">
      <c r="A5584">
        <v>6788</v>
      </c>
      <c r="B5584" t="s">
        <v>9096</v>
      </c>
      <c r="C5584">
        <v>2012</v>
      </c>
      <c r="D5584" s="7">
        <v>41165</v>
      </c>
      <c r="E5584" s="7">
        <v>41172</v>
      </c>
      <c r="F5584" t="s">
        <v>50</v>
      </c>
      <c r="G5584" t="s">
        <v>859</v>
      </c>
      <c r="H5584" t="s">
        <v>860</v>
      </c>
      <c r="I5584" t="s">
        <v>26</v>
      </c>
      <c r="J5584" t="s">
        <v>27</v>
      </c>
      <c r="K5584" t="s">
        <v>1736</v>
      </c>
      <c r="L5584" t="s">
        <v>1272</v>
      </c>
      <c r="M5584">
        <v>30318</v>
      </c>
      <c r="N5584" t="s">
        <v>30</v>
      </c>
      <c r="O5584" t="s">
        <v>3069</v>
      </c>
      <c r="P5584" t="s">
        <v>32</v>
      </c>
      <c r="Q5584" t="s">
        <v>65</v>
      </c>
      <c r="R5584" t="s">
        <v>3070</v>
      </c>
      <c r="S5584">
        <v>129.93</v>
      </c>
      <c r="T5584">
        <v>3</v>
      </c>
      <c r="U5584">
        <v>0</v>
      </c>
      <c r="V5584">
        <v>12.992999999999988</v>
      </c>
    </row>
    <row r="5585" spans="1:22" x14ac:dyDescent="0.3">
      <c r="A5585">
        <v>6792</v>
      </c>
      <c r="B5585" t="s">
        <v>9101</v>
      </c>
      <c r="C5585">
        <v>2013</v>
      </c>
      <c r="D5585" s="7">
        <v>41589</v>
      </c>
      <c r="E5585" s="7">
        <v>41594</v>
      </c>
      <c r="F5585" t="s">
        <v>50</v>
      </c>
      <c r="G5585" t="s">
        <v>3436</v>
      </c>
      <c r="H5585" t="s">
        <v>3437</v>
      </c>
      <c r="I5585" t="s">
        <v>102</v>
      </c>
      <c r="J5585" t="s">
        <v>27</v>
      </c>
      <c r="K5585" t="s">
        <v>5395</v>
      </c>
      <c r="L5585" t="s">
        <v>43</v>
      </c>
      <c r="M5585">
        <v>95823</v>
      </c>
      <c r="N5585" t="s">
        <v>44</v>
      </c>
      <c r="O5585" t="s">
        <v>7111</v>
      </c>
      <c r="P5585" t="s">
        <v>32</v>
      </c>
      <c r="Q5585" t="s">
        <v>65</v>
      </c>
      <c r="R5585" t="s">
        <v>7112</v>
      </c>
      <c r="S5585">
        <v>9.98</v>
      </c>
      <c r="T5585">
        <v>1</v>
      </c>
      <c r="U5585">
        <v>0</v>
      </c>
      <c r="V5585">
        <v>2.7944000000000004</v>
      </c>
    </row>
    <row r="5586" spans="1:22" x14ac:dyDescent="0.3">
      <c r="A5586">
        <v>6796</v>
      </c>
      <c r="B5586" t="s">
        <v>9103</v>
      </c>
      <c r="C5586">
        <v>2012</v>
      </c>
      <c r="D5586" s="7">
        <v>41229</v>
      </c>
      <c r="E5586" s="7">
        <v>41233</v>
      </c>
      <c r="F5586" t="s">
        <v>50</v>
      </c>
      <c r="G5586" t="s">
        <v>1779</v>
      </c>
      <c r="H5586" t="s">
        <v>1780</v>
      </c>
      <c r="I5586" t="s">
        <v>41</v>
      </c>
      <c r="J5586" t="s">
        <v>27</v>
      </c>
      <c r="K5586" t="s">
        <v>303</v>
      </c>
      <c r="L5586" t="s">
        <v>211</v>
      </c>
      <c r="M5586">
        <v>60610</v>
      </c>
      <c r="N5586" t="s">
        <v>105</v>
      </c>
      <c r="O5586" t="s">
        <v>7149</v>
      </c>
      <c r="P5586" t="s">
        <v>32</v>
      </c>
      <c r="Q5586" t="s">
        <v>65</v>
      </c>
      <c r="R5586" t="s">
        <v>7150</v>
      </c>
      <c r="S5586">
        <v>34.504000000000005</v>
      </c>
      <c r="T5586">
        <v>2</v>
      </c>
      <c r="U5586">
        <v>0.6</v>
      </c>
      <c r="V5586">
        <v>-15.526799999999994</v>
      </c>
    </row>
    <row r="5587" spans="1:22" x14ac:dyDescent="0.3">
      <c r="A5587">
        <v>6797</v>
      </c>
      <c r="B5587" t="s">
        <v>9104</v>
      </c>
      <c r="C5587">
        <v>2012</v>
      </c>
      <c r="D5587" s="7">
        <v>41146</v>
      </c>
      <c r="E5587" s="7">
        <v>41146</v>
      </c>
      <c r="F5587" t="s">
        <v>1290</v>
      </c>
      <c r="G5587" t="s">
        <v>4170</v>
      </c>
      <c r="H5587" t="s">
        <v>4171</v>
      </c>
      <c r="I5587" t="s">
        <v>26</v>
      </c>
      <c r="J5587" t="s">
        <v>27</v>
      </c>
      <c r="K5587" t="s">
        <v>184</v>
      </c>
      <c r="L5587" t="s">
        <v>104</v>
      </c>
      <c r="M5587">
        <v>77041</v>
      </c>
      <c r="N5587" t="s">
        <v>105</v>
      </c>
      <c r="O5587" t="s">
        <v>3928</v>
      </c>
      <c r="P5587" t="s">
        <v>32</v>
      </c>
      <c r="Q5587" t="s">
        <v>65</v>
      </c>
      <c r="R5587" t="s">
        <v>5146</v>
      </c>
      <c r="S5587">
        <v>20.103999999999999</v>
      </c>
      <c r="T5587">
        <v>2</v>
      </c>
      <c r="U5587">
        <v>0.6</v>
      </c>
      <c r="V5587">
        <v>-16.585799999999999</v>
      </c>
    </row>
    <row r="5588" spans="1:22" x14ac:dyDescent="0.3">
      <c r="A5588">
        <v>6799</v>
      </c>
      <c r="B5588" t="s">
        <v>9104</v>
      </c>
      <c r="C5588">
        <v>2012</v>
      </c>
      <c r="D5588" s="7">
        <v>41146</v>
      </c>
      <c r="E5588" s="7">
        <v>41146</v>
      </c>
      <c r="F5588" t="s">
        <v>1290</v>
      </c>
      <c r="G5588" t="s">
        <v>4170</v>
      </c>
      <c r="H5588" t="s">
        <v>4171</v>
      </c>
      <c r="I5588" t="s">
        <v>26</v>
      </c>
      <c r="J5588" t="s">
        <v>27</v>
      </c>
      <c r="K5588" t="s">
        <v>184</v>
      </c>
      <c r="L5588" t="s">
        <v>104</v>
      </c>
      <c r="M5588">
        <v>77041</v>
      </c>
      <c r="N5588" t="s">
        <v>105</v>
      </c>
      <c r="O5588" t="s">
        <v>9105</v>
      </c>
      <c r="P5588" t="s">
        <v>32</v>
      </c>
      <c r="Q5588" t="s">
        <v>65</v>
      </c>
      <c r="R5588" t="s">
        <v>9106</v>
      </c>
      <c r="S5588">
        <v>7.8800000000000008</v>
      </c>
      <c r="T5588">
        <v>5</v>
      </c>
      <c r="U5588">
        <v>0.6</v>
      </c>
      <c r="V5588">
        <v>-3.9399999999999995</v>
      </c>
    </row>
    <row r="5589" spans="1:22" x14ac:dyDescent="0.3">
      <c r="A5589">
        <v>6809</v>
      </c>
      <c r="B5589" t="s">
        <v>9111</v>
      </c>
      <c r="C5589">
        <v>2012</v>
      </c>
      <c r="D5589" s="7">
        <v>40999</v>
      </c>
      <c r="E5589" s="7">
        <v>41004</v>
      </c>
      <c r="F5589" t="s">
        <v>50</v>
      </c>
      <c r="G5589" t="s">
        <v>1574</v>
      </c>
      <c r="H5589" t="s">
        <v>1575</v>
      </c>
      <c r="I5589" t="s">
        <v>41</v>
      </c>
      <c r="J5589" t="s">
        <v>27</v>
      </c>
      <c r="K5589" t="s">
        <v>184</v>
      </c>
      <c r="L5589" t="s">
        <v>104</v>
      </c>
      <c r="M5589">
        <v>77095</v>
      </c>
      <c r="N5589" t="s">
        <v>105</v>
      </c>
      <c r="O5589" t="s">
        <v>7092</v>
      </c>
      <c r="P5589" t="s">
        <v>32</v>
      </c>
      <c r="Q5589" t="s">
        <v>65</v>
      </c>
      <c r="R5589" t="s">
        <v>7093</v>
      </c>
      <c r="S5589">
        <v>22.38</v>
      </c>
      <c r="T5589">
        <v>3</v>
      </c>
      <c r="U5589">
        <v>0.6</v>
      </c>
      <c r="V5589">
        <v>-7.8330000000000055</v>
      </c>
    </row>
    <row r="5590" spans="1:22" x14ac:dyDescent="0.3">
      <c r="A5590">
        <v>6814</v>
      </c>
      <c r="B5590" t="s">
        <v>9112</v>
      </c>
      <c r="C5590">
        <v>2014</v>
      </c>
      <c r="D5590" s="7">
        <v>41897</v>
      </c>
      <c r="E5590" s="7">
        <v>41898</v>
      </c>
      <c r="F5590" t="s">
        <v>188</v>
      </c>
      <c r="G5590" t="s">
        <v>4361</v>
      </c>
      <c r="H5590" t="s">
        <v>4362</v>
      </c>
      <c r="I5590" t="s">
        <v>26</v>
      </c>
      <c r="J5590" t="s">
        <v>27</v>
      </c>
      <c r="K5590" t="s">
        <v>146</v>
      </c>
      <c r="L5590" t="s">
        <v>147</v>
      </c>
      <c r="M5590">
        <v>19140</v>
      </c>
      <c r="N5590" t="s">
        <v>148</v>
      </c>
      <c r="O5590" t="s">
        <v>9113</v>
      </c>
      <c r="P5590" t="s">
        <v>32</v>
      </c>
      <c r="Q5590" t="s">
        <v>65</v>
      </c>
      <c r="R5590" t="s">
        <v>9114</v>
      </c>
      <c r="S5590">
        <v>127.93599999999999</v>
      </c>
      <c r="T5590">
        <v>8</v>
      </c>
      <c r="U5590">
        <v>0.2</v>
      </c>
      <c r="V5590">
        <v>4.7975999999999992</v>
      </c>
    </row>
    <row r="5591" spans="1:22" x14ac:dyDescent="0.3">
      <c r="A5591">
        <v>6816</v>
      </c>
      <c r="B5591" t="s">
        <v>9115</v>
      </c>
      <c r="C5591">
        <v>2011</v>
      </c>
      <c r="D5591" s="7">
        <v>40711</v>
      </c>
      <c r="E5591" s="7">
        <v>40715</v>
      </c>
      <c r="F5591" t="s">
        <v>50</v>
      </c>
      <c r="G5591" t="s">
        <v>4056</v>
      </c>
      <c r="H5591" t="s">
        <v>4057</v>
      </c>
      <c r="I5591" t="s">
        <v>26</v>
      </c>
      <c r="J5591" t="s">
        <v>27</v>
      </c>
      <c r="K5591" t="s">
        <v>95</v>
      </c>
      <c r="L5591" t="s">
        <v>96</v>
      </c>
      <c r="M5591">
        <v>98105</v>
      </c>
      <c r="N5591" t="s">
        <v>44</v>
      </c>
      <c r="O5591" t="s">
        <v>4098</v>
      </c>
      <c r="P5591" t="s">
        <v>32</v>
      </c>
      <c r="Q5591" t="s">
        <v>65</v>
      </c>
      <c r="R5591" t="s">
        <v>1285</v>
      </c>
      <c r="S5591">
        <v>6.24</v>
      </c>
      <c r="T5591">
        <v>3</v>
      </c>
      <c r="U5591">
        <v>0</v>
      </c>
      <c r="V5591">
        <v>2.6208000000000005</v>
      </c>
    </row>
    <row r="5592" spans="1:22" x14ac:dyDescent="0.3">
      <c r="A5592">
        <v>6820</v>
      </c>
      <c r="B5592" t="s">
        <v>9116</v>
      </c>
      <c r="C5592">
        <v>2014</v>
      </c>
      <c r="D5592" s="7">
        <v>42002</v>
      </c>
      <c r="E5592" s="7">
        <v>42006</v>
      </c>
      <c r="F5592" t="s">
        <v>50</v>
      </c>
      <c r="G5592" t="s">
        <v>5624</v>
      </c>
      <c r="H5592" t="s">
        <v>5625</v>
      </c>
      <c r="I5592" t="s">
        <v>41</v>
      </c>
      <c r="J5592" t="s">
        <v>27</v>
      </c>
      <c r="K5592" t="s">
        <v>1385</v>
      </c>
      <c r="L5592" t="s">
        <v>211</v>
      </c>
      <c r="M5592">
        <v>61604</v>
      </c>
      <c r="N5592" t="s">
        <v>105</v>
      </c>
      <c r="O5592" t="s">
        <v>6345</v>
      </c>
      <c r="P5592" t="s">
        <v>32</v>
      </c>
      <c r="Q5592" t="s">
        <v>65</v>
      </c>
      <c r="R5592" t="s">
        <v>6346</v>
      </c>
      <c r="S5592">
        <v>7.968</v>
      </c>
      <c r="T5592">
        <v>3</v>
      </c>
      <c r="U5592">
        <v>0.6</v>
      </c>
      <c r="V5592">
        <v>-2.3903999999999996</v>
      </c>
    </row>
    <row r="5593" spans="1:22" x14ac:dyDescent="0.3">
      <c r="A5593">
        <v>6822</v>
      </c>
      <c r="B5593" t="s">
        <v>9116</v>
      </c>
      <c r="C5593">
        <v>2014</v>
      </c>
      <c r="D5593" s="7">
        <v>42002</v>
      </c>
      <c r="E5593" s="7">
        <v>42006</v>
      </c>
      <c r="F5593" t="s">
        <v>50</v>
      </c>
      <c r="G5593" t="s">
        <v>5624</v>
      </c>
      <c r="H5593" t="s">
        <v>5625</v>
      </c>
      <c r="I5593" t="s">
        <v>41</v>
      </c>
      <c r="J5593" t="s">
        <v>27</v>
      </c>
      <c r="K5593" t="s">
        <v>1385</v>
      </c>
      <c r="L5593" t="s">
        <v>211</v>
      </c>
      <c r="M5593">
        <v>61604</v>
      </c>
      <c r="N5593" t="s">
        <v>105</v>
      </c>
      <c r="O5593" t="s">
        <v>1362</v>
      </c>
      <c r="P5593" t="s">
        <v>32</v>
      </c>
      <c r="Q5593" t="s">
        <v>65</v>
      </c>
      <c r="R5593" t="s">
        <v>1363</v>
      </c>
      <c r="S5593">
        <v>2.9600000000000004</v>
      </c>
      <c r="T5593">
        <v>2</v>
      </c>
      <c r="U5593">
        <v>0.6</v>
      </c>
      <c r="V5593">
        <v>-1.4059999999999997</v>
      </c>
    </row>
    <row r="5594" spans="1:22" x14ac:dyDescent="0.3">
      <c r="A5594">
        <v>6837</v>
      </c>
      <c r="B5594" t="s">
        <v>9126</v>
      </c>
      <c r="C5594">
        <v>2014</v>
      </c>
      <c r="D5594" s="7">
        <v>41928</v>
      </c>
      <c r="E5594" s="7">
        <v>41933</v>
      </c>
      <c r="F5594" t="s">
        <v>50</v>
      </c>
      <c r="G5594" t="s">
        <v>3256</v>
      </c>
      <c r="H5594" t="s">
        <v>3257</v>
      </c>
      <c r="I5594" t="s">
        <v>41</v>
      </c>
      <c r="J5594" t="s">
        <v>27</v>
      </c>
      <c r="K5594" t="s">
        <v>5413</v>
      </c>
      <c r="L5594" t="s">
        <v>43</v>
      </c>
      <c r="M5594">
        <v>91360</v>
      </c>
      <c r="N5594" t="s">
        <v>44</v>
      </c>
      <c r="O5594" t="s">
        <v>871</v>
      </c>
      <c r="P5594" t="s">
        <v>32</v>
      </c>
      <c r="Q5594" t="s">
        <v>65</v>
      </c>
      <c r="R5594" t="s">
        <v>872</v>
      </c>
      <c r="S5594">
        <v>22.72</v>
      </c>
      <c r="T5594">
        <v>1</v>
      </c>
      <c r="U5594">
        <v>0</v>
      </c>
      <c r="V5594">
        <v>9.3152000000000008</v>
      </c>
    </row>
    <row r="5595" spans="1:22" x14ac:dyDescent="0.3">
      <c r="A5595">
        <v>6850</v>
      </c>
      <c r="B5595" t="s">
        <v>9138</v>
      </c>
      <c r="C5595">
        <v>2011</v>
      </c>
      <c r="D5595" s="7">
        <v>40653</v>
      </c>
      <c r="E5595" s="7">
        <v>40658</v>
      </c>
      <c r="F5595" t="s">
        <v>50</v>
      </c>
      <c r="G5595" t="s">
        <v>4674</v>
      </c>
      <c r="H5595" t="s">
        <v>4675</v>
      </c>
      <c r="I5595" t="s">
        <v>26</v>
      </c>
      <c r="J5595" t="s">
        <v>27</v>
      </c>
      <c r="K5595" t="s">
        <v>42</v>
      </c>
      <c r="L5595" t="s">
        <v>43</v>
      </c>
      <c r="M5595">
        <v>90045</v>
      </c>
      <c r="N5595" t="s">
        <v>44</v>
      </c>
      <c r="O5595" t="s">
        <v>6039</v>
      </c>
      <c r="P5595" t="s">
        <v>32</v>
      </c>
      <c r="Q5595" t="s">
        <v>65</v>
      </c>
      <c r="R5595" t="s">
        <v>6040</v>
      </c>
      <c r="S5595">
        <v>59.92</v>
      </c>
      <c r="T5595">
        <v>4</v>
      </c>
      <c r="U5595">
        <v>0</v>
      </c>
      <c r="V5595">
        <v>27.563200000000002</v>
      </c>
    </row>
    <row r="5596" spans="1:22" x14ac:dyDescent="0.3">
      <c r="A5596">
        <v>6878</v>
      </c>
      <c r="B5596" t="s">
        <v>9149</v>
      </c>
      <c r="C5596">
        <v>2012</v>
      </c>
      <c r="D5596" s="7">
        <v>41197</v>
      </c>
      <c r="E5596" s="7">
        <v>41197</v>
      </c>
      <c r="F5596" t="s">
        <v>1290</v>
      </c>
      <c r="G5596" t="s">
        <v>24</v>
      </c>
      <c r="H5596" t="s">
        <v>25</v>
      </c>
      <c r="I5596" t="s">
        <v>26</v>
      </c>
      <c r="J5596" t="s">
        <v>27</v>
      </c>
      <c r="K5596" t="s">
        <v>815</v>
      </c>
      <c r="L5596" t="s">
        <v>104</v>
      </c>
      <c r="M5596">
        <v>75217</v>
      </c>
      <c r="N5596" t="s">
        <v>105</v>
      </c>
      <c r="O5596" t="s">
        <v>3351</v>
      </c>
      <c r="P5596" t="s">
        <v>32</v>
      </c>
      <c r="Q5596" t="s">
        <v>65</v>
      </c>
      <c r="R5596" t="s">
        <v>3352</v>
      </c>
      <c r="S5596">
        <v>131.376</v>
      </c>
      <c r="T5596">
        <v>6</v>
      </c>
      <c r="U5596">
        <v>0.6</v>
      </c>
      <c r="V5596">
        <v>-95.24760000000002</v>
      </c>
    </row>
    <row r="5597" spans="1:22" x14ac:dyDescent="0.3">
      <c r="A5597">
        <v>6894</v>
      </c>
      <c r="B5597" t="s">
        <v>9154</v>
      </c>
      <c r="C5597">
        <v>2014</v>
      </c>
      <c r="D5597" s="7">
        <v>41901</v>
      </c>
      <c r="E5597" s="7">
        <v>41905</v>
      </c>
      <c r="F5597" t="s">
        <v>50</v>
      </c>
      <c r="G5597" t="s">
        <v>1396</v>
      </c>
      <c r="H5597" t="s">
        <v>1397</v>
      </c>
      <c r="I5597" t="s">
        <v>41</v>
      </c>
      <c r="J5597" t="s">
        <v>27</v>
      </c>
      <c r="K5597" t="s">
        <v>497</v>
      </c>
      <c r="L5597" t="s">
        <v>1272</v>
      </c>
      <c r="M5597">
        <v>31907</v>
      </c>
      <c r="N5597" t="s">
        <v>30</v>
      </c>
      <c r="O5597" t="s">
        <v>6541</v>
      </c>
      <c r="P5597" t="s">
        <v>32</v>
      </c>
      <c r="Q5597" t="s">
        <v>65</v>
      </c>
      <c r="R5597" t="s">
        <v>6542</v>
      </c>
      <c r="S5597">
        <v>20.32</v>
      </c>
      <c r="T5597">
        <v>4</v>
      </c>
      <c r="U5597">
        <v>0</v>
      </c>
      <c r="V5597">
        <v>6.9087999999999994</v>
      </c>
    </row>
    <row r="5598" spans="1:22" x14ac:dyDescent="0.3">
      <c r="A5598">
        <v>6909</v>
      </c>
      <c r="B5598" t="s">
        <v>9165</v>
      </c>
      <c r="C5598">
        <v>2014</v>
      </c>
      <c r="D5598" s="7">
        <v>41984</v>
      </c>
      <c r="E5598" s="7">
        <v>41989</v>
      </c>
      <c r="F5598" t="s">
        <v>50</v>
      </c>
      <c r="G5598" t="s">
        <v>610</v>
      </c>
      <c r="H5598" t="s">
        <v>611</v>
      </c>
      <c r="I5598" t="s">
        <v>41</v>
      </c>
      <c r="J5598" t="s">
        <v>27</v>
      </c>
      <c r="K5598" t="s">
        <v>5514</v>
      </c>
      <c r="L5598" t="s">
        <v>383</v>
      </c>
      <c r="M5598">
        <v>29406</v>
      </c>
      <c r="N5598" t="s">
        <v>30</v>
      </c>
      <c r="O5598" t="s">
        <v>5061</v>
      </c>
      <c r="P5598" t="s">
        <v>32</v>
      </c>
      <c r="Q5598" t="s">
        <v>65</v>
      </c>
      <c r="R5598" t="s">
        <v>5062</v>
      </c>
      <c r="S5598">
        <v>14.76</v>
      </c>
      <c r="T5598">
        <v>2</v>
      </c>
      <c r="U5598">
        <v>0</v>
      </c>
      <c r="V5598">
        <v>4.2803999999999984</v>
      </c>
    </row>
    <row r="5599" spans="1:22" x14ac:dyDescent="0.3">
      <c r="A5599">
        <v>6934</v>
      </c>
      <c r="B5599" t="s">
        <v>9182</v>
      </c>
      <c r="C5599">
        <v>2011</v>
      </c>
      <c r="D5599" s="7">
        <v>40738</v>
      </c>
      <c r="E5599" s="7">
        <v>40742</v>
      </c>
      <c r="F5599" t="s">
        <v>50</v>
      </c>
      <c r="G5599" t="s">
        <v>3868</v>
      </c>
      <c r="H5599" t="s">
        <v>3869</v>
      </c>
      <c r="I5599" t="s">
        <v>26</v>
      </c>
      <c r="J5599" t="s">
        <v>27</v>
      </c>
      <c r="K5599" t="s">
        <v>146</v>
      </c>
      <c r="L5599" t="s">
        <v>147</v>
      </c>
      <c r="M5599">
        <v>19140</v>
      </c>
      <c r="N5599" t="s">
        <v>148</v>
      </c>
      <c r="O5599" t="s">
        <v>9113</v>
      </c>
      <c r="P5599" t="s">
        <v>32</v>
      </c>
      <c r="Q5599" t="s">
        <v>65</v>
      </c>
      <c r="R5599" t="s">
        <v>9114</v>
      </c>
      <c r="S5599">
        <v>31.983999999999998</v>
      </c>
      <c r="T5599">
        <v>2</v>
      </c>
      <c r="U5599">
        <v>0.2</v>
      </c>
      <c r="V5599">
        <v>1.1993999999999998</v>
      </c>
    </row>
    <row r="5600" spans="1:22" x14ac:dyDescent="0.3">
      <c r="A5600">
        <v>6937</v>
      </c>
      <c r="B5600" t="s">
        <v>9186</v>
      </c>
      <c r="C5600">
        <v>2013</v>
      </c>
      <c r="D5600" s="7">
        <v>41520</v>
      </c>
      <c r="E5600" s="7">
        <v>41522</v>
      </c>
      <c r="F5600" t="s">
        <v>188</v>
      </c>
      <c r="G5600" t="s">
        <v>5737</v>
      </c>
      <c r="H5600" t="s">
        <v>5738</v>
      </c>
      <c r="I5600" t="s">
        <v>102</v>
      </c>
      <c r="J5600" t="s">
        <v>27</v>
      </c>
      <c r="K5600" t="s">
        <v>303</v>
      </c>
      <c r="L5600" t="s">
        <v>211</v>
      </c>
      <c r="M5600">
        <v>60653</v>
      </c>
      <c r="N5600" t="s">
        <v>105</v>
      </c>
      <c r="O5600" t="s">
        <v>9187</v>
      </c>
      <c r="P5600" t="s">
        <v>32</v>
      </c>
      <c r="Q5600" t="s">
        <v>65</v>
      </c>
      <c r="R5600" t="s">
        <v>9188</v>
      </c>
      <c r="S5600">
        <v>84.272000000000006</v>
      </c>
      <c r="T5600">
        <v>2</v>
      </c>
      <c r="U5600">
        <v>0.6</v>
      </c>
      <c r="V5600">
        <v>-75.844800000000006</v>
      </c>
    </row>
    <row r="5601" spans="1:22" x14ac:dyDescent="0.3">
      <c r="A5601">
        <v>6958</v>
      </c>
      <c r="B5601" t="s">
        <v>9207</v>
      </c>
      <c r="C5601">
        <v>2013</v>
      </c>
      <c r="D5601" s="7">
        <v>41470</v>
      </c>
      <c r="E5601" s="7">
        <v>41475</v>
      </c>
      <c r="F5601" t="s">
        <v>50</v>
      </c>
      <c r="G5601" t="s">
        <v>9208</v>
      </c>
      <c r="H5601" t="s">
        <v>9209</v>
      </c>
      <c r="I5601" t="s">
        <v>26</v>
      </c>
      <c r="J5601" t="s">
        <v>27</v>
      </c>
      <c r="K5601" t="s">
        <v>497</v>
      </c>
      <c r="L5601" t="s">
        <v>1272</v>
      </c>
      <c r="M5601">
        <v>31907</v>
      </c>
      <c r="N5601" t="s">
        <v>30</v>
      </c>
      <c r="O5601" t="s">
        <v>170</v>
      </c>
      <c r="P5601" t="s">
        <v>32</v>
      </c>
      <c r="Q5601" t="s">
        <v>65</v>
      </c>
      <c r="R5601" t="s">
        <v>171</v>
      </c>
      <c r="S5601">
        <v>51.75</v>
      </c>
      <c r="T5601">
        <v>1</v>
      </c>
      <c r="U5601">
        <v>0</v>
      </c>
      <c r="V5601">
        <v>15.524999999999999</v>
      </c>
    </row>
    <row r="5602" spans="1:22" x14ac:dyDescent="0.3">
      <c r="A5602">
        <v>6970</v>
      </c>
      <c r="B5602" t="s">
        <v>9214</v>
      </c>
      <c r="C5602">
        <v>2013</v>
      </c>
      <c r="D5602" s="7">
        <v>41284</v>
      </c>
      <c r="E5602" s="7">
        <v>41287</v>
      </c>
      <c r="F5602" t="s">
        <v>23</v>
      </c>
      <c r="G5602" t="s">
        <v>6221</v>
      </c>
      <c r="H5602" t="s">
        <v>6222</v>
      </c>
      <c r="I5602" t="s">
        <v>26</v>
      </c>
      <c r="J5602" t="s">
        <v>27</v>
      </c>
      <c r="K5602" t="s">
        <v>8752</v>
      </c>
      <c r="L5602" t="s">
        <v>96</v>
      </c>
      <c r="M5602">
        <v>98632</v>
      </c>
      <c r="N5602" t="s">
        <v>44</v>
      </c>
      <c r="O5602" t="s">
        <v>2045</v>
      </c>
      <c r="P5602" t="s">
        <v>32</v>
      </c>
      <c r="Q5602" t="s">
        <v>65</v>
      </c>
      <c r="R5602" t="s">
        <v>2046</v>
      </c>
      <c r="S5602">
        <v>24.849999999999998</v>
      </c>
      <c r="T5602">
        <v>5</v>
      </c>
      <c r="U5602">
        <v>0</v>
      </c>
      <c r="V5602">
        <v>7.7034999999999982</v>
      </c>
    </row>
    <row r="5603" spans="1:22" x14ac:dyDescent="0.3">
      <c r="A5603">
        <v>6977</v>
      </c>
      <c r="B5603" t="s">
        <v>9217</v>
      </c>
      <c r="C5603">
        <v>2012</v>
      </c>
      <c r="D5603" s="7">
        <v>41088</v>
      </c>
      <c r="E5603" s="7">
        <v>41092</v>
      </c>
      <c r="F5603" t="s">
        <v>50</v>
      </c>
      <c r="G5603" t="s">
        <v>3197</v>
      </c>
      <c r="H5603" t="s">
        <v>3198</v>
      </c>
      <c r="I5603" t="s">
        <v>41</v>
      </c>
      <c r="J5603" t="s">
        <v>27</v>
      </c>
      <c r="K5603" t="s">
        <v>309</v>
      </c>
      <c r="L5603" t="s">
        <v>310</v>
      </c>
      <c r="M5603">
        <v>85234</v>
      </c>
      <c r="N5603" t="s">
        <v>44</v>
      </c>
      <c r="O5603" t="s">
        <v>2433</v>
      </c>
      <c r="P5603" t="s">
        <v>32</v>
      </c>
      <c r="Q5603" t="s">
        <v>65</v>
      </c>
      <c r="R5603" t="s">
        <v>2434</v>
      </c>
      <c r="S5603">
        <v>621.7600000000001</v>
      </c>
      <c r="T5603">
        <v>4</v>
      </c>
      <c r="U5603">
        <v>0.2</v>
      </c>
      <c r="V5603">
        <v>46.631999999999977</v>
      </c>
    </row>
    <row r="5604" spans="1:22" x14ac:dyDescent="0.3">
      <c r="A5604">
        <v>6993</v>
      </c>
      <c r="B5604" t="s">
        <v>9228</v>
      </c>
      <c r="C5604">
        <v>2012</v>
      </c>
      <c r="D5604" s="7">
        <v>41221</v>
      </c>
      <c r="E5604" s="7">
        <v>41226</v>
      </c>
      <c r="F5604" t="s">
        <v>23</v>
      </c>
      <c r="G5604" t="s">
        <v>5127</v>
      </c>
      <c r="H5604" t="s">
        <v>5128</v>
      </c>
      <c r="I5604" t="s">
        <v>26</v>
      </c>
      <c r="J5604" t="s">
        <v>27</v>
      </c>
      <c r="K5604" t="s">
        <v>7556</v>
      </c>
      <c r="L5604" t="s">
        <v>319</v>
      </c>
      <c r="M5604">
        <v>23666</v>
      </c>
      <c r="N5604" t="s">
        <v>30</v>
      </c>
      <c r="O5604" t="s">
        <v>5271</v>
      </c>
      <c r="P5604" t="s">
        <v>32</v>
      </c>
      <c r="Q5604" t="s">
        <v>65</v>
      </c>
      <c r="R5604" t="s">
        <v>5272</v>
      </c>
      <c r="S5604">
        <v>186.54</v>
      </c>
      <c r="T5604">
        <v>3</v>
      </c>
      <c r="U5604">
        <v>0</v>
      </c>
      <c r="V5604">
        <v>41.038800000000002</v>
      </c>
    </row>
    <row r="5605" spans="1:22" x14ac:dyDescent="0.3">
      <c r="A5605">
        <v>7003</v>
      </c>
      <c r="B5605" t="s">
        <v>9235</v>
      </c>
      <c r="C5605">
        <v>2011</v>
      </c>
      <c r="D5605" s="7">
        <v>40774</v>
      </c>
      <c r="E5605" s="7">
        <v>40776</v>
      </c>
      <c r="F5605" t="s">
        <v>23</v>
      </c>
      <c r="G5605" t="s">
        <v>6454</v>
      </c>
      <c r="H5605" t="s">
        <v>6455</v>
      </c>
      <c r="I5605" t="s">
        <v>41</v>
      </c>
      <c r="J5605" t="s">
        <v>27</v>
      </c>
      <c r="K5605" t="s">
        <v>42</v>
      </c>
      <c r="L5605" t="s">
        <v>43</v>
      </c>
      <c r="M5605">
        <v>90045</v>
      </c>
      <c r="N5605" t="s">
        <v>44</v>
      </c>
      <c r="O5605" t="s">
        <v>1858</v>
      </c>
      <c r="P5605" t="s">
        <v>32</v>
      </c>
      <c r="Q5605" t="s">
        <v>65</v>
      </c>
      <c r="R5605" t="s">
        <v>1859</v>
      </c>
      <c r="S5605">
        <v>289.24</v>
      </c>
      <c r="T5605">
        <v>7</v>
      </c>
      <c r="U5605">
        <v>0</v>
      </c>
      <c r="V5605">
        <v>26.031600000000012</v>
      </c>
    </row>
    <row r="5606" spans="1:22" x14ac:dyDescent="0.3">
      <c r="A5606">
        <v>7007</v>
      </c>
      <c r="B5606" t="s">
        <v>9238</v>
      </c>
      <c r="C5606">
        <v>2011</v>
      </c>
      <c r="D5606" s="7">
        <v>40892</v>
      </c>
      <c r="E5606" s="7">
        <v>40898</v>
      </c>
      <c r="F5606" t="s">
        <v>50</v>
      </c>
      <c r="G5606" t="s">
        <v>1157</v>
      </c>
      <c r="H5606" t="s">
        <v>1158</v>
      </c>
      <c r="I5606" t="s">
        <v>41</v>
      </c>
      <c r="J5606" t="s">
        <v>27</v>
      </c>
      <c r="K5606" t="s">
        <v>303</v>
      </c>
      <c r="L5606" t="s">
        <v>211</v>
      </c>
      <c r="M5606">
        <v>60623</v>
      </c>
      <c r="N5606" t="s">
        <v>105</v>
      </c>
      <c r="O5606" t="s">
        <v>6056</v>
      </c>
      <c r="P5606" t="s">
        <v>32</v>
      </c>
      <c r="Q5606" t="s">
        <v>65</v>
      </c>
      <c r="R5606" t="s">
        <v>6057</v>
      </c>
      <c r="S5606">
        <v>8.5440000000000005</v>
      </c>
      <c r="T5606">
        <v>2</v>
      </c>
      <c r="U5606">
        <v>0.6</v>
      </c>
      <c r="V5606">
        <v>-7.4759999999999991</v>
      </c>
    </row>
    <row r="5607" spans="1:22" x14ac:dyDescent="0.3">
      <c r="A5607">
        <v>7010</v>
      </c>
      <c r="B5607" t="s">
        <v>9239</v>
      </c>
      <c r="C5607">
        <v>2012</v>
      </c>
      <c r="D5607" s="7">
        <v>41142</v>
      </c>
      <c r="E5607" s="7">
        <v>41146</v>
      </c>
      <c r="F5607" t="s">
        <v>50</v>
      </c>
      <c r="G5607" t="s">
        <v>3953</v>
      </c>
      <c r="H5607" t="s">
        <v>3954</v>
      </c>
      <c r="I5607" t="s">
        <v>41</v>
      </c>
      <c r="J5607" t="s">
        <v>27</v>
      </c>
      <c r="K5607" t="s">
        <v>318</v>
      </c>
      <c r="L5607" t="s">
        <v>498</v>
      </c>
      <c r="M5607">
        <v>45503</v>
      </c>
      <c r="N5607" t="s">
        <v>148</v>
      </c>
      <c r="O5607" t="s">
        <v>6546</v>
      </c>
      <c r="P5607" t="s">
        <v>32</v>
      </c>
      <c r="Q5607" t="s">
        <v>65</v>
      </c>
      <c r="R5607" t="s">
        <v>6547</v>
      </c>
      <c r="S5607">
        <v>25.983999999999998</v>
      </c>
      <c r="T5607">
        <v>1</v>
      </c>
      <c r="U5607">
        <v>0.2</v>
      </c>
      <c r="V5607">
        <v>-3.8976000000000015</v>
      </c>
    </row>
    <row r="5608" spans="1:22" x14ac:dyDescent="0.3">
      <c r="A5608">
        <v>7022</v>
      </c>
      <c r="B5608" t="s">
        <v>9244</v>
      </c>
      <c r="C5608">
        <v>2011</v>
      </c>
      <c r="D5608" s="7">
        <v>40778</v>
      </c>
      <c r="E5608" s="7">
        <v>40782</v>
      </c>
      <c r="F5608" t="s">
        <v>50</v>
      </c>
      <c r="G5608" t="s">
        <v>2287</v>
      </c>
      <c r="H5608" t="s">
        <v>2288</v>
      </c>
      <c r="I5608" t="s">
        <v>26</v>
      </c>
      <c r="J5608" t="s">
        <v>27</v>
      </c>
      <c r="K5608" t="s">
        <v>807</v>
      </c>
      <c r="L5608" t="s">
        <v>457</v>
      </c>
      <c r="M5608">
        <v>80219</v>
      </c>
      <c r="N5608" t="s">
        <v>44</v>
      </c>
      <c r="O5608" t="s">
        <v>1020</v>
      </c>
      <c r="P5608" t="s">
        <v>32</v>
      </c>
      <c r="Q5608" t="s">
        <v>65</v>
      </c>
      <c r="R5608" t="s">
        <v>1021</v>
      </c>
      <c r="S5608">
        <v>4.2240000000000002</v>
      </c>
      <c r="T5608">
        <v>3</v>
      </c>
      <c r="U5608">
        <v>0.2</v>
      </c>
      <c r="V5608">
        <v>1.2672000000000003</v>
      </c>
    </row>
    <row r="5609" spans="1:22" x14ac:dyDescent="0.3">
      <c r="A5609">
        <v>7042</v>
      </c>
      <c r="B5609" t="s">
        <v>9256</v>
      </c>
      <c r="C5609">
        <v>2014</v>
      </c>
      <c r="D5609" s="7">
        <v>41991</v>
      </c>
      <c r="E5609" s="7">
        <v>41997</v>
      </c>
      <c r="F5609" t="s">
        <v>50</v>
      </c>
      <c r="G5609" t="s">
        <v>2072</v>
      </c>
      <c r="H5609" t="s">
        <v>2073</v>
      </c>
      <c r="I5609" t="s">
        <v>26</v>
      </c>
      <c r="J5609" t="s">
        <v>27</v>
      </c>
      <c r="K5609" t="s">
        <v>266</v>
      </c>
      <c r="L5609" t="s">
        <v>267</v>
      </c>
      <c r="M5609">
        <v>10009</v>
      </c>
      <c r="N5609" t="s">
        <v>148</v>
      </c>
      <c r="O5609" t="s">
        <v>5271</v>
      </c>
      <c r="P5609" t="s">
        <v>32</v>
      </c>
      <c r="Q5609" t="s">
        <v>65</v>
      </c>
      <c r="R5609" t="s">
        <v>5272</v>
      </c>
      <c r="S5609">
        <v>124.36</v>
      </c>
      <c r="T5609">
        <v>2</v>
      </c>
      <c r="U5609">
        <v>0</v>
      </c>
      <c r="V5609">
        <v>27.359200000000001</v>
      </c>
    </row>
    <row r="5610" spans="1:22" x14ac:dyDescent="0.3">
      <c r="A5610">
        <v>7106</v>
      </c>
      <c r="B5610" t="s">
        <v>9291</v>
      </c>
      <c r="C5610">
        <v>2014</v>
      </c>
      <c r="D5610" s="7">
        <v>41810</v>
      </c>
      <c r="E5610" s="7">
        <v>41812</v>
      </c>
      <c r="F5610" t="s">
        <v>23</v>
      </c>
      <c r="G5610" t="s">
        <v>4616</v>
      </c>
      <c r="H5610" t="s">
        <v>4617</v>
      </c>
      <c r="I5610" t="s">
        <v>41</v>
      </c>
      <c r="J5610" t="s">
        <v>27</v>
      </c>
      <c r="K5610" t="s">
        <v>606</v>
      </c>
      <c r="L5610" t="s">
        <v>498</v>
      </c>
      <c r="M5610">
        <v>43055</v>
      </c>
      <c r="N5610" t="s">
        <v>148</v>
      </c>
      <c r="O5610" t="s">
        <v>5654</v>
      </c>
      <c r="P5610" t="s">
        <v>32</v>
      </c>
      <c r="Q5610" t="s">
        <v>65</v>
      </c>
      <c r="R5610" t="s">
        <v>5655</v>
      </c>
      <c r="S5610">
        <v>38.784000000000006</v>
      </c>
      <c r="T5610">
        <v>3</v>
      </c>
      <c r="U5610">
        <v>0.2</v>
      </c>
      <c r="V5610">
        <v>7.2719999999999949</v>
      </c>
    </row>
    <row r="5611" spans="1:22" x14ac:dyDescent="0.3">
      <c r="A5611">
        <v>7124</v>
      </c>
      <c r="B5611" t="s">
        <v>9299</v>
      </c>
      <c r="C5611">
        <v>2012</v>
      </c>
      <c r="D5611" s="7">
        <v>41130</v>
      </c>
      <c r="E5611" s="7">
        <v>41137</v>
      </c>
      <c r="F5611" t="s">
        <v>50</v>
      </c>
      <c r="G5611" t="s">
        <v>7780</v>
      </c>
      <c r="H5611" t="s">
        <v>7781</v>
      </c>
      <c r="I5611" t="s">
        <v>41</v>
      </c>
      <c r="J5611" t="s">
        <v>27</v>
      </c>
      <c r="K5611" t="s">
        <v>266</v>
      </c>
      <c r="L5611" t="s">
        <v>267</v>
      </c>
      <c r="M5611">
        <v>10035</v>
      </c>
      <c r="N5611" t="s">
        <v>148</v>
      </c>
      <c r="O5611" t="s">
        <v>6591</v>
      </c>
      <c r="P5611" t="s">
        <v>32</v>
      </c>
      <c r="Q5611" t="s">
        <v>65</v>
      </c>
      <c r="R5611" t="s">
        <v>6592</v>
      </c>
      <c r="S5611">
        <v>10.02</v>
      </c>
      <c r="T5611">
        <v>3</v>
      </c>
      <c r="U5611">
        <v>0</v>
      </c>
      <c r="V5611">
        <v>4.4088000000000012</v>
      </c>
    </row>
    <row r="5612" spans="1:22" x14ac:dyDescent="0.3">
      <c r="A5612">
        <v>7129</v>
      </c>
      <c r="B5612" t="s">
        <v>9301</v>
      </c>
      <c r="C5612">
        <v>2013</v>
      </c>
      <c r="D5612" s="7">
        <v>41593</v>
      </c>
      <c r="E5612" s="7">
        <v>41599</v>
      </c>
      <c r="F5612" t="s">
        <v>50</v>
      </c>
      <c r="G5612" t="s">
        <v>5224</v>
      </c>
      <c r="H5612" t="s">
        <v>5225</v>
      </c>
      <c r="I5612" t="s">
        <v>26</v>
      </c>
      <c r="J5612" t="s">
        <v>27</v>
      </c>
      <c r="K5612" t="s">
        <v>606</v>
      </c>
      <c r="L5612" t="s">
        <v>245</v>
      </c>
      <c r="M5612">
        <v>19711</v>
      </c>
      <c r="N5612" t="s">
        <v>148</v>
      </c>
      <c r="O5612" t="s">
        <v>6191</v>
      </c>
      <c r="P5612" t="s">
        <v>32</v>
      </c>
      <c r="Q5612" t="s">
        <v>65</v>
      </c>
      <c r="R5612" t="s">
        <v>6192</v>
      </c>
      <c r="S5612">
        <v>19.920000000000002</v>
      </c>
      <c r="T5612">
        <v>4</v>
      </c>
      <c r="U5612">
        <v>0</v>
      </c>
      <c r="V5612">
        <v>6.573599999999999</v>
      </c>
    </row>
    <row r="5613" spans="1:22" x14ac:dyDescent="0.3">
      <c r="A5613">
        <v>7134</v>
      </c>
      <c r="B5613" t="s">
        <v>9303</v>
      </c>
      <c r="C5613">
        <v>2014</v>
      </c>
      <c r="D5613" s="7">
        <v>41970</v>
      </c>
      <c r="E5613" s="7">
        <v>41975</v>
      </c>
      <c r="F5613" t="s">
        <v>50</v>
      </c>
      <c r="G5613" t="s">
        <v>4176</v>
      </c>
      <c r="H5613" t="s">
        <v>4177</v>
      </c>
      <c r="I5613" t="s">
        <v>102</v>
      </c>
      <c r="J5613" t="s">
        <v>27</v>
      </c>
      <c r="K5613" t="s">
        <v>1464</v>
      </c>
      <c r="L5613" t="s">
        <v>254</v>
      </c>
      <c r="M5613">
        <v>47374</v>
      </c>
      <c r="N5613" t="s">
        <v>105</v>
      </c>
      <c r="O5613" t="s">
        <v>3928</v>
      </c>
      <c r="P5613" t="s">
        <v>32</v>
      </c>
      <c r="Q5613" t="s">
        <v>65</v>
      </c>
      <c r="R5613" t="s">
        <v>3929</v>
      </c>
      <c r="S5613">
        <v>27.46</v>
      </c>
      <c r="T5613">
        <v>2</v>
      </c>
      <c r="U5613">
        <v>0</v>
      </c>
      <c r="V5613">
        <v>9.8856000000000002</v>
      </c>
    </row>
    <row r="5614" spans="1:22" x14ac:dyDescent="0.3">
      <c r="A5614">
        <v>7142</v>
      </c>
      <c r="B5614" t="s">
        <v>9305</v>
      </c>
      <c r="C5614">
        <v>2014</v>
      </c>
      <c r="D5614" s="7">
        <v>41890</v>
      </c>
      <c r="E5614" s="7">
        <v>41890</v>
      </c>
      <c r="F5614" t="s">
        <v>1290</v>
      </c>
      <c r="G5614" t="s">
        <v>1945</v>
      </c>
      <c r="H5614" t="s">
        <v>1946</v>
      </c>
      <c r="I5614" t="s">
        <v>26</v>
      </c>
      <c r="J5614" t="s">
        <v>27</v>
      </c>
      <c r="K5614" t="s">
        <v>9306</v>
      </c>
      <c r="L5614" t="s">
        <v>596</v>
      </c>
      <c r="M5614">
        <v>63301</v>
      </c>
      <c r="N5614" t="s">
        <v>105</v>
      </c>
      <c r="O5614" t="s">
        <v>5041</v>
      </c>
      <c r="P5614" t="s">
        <v>32</v>
      </c>
      <c r="Q5614" t="s">
        <v>65</v>
      </c>
      <c r="R5614" t="s">
        <v>5042</v>
      </c>
      <c r="S5614">
        <v>135.29999999999998</v>
      </c>
      <c r="T5614">
        <v>5</v>
      </c>
      <c r="U5614">
        <v>0</v>
      </c>
      <c r="V5614">
        <v>37.883999999999993</v>
      </c>
    </row>
    <row r="5615" spans="1:22" x14ac:dyDescent="0.3">
      <c r="A5615">
        <v>7143</v>
      </c>
      <c r="B5615" t="s">
        <v>9307</v>
      </c>
      <c r="C5615">
        <v>2011</v>
      </c>
      <c r="D5615" s="7">
        <v>40871</v>
      </c>
      <c r="E5615" s="7">
        <v>40876</v>
      </c>
      <c r="F5615" t="s">
        <v>50</v>
      </c>
      <c r="G5615" t="s">
        <v>100</v>
      </c>
      <c r="H5615" t="s">
        <v>101</v>
      </c>
      <c r="I5615" t="s">
        <v>102</v>
      </c>
      <c r="J5615" t="s">
        <v>27</v>
      </c>
      <c r="K5615" t="s">
        <v>2978</v>
      </c>
      <c r="L5615" t="s">
        <v>319</v>
      </c>
      <c r="M5615">
        <v>23464</v>
      </c>
      <c r="N5615" t="s">
        <v>30</v>
      </c>
      <c r="O5615" t="s">
        <v>5693</v>
      </c>
      <c r="P5615" t="s">
        <v>32</v>
      </c>
      <c r="Q5615" t="s">
        <v>65</v>
      </c>
      <c r="R5615" t="s">
        <v>5694</v>
      </c>
      <c r="S5615">
        <v>111.15</v>
      </c>
      <c r="T5615">
        <v>5</v>
      </c>
      <c r="U5615">
        <v>0</v>
      </c>
      <c r="V5615">
        <v>48.906000000000006</v>
      </c>
    </row>
    <row r="5616" spans="1:22" x14ac:dyDescent="0.3">
      <c r="A5616">
        <v>7155</v>
      </c>
      <c r="B5616" t="s">
        <v>9315</v>
      </c>
      <c r="C5616">
        <v>2012</v>
      </c>
      <c r="D5616" s="7">
        <v>41268</v>
      </c>
      <c r="E5616" s="7">
        <v>41270</v>
      </c>
      <c r="F5616" t="s">
        <v>23</v>
      </c>
      <c r="G5616" t="s">
        <v>242</v>
      </c>
      <c r="H5616" t="s">
        <v>243</v>
      </c>
      <c r="I5616" t="s">
        <v>26</v>
      </c>
      <c r="J5616" t="s">
        <v>27</v>
      </c>
      <c r="K5616" t="s">
        <v>497</v>
      </c>
      <c r="L5616" t="s">
        <v>1272</v>
      </c>
      <c r="M5616">
        <v>31907</v>
      </c>
      <c r="N5616" t="s">
        <v>30</v>
      </c>
      <c r="O5616" t="s">
        <v>8503</v>
      </c>
      <c r="P5616" t="s">
        <v>32</v>
      </c>
      <c r="Q5616" t="s">
        <v>65</v>
      </c>
      <c r="R5616" t="s">
        <v>8504</v>
      </c>
      <c r="S5616">
        <v>275.88</v>
      </c>
      <c r="T5616">
        <v>6</v>
      </c>
      <c r="U5616">
        <v>0</v>
      </c>
      <c r="V5616">
        <v>46.899599999999964</v>
      </c>
    </row>
    <row r="5617" spans="1:22" x14ac:dyDescent="0.3">
      <c r="A5617">
        <v>7188</v>
      </c>
      <c r="B5617" t="s">
        <v>9334</v>
      </c>
      <c r="C5617">
        <v>2014</v>
      </c>
      <c r="D5617" s="7">
        <v>41869</v>
      </c>
      <c r="E5617" s="7">
        <v>41876</v>
      </c>
      <c r="F5617" t="s">
        <v>50</v>
      </c>
      <c r="G5617" t="s">
        <v>4443</v>
      </c>
      <c r="H5617" t="s">
        <v>4444</v>
      </c>
      <c r="I5617" t="s">
        <v>102</v>
      </c>
      <c r="J5617" t="s">
        <v>27</v>
      </c>
      <c r="K5617" t="s">
        <v>184</v>
      </c>
      <c r="L5617" t="s">
        <v>104</v>
      </c>
      <c r="M5617">
        <v>77095</v>
      </c>
      <c r="N5617" t="s">
        <v>105</v>
      </c>
      <c r="O5617" t="s">
        <v>6261</v>
      </c>
      <c r="P5617" t="s">
        <v>32</v>
      </c>
      <c r="Q5617" t="s">
        <v>65</v>
      </c>
      <c r="R5617" t="s">
        <v>6262</v>
      </c>
      <c r="S5617">
        <v>16.784000000000002</v>
      </c>
      <c r="T5617">
        <v>2</v>
      </c>
      <c r="U5617">
        <v>0.6</v>
      </c>
      <c r="V5617">
        <v>-22.238800000000001</v>
      </c>
    </row>
    <row r="5618" spans="1:22" x14ac:dyDescent="0.3">
      <c r="A5618">
        <v>7196</v>
      </c>
      <c r="B5618" t="s">
        <v>9338</v>
      </c>
      <c r="C5618">
        <v>2013</v>
      </c>
      <c r="D5618" s="7">
        <v>41592</v>
      </c>
      <c r="E5618" s="7">
        <v>41596</v>
      </c>
      <c r="F5618" t="s">
        <v>50</v>
      </c>
      <c r="G5618" t="s">
        <v>1527</v>
      </c>
      <c r="H5618" t="s">
        <v>1528</v>
      </c>
      <c r="I5618" t="s">
        <v>102</v>
      </c>
      <c r="J5618" t="s">
        <v>27</v>
      </c>
      <c r="K5618" t="s">
        <v>95</v>
      </c>
      <c r="L5618" t="s">
        <v>96</v>
      </c>
      <c r="M5618">
        <v>98103</v>
      </c>
      <c r="N5618" t="s">
        <v>44</v>
      </c>
      <c r="O5618" t="s">
        <v>170</v>
      </c>
      <c r="P5618" t="s">
        <v>32</v>
      </c>
      <c r="Q5618" t="s">
        <v>65</v>
      </c>
      <c r="R5618" t="s">
        <v>5417</v>
      </c>
      <c r="S5618">
        <v>19.54</v>
      </c>
      <c r="T5618">
        <v>2</v>
      </c>
      <c r="U5618">
        <v>0</v>
      </c>
      <c r="V5618">
        <v>7.2297999999999991</v>
      </c>
    </row>
    <row r="5619" spans="1:22" x14ac:dyDescent="0.3">
      <c r="A5619">
        <v>7203</v>
      </c>
      <c r="B5619" t="s">
        <v>9342</v>
      </c>
      <c r="C5619">
        <v>2013</v>
      </c>
      <c r="D5619" s="7">
        <v>41576</v>
      </c>
      <c r="E5619" s="7">
        <v>41576</v>
      </c>
      <c r="F5619" t="s">
        <v>1290</v>
      </c>
      <c r="G5619" t="s">
        <v>1270</v>
      </c>
      <c r="H5619" t="s">
        <v>1271</v>
      </c>
      <c r="I5619" t="s">
        <v>41</v>
      </c>
      <c r="J5619" t="s">
        <v>27</v>
      </c>
      <c r="K5619" t="s">
        <v>389</v>
      </c>
      <c r="L5619" t="s">
        <v>267</v>
      </c>
      <c r="M5619">
        <v>14609</v>
      </c>
      <c r="N5619" t="s">
        <v>148</v>
      </c>
      <c r="O5619" t="s">
        <v>9343</v>
      </c>
      <c r="P5619" t="s">
        <v>32</v>
      </c>
      <c r="Q5619" t="s">
        <v>65</v>
      </c>
      <c r="R5619" t="s">
        <v>9344</v>
      </c>
      <c r="S5619">
        <v>756.80000000000007</v>
      </c>
      <c r="T5619">
        <v>5</v>
      </c>
      <c r="U5619">
        <v>0</v>
      </c>
      <c r="V5619">
        <v>75.679999999999978</v>
      </c>
    </row>
    <row r="5620" spans="1:22" x14ac:dyDescent="0.3">
      <c r="A5620">
        <v>7204</v>
      </c>
      <c r="B5620" t="s">
        <v>9345</v>
      </c>
      <c r="C5620">
        <v>2011</v>
      </c>
      <c r="D5620" s="7">
        <v>40906</v>
      </c>
      <c r="E5620" s="7">
        <v>40910</v>
      </c>
      <c r="F5620" t="s">
        <v>50</v>
      </c>
      <c r="G5620" t="s">
        <v>3763</v>
      </c>
      <c r="H5620" t="s">
        <v>3764</v>
      </c>
      <c r="I5620" t="s">
        <v>102</v>
      </c>
      <c r="J5620" t="s">
        <v>27</v>
      </c>
      <c r="K5620" t="s">
        <v>9306</v>
      </c>
      <c r="L5620" t="s">
        <v>211</v>
      </c>
      <c r="M5620">
        <v>60174</v>
      </c>
      <c r="N5620" t="s">
        <v>105</v>
      </c>
      <c r="O5620" t="s">
        <v>7600</v>
      </c>
      <c r="P5620" t="s">
        <v>32</v>
      </c>
      <c r="Q5620" t="s">
        <v>65</v>
      </c>
      <c r="R5620" t="s">
        <v>7601</v>
      </c>
      <c r="S5620">
        <v>8.7360000000000007</v>
      </c>
      <c r="T5620">
        <v>3</v>
      </c>
      <c r="U5620">
        <v>0.6</v>
      </c>
      <c r="V5620">
        <v>-4.804800000000002</v>
      </c>
    </row>
    <row r="5621" spans="1:22" x14ac:dyDescent="0.3">
      <c r="A5621">
        <v>7206</v>
      </c>
      <c r="B5621" t="s">
        <v>9347</v>
      </c>
      <c r="C5621">
        <v>2014</v>
      </c>
      <c r="D5621" s="7">
        <v>41915</v>
      </c>
      <c r="E5621" s="7">
        <v>41919</v>
      </c>
      <c r="F5621" t="s">
        <v>50</v>
      </c>
      <c r="G5621" t="s">
        <v>3694</v>
      </c>
      <c r="H5621" t="s">
        <v>3695</v>
      </c>
      <c r="I5621" t="s">
        <v>26</v>
      </c>
      <c r="J5621" t="s">
        <v>27</v>
      </c>
      <c r="K5621" t="s">
        <v>127</v>
      </c>
      <c r="L5621" t="s">
        <v>43</v>
      </c>
      <c r="M5621">
        <v>94109</v>
      </c>
      <c r="N5621" t="s">
        <v>44</v>
      </c>
      <c r="O5621" t="s">
        <v>2722</v>
      </c>
      <c r="P5621" t="s">
        <v>32</v>
      </c>
      <c r="Q5621" t="s">
        <v>65</v>
      </c>
      <c r="R5621" t="s">
        <v>2723</v>
      </c>
      <c r="S5621">
        <v>17.46</v>
      </c>
      <c r="T5621">
        <v>2</v>
      </c>
      <c r="U5621">
        <v>0</v>
      </c>
      <c r="V5621">
        <v>5.936399999999999</v>
      </c>
    </row>
    <row r="5622" spans="1:22" x14ac:dyDescent="0.3">
      <c r="A5622">
        <v>7226</v>
      </c>
      <c r="B5622" t="s">
        <v>9357</v>
      </c>
      <c r="C5622">
        <v>2013</v>
      </c>
      <c r="D5622" s="7">
        <v>41470</v>
      </c>
      <c r="E5622" s="7">
        <v>41474</v>
      </c>
      <c r="F5622" t="s">
        <v>50</v>
      </c>
      <c r="G5622" t="s">
        <v>1558</v>
      </c>
      <c r="H5622" t="s">
        <v>1559</v>
      </c>
      <c r="I5622" t="s">
        <v>26</v>
      </c>
      <c r="J5622" t="s">
        <v>27</v>
      </c>
      <c r="K5622" t="s">
        <v>127</v>
      </c>
      <c r="L5622" t="s">
        <v>43</v>
      </c>
      <c r="M5622">
        <v>94122</v>
      </c>
      <c r="N5622" t="s">
        <v>44</v>
      </c>
      <c r="O5622" t="s">
        <v>1716</v>
      </c>
      <c r="P5622" t="s">
        <v>32</v>
      </c>
      <c r="Q5622" t="s">
        <v>65</v>
      </c>
      <c r="R5622" t="s">
        <v>1717</v>
      </c>
      <c r="S5622">
        <v>30.8</v>
      </c>
      <c r="T5622">
        <v>4</v>
      </c>
      <c r="U5622">
        <v>0</v>
      </c>
      <c r="V5622">
        <v>10.163999999999998</v>
      </c>
    </row>
    <row r="5623" spans="1:22" x14ac:dyDescent="0.3">
      <c r="A5623">
        <v>7234</v>
      </c>
      <c r="B5623" t="s">
        <v>9361</v>
      </c>
      <c r="C5623">
        <v>2013</v>
      </c>
      <c r="D5623" s="7">
        <v>41342</v>
      </c>
      <c r="E5623" s="7">
        <v>41346</v>
      </c>
      <c r="F5623" t="s">
        <v>50</v>
      </c>
      <c r="G5623" t="s">
        <v>6173</v>
      </c>
      <c r="H5623" t="s">
        <v>6174</v>
      </c>
      <c r="I5623" t="s">
        <v>26</v>
      </c>
      <c r="J5623" t="s">
        <v>27</v>
      </c>
      <c r="K5623" t="s">
        <v>266</v>
      </c>
      <c r="L5623" t="s">
        <v>267</v>
      </c>
      <c r="M5623">
        <v>10011</v>
      </c>
      <c r="N5623" t="s">
        <v>148</v>
      </c>
      <c r="O5623" t="s">
        <v>1492</v>
      </c>
      <c r="P5623" t="s">
        <v>32</v>
      </c>
      <c r="Q5623" t="s">
        <v>65</v>
      </c>
      <c r="R5623" t="s">
        <v>1493</v>
      </c>
      <c r="S5623">
        <v>113.6</v>
      </c>
      <c r="T5623">
        <v>8</v>
      </c>
      <c r="U5623">
        <v>0</v>
      </c>
      <c r="V5623">
        <v>44.304000000000002</v>
      </c>
    </row>
    <row r="5624" spans="1:22" x14ac:dyDescent="0.3">
      <c r="A5624">
        <v>7239</v>
      </c>
      <c r="B5624" t="s">
        <v>9366</v>
      </c>
      <c r="C5624">
        <v>2013</v>
      </c>
      <c r="D5624" s="7">
        <v>41633</v>
      </c>
      <c r="E5624" s="7">
        <v>41639</v>
      </c>
      <c r="F5624" t="s">
        <v>50</v>
      </c>
      <c r="G5624" t="s">
        <v>2122</v>
      </c>
      <c r="H5624" t="s">
        <v>2123</v>
      </c>
      <c r="I5624" t="s">
        <v>26</v>
      </c>
      <c r="J5624" t="s">
        <v>27</v>
      </c>
      <c r="K5624" t="s">
        <v>630</v>
      </c>
      <c r="L5624" t="s">
        <v>43</v>
      </c>
      <c r="M5624">
        <v>95123</v>
      </c>
      <c r="N5624" t="s">
        <v>44</v>
      </c>
      <c r="O5624" t="s">
        <v>6083</v>
      </c>
      <c r="P5624" t="s">
        <v>32</v>
      </c>
      <c r="Q5624" t="s">
        <v>65</v>
      </c>
      <c r="R5624" t="s">
        <v>6084</v>
      </c>
      <c r="S5624">
        <v>43.96</v>
      </c>
      <c r="T5624">
        <v>7</v>
      </c>
      <c r="U5624">
        <v>0</v>
      </c>
      <c r="V5624">
        <v>18.463200000000004</v>
      </c>
    </row>
    <row r="5625" spans="1:22" x14ac:dyDescent="0.3">
      <c r="A5625">
        <v>7241</v>
      </c>
      <c r="B5625" t="s">
        <v>9367</v>
      </c>
      <c r="C5625">
        <v>2014</v>
      </c>
      <c r="D5625" s="7">
        <v>41753</v>
      </c>
      <c r="E5625" s="7">
        <v>41755</v>
      </c>
      <c r="F5625" t="s">
        <v>23</v>
      </c>
      <c r="G5625" t="s">
        <v>2334</v>
      </c>
      <c r="H5625" t="s">
        <v>2335</v>
      </c>
      <c r="I5625" t="s">
        <v>26</v>
      </c>
      <c r="J5625" t="s">
        <v>27</v>
      </c>
      <c r="K5625" t="s">
        <v>602</v>
      </c>
      <c r="L5625" t="s">
        <v>43</v>
      </c>
      <c r="M5625">
        <v>91104</v>
      </c>
      <c r="N5625" t="s">
        <v>44</v>
      </c>
      <c r="O5625" t="s">
        <v>6158</v>
      </c>
      <c r="P5625" t="s">
        <v>32</v>
      </c>
      <c r="Q5625" t="s">
        <v>65</v>
      </c>
      <c r="R5625" t="s">
        <v>6159</v>
      </c>
      <c r="S5625">
        <v>66.36</v>
      </c>
      <c r="T5625">
        <v>7</v>
      </c>
      <c r="U5625">
        <v>0</v>
      </c>
      <c r="V5625">
        <v>26.544000000000004</v>
      </c>
    </row>
    <row r="5626" spans="1:22" x14ac:dyDescent="0.3">
      <c r="A5626">
        <v>7243</v>
      </c>
      <c r="B5626" t="s">
        <v>9367</v>
      </c>
      <c r="C5626">
        <v>2014</v>
      </c>
      <c r="D5626" s="7">
        <v>41753</v>
      </c>
      <c r="E5626" s="7">
        <v>41755</v>
      </c>
      <c r="F5626" t="s">
        <v>23</v>
      </c>
      <c r="G5626" t="s">
        <v>2334</v>
      </c>
      <c r="H5626" t="s">
        <v>2335</v>
      </c>
      <c r="I5626" t="s">
        <v>26</v>
      </c>
      <c r="J5626" t="s">
        <v>27</v>
      </c>
      <c r="K5626" t="s">
        <v>602</v>
      </c>
      <c r="L5626" t="s">
        <v>43</v>
      </c>
      <c r="M5626">
        <v>91104</v>
      </c>
      <c r="N5626" t="s">
        <v>44</v>
      </c>
      <c r="O5626" t="s">
        <v>1714</v>
      </c>
      <c r="P5626" t="s">
        <v>32</v>
      </c>
      <c r="Q5626" t="s">
        <v>65</v>
      </c>
      <c r="R5626" t="s">
        <v>8143</v>
      </c>
      <c r="S5626">
        <v>24.14</v>
      </c>
      <c r="T5626">
        <v>2</v>
      </c>
      <c r="U5626">
        <v>0</v>
      </c>
      <c r="V5626">
        <v>7.9662000000000006</v>
      </c>
    </row>
    <row r="5627" spans="1:22" x14ac:dyDescent="0.3">
      <c r="A5627">
        <v>7255</v>
      </c>
      <c r="B5627" t="s">
        <v>9377</v>
      </c>
      <c r="C5627">
        <v>2013</v>
      </c>
      <c r="D5627" s="7">
        <v>41425</v>
      </c>
      <c r="E5627" s="7">
        <v>41430</v>
      </c>
      <c r="F5627" t="s">
        <v>50</v>
      </c>
      <c r="G5627" t="s">
        <v>6140</v>
      </c>
      <c r="H5627" t="s">
        <v>6141</v>
      </c>
      <c r="I5627" t="s">
        <v>102</v>
      </c>
      <c r="J5627" t="s">
        <v>27</v>
      </c>
      <c r="K5627" t="s">
        <v>7153</v>
      </c>
      <c r="L5627" t="s">
        <v>114</v>
      </c>
      <c r="M5627">
        <v>54880</v>
      </c>
      <c r="N5627" t="s">
        <v>105</v>
      </c>
      <c r="O5627" t="s">
        <v>4745</v>
      </c>
      <c r="P5627" t="s">
        <v>32</v>
      </c>
      <c r="Q5627" t="s">
        <v>65</v>
      </c>
      <c r="R5627" t="s">
        <v>4746</v>
      </c>
      <c r="S5627">
        <v>47.400000000000006</v>
      </c>
      <c r="T5627">
        <v>5</v>
      </c>
      <c r="U5627">
        <v>0</v>
      </c>
      <c r="V5627">
        <v>21.33</v>
      </c>
    </row>
    <row r="5628" spans="1:22" x14ac:dyDescent="0.3">
      <c r="A5628">
        <v>7270</v>
      </c>
      <c r="B5628" t="s">
        <v>9383</v>
      </c>
      <c r="C5628">
        <v>2013</v>
      </c>
      <c r="D5628" s="7">
        <v>41288</v>
      </c>
      <c r="E5628" s="7">
        <v>41294</v>
      </c>
      <c r="F5628" t="s">
        <v>50</v>
      </c>
      <c r="G5628" t="s">
        <v>1408</v>
      </c>
      <c r="H5628" t="s">
        <v>1409</v>
      </c>
      <c r="I5628" t="s">
        <v>26</v>
      </c>
      <c r="J5628" t="s">
        <v>27</v>
      </c>
      <c r="K5628" t="s">
        <v>87</v>
      </c>
      <c r="L5628" t="s">
        <v>88</v>
      </c>
      <c r="M5628">
        <v>28027</v>
      </c>
      <c r="N5628" t="s">
        <v>30</v>
      </c>
      <c r="O5628" t="s">
        <v>9384</v>
      </c>
      <c r="P5628" t="s">
        <v>32</v>
      </c>
      <c r="Q5628" t="s">
        <v>65</v>
      </c>
      <c r="R5628" t="s">
        <v>9385</v>
      </c>
      <c r="S5628">
        <v>315.77600000000007</v>
      </c>
      <c r="T5628">
        <v>8</v>
      </c>
      <c r="U5628">
        <v>0.2</v>
      </c>
      <c r="V5628">
        <v>31.577600000000018</v>
      </c>
    </row>
    <row r="5629" spans="1:22" x14ac:dyDescent="0.3">
      <c r="A5629">
        <v>7276</v>
      </c>
      <c r="B5629" t="s">
        <v>9388</v>
      </c>
      <c r="C5629">
        <v>2012</v>
      </c>
      <c r="D5629" s="7">
        <v>41226</v>
      </c>
      <c r="E5629" s="7">
        <v>41230</v>
      </c>
      <c r="F5629" t="s">
        <v>50</v>
      </c>
      <c r="G5629" t="s">
        <v>5151</v>
      </c>
      <c r="H5629" t="s">
        <v>5152</v>
      </c>
      <c r="I5629" t="s">
        <v>102</v>
      </c>
      <c r="J5629" t="s">
        <v>27</v>
      </c>
      <c r="K5629" t="s">
        <v>8031</v>
      </c>
      <c r="L5629" t="s">
        <v>1762</v>
      </c>
      <c r="M5629">
        <v>59601</v>
      </c>
      <c r="N5629" t="s">
        <v>44</v>
      </c>
      <c r="O5629" t="s">
        <v>2522</v>
      </c>
      <c r="P5629" t="s">
        <v>32</v>
      </c>
      <c r="Q5629" t="s">
        <v>65</v>
      </c>
      <c r="R5629" t="s">
        <v>2523</v>
      </c>
      <c r="S5629">
        <v>63.980000000000004</v>
      </c>
      <c r="T5629">
        <v>7</v>
      </c>
      <c r="U5629">
        <v>0</v>
      </c>
      <c r="V5629">
        <v>21.7532</v>
      </c>
    </row>
    <row r="5630" spans="1:22" x14ac:dyDescent="0.3">
      <c r="A5630">
        <v>7285</v>
      </c>
      <c r="B5630" t="s">
        <v>9395</v>
      </c>
      <c r="C5630">
        <v>2014</v>
      </c>
      <c r="D5630" s="7">
        <v>41892</v>
      </c>
      <c r="E5630" s="7">
        <v>41896</v>
      </c>
      <c r="F5630" t="s">
        <v>50</v>
      </c>
      <c r="G5630" t="s">
        <v>813</v>
      </c>
      <c r="H5630" t="s">
        <v>814</v>
      </c>
      <c r="I5630" t="s">
        <v>26</v>
      </c>
      <c r="J5630" t="s">
        <v>27</v>
      </c>
      <c r="K5630" t="s">
        <v>2180</v>
      </c>
      <c r="L5630" t="s">
        <v>498</v>
      </c>
      <c r="M5630">
        <v>44105</v>
      </c>
      <c r="N5630" t="s">
        <v>148</v>
      </c>
      <c r="O5630" t="s">
        <v>1858</v>
      </c>
      <c r="P5630" t="s">
        <v>32</v>
      </c>
      <c r="Q5630" t="s">
        <v>65</v>
      </c>
      <c r="R5630" t="s">
        <v>1859</v>
      </c>
      <c r="S5630">
        <v>66.112000000000009</v>
      </c>
      <c r="T5630">
        <v>2</v>
      </c>
      <c r="U5630">
        <v>0.2</v>
      </c>
      <c r="V5630">
        <v>-9.0903999999999989</v>
      </c>
    </row>
    <row r="5631" spans="1:22" x14ac:dyDescent="0.3">
      <c r="A5631">
        <v>7288</v>
      </c>
      <c r="B5631" t="s">
        <v>9397</v>
      </c>
      <c r="C5631">
        <v>2013</v>
      </c>
      <c r="D5631" s="7">
        <v>41446</v>
      </c>
      <c r="E5631" s="7">
        <v>41451</v>
      </c>
      <c r="F5631" t="s">
        <v>50</v>
      </c>
      <c r="G5631" t="s">
        <v>7354</v>
      </c>
      <c r="H5631" t="s">
        <v>7355</v>
      </c>
      <c r="I5631" t="s">
        <v>41</v>
      </c>
      <c r="J5631" t="s">
        <v>27</v>
      </c>
      <c r="K5631" t="s">
        <v>4847</v>
      </c>
      <c r="L5631" t="s">
        <v>649</v>
      </c>
      <c r="M5631">
        <v>73120</v>
      </c>
      <c r="N5631" t="s">
        <v>105</v>
      </c>
      <c r="O5631" t="s">
        <v>3956</v>
      </c>
      <c r="P5631" t="s">
        <v>32</v>
      </c>
      <c r="Q5631" t="s">
        <v>65</v>
      </c>
      <c r="R5631" t="s">
        <v>5770</v>
      </c>
      <c r="S5631">
        <v>57.69</v>
      </c>
      <c r="T5631">
        <v>3</v>
      </c>
      <c r="U5631">
        <v>0</v>
      </c>
      <c r="V5631">
        <v>23.652900000000002</v>
      </c>
    </row>
    <row r="5632" spans="1:22" x14ac:dyDescent="0.3">
      <c r="A5632">
        <v>7294</v>
      </c>
      <c r="B5632" t="s">
        <v>9402</v>
      </c>
      <c r="C5632">
        <v>2013</v>
      </c>
      <c r="D5632" s="7">
        <v>41297</v>
      </c>
      <c r="E5632" s="7">
        <v>41303</v>
      </c>
      <c r="F5632" t="s">
        <v>50</v>
      </c>
      <c r="G5632" t="s">
        <v>4852</v>
      </c>
      <c r="H5632" t="s">
        <v>4853</v>
      </c>
      <c r="I5632" t="s">
        <v>26</v>
      </c>
      <c r="J5632" t="s">
        <v>27</v>
      </c>
      <c r="K5632" t="s">
        <v>42</v>
      </c>
      <c r="L5632" t="s">
        <v>43</v>
      </c>
      <c r="M5632">
        <v>90036</v>
      </c>
      <c r="N5632" t="s">
        <v>44</v>
      </c>
      <c r="O5632" t="s">
        <v>7654</v>
      </c>
      <c r="P5632" t="s">
        <v>32</v>
      </c>
      <c r="Q5632" t="s">
        <v>65</v>
      </c>
      <c r="R5632" t="s">
        <v>7655</v>
      </c>
      <c r="S5632">
        <v>59.99</v>
      </c>
      <c r="T5632">
        <v>7</v>
      </c>
      <c r="U5632">
        <v>0</v>
      </c>
      <c r="V5632">
        <v>21.596400000000003</v>
      </c>
    </row>
    <row r="5633" spans="1:22" x14ac:dyDescent="0.3">
      <c r="A5633">
        <v>7295</v>
      </c>
      <c r="B5633" t="s">
        <v>9403</v>
      </c>
      <c r="C5633">
        <v>2012</v>
      </c>
      <c r="D5633" s="7">
        <v>41055</v>
      </c>
      <c r="E5633" s="7">
        <v>41060</v>
      </c>
      <c r="F5633" t="s">
        <v>50</v>
      </c>
      <c r="G5633" t="s">
        <v>665</v>
      </c>
      <c r="H5633" t="s">
        <v>666</v>
      </c>
      <c r="I5633" t="s">
        <v>26</v>
      </c>
      <c r="J5633" t="s">
        <v>27</v>
      </c>
      <c r="K5633" t="s">
        <v>4122</v>
      </c>
      <c r="L5633" t="s">
        <v>96</v>
      </c>
      <c r="M5633">
        <v>98006</v>
      </c>
      <c r="N5633" t="s">
        <v>44</v>
      </c>
      <c r="O5633" t="s">
        <v>2043</v>
      </c>
      <c r="P5633" t="s">
        <v>32</v>
      </c>
      <c r="Q5633" t="s">
        <v>65</v>
      </c>
      <c r="R5633" t="s">
        <v>2044</v>
      </c>
      <c r="S5633">
        <v>20.239999999999998</v>
      </c>
      <c r="T5633">
        <v>1</v>
      </c>
      <c r="U5633">
        <v>0</v>
      </c>
      <c r="V5633">
        <v>7.8935999999999993</v>
      </c>
    </row>
    <row r="5634" spans="1:22" x14ac:dyDescent="0.3">
      <c r="A5634">
        <v>7300</v>
      </c>
      <c r="B5634" t="s">
        <v>9406</v>
      </c>
      <c r="C5634">
        <v>2011</v>
      </c>
      <c r="D5634" s="7">
        <v>40865</v>
      </c>
      <c r="E5634" s="7">
        <v>40868</v>
      </c>
      <c r="F5634" t="s">
        <v>188</v>
      </c>
      <c r="G5634" t="s">
        <v>2484</v>
      </c>
      <c r="H5634" t="s">
        <v>2485</v>
      </c>
      <c r="I5634" t="s">
        <v>26</v>
      </c>
      <c r="J5634" t="s">
        <v>27</v>
      </c>
      <c r="K5634" t="s">
        <v>8738</v>
      </c>
      <c r="L5634" t="s">
        <v>211</v>
      </c>
      <c r="M5634">
        <v>60016</v>
      </c>
      <c r="N5634" t="s">
        <v>105</v>
      </c>
      <c r="O5634" t="s">
        <v>6056</v>
      </c>
      <c r="P5634" t="s">
        <v>32</v>
      </c>
      <c r="Q5634" t="s">
        <v>65</v>
      </c>
      <c r="R5634" t="s">
        <v>6057</v>
      </c>
      <c r="S5634">
        <v>8.5440000000000005</v>
      </c>
      <c r="T5634">
        <v>2</v>
      </c>
      <c r="U5634">
        <v>0.6</v>
      </c>
      <c r="V5634">
        <v>-7.4759999999999991</v>
      </c>
    </row>
    <row r="5635" spans="1:22" x14ac:dyDescent="0.3">
      <c r="A5635">
        <v>7321</v>
      </c>
      <c r="B5635" t="s">
        <v>9418</v>
      </c>
      <c r="C5635">
        <v>2014</v>
      </c>
      <c r="D5635" s="7">
        <v>41970</v>
      </c>
      <c r="E5635" s="7">
        <v>41973</v>
      </c>
      <c r="F5635" t="s">
        <v>23</v>
      </c>
      <c r="G5635" t="s">
        <v>3679</v>
      </c>
      <c r="H5635" t="s">
        <v>3680</v>
      </c>
      <c r="I5635" t="s">
        <v>26</v>
      </c>
      <c r="J5635" t="s">
        <v>27</v>
      </c>
      <c r="K5635" t="s">
        <v>266</v>
      </c>
      <c r="L5635" t="s">
        <v>267</v>
      </c>
      <c r="M5635">
        <v>10009</v>
      </c>
      <c r="N5635" t="s">
        <v>148</v>
      </c>
      <c r="O5635" t="s">
        <v>5041</v>
      </c>
      <c r="P5635" t="s">
        <v>32</v>
      </c>
      <c r="Q5635" t="s">
        <v>65</v>
      </c>
      <c r="R5635" t="s">
        <v>5042</v>
      </c>
      <c r="S5635">
        <v>135.29999999999998</v>
      </c>
      <c r="T5635">
        <v>5</v>
      </c>
      <c r="U5635">
        <v>0</v>
      </c>
      <c r="V5635">
        <v>37.883999999999993</v>
      </c>
    </row>
    <row r="5636" spans="1:22" x14ac:dyDescent="0.3">
      <c r="A5636">
        <v>7324</v>
      </c>
      <c r="B5636" t="s">
        <v>9420</v>
      </c>
      <c r="C5636">
        <v>2014</v>
      </c>
      <c r="D5636" s="7">
        <v>41979</v>
      </c>
      <c r="E5636" s="7">
        <v>41982</v>
      </c>
      <c r="F5636" t="s">
        <v>188</v>
      </c>
      <c r="G5636" t="s">
        <v>1952</v>
      </c>
      <c r="H5636" t="s">
        <v>1953</v>
      </c>
      <c r="I5636" t="s">
        <v>26</v>
      </c>
      <c r="J5636" t="s">
        <v>27</v>
      </c>
      <c r="K5636" t="s">
        <v>266</v>
      </c>
      <c r="L5636" t="s">
        <v>267</v>
      </c>
      <c r="M5636">
        <v>10024</v>
      </c>
      <c r="N5636" t="s">
        <v>148</v>
      </c>
      <c r="O5636" t="s">
        <v>483</v>
      </c>
      <c r="P5636" t="s">
        <v>32</v>
      </c>
      <c r="Q5636" t="s">
        <v>65</v>
      </c>
      <c r="R5636" t="s">
        <v>484</v>
      </c>
      <c r="S5636">
        <v>41.96</v>
      </c>
      <c r="T5636">
        <v>2</v>
      </c>
      <c r="U5636">
        <v>0</v>
      </c>
      <c r="V5636">
        <v>10.909600000000001</v>
      </c>
    </row>
    <row r="5637" spans="1:22" x14ac:dyDescent="0.3">
      <c r="A5637">
        <v>7328</v>
      </c>
      <c r="B5637" t="s">
        <v>9422</v>
      </c>
      <c r="C5637">
        <v>2011</v>
      </c>
      <c r="D5637" s="7">
        <v>40620</v>
      </c>
      <c r="E5637" s="7">
        <v>40626</v>
      </c>
      <c r="F5637" t="s">
        <v>50</v>
      </c>
      <c r="G5637" t="s">
        <v>2798</v>
      </c>
      <c r="H5637" t="s">
        <v>2799</v>
      </c>
      <c r="I5637" t="s">
        <v>102</v>
      </c>
      <c r="J5637" t="s">
        <v>27</v>
      </c>
      <c r="K5637" t="s">
        <v>9423</v>
      </c>
      <c r="L5637" t="s">
        <v>43</v>
      </c>
      <c r="M5637">
        <v>91505</v>
      </c>
      <c r="N5637" t="s">
        <v>44</v>
      </c>
      <c r="O5637" t="s">
        <v>5212</v>
      </c>
      <c r="P5637" t="s">
        <v>32</v>
      </c>
      <c r="Q5637" t="s">
        <v>65</v>
      </c>
      <c r="R5637" t="s">
        <v>5213</v>
      </c>
      <c r="S5637">
        <v>111</v>
      </c>
      <c r="T5637">
        <v>2</v>
      </c>
      <c r="U5637">
        <v>0</v>
      </c>
      <c r="V5637">
        <v>14.430000000000007</v>
      </c>
    </row>
    <row r="5638" spans="1:22" x14ac:dyDescent="0.3">
      <c r="A5638">
        <v>7331</v>
      </c>
      <c r="B5638" t="s">
        <v>9424</v>
      </c>
      <c r="C5638">
        <v>2013</v>
      </c>
      <c r="D5638" s="7">
        <v>41591</v>
      </c>
      <c r="E5638" s="7">
        <v>41592</v>
      </c>
      <c r="F5638" t="s">
        <v>188</v>
      </c>
      <c r="G5638" t="s">
        <v>628</v>
      </c>
      <c r="H5638" t="s">
        <v>629</v>
      </c>
      <c r="I5638" t="s">
        <v>41</v>
      </c>
      <c r="J5638" t="s">
        <v>27</v>
      </c>
      <c r="K5638" t="s">
        <v>303</v>
      </c>
      <c r="L5638" t="s">
        <v>211</v>
      </c>
      <c r="M5638">
        <v>60623</v>
      </c>
      <c r="N5638" t="s">
        <v>105</v>
      </c>
      <c r="O5638" t="s">
        <v>4745</v>
      </c>
      <c r="P5638" t="s">
        <v>32</v>
      </c>
      <c r="Q5638" t="s">
        <v>65</v>
      </c>
      <c r="R5638" t="s">
        <v>4746</v>
      </c>
      <c r="S5638">
        <v>22.752000000000002</v>
      </c>
      <c r="T5638">
        <v>6</v>
      </c>
      <c r="U5638">
        <v>0.6</v>
      </c>
      <c r="V5638">
        <v>-8.532</v>
      </c>
    </row>
    <row r="5639" spans="1:22" x14ac:dyDescent="0.3">
      <c r="A5639">
        <v>7334</v>
      </c>
      <c r="B5639" t="s">
        <v>9426</v>
      </c>
      <c r="C5639">
        <v>2012</v>
      </c>
      <c r="D5639" s="7">
        <v>41010</v>
      </c>
      <c r="E5639" s="7">
        <v>41016</v>
      </c>
      <c r="F5639" t="s">
        <v>50</v>
      </c>
      <c r="G5639" t="s">
        <v>6544</v>
      </c>
      <c r="H5639" t="s">
        <v>6545</v>
      </c>
      <c r="I5639" t="s">
        <v>26</v>
      </c>
      <c r="J5639" t="s">
        <v>27</v>
      </c>
      <c r="K5639" t="s">
        <v>900</v>
      </c>
      <c r="L5639" t="s">
        <v>54</v>
      </c>
      <c r="M5639">
        <v>33614</v>
      </c>
      <c r="N5639" t="s">
        <v>30</v>
      </c>
      <c r="O5639" t="s">
        <v>1748</v>
      </c>
      <c r="P5639" t="s">
        <v>32</v>
      </c>
      <c r="Q5639" t="s">
        <v>65</v>
      </c>
      <c r="R5639" t="s">
        <v>1749</v>
      </c>
      <c r="S5639">
        <v>67.36</v>
      </c>
      <c r="T5639">
        <v>2</v>
      </c>
      <c r="U5639">
        <v>0.2</v>
      </c>
      <c r="V5639">
        <v>10.103999999999996</v>
      </c>
    </row>
    <row r="5640" spans="1:22" x14ac:dyDescent="0.3">
      <c r="A5640">
        <v>7335</v>
      </c>
      <c r="B5640" t="s">
        <v>9426</v>
      </c>
      <c r="C5640">
        <v>2012</v>
      </c>
      <c r="D5640" s="7">
        <v>41010</v>
      </c>
      <c r="E5640" s="7">
        <v>41016</v>
      </c>
      <c r="F5640" t="s">
        <v>50</v>
      </c>
      <c r="G5640" t="s">
        <v>6544</v>
      </c>
      <c r="H5640" t="s">
        <v>6545</v>
      </c>
      <c r="I5640" t="s">
        <v>26</v>
      </c>
      <c r="J5640" t="s">
        <v>27</v>
      </c>
      <c r="K5640" t="s">
        <v>900</v>
      </c>
      <c r="L5640" t="s">
        <v>54</v>
      </c>
      <c r="M5640">
        <v>33614</v>
      </c>
      <c r="N5640" t="s">
        <v>30</v>
      </c>
      <c r="O5640" t="s">
        <v>871</v>
      </c>
      <c r="P5640" t="s">
        <v>32</v>
      </c>
      <c r="Q5640" t="s">
        <v>65</v>
      </c>
      <c r="R5640" t="s">
        <v>872</v>
      </c>
      <c r="S5640">
        <v>54.527999999999992</v>
      </c>
      <c r="T5640">
        <v>3</v>
      </c>
      <c r="U5640">
        <v>0.2</v>
      </c>
      <c r="V5640">
        <v>14.313600000000005</v>
      </c>
    </row>
    <row r="5641" spans="1:22" x14ac:dyDescent="0.3">
      <c r="A5641">
        <v>7343</v>
      </c>
      <c r="B5641" t="s">
        <v>9431</v>
      </c>
      <c r="C5641">
        <v>2011</v>
      </c>
      <c r="D5641" s="7">
        <v>40750</v>
      </c>
      <c r="E5641" s="7">
        <v>40756</v>
      </c>
      <c r="F5641" t="s">
        <v>50</v>
      </c>
      <c r="G5641" t="s">
        <v>4143</v>
      </c>
      <c r="H5641" t="s">
        <v>4144</v>
      </c>
      <c r="I5641" t="s">
        <v>26</v>
      </c>
      <c r="J5641" t="s">
        <v>27</v>
      </c>
      <c r="K5641" t="s">
        <v>1736</v>
      </c>
      <c r="L5641" t="s">
        <v>1272</v>
      </c>
      <c r="M5641">
        <v>30318</v>
      </c>
      <c r="N5641" t="s">
        <v>30</v>
      </c>
      <c r="O5641" t="s">
        <v>7654</v>
      </c>
      <c r="P5641" t="s">
        <v>32</v>
      </c>
      <c r="Q5641" t="s">
        <v>65</v>
      </c>
      <c r="R5641" t="s">
        <v>7655</v>
      </c>
      <c r="S5641">
        <v>25.71</v>
      </c>
      <c r="T5641">
        <v>3</v>
      </c>
      <c r="U5641">
        <v>0</v>
      </c>
      <c r="V5641">
        <v>9.2556000000000012</v>
      </c>
    </row>
    <row r="5642" spans="1:22" x14ac:dyDescent="0.3">
      <c r="A5642">
        <v>7358</v>
      </c>
      <c r="B5642" t="s">
        <v>9442</v>
      </c>
      <c r="C5642">
        <v>2013</v>
      </c>
      <c r="D5642" s="7">
        <v>41557</v>
      </c>
      <c r="E5642" s="7">
        <v>41562</v>
      </c>
      <c r="F5642" t="s">
        <v>50</v>
      </c>
      <c r="G5642" t="s">
        <v>5242</v>
      </c>
      <c r="H5642" t="s">
        <v>5243</v>
      </c>
      <c r="I5642" t="s">
        <v>102</v>
      </c>
      <c r="J5642" t="s">
        <v>27</v>
      </c>
      <c r="K5642" t="s">
        <v>544</v>
      </c>
      <c r="L5642" t="s">
        <v>310</v>
      </c>
      <c r="M5642">
        <v>85023</v>
      </c>
      <c r="N5642" t="s">
        <v>44</v>
      </c>
      <c r="O5642" t="s">
        <v>4220</v>
      </c>
      <c r="P5642" t="s">
        <v>32</v>
      </c>
      <c r="Q5642" t="s">
        <v>65</v>
      </c>
      <c r="R5642" t="s">
        <v>4221</v>
      </c>
      <c r="S5642">
        <v>169.56800000000001</v>
      </c>
      <c r="T5642">
        <v>2</v>
      </c>
      <c r="U5642">
        <v>0.2</v>
      </c>
      <c r="V5642">
        <v>0</v>
      </c>
    </row>
    <row r="5643" spans="1:22" x14ac:dyDescent="0.3">
      <c r="A5643">
        <v>7388</v>
      </c>
      <c r="B5643" t="s">
        <v>9455</v>
      </c>
      <c r="C5643">
        <v>2013</v>
      </c>
      <c r="D5643" s="7">
        <v>41531</v>
      </c>
      <c r="E5643" s="7">
        <v>41536</v>
      </c>
      <c r="F5643" t="s">
        <v>50</v>
      </c>
      <c r="G5643" t="s">
        <v>118</v>
      </c>
      <c r="H5643" t="s">
        <v>119</v>
      </c>
      <c r="I5643" t="s">
        <v>26</v>
      </c>
      <c r="J5643" t="s">
        <v>27</v>
      </c>
      <c r="K5643" t="s">
        <v>2530</v>
      </c>
      <c r="L5643" t="s">
        <v>138</v>
      </c>
      <c r="M5643">
        <v>68104</v>
      </c>
      <c r="N5643" t="s">
        <v>105</v>
      </c>
      <c r="O5643" t="s">
        <v>194</v>
      </c>
      <c r="P5643" t="s">
        <v>32</v>
      </c>
      <c r="Q5643" t="s">
        <v>65</v>
      </c>
      <c r="R5643" t="s">
        <v>195</v>
      </c>
      <c r="S5643">
        <v>1336.4399999999998</v>
      </c>
      <c r="T5643">
        <v>14</v>
      </c>
      <c r="U5643">
        <v>0</v>
      </c>
      <c r="V5643">
        <v>387.56759999999986</v>
      </c>
    </row>
    <row r="5644" spans="1:22" x14ac:dyDescent="0.3">
      <c r="A5644">
        <v>7391</v>
      </c>
      <c r="B5644" t="s">
        <v>9456</v>
      </c>
      <c r="C5644">
        <v>2014</v>
      </c>
      <c r="D5644" s="7">
        <v>41973</v>
      </c>
      <c r="E5644" s="7">
        <v>41977</v>
      </c>
      <c r="F5644" t="s">
        <v>50</v>
      </c>
      <c r="G5644" t="s">
        <v>655</v>
      </c>
      <c r="H5644" t="s">
        <v>656</v>
      </c>
      <c r="I5644" t="s">
        <v>26</v>
      </c>
      <c r="J5644" t="s">
        <v>27</v>
      </c>
      <c r="K5644" t="s">
        <v>6244</v>
      </c>
      <c r="L5644" t="s">
        <v>335</v>
      </c>
      <c r="M5644">
        <v>37421</v>
      </c>
      <c r="N5644" t="s">
        <v>30</v>
      </c>
      <c r="O5644" t="s">
        <v>905</v>
      </c>
      <c r="P5644" t="s">
        <v>32</v>
      </c>
      <c r="Q5644" t="s">
        <v>65</v>
      </c>
      <c r="R5644" t="s">
        <v>6973</v>
      </c>
      <c r="S5644">
        <v>101.52000000000001</v>
      </c>
      <c r="T5644">
        <v>5</v>
      </c>
      <c r="U5644">
        <v>0.2</v>
      </c>
      <c r="V5644">
        <v>19.034999999999989</v>
      </c>
    </row>
    <row r="5645" spans="1:22" x14ac:dyDescent="0.3">
      <c r="A5645">
        <v>7401</v>
      </c>
      <c r="B5645" t="s">
        <v>9462</v>
      </c>
      <c r="C5645">
        <v>2013</v>
      </c>
      <c r="D5645" s="7">
        <v>41526</v>
      </c>
      <c r="E5645" s="7">
        <v>41531</v>
      </c>
      <c r="F5645" t="s">
        <v>50</v>
      </c>
      <c r="G5645" t="s">
        <v>2562</v>
      </c>
      <c r="H5645" t="s">
        <v>2563</v>
      </c>
      <c r="I5645" t="s">
        <v>26</v>
      </c>
      <c r="J5645" t="s">
        <v>27</v>
      </c>
      <c r="K5645" t="s">
        <v>95</v>
      </c>
      <c r="L5645" t="s">
        <v>96</v>
      </c>
      <c r="M5645">
        <v>98103</v>
      </c>
      <c r="N5645" t="s">
        <v>44</v>
      </c>
      <c r="O5645" t="s">
        <v>1875</v>
      </c>
      <c r="P5645" t="s">
        <v>32</v>
      </c>
      <c r="Q5645" t="s">
        <v>65</v>
      </c>
      <c r="R5645" t="s">
        <v>1876</v>
      </c>
      <c r="S5645">
        <v>43.13</v>
      </c>
      <c r="T5645">
        <v>1</v>
      </c>
      <c r="U5645">
        <v>0</v>
      </c>
      <c r="V5645">
        <v>14.664200000000001</v>
      </c>
    </row>
    <row r="5646" spans="1:22" x14ac:dyDescent="0.3">
      <c r="A5646">
        <v>7405</v>
      </c>
      <c r="B5646" t="s">
        <v>9464</v>
      </c>
      <c r="C5646">
        <v>2012</v>
      </c>
      <c r="D5646" s="7">
        <v>41043</v>
      </c>
      <c r="E5646" s="7">
        <v>41048</v>
      </c>
      <c r="F5646" t="s">
        <v>50</v>
      </c>
      <c r="G5646" t="s">
        <v>995</v>
      </c>
      <c r="H5646" t="s">
        <v>996</v>
      </c>
      <c r="I5646" t="s">
        <v>41</v>
      </c>
      <c r="J5646" t="s">
        <v>27</v>
      </c>
      <c r="K5646" t="s">
        <v>9351</v>
      </c>
      <c r="L5646" t="s">
        <v>43</v>
      </c>
      <c r="M5646">
        <v>93010</v>
      </c>
      <c r="N5646" t="s">
        <v>44</v>
      </c>
      <c r="O5646" t="s">
        <v>1994</v>
      </c>
      <c r="P5646" t="s">
        <v>32</v>
      </c>
      <c r="Q5646" t="s">
        <v>65</v>
      </c>
      <c r="R5646" t="s">
        <v>1995</v>
      </c>
      <c r="S5646">
        <v>122.91</v>
      </c>
      <c r="T5646">
        <v>3</v>
      </c>
      <c r="U5646">
        <v>0</v>
      </c>
      <c r="V5646">
        <v>34.414800000000007</v>
      </c>
    </row>
    <row r="5647" spans="1:22" x14ac:dyDescent="0.3">
      <c r="A5647">
        <v>7409</v>
      </c>
      <c r="B5647" t="s">
        <v>9466</v>
      </c>
      <c r="C5647">
        <v>2013</v>
      </c>
      <c r="D5647" s="7">
        <v>41425</v>
      </c>
      <c r="E5647" s="7">
        <v>41432</v>
      </c>
      <c r="F5647" t="s">
        <v>50</v>
      </c>
      <c r="G5647" t="s">
        <v>6311</v>
      </c>
      <c r="H5647" t="s">
        <v>6312</v>
      </c>
      <c r="I5647" t="s">
        <v>41</v>
      </c>
      <c r="J5647" t="s">
        <v>27</v>
      </c>
      <c r="K5647" t="s">
        <v>42</v>
      </c>
      <c r="L5647" t="s">
        <v>43</v>
      </c>
      <c r="M5647">
        <v>90032</v>
      </c>
      <c r="N5647" t="s">
        <v>44</v>
      </c>
      <c r="O5647" t="s">
        <v>6261</v>
      </c>
      <c r="P5647" t="s">
        <v>32</v>
      </c>
      <c r="Q5647" t="s">
        <v>65</v>
      </c>
      <c r="R5647" t="s">
        <v>6262</v>
      </c>
      <c r="S5647">
        <v>167.84</v>
      </c>
      <c r="T5647">
        <v>8</v>
      </c>
      <c r="U5647">
        <v>0</v>
      </c>
      <c r="V5647">
        <v>11.748799999999989</v>
      </c>
    </row>
    <row r="5648" spans="1:22" x14ac:dyDescent="0.3">
      <c r="A5648">
        <v>7414</v>
      </c>
      <c r="B5648" t="s">
        <v>9469</v>
      </c>
      <c r="C5648">
        <v>2014</v>
      </c>
      <c r="D5648" s="7">
        <v>41790</v>
      </c>
      <c r="E5648" s="7">
        <v>41794</v>
      </c>
      <c r="F5648" t="s">
        <v>50</v>
      </c>
      <c r="G5648" t="s">
        <v>3763</v>
      </c>
      <c r="H5648" t="s">
        <v>3764</v>
      </c>
      <c r="I5648" t="s">
        <v>102</v>
      </c>
      <c r="J5648" t="s">
        <v>27</v>
      </c>
      <c r="K5648" t="s">
        <v>4278</v>
      </c>
      <c r="L5648" t="s">
        <v>420</v>
      </c>
      <c r="M5648">
        <v>97224</v>
      </c>
      <c r="N5648" t="s">
        <v>44</v>
      </c>
      <c r="O5648" t="s">
        <v>9022</v>
      </c>
      <c r="P5648" t="s">
        <v>32</v>
      </c>
      <c r="Q5648" t="s">
        <v>65</v>
      </c>
      <c r="R5648" t="s">
        <v>9023</v>
      </c>
      <c r="S5648">
        <v>13.591999999999999</v>
      </c>
      <c r="T5648">
        <v>1</v>
      </c>
      <c r="U5648">
        <v>0.2</v>
      </c>
      <c r="V5648">
        <v>-0.33980000000000032</v>
      </c>
    </row>
    <row r="5649" spans="1:22" x14ac:dyDescent="0.3">
      <c r="A5649">
        <v>7425</v>
      </c>
      <c r="B5649" t="s">
        <v>9473</v>
      </c>
      <c r="C5649">
        <v>2014</v>
      </c>
      <c r="D5649" s="7">
        <v>41740</v>
      </c>
      <c r="E5649" s="7">
        <v>41744</v>
      </c>
      <c r="F5649" t="s">
        <v>50</v>
      </c>
      <c r="G5649" t="s">
        <v>805</v>
      </c>
      <c r="H5649" t="s">
        <v>806</v>
      </c>
      <c r="I5649" t="s">
        <v>26</v>
      </c>
      <c r="J5649" t="s">
        <v>27</v>
      </c>
      <c r="K5649" t="s">
        <v>146</v>
      </c>
      <c r="L5649" t="s">
        <v>147</v>
      </c>
      <c r="M5649">
        <v>19143</v>
      </c>
      <c r="N5649" t="s">
        <v>148</v>
      </c>
      <c r="O5649" t="s">
        <v>2629</v>
      </c>
      <c r="P5649" t="s">
        <v>32</v>
      </c>
      <c r="Q5649" t="s">
        <v>65</v>
      </c>
      <c r="R5649" t="s">
        <v>2630</v>
      </c>
      <c r="S5649">
        <v>36.671999999999997</v>
      </c>
      <c r="T5649">
        <v>3</v>
      </c>
      <c r="U5649">
        <v>0.2</v>
      </c>
      <c r="V5649">
        <v>6.4176000000000002</v>
      </c>
    </row>
    <row r="5650" spans="1:22" x14ac:dyDescent="0.3">
      <c r="A5650">
        <v>7427</v>
      </c>
      <c r="B5650" t="s">
        <v>9474</v>
      </c>
      <c r="C5650">
        <v>2013</v>
      </c>
      <c r="D5650" s="7">
        <v>41451</v>
      </c>
      <c r="E5650" s="7">
        <v>41453</v>
      </c>
      <c r="F5650" t="s">
        <v>23</v>
      </c>
      <c r="G5650" t="s">
        <v>813</v>
      </c>
      <c r="H5650" t="s">
        <v>814</v>
      </c>
      <c r="I5650" t="s">
        <v>26</v>
      </c>
      <c r="J5650" t="s">
        <v>27</v>
      </c>
      <c r="K5650" t="s">
        <v>184</v>
      </c>
      <c r="L5650" t="s">
        <v>104</v>
      </c>
      <c r="M5650">
        <v>77070</v>
      </c>
      <c r="N5650" t="s">
        <v>105</v>
      </c>
      <c r="O5650" t="s">
        <v>6609</v>
      </c>
      <c r="P5650" t="s">
        <v>32</v>
      </c>
      <c r="Q5650" t="s">
        <v>65</v>
      </c>
      <c r="R5650" t="s">
        <v>6610</v>
      </c>
      <c r="S5650">
        <v>32.712000000000003</v>
      </c>
      <c r="T5650">
        <v>2</v>
      </c>
      <c r="U5650">
        <v>0.6</v>
      </c>
      <c r="V5650">
        <v>-26.169599999999996</v>
      </c>
    </row>
    <row r="5651" spans="1:22" x14ac:dyDescent="0.3">
      <c r="A5651">
        <v>7439</v>
      </c>
      <c r="B5651" t="s">
        <v>9479</v>
      </c>
      <c r="C5651">
        <v>2012</v>
      </c>
      <c r="D5651" s="7">
        <v>40992</v>
      </c>
      <c r="E5651" s="7">
        <v>40995</v>
      </c>
      <c r="F5651" t="s">
        <v>23</v>
      </c>
      <c r="G5651" t="s">
        <v>3665</v>
      </c>
      <c r="H5651" t="s">
        <v>3666</v>
      </c>
      <c r="I5651" t="s">
        <v>41</v>
      </c>
      <c r="J5651" t="s">
        <v>27</v>
      </c>
      <c r="K5651" t="s">
        <v>7167</v>
      </c>
      <c r="L5651" t="s">
        <v>96</v>
      </c>
      <c r="M5651">
        <v>98042</v>
      </c>
      <c r="N5651" t="s">
        <v>44</v>
      </c>
      <c r="O5651" t="s">
        <v>6031</v>
      </c>
      <c r="P5651" t="s">
        <v>32</v>
      </c>
      <c r="Q5651" t="s">
        <v>65</v>
      </c>
      <c r="R5651" t="s">
        <v>6032</v>
      </c>
      <c r="S5651">
        <v>46.900000000000006</v>
      </c>
      <c r="T5651">
        <v>5</v>
      </c>
      <c r="U5651">
        <v>0</v>
      </c>
      <c r="V5651">
        <v>13.132000000000001</v>
      </c>
    </row>
    <row r="5652" spans="1:22" x14ac:dyDescent="0.3">
      <c r="A5652">
        <v>7447</v>
      </c>
      <c r="B5652" t="s">
        <v>9483</v>
      </c>
      <c r="C5652">
        <v>2014</v>
      </c>
      <c r="D5652" s="7">
        <v>41674</v>
      </c>
      <c r="E5652" s="7">
        <v>41678</v>
      </c>
      <c r="F5652" t="s">
        <v>23</v>
      </c>
      <c r="G5652" t="s">
        <v>2313</v>
      </c>
      <c r="H5652" t="s">
        <v>2314</v>
      </c>
      <c r="I5652" t="s">
        <v>102</v>
      </c>
      <c r="J5652" t="s">
        <v>27</v>
      </c>
      <c r="K5652" t="s">
        <v>303</v>
      </c>
      <c r="L5652" t="s">
        <v>211</v>
      </c>
      <c r="M5652">
        <v>60610</v>
      </c>
      <c r="N5652" t="s">
        <v>105</v>
      </c>
      <c r="O5652" t="s">
        <v>5212</v>
      </c>
      <c r="P5652" t="s">
        <v>32</v>
      </c>
      <c r="Q5652" t="s">
        <v>65</v>
      </c>
      <c r="R5652" t="s">
        <v>5213</v>
      </c>
      <c r="S5652">
        <v>22.200000000000003</v>
      </c>
      <c r="T5652">
        <v>1</v>
      </c>
      <c r="U5652">
        <v>0.6</v>
      </c>
      <c r="V5652">
        <v>-26.084999999999994</v>
      </c>
    </row>
    <row r="5653" spans="1:22" x14ac:dyDescent="0.3">
      <c r="A5653">
        <v>7449</v>
      </c>
      <c r="B5653" t="s">
        <v>9484</v>
      </c>
      <c r="C5653">
        <v>2014</v>
      </c>
      <c r="D5653" s="7">
        <v>41955</v>
      </c>
      <c r="E5653" s="7">
        <v>41958</v>
      </c>
      <c r="F5653" t="s">
        <v>188</v>
      </c>
      <c r="G5653" t="s">
        <v>5985</v>
      </c>
      <c r="H5653" t="s">
        <v>5986</v>
      </c>
      <c r="I5653" t="s">
        <v>26</v>
      </c>
      <c r="J5653" t="s">
        <v>27</v>
      </c>
      <c r="K5653" t="s">
        <v>5137</v>
      </c>
      <c r="L5653" t="s">
        <v>335</v>
      </c>
      <c r="M5653">
        <v>37918</v>
      </c>
      <c r="N5653" t="s">
        <v>30</v>
      </c>
      <c r="O5653" t="s">
        <v>2509</v>
      </c>
      <c r="P5653" t="s">
        <v>32</v>
      </c>
      <c r="Q5653" t="s">
        <v>65</v>
      </c>
      <c r="R5653" t="s">
        <v>2510</v>
      </c>
      <c r="S5653">
        <v>88.920000000000016</v>
      </c>
      <c r="T5653">
        <v>5</v>
      </c>
      <c r="U5653">
        <v>0.2</v>
      </c>
      <c r="V5653">
        <v>14.449499999999986</v>
      </c>
    </row>
    <row r="5654" spans="1:22" x14ac:dyDescent="0.3">
      <c r="A5654">
        <v>7459</v>
      </c>
      <c r="B5654" t="s">
        <v>9488</v>
      </c>
      <c r="C5654">
        <v>2012</v>
      </c>
      <c r="D5654" s="7">
        <v>41015</v>
      </c>
      <c r="E5654" s="7">
        <v>41017</v>
      </c>
      <c r="F5654" t="s">
        <v>188</v>
      </c>
      <c r="G5654" t="s">
        <v>2720</v>
      </c>
      <c r="H5654" t="s">
        <v>2721</v>
      </c>
      <c r="I5654" t="s">
        <v>26</v>
      </c>
      <c r="J5654" t="s">
        <v>27</v>
      </c>
      <c r="K5654" t="s">
        <v>2237</v>
      </c>
      <c r="L5654" t="s">
        <v>319</v>
      </c>
      <c r="M5654">
        <v>22980</v>
      </c>
      <c r="N5654" t="s">
        <v>30</v>
      </c>
      <c r="O5654" t="s">
        <v>5344</v>
      </c>
      <c r="P5654" t="s">
        <v>32</v>
      </c>
      <c r="Q5654" t="s">
        <v>65</v>
      </c>
      <c r="R5654" t="s">
        <v>5345</v>
      </c>
      <c r="S5654">
        <v>1196.8599999999999</v>
      </c>
      <c r="T5654">
        <v>7</v>
      </c>
      <c r="U5654">
        <v>0</v>
      </c>
      <c r="V5654">
        <v>119.68599999999989</v>
      </c>
    </row>
    <row r="5655" spans="1:22" x14ac:dyDescent="0.3">
      <c r="A5655">
        <v>7468</v>
      </c>
      <c r="B5655" t="s">
        <v>9493</v>
      </c>
      <c r="C5655">
        <v>2014</v>
      </c>
      <c r="D5655" s="7">
        <v>41955</v>
      </c>
      <c r="E5655" s="7">
        <v>41959</v>
      </c>
      <c r="F5655" t="s">
        <v>23</v>
      </c>
      <c r="G5655" t="s">
        <v>2911</v>
      </c>
      <c r="H5655" t="s">
        <v>2912</v>
      </c>
      <c r="I5655" t="s">
        <v>102</v>
      </c>
      <c r="J5655" t="s">
        <v>27</v>
      </c>
      <c r="K5655" t="s">
        <v>42</v>
      </c>
      <c r="L5655" t="s">
        <v>43</v>
      </c>
      <c r="M5655">
        <v>90045</v>
      </c>
      <c r="N5655" t="s">
        <v>44</v>
      </c>
      <c r="O5655" t="s">
        <v>2722</v>
      </c>
      <c r="P5655" t="s">
        <v>32</v>
      </c>
      <c r="Q5655" t="s">
        <v>65</v>
      </c>
      <c r="R5655" t="s">
        <v>2723</v>
      </c>
      <c r="S5655">
        <v>34.92</v>
      </c>
      <c r="T5655">
        <v>4</v>
      </c>
      <c r="U5655">
        <v>0</v>
      </c>
      <c r="V5655">
        <v>11.872799999999998</v>
      </c>
    </row>
    <row r="5656" spans="1:22" x14ac:dyDescent="0.3">
      <c r="A5656">
        <v>7470</v>
      </c>
      <c r="B5656" t="s">
        <v>9494</v>
      </c>
      <c r="C5656">
        <v>2011</v>
      </c>
      <c r="D5656" s="7">
        <v>40801</v>
      </c>
      <c r="E5656" s="7">
        <v>40806</v>
      </c>
      <c r="F5656" t="s">
        <v>50</v>
      </c>
      <c r="G5656" t="s">
        <v>3332</v>
      </c>
      <c r="H5656" t="s">
        <v>3333</v>
      </c>
      <c r="I5656" t="s">
        <v>26</v>
      </c>
      <c r="J5656" t="s">
        <v>27</v>
      </c>
      <c r="K5656" t="s">
        <v>266</v>
      </c>
      <c r="L5656" t="s">
        <v>267</v>
      </c>
      <c r="M5656">
        <v>10011</v>
      </c>
      <c r="N5656" t="s">
        <v>148</v>
      </c>
      <c r="O5656" t="s">
        <v>4064</v>
      </c>
      <c r="P5656" t="s">
        <v>32</v>
      </c>
      <c r="Q5656" t="s">
        <v>65</v>
      </c>
      <c r="R5656" t="s">
        <v>4065</v>
      </c>
      <c r="S5656">
        <v>14.56</v>
      </c>
      <c r="T5656">
        <v>2</v>
      </c>
      <c r="U5656">
        <v>0</v>
      </c>
      <c r="V5656">
        <v>6.2608000000000015</v>
      </c>
    </row>
    <row r="5657" spans="1:22" x14ac:dyDescent="0.3">
      <c r="A5657">
        <v>7491</v>
      </c>
      <c r="B5657" t="s">
        <v>9506</v>
      </c>
      <c r="C5657">
        <v>2012</v>
      </c>
      <c r="D5657" s="7">
        <v>41162</v>
      </c>
      <c r="E5657" s="7">
        <v>41168</v>
      </c>
      <c r="F5657" t="s">
        <v>50</v>
      </c>
      <c r="G5657" t="s">
        <v>1171</v>
      </c>
      <c r="H5657" t="s">
        <v>1172</v>
      </c>
      <c r="I5657" t="s">
        <v>41</v>
      </c>
      <c r="J5657" t="s">
        <v>27</v>
      </c>
      <c r="K5657" t="s">
        <v>42</v>
      </c>
      <c r="L5657" t="s">
        <v>43</v>
      </c>
      <c r="M5657">
        <v>90032</v>
      </c>
      <c r="N5657" t="s">
        <v>44</v>
      </c>
      <c r="O5657" t="s">
        <v>412</v>
      </c>
      <c r="P5657" t="s">
        <v>32</v>
      </c>
      <c r="Q5657" t="s">
        <v>65</v>
      </c>
      <c r="R5657" t="s">
        <v>413</v>
      </c>
      <c r="S5657">
        <v>106.68</v>
      </c>
      <c r="T5657">
        <v>6</v>
      </c>
      <c r="U5657">
        <v>0</v>
      </c>
      <c r="V5657">
        <v>33.070799999999991</v>
      </c>
    </row>
    <row r="5658" spans="1:22" x14ac:dyDescent="0.3">
      <c r="A5658">
        <v>7497</v>
      </c>
      <c r="B5658" t="s">
        <v>9509</v>
      </c>
      <c r="C5658">
        <v>2014</v>
      </c>
      <c r="D5658" s="7">
        <v>41835</v>
      </c>
      <c r="E5658" s="7">
        <v>41839</v>
      </c>
      <c r="F5658" t="s">
        <v>50</v>
      </c>
      <c r="G5658" t="s">
        <v>5806</v>
      </c>
      <c r="H5658" t="s">
        <v>5807</v>
      </c>
      <c r="I5658" t="s">
        <v>26</v>
      </c>
      <c r="J5658" t="s">
        <v>27</v>
      </c>
      <c r="K5658" t="s">
        <v>3972</v>
      </c>
      <c r="L5658" t="s">
        <v>43</v>
      </c>
      <c r="M5658">
        <v>92683</v>
      </c>
      <c r="N5658" t="s">
        <v>44</v>
      </c>
      <c r="O5658" t="s">
        <v>2878</v>
      </c>
      <c r="P5658" t="s">
        <v>32</v>
      </c>
      <c r="Q5658" t="s">
        <v>65</v>
      </c>
      <c r="R5658" t="s">
        <v>2879</v>
      </c>
      <c r="S5658">
        <v>276.69</v>
      </c>
      <c r="T5658">
        <v>3</v>
      </c>
      <c r="U5658">
        <v>0</v>
      </c>
      <c r="V5658">
        <v>49.804199999999994</v>
      </c>
    </row>
    <row r="5659" spans="1:22" x14ac:dyDescent="0.3">
      <c r="A5659">
        <v>7500</v>
      </c>
      <c r="B5659" t="s">
        <v>9509</v>
      </c>
      <c r="C5659">
        <v>2014</v>
      </c>
      <c r="D5659" s="7">
        <v>41835</v>
      </c>
      <c r="E5659" s="7">
        <v>41839</v>
      </c>
      <c r="F5659" t="s">
        <v>50</v>
      </c>
      <c r="G5659" t="s">
        <v>5806</v>
      </c>
      <c r="H5659" t="s">
        <v>5807</v>
      </c>
      <c r="I5659" t="s">
        <v>26</v>
      </c>
      <c r="J5659" t="s">
        <v>27</v>
      </c>
      <c r="K5659" t="s">
        <v>3972</v>
      </c>
      <c r="L5659" t="s">
        <v>43</v>
      </c>
      <c r="M5659">
        <v>92683</v>
      </c>
      <c r="N5659" t="s">
        <v>44</v>
      </c>
      <c r="O5659" t="s">
        <v>821</v>
      </c>
      <c r="P5659" t="s">
        <v>32</v>
      </c>
      <c r="Q5659" t="s">
        <v>65</v>
      </c>
      <c r="R5659" t="s">
        <v>822</v>
      </c>
      <c r="S5659">
        <v>18.84</v>
      </c>
      <c r="T5659">
        <v>3</v>
      </c>
      <c r="U5659">
        <v>0</v>
      </c>
      <c r="V5659">
        <v>7.9128000000000007</v>
      </c>
    </row>
    <row r="5660" spans="1:22" x14ac:dyDescent="0.3">
      <c r="A5660">
        <v>7512</v>
      </c>
      <c r="B5660" t="s">
        <v>9515</v>
      </c>
      <c r="C5660">
        <v>2014</v>
      </c>
      <c r="D5660" s="7">
        <v>41835</v>
      </c>
      <c r="E5660" s="7">
        <v>41839</v>
      </c>
      <c r="F5660" t="s">
        <v>50</v>
      </c>
      <c r="G5660" t="s">
        <v>2114</v>
      </c>
      <c r="H5660" t="s">
        <v>2115</v>
      </c>
      <c r="I5660" t="s">
        <v>26</v>
      </c>
      <c r="J5660" t="s">
        <v>27</v>
      </c>
      <c r="K5660" t="s">
        <v>497</v>
      </c>
      <c r="L5660" t="s">
        <v>498</v>
      </c>
      <c r="M5660">
        <v>43229</v>
      </c>
      <c r="N5660" t="s">
        <v>148</v>
      </c>
      <c r="O5660" t="s">
        <v>4256</v>
      </c>
      <c r="P5660" t="s">
        <v>32</v>
      </c>
      <c r="Q5660" t="s">
        <v>65</v>
      </c>
      <c r="R5660" t="s">
        <v>4257</v>
      </c>
      <c r="S5660">
        <v>396.92000000000007</v>
      </c>
      <c r="T5660">
        <v>5</v>
      </c>
      <c r="U5660">
        <v>0.2</v>
      </c>
      <c r="V5660">
        <v>148.845</v>
      </c>
    </row>
    <row r="5661" spans="1:22" x14ac:dyDescent="0.3">
      <c r="A5661">
        <v>7528</v>
      </c>
      <c r="B5661" t="s">
        <v>9519</v>
      </c>
      <c r="C5661">
        <v>2014</v>
      </c>
      <c r="D5661" s="7">
        <v>41909</v>
      </c>
      <c r="E5661" s="7">
        <v>41909</v>
      </c>
      <c r="F5661" t="s">
        <v>1290</v>
      </c>
      <c r="G5661" t="s">
        <v>215</v>
      </c>
      <c r="H5661" t="s">
        <v>216</v>
      </c>
      <c r="I5661" t="s">
        <v>41</v>
      </c>
      <c r="J5661" t="s">
        <v>27</v>
      </c>
      <c r="K5661" t="s">
        <v>127</v>
      </c>
      <c r="L5661" t="s">
        <v>43</v>
      </c>
      <c r="M5661">
        <v>94109</v>
      </c>
      <c r="N5661" t="s">
        <v>44</v>
      </c>
      <c r="O5661" t="s">
        <v>5753</v>
      </c>
      <c r="P5661" t="s">
        <v>32</v>
      </c>
      <c r="Q5661" t="s">
        <v>65</v>
      </c>
      <c r="R5661" t="s">
        <v>5754</v>
      </c>
      <c r="S5661">
        <v>9.24</v>
      </c>
      <c r="T5661">
        <v>3</v>
      </c>
      <c r="U5661">
        <v>0</v>
      </c>
      <c r="V5661">
        <v>2.9567999999999994</v>
      </c>
    </row>
    <row r="5662" spans="1:22" x14ac:dyDescent="0.3">
      <c r="A5662">
        <v>7532</v>
      </c>
      <c r="B5662" t="s">
        <v>9520</v>
      </c>
      <c r="C5662">
        <v>2013</v>
      </c>
      <c r="D5662" s="7">
        <v>41443</v>
      </c>
      <c r="E5662" s="7">
        <v>41445</v>
      </c>
      <c r="F5662" t="s">
        <v>188</v>
      </c>
      <c r="G5662" t="s">
        <v>564</v>
      </c>
      <c r="H5662" t="s">
        <v>565</v>
      </c>
      <c r="I5662" t="s">
        <v>26</v>
      </c>
      <c r="J5662" t="s">
        <v>27</v>
      </c>
      <c r="K5662" t="s">
        <v>9521</v>
      </c>
      <c r="L5662" t="s">
        <v>457</v>
      </c>
      <c r="M5662">
        <v>80501</v>
      </c>
      <c r="N5662" t="s">
        <v>44</v>
      </c>
      <c r="O5662" t="s">
        <v>5400</v>
      </c>
      <c r="P5662" t="s">
        <v>32</v>
      </c>
      <c r="Q5662" t="s">
        <v>65</v>
      </c>
      <c r="R5662" t="s">
        <v>5401</v>
      </c>
      <c r="S5662">
        <v>266.35200000000003</v>
      </c>
      <c r="T5662">
        <v>3</v>
      </c>
      <c r="U5662">
        <v>0.2</v>
      </c>
      <c r="V5662">
        <v>-13.317600000000013</v>
      </c>
    </row>
    <row r="5663" spans="1:22" x14ac:dyDescent="0.3">
      <c r="A5663">
        <v>7537</v>
      </c>
      <c r="B5663" t="s">
        <v>9524</v>
      </c>
      <c r="C5663">
        <v>2014</v>
      </c>
      <c r="D5663" s="7">
        <v>41977</v>
      </c>
      <c r="E5663" s="7">
        <v>41982</v>
      </c>
      <c r="F5663" t="s">
        <v>50</v>
      </c>
      <c r="G5663" t="s">
        <v>5248</v>
      </c>
      <c r="H5663" t="s">
        <v>5249</v>
      </c>
      <c r="I5663" t="s">
        <v>26</v>
      </c>
      <c r="J5663" t="s">
        <v>27</v>
      </c>
      <c r="K5663" t="s">
        <v>184</v>
      </c>
      <c r="L5663" t="s">
        <v>104</v>
      </c>
      <c r="M5663">
        <v>77041</v>
      </c>
      <c r="N5663" t="s">
        <v>105</v>
      </c>
      <c r="O5663" t="s">
        <v>9022</v>
      </c>
      <c r="P5663" t="s">
        <v>32</v>
      </c>
      <c r="Q5663" t="s">
        <v>65</v>
      </c>
      <c r="R5663" t="s">
        <v>9023</v>
      </c>
      <c r="S5663">
        <v>13.591999999999999</v>
      </c>
      <c r="T5663">
        <v>2</v>
      </c>
      <c r="U5663">
        <v>0.6</v>
      </c>
      <c r="V5663">
        <v>-14.271599999999999</v>
      </c>
    </row>
    <row r="5664" spans="1:22" x14ac:dyDescent="0.3">
      <c r="A5664">
        <v>7543</v>
      </c>
      <c r="B5664" t="s">
        <v>9526</v>
      </c>
      <c r="C5664">
        <v>2014</v>
      </c>
      <c r="D5664" s="7">
        <v>41976</v>
      </c>
      <c r="E5664" s="7">
        <v>41980</v>
      </c>
      <c r="F5664" t="s">
        <v>50</v>
      </c>
      <c r="G5664" t="s">
        <v>4287</v>
      </c>
      <c r="H5664" t="s">
        <v>4288</v>
      </c>
      <c r="I5664" t="s">
        <v>41</v>
      </c>
      <c r="J5664" t="s">
        <v>27</v>
      </c>
      <c r="K5664" t="s">
        <v>807</v>
      </c>
      <c r="L5664" t="s">
        <v>457</v>
      </c>
      <c r="M5664">
        <v>80219</v>
      </c>
      <c r="N5664" t="s">
        <v>44</v>
      </c>
      <c r="O5664" t="s">
        <v>4220</v>
      </c>
      <c r="P5664" t="s">
        <v>32</v>
      </c>
      <c r="Q5664" t="s">
        <v>65</v>
      </c>
      <c r="R5664" t="s">
        <v>4221</v>
      </c>
      <c r="S5664">
        <v>508.70400000000006</v>
      </c>
      <c r="T5664">
        <v>6</v>
      </c>
      <c r="U5664">
        <v>0.2</v>
      </c>
      <c r="V5664">
        <v>0</v>
      </c>
    </row>
    <row r="5665" spans="1:22" x14ac:dyDescent="0.3">
      <c r="A5665">
        <v>7550</v>
      </c>
      <c r="B5665" t="s">
        <v>9530</v>
      </c>
      <c r="C5665">
        <v>2013</v>
      </c>
      <c r="D5665" s="7">
        <v>41523</v>
      </c>
      <c r="E5665" s="7">
        <v>41525</v>
      </c>
      <c r="F5665" t="s">
        <v>188</v>
      </c>
      <c r="G5665" t="s">
        <v>5323</v>
      </c>
      <c r="H5665" t="s">
        <v>5324</v>
      </c>
      <c r="I5665" t="s">
        <v>41</v>
      </c>
      <c r="J5665" t="s">
        <v>27</v>
      </c>
      <c r="K5665" t="s">
        <v>184</v>
      </c>
      <c r="L5665" t="s">
        <v>104</v>
      </c>
      <c r="M5665">
        <v>77036</v>
      </c>
      <c r="N5665" t="s">
        <v>105</v>
      </c>
      <c r="O5665" t="s">
        <v>5698</v>
      </c>
      <c r="P5665" t="s">
        <v>32</v>
      </c>
      <c r="Q5665" t="s">
        <v>65</v>
      </c>
      <c r="R5665" t="s">
        <v>5699</v>
      </c>
      <c r="S5665">
        <v>21.204000000000004</v>
      </c>
      <c r="T5665">
        <v>3</v>
      </c>
      <c r="U5665">
        <v>0.6</v>
      </c>
      <c r="V5665">
        <v>-11.662199999999999</v>
      </c>
    </row>
    <row r="5666" spans="1:22" x14ac:dyDescent="0.3">
      <c r="A5666">
        <v>7561</v>
      </c>
      <c r="B5666" t="s">
        <v>9534</v>
      </c>
      <c r="C5666">
        <v>2011</v>
      </c>
      <c r="D5666" s="7">
        <v>40848</v>
      </c>
      <c r="E5666" s="7">
        <v>40852</v>
      </c>
      <c r="F5666" t="s">
        <v>50</v>
      </c>
      <c r="G5666" t="s">
        <v>2903</v>
      </c>
      <c r="H5666" t="s">
        <v>2904</v>
      </c>
      <c r="I5666" t="s">
        <v>26</v>
      </c>
      <c r="J5666" t="s">
        <v>27</v>
      </c>
      <c r="K5666" t="s">
        <v>1173</v>
      </c>
      <c r="L5666" t="s">
        <v>267</v>
      </c>
      <c r="M5666">
        <v>11561</v>
      </c>
      <c r="N5666" t="s">
        <v>148</v>
      </c>
      <c r="O5666" t="s">
        <v>4930</v>
      </c>
      <c r="P5666" t="s">
        <v>32</v>
      </c>
      <c r="Q5666" t="s">
        <v>65</v>
      </c>
      <c r="R5666" t="s">
        <v>4931</v>
      </c>
      <c r="S5666">
        <v>31.68</v>
      </c>
      <c r="T5666">
        <v>6</v>
      </c>
      <c r="U5666">
        <v>0</v>
      </c>
      <c r="V5666">
        <v>9.8207999999999984</v>
      </c>
    </row>
    <row r="5667" spans="1:22" x14ac:dyDescent="0.3">
      <c r="A5667">
        <v>7589</v>
      </c>
      <c r="B5667" t="s">
        <v>9549</v>
      </c>
      <c r="C5667">
        <v>2014</v>
      </c>
      <c r="D5667" s="7">
        <v>41960</v>
      </c>
      <c r="E5667" s="7">
        <v>41966</v>
      </c>
      <c r="F5667" t="s">
        <v>50</v>
      </c>
      <c r="G5667" t="s">
        <v>3934</v>
      </c>
      <c r="H5667" t="s">
        <v>3935</v>
      </c>
      <c r="I5667" t="s">
        <v>26</v>
      </c>
      <c r="J5667" t="s">
        <v>27</v>
      </c>
      <c r="K5667" t="s">
        <v>566</v>
      </c>
      <c r="L5667" t="s">
        <v>43</v>
      </c>
      <c r="M5667">
        <v>95661</v>
      </c>
      <c r="N5667" t="s">
        <v>44</v>
      </c>
      <c r="O5667" t="s">
        <v>4552</v>
      </c>
      <c r="P5667" t="s">
        <v>32</v>
      </c>
      <c r="Q5667" t="s">
        <v>65</v>
      </c>
      <c r="R5667" t="s">
        <v>4553</v>
      </c>
      <c r="S5667">
        <v>17.309999999999999</v>
      </c>
      <c r="T5667">
        <v>3</v>
      </c>
      <c r="U5667">
        <v>0</v>
      </c>
      <c r="V5667">
        <v>5.1929999999999996</v>
      </c>
    </row>
    <row r="5668" spans="1:22" x14ac:dyDescent="0.3">
      <c r="A5668">
        <v>7591</v>
      </c>
      <c r="B5668" t="s">
        <v>9551</v>
      </c>
      <c r="C5668">
        <v>2013</v>
      </c>
      <c r="D5668" s="7">
        <v>41523</v>
      </c>
      <c r="E5668" s="7">
        <v>41527</v>
      </c>
      <c r="F5668" t="s">
        <v>50</v>
      </c>
      <c r="G5668" t="s">
        <v>1772</v>
      </c>
      <c r="H5668" t="s">
        <v>1773</v>
      </c>
      <c r="I5668" t="s">
        <v>26</v>
      </c>
      <c r="J5668" t="s">
        <v>27</v>
      </c>
      <c r="K5668" t="s">
        <v>146</v>
      </c>
      <c r="L5668" t="s">
        <v>147</v>
      </c>
      <c r="M5668">
        <v>19134</v>
      </c>
      <c r="N5668" t="s">
        <v>148</v>
      </c>
      <c r="O5668" t="s">
        <v>347</v>
      </c>
      <c r="P5668" t="s">
        <v>32</v>
      </c>
      <c r="Q5668" t="s">
        <v>65</v>
      </c>
      <c r="R5668" t="s">
        <v>348</v>
      </c>
      <c r="S5668">
        <v>58.248000000000005</v>
      </c>
      <c r="T5668">
        <v>9</v>
      </c>
      <c r="U5668">
        <v>0.2</v>
      </c>
      <c r="V5668">
        <v>11.649599999999996</v>
      </c>
    </row>
    <row r="5669" spans="1:22" x14ac:dyDescent="0.3">
      <c r="A5669">
        <v>7605</v>
      </c>
      <c r="B5669" t="s">
        <v>9558</v>
      </c>
      <c r="C5669">
        <v>2013</v>
      </c>
      <c r="D5669" s="7">
        <v>41422</v>
      </c>
      <c r="E5669" s="7">
        <v>41426</v>
      </c>
      <c r="F5669" t="s">
        <v>50</v>
      </c>
      <c r="G5669" t="s">
        <v>5038</v>
      </c>
      <c r="H5669" t="s">
        <v>5039</v>
      </c>
      <c r="I5669" t="s">
        <v>26</v>
      </c>
      <c r="J5669" t="s">
        <v>27</v>
      </c>
      <c r="K5669" t="s">
        <v>303</v>
      </c>
      <c r="L5669" t="s">
        <v>211</v>
      </c>
      <c r="M5669">
        <v>60623</v>
      </c>
      <c r="N5669" t="s">
        <v>105</v>
      </c>
      <c r="O5669" t="s">
        <v>6261</v>
      </c>
      <c r="P5669" t="s">
        <v>32</v>
      </c>
      <c r="Q5669" t="s">
        <v>65</v>
      </c>
      <c r="R5669" t="s">
        <v>6262</v>
      </c>
      <c r="S5669">
        <v>25.176000000000002</v>
      </c>
      <c r="T5669">
        <v>3</v>
      </c>
      <c r="U5669">
        <v>0.6</v>
      </c>
      <c r="V5669">
        <v>-33.358199999999997</v>
      </c>
    </row>
    <row r="5670" spans="1:22" x14ac:dyDescent="0.3">
      <c r="A5670">
        <v>7606</v>
      </c>
      <c r="B5670" t="s">
        <v>9558</v>
      </c>
      <c r="C5670">
        <v>2013</v>
      </c>
      <c r="D5670" s="7">
        <v>41422</v>
      </c>
      <c r="E5670" s="7">
        <v>41426</v>
      </c>
      <c r="F5670" t="s">
        <v>50</v>
      </c>
      <c r="G5670" t="s">
        <v>5038</v>
      </c>
      <c r="H5670" t="s">
        <v>5039</v>
      </c>
      <c r="I5670" t="s">
        <v>26</v>
      </c>
      <c r="J5670" t="s">
        <v>27</v>
      </c>
      <c r="K5670" t="s">
        <v>303</v>
      </c>
      <c r="L5670" t="s">
        <v>211</v>
      </c>
      <c r="M5670">
        <v>60623</v>
      </c>
      <c r="N5670" t="s">
        <v>105</v>
      </c>
      <c r="O5670" t="s">
        <v>3027</v>
      </c>
      <c r="P5670" t="s">
        <v>32</v>
      </c>
      <c r="Q5670" t="s">
        <v>65</v>
      </c>
      <c r="R5670" t="s">
        <v>3028</v>
      </c>
      <c r="S5670">
        <v>5.5840000000000005</v>
      </c>
      <c r="T5670">
        <v>2</v>
      </c>
      <c r="U5670">
        <v>0.6</v>
      </c>
      <c r="V5670">
        <v>-1.6751999999999994</v>
      </c>
    </row>
    <row r="5671" spans="1:22" x14ac:dyDescent="0.3">
      <c r="A5671">
        <v>7615</v>
      </c>
      <c r="B5671" t="s">
        <v>9563</v>
      </c>
      <c r="C5671">
        <v>2012</v>
      </c>
      <c r="D5671" s="7">
        <v>41145</v>
      </c>
      <c r="E5671" s="7">
        <v>41149</v>
      </c>
      <c r="F5671" t="s">
        <v>23</v>
      </c>
      <c r="G5671" t="s">
        <v>5523</v>
      </c>
      <c r="H5671" t="s">
        <v>5524</v>
      </c>
      <c r="I5671" t="s">
        <v>26</v>
      </c>
      <c r="J5671" t="s">
        <v>27</v>
      </c>
      <c r="K5671" t="s">
        <v>266</v>
      </c>
      <c r="L5671" t="s">
        <v>267</v>
      </c>
      <c r="M5671">
        <v>10035</v>
      </c>
      <c r="N5671" t="s">
        <v>148</v>
      </c>
      <c r="O5671" t="s">
        <v>2045</v>
      </c>
      <c r="P5671" t="s">
        <v>32</v>
      </c>
      <c r="Q5671" t="s">
        <v>65</v>
      </c>
      <c r="R5671" t="s">
        <v>2046</v>
      </c>
      <c r="S5671">
        <v>14.91</v>
      </c>
      <c r="T5671">
        <v>3</v>
      </c>
      <c r="U5671">
        <v>0</v>
      </c>
      <c r="V5671">
        <v>4.6220999999999997</v>
      </c>
    </row>
    <row r="5672" spans="1:22" x14ac:dyDescent="0.3">
      <c r="A5672">
        <v>7626</v>
      </c>
      <c r="B5672" t="s">
        <v>9569</v>
      </c>
      <c r="C5672">
        <v>2012</v>
      </c>
      <c r="D5672" s="7">
        <v>41052</v>
      </c>
      <c r="E5672" s="7">
        <v>41056</v>
      </c>
      <c r="F5672" t="s">
        <v>23</v>
      </c>
      <c r="G5672" t="s">
        <v>1162</v>
      </c>
      <c r="H5672" t="s">
        <v>1163</v>
      </c>
      <c r="I5672" t="s">
        <v>102</v>
      </c>
      <c r="J5672" t="s">
        <v>27</v>
      </c>
      <c r="K5672" t="s">
        <v>880</v>
      </c>
      <c r="L5672" t="s">
        <v>238</v>
      </c>
      <c r="M5672">
        <v>48234</v>
      </c>
      <c r="N5672" t="s">
        <v>105</v>
      </c>
      <c r="O5672" t="s">
        <v>3505</v>
      </c>
      <c r="P5672" t="s">
        <v>32</v>
      </c>
      <c r="Q5672" t="s">
        <v>65</v>
      </c>
      <c r="R5672" t="s">
        <v>3506</v>
      </c>
      <c r="S5672">
        <v>75.33</v>
      </c>
      <c r="T5672">
        <v>9</v>
      </c>
      <c r="U5672">
        <v>0</v>
      </c>
      <c r="V5672">
        <v>19.585799999999999</v>
      </c>
    </row>
    <row r="5673" spans="1:22" x14ac:dyDescent="0.3">
      <c r="A5673">
        <v>7655</v>
      </c>
      <c r="B5673" t="s">
        <v>9585</v>
      </c>
      <c r="C5673">
        <v>2012</v>
      </c>
      <c r="D5673" s="7">
        <v>41243</v>
      </c>
      <c r="E5673" s="7">
        <v>41245</v>
      </c>
      <c r="F5673" t="s">
        <v>23</v>
      </c>
      <c r="G5673" t="s">
        <v>5570</v>
      </c>
      <c r="H5673" t="s">
        <v>5571</v>
      </c>
      <c r="I5673" t="s">
        <v>26</v>
      </c>
      <c r="J5673" t="s">
        <v>27</v>
      </c>
      <c r="K5673" t="s">
        <v>1391</v>
      </c>
      <c r="L5673" t="s">
        <v>1392</v>
      </c>
      <c r="M5673">
        <v>89115</v>
      </c>
      <c r="N5673" t="s">
        <v>44</v>
      </c>
      <c r="O5673" t="s">
        <v>7792</v>
      </c>
      <c r="P5673" t="s">
        <v>32</v>
      </c>
      <c r="Q5673" t="s">
        <v>65</v>
      </c>
      <c r="R5673" t="s">
        <v>7793</v>
      </c>
      <c r="S5673">
        <v>80.959999999999994</v>
      </c>
      <c r="T5673">
        <v>4</v>
      </c>
      <c r="U5673">
        <v>0</v>
      </c>
      <c r="V5673">
        <v>29.145599999999995</v>
      </c>
    </row>
    <row r="5674" spans="1:22" x14ac:dyDescent="0.3">
      <c r="A5674">
        <v>7658</v>
      </c>
      <c r="B5674" t="s">
        <v>9586</v>
      </c>
      <c r="C5674">
        <v>2011</v>
      </c>
      <c r="D5674" s="7">
        <v>40648</v>
      </c>
      <c r="E5674" s="7">
        <v>40648</v>
      </c>
      <c r="F5674" t="s">
        <v>1290</v>
      </c>
      <c r="G5674" t="s">
        <v>301</v>
      </c>
      <c r="H5674" t="s">
        <v>302</v>
      </c>
      <c r="I5674" t="s">
        <v>102</v>
      </c>
      <c r="J5674" t="s">
        <v>27</v>
      </c>
      <c r="K5674" t="s">
        <v>42</v>
      </c>
      <c r="L5674" t="s">
        <v>43</v>
      </c>
      <c r="M5674">
        <v>90049</v>
      </c>
      <c r="N5674" t="s">
        <v>44</v>
      </c>
      <c r="O5674" t="s">
        <v>1082</v>
      </c>
      <c r="P5674" t="s">
        <v>32</v>
      </c>
      <c r="Q5674" t="s">
        <v>65</v>
      </c>
      <c r="R5674" t="s">
        <v>1083</v>
      </c>
      <c r="S5674">
        <v>187.76</v>
      </c>
      <c r="T5674">
        <v>4</v>
      </c>
      <c r="U5674">
        <v>0</v>
      </c>
      <c r="V5674">
        <v>76.9816</v>
      </c>
    </row>
    <row r="5675" spans="1:22" x14ac:dyDescent="0.3">
      <c r="A5675">
        <v>7661</v>
      </c>
      <c r="B5675" t="s">
        <v>9589</v>
      </c>
      <c r="C5675">
        <v>2011</v>
      </c>
      <c r="D5675" s="7">
        <v>40551</v>
      </c>
      <c r="E5675" s="7">
        <v>40556</v>
      </c>
      <c r="F5675" t="s">
        <v>50</v>
      </c>
      <c r="G5675" t="s">
        <v>7550</v>
      </c>
      <c r="H5675" t="s">
        <v>7551</v>
      </c>
      <c r="I5675" t="s">
        <v>26</v>
      </c>
      <c r="J5675" t="s">
        <v>27</v>
      </c>
      <c r="K5675" t="s">
        <v>1681</v>
      </c>
      <c r="L5675" t="s">
        <v>104</v>
      </c>
      <c r="M5675">
        <v>77340</v>
      </c>
      <c r="N5675" t="s">
        <v>105</v>
      </c>
      <c r="O5675" t="s">
        <v>1714</v>
      </c>
      <c r="P5675" t="s">
        <v>32</v>
      </c>
      <c r="Q5675" t="s">
        <v>65</v>
      </c>
      <c r="R5675" t="s">
        <v>1715</v>
      </c>
      <c r="S5675">
        <v>76.728000000000009</v>
      </c>
      <c r="T5675">
        <v>3</v>
      </c>
      <c r="U5675">
        <v>0.6</v>
      </c>
      <c r="V5675">
        <v>-53.709599999999988</v>
      </c>
    </row>
    <row r="5676" spans="1:22" x14ac:dyDescent="0.3">
      <c r="A5676">
        <v>7665</v>
      </c>
      <c r="B5676" t="s">
        <v>9592</v>
      </c>
      <c r="C5676">
        <v>2011</v>
      </c>
      <c r="D5676" s="7">
        <v>40838</v>
      </c>
      <c r="E5676" s="7">
        <v>40842</v>
      </c>
      <c r="F5676" t="s">
        <v>50</v>
      </c>
      <c r="G5676" t="s">
        <v>5635</v>
      </c>
      <c r="H5676" t="s">
        <v>5636</v>
      </c>
      <c r="I5676" t="s">
        <v>41</v>
      </c>
      <c r="J5676" t="s">
        <v>27</v>
      </c>
      <c r="K5676" t="s">
        <v>2422</v>
      </c>
      <c r="L5676" t="s">
        <v>736</v>
      </c>
      <c r="M5676">
        <v>71111</v>
      </c>
      <c r="N5676" t="s">
        <v>30</v>
      </c>
      <c r="O5676" t="s">
        <v>6546</v>
      </c>
      <c r="P5676" t="s">
        <v>32</v>
      </c>
      <c r="Q5676" t="s">
        <v>65</v>
      </c>
      <c r="R5676" t="s">
        <v>6547</v>
      </c>
      <c r="S5676">
        <v>129.91999999999999</v>
      </c>
      <c r="T5676">
        <v>4</v>
      </c>
      <c r="U5676">
        <v>0</v>
      </c>
      <c r="V5676">
        <v>10.393599999999992</v>
      </c>
    </row>
    <row r="5677" spans="1:22" x14ac:dyDescent="0.3">
      <c r="A5677">
        <v>7673</v>
      </c>
      <c r="B5677" t="s">
        <v>9594</v>
      </c>
      <c r="C5677">
        <v>2012</v>
      </c>
      <c r="D5677" s="7">
        <v>41240</v>
      </c>
      <c r="E5677" s="7">
        <v>41242</v>
      </c>
      <c r="F5677" t="s">
        <v>23</v>
      </c>
      <c r="G5677" t="s">
        <v>182</v>
      </c>
      <c r="H5677" t="s">
        <v>183</v>
      </c>
      <c r="I5677" t="s">
        <v>102</v>
      </c>
      <c r="J5677" t="s">
        <v>27</v>
      </c>
      <c r="K5677" t="s">
        <v>4096</v>
      </c>
      <c r="L5677" t="s">
        <v>1245</v>
      </c>
      <c r="M5677">
        <v>2149</v>
      </c>
      <c r="N5677" t="s">
        <v>148</v>
      </c>
      <c r="O5677" t="s">
        <v>9595</v>
      </c>
      <c r="P5677" t="s">
        <v>32</v>
      </c>
      <c r="Q5677" t="s">
        <v>65</v>
      </c>
      <c r="R5677" t="s">
        <v>9596</v>
      </c>
      <c r="S5677">
        <v>38.97</v>
      </c>
      <c r="T5677">
        <v>3</v>
      </c>
      <c r="U5677">
        <v>0</v>
      </c>
      <c r="V5677">
        <v>4.6763999999999992</v>
      </c>
    </row>
    <row r="5678" spans="1:22" x14ac:dyDescent="0.3">
      <c r="A5678">
        <v>7712</v>
      </c>
      <c r="B5678" t="s">
        <v>9614</v>
      </c>
      <c r="C5678">
        <v>2014</v>
      </c>
      <c r="D5678" s="7">
        <v>41941</v>
      </c>
      <c r="E5678" s="7">
        <v>41943</v>
      </c>
      <c r="F5678" t="s">
        <v>23</v>
      </c>
      <c r="G5678" t="s">
        <v>465</v>
      </c>
      <c r="H5678" t="s">
        <v>466</v>
      </c>
      <c r="I5678" t="s">
        <v>26</v>
      </c>
      <c r="J5678" t="s">
        <v>27</v>
      </c>
      <c r="K5678" t="s">
        <v>1706</v>
      </c>
      <c r="L5678" t="s">
        <v>88</v>
      </c>
      <c r="M5678">
        <v>28314</v>
      </c>
      <c r="N5678" t="s">
        <v>30</v>
      </c>
      <c r="O5678" t="s">
        <v>5857</v>
      </c>
      <c r="P5678" t="s">
        <v>32</v>
      </c>
      <c r="Q5678" t="s">
        <v>65</v>
      </c>
      <c r="R5678" t="s">
        <v>5858</v>
      </c>
      <c r="S5678">
        <v>77.951999999999998</v>
      </c>
      <c r="T5678">
        <v>3</v>
      </c>
      <c r="U5678">
        <v>0.2</v>
      </c>
      <c r="V5678">
        <v>15.590399999999995</v>
      </c>
    </row>
    <row r="5679" spans="1:22" x14ac:dyDescent="0.3">
      <c r="A5679">
        <v>7749</v>
      </c>
      <c r="B5679" t="s">
        <v>9643</v>
      </c>
      <c r="C5679">
        <v>2012</v>
      </c>
      <c r="D5679" s="7">
        <v>41078</v>
      </c>
      <c r="E5679" s="7">
        <v>41084</v>
      </c>
      <c r="F5679" t="s">
        <v>50</v>
      </c>
      <c r="G5679" t="s">
        <v>1430</v>
      </c>
      <c r="H5679" t="s">
        <v>1431</v>
      </c>
      <c r="I5679" t="s">
        <v>26</v>
      </c>
      <c r="J5679" t="s">
        <v>27</v>
      </c>
      <c r="K5679" t="s">
        <v>1127</v>
      </c>
      <c r="L5679" t="s">
        <v>319</v>
      </c>
      <c r="M5679">
        <v>22204</v>
      </c>
      <c r="N5679" t="s">
        <v>30</v>
      </c>
      <c r="O5679" t="s">
        <v>6332</v>
      </c>
      <c r="P5679" t="s">
        <v>32</v>
      </c>
      <c r="Q5679" t="s">
        <v>65</v>
      </c>
      <c r="R5679" t="s">
        <v>6333</v>
      </c>
      <c r="S5679">
        <v>60.84</v>
      </c>
      <c r="T5679">
        <v>3</v>
      </c>
      <c r="U5679">
        <v>0</v>
      </c>
      <c r="V5679">
        <v>19.468799999999998</v>
      </c>
    </row>
    <row r="5680" spans="1:22" x14ac:dyDescent="0.3">
      <c r="A5680">
        <v>7754</v>
      </c>
      <c r="B5680" t="s">
        <v>9644</v>
      </c>
      <c r="C5680">
        <v>2012</v>
      </c>
      <c r="D5680" s="7">
        <v>41243</v>
      </c>
      <c r="E5680" s="7">
        <v>41246</v>
      </c>
      <c r="F5680" t="s">
        <v>188</v>
      </c>
      <c r="G5680" t="s">
        <v>3751</v>
      </c>
      <c r="H5680" t="s">
        <v>3752</v>
      </c>
      <c r="I5680" t="s">
        <v>41</v>
      </c>
      <c r="J5680" t="s">
        <v>27</v>
      </c>
      <c r="K5680" t="s">
        <v>1521</v>
      </c>
      <c r="L5680" t="s">
        <v>88</v>
      </c>
      <c r="M5680">
        <v>28540</v>
      </c>
      <c r="N5680" t="s">
        <v>30</v>
      </c>
      <c r="O5680" t="s">
        <v>6056</v>
      </c>
      <c r="P5680" t="s">
        <v>32</v>
      </c>
      <c r="Q5680" t="s">
        <v>65</v>
      </c>
      <c r="R5680" t="s">
        <v>6057</v>
      </c>
      <c r="S5680">
        <v>17.088000000000001</v>
      </c>
      <c r="T5680">
        <v>2</v>
      </c>
      <c r="U5680">
        <v>0.2</v>
      </c>
      <c r="V5680">
        <v>1.0679999999999996</v>
      </c>
    </row>
    <row r="5681" spans="1:22" x14ac:dyDescent="0.3">
      <c r="A5681">
        <v>7759</v>
      </c>
      <c r="B5681" t="s">
        <v>9649</v>
      </c>
      <c r="C5681">
        <v>2014</v>
      </c>
      <c r="D5681" s="7">
        <v>41957</v>
      </c>
      <c r="E5681" s="7">
        <v>41960</v>
      </c>
      <c r="F5681" t="s">
        <v>23</v>
      </c>
      <c r="G5681" t="s">
        <v>3427</v>
      </c>
      <c r="H5681" t="s">
        <v>3428</v>
      </c>
      <c r="I5681" t="s">
        <v>41</v>
      </c>
      <c r="J5681" t="s">
        <v>27</v>
      </c>
      <c r="K5681" t="s">
        <v>3452</v>
      </c>
      <c r="L5681" t="s">
        <v>267</v>
      </c>
      <c r="M5681">
        <v>14215</v>
      </c>
      <c r="N5681" t="s">
        <v>148</v>
      </c>
      <c r="O5681" t="s">
        <v>7823</v>
      </c>
      <c r="P5681" t="s">
        <v>32</v>
      </c>
      <c r="Q5681" t="s">
        <v>65</v>
      </c>
      <c r="R5681" t="s">
        <v>7824</v>
      </c>
      <c r="S5681">
        <v>154.94999999999999</v>
      </c>
      <c r="T5681">
        <v>3</v>
      </c>
      <c r="U5681">
        <v>0</v>
      </c>
      <c r="V5681">
        <v>30.989999999999995</v>
      </c>
    </row>
    <row r="5682" spans="1:22" x14ac:dyDescent="0.3">
      <c r="A5682">
        <v>7789</v>
      </c>
      <c r="B5682" t="s">
        <v>9668</v>
      </c>
      <c r="C5682">
        <v>2013</v>
      </c>
      <c r="D5682" s="7">
        <v>41412</v>
      </c>
      <c r="E5682" s="7">
        <v>41415</v>
      </c>
      <c r="F5682" t="s">
        <v>188</v>
      </c>
      <c r="G5682" t="s">
        <v>4876</v>
      </c>
      <c r="H5682" t="s">
        <v>4877</v>
      </c>
      <c r="I5682" t="s">
        <v>26</v>
      </c>
      <c r="J5682" t="s">
        <v>27</v>
      </c>
      <c r="K5682" t="s">
        <v>303</v>
      </c>
      <c r="L5682" t="s">
        <v>211</v>
      </c>
      <c r="M5682">
        <v>60653</v>
      </c>
      <c r="N5682" t="s">
        <v>105</v>
      </c>
      <c r="O5682" t="s">
        <v>4628</v>
      </c>
      <c r="P5682" t="s">
        <v>32</v>
      </c>
      <c r="Q5682" t="s">
        <v>65</v>
      </c>
      <c r="R5682" t="s">
        <v>4629</v>
      </c>
      <c r="S5682">
        <v>22.608000000000001</v>
      </c>
      <c r="T5682">
        <v>3</v>
      </c>
      <c r="U5682">
        <v>0.6</v>
      </c>
      <c r="V5682">
        <v>-10.173599999999997</v>
      </c>
    </row>
    <row r="5683" spans="1:22" x14ac:dyDescent="0.3">
      <c r="A5683">
        <v>7802</v>
      </c>
      <c r="B5683" t="s">
        <v>9677</v>
      </c>
      <c r="C5683">
        <v>2011</v>
      </c>
      <c r="D5683" s="7">
        <v>40626</v>
      </c>
      <c r="E5683" s="7">
        <v>40631</v>
      </c>
      <c r="F5683" t="s">
        <v>23</v>
      </c>
      <c r="G5683" t="s">
        <v>3166</v>
      </c>
      <c r="H5683" t="s">
        <v>3167</v>
      </c>
      <c r="I5683" t="s">
        <v>26</v>
      </c>
      <c r="J5683" t="s">
        <v>27</v>
      </c>
      <c r="K5683" t="s">
        <v>3488</v>
      </c>
      <c r="L5683" t="s">
        <v>43</v>
      </c>
      <c r="M5683">
        <v>93727</v>
      </c>
      <c r="N5683" t="s">
        <v>44</v>
      </c>
      <c r="O5683" t="s">
        <v>7792</v>
      </c>
      <c r="P5683" t="s">
        <v>32</v>
      </c>
      <c r="Q5683" t="s">
        <v>65</v>
      </c>
      <c r="R5683" t="s">
        <v>7793</v>
      </c>
      <c r="S5683">
        <v>40.479999999999997</v>
      </c>
      <c r="T5683">
        <v>2</v>
      </c>
      <c r="U5683">
        <v>0</v>
      </c>
      <c r="V5683">
        <v>14.572799999999997</v>
      </c>
    </row>
    <row r="5684" spans="1:22" x14ac:dyDescent="0.3">
      <c r="A5684">
        <v>7814</v>
      </c>
      <c r="B5684" t="s">
        <v>9680</v>
      </c>
      <c r="C5684">
        <v>2013</v>
      </c>
      <c r="D5684" s="7">
        <v>41319</v>
      </c>
      <c r="E5684" s="7">
        <v>41320</v>
      </c>
      <c r="F5684" t="s">
        <v>188</v>
      </c>
      <c r="G5684" t="s">
        <v>508</v>
      </c>
      <c r="H5684" t="s">
        <v>509</v>
      </c>
      <c r="I5684" t="s">
        <v>26</v>
      </c>
      <c r="J5684" t="s">
        <v>27</v>
      </c>
      <c r="K5684" t="s">
        <v>3213</v>
      </c>
      <c r="L5684" t="s">
        <v>2735</v>
      </c>
      <c r="M5684">
        <v>20735</v>
      </c>
      <c r="N5684" t="s">
        <v>148</v>
      </c>
      <c r="O5684" t="s">
        <v>1020</v>
      </c>
      <c r="P5684" t="s">
        <v>32</v>
      </c>
      <c r="Q5684" t="s">
        <v>65</v>
      </c>
      <c r="R5684" t="s">
        <v>1021</v>
      </c>
      <c r="S5684">
        <v>10.56</v>
      </c>
      <c r="T5684">
        <v>6</v>
      </c>
      <c r="U5684">
        <v>0</v>
      </c>
      <c r="V5684">
        <v>4.6464000000000008</v>
      </c>
    </row>
    <row r="5685" spans="1:22" x14ac:dyDescent="0.3">
      <c r="A5685">
        <v>7848</v>
      </c>
      <c r="B5685" t="s">
        <v>9700</v>
      </c>
      <c r="C5685">
        <v>2013</v>
      </c>
      <c r="D5685" s="7">
        <v>41332</v>
      </c>
      <c r="E5685" s="7">
        <v>41336</v>
      </c>
      <c r="F5685" t="s">
        <v>50</v>
      </c>
      <c r="G5685" t="s">
        <v>3178</v>
      </c>
      <c r="H5685" t="s">
        <v>3179</v>
      </c>
      <c r="I5685" t="s">
        <v>26</v>
      </c>
      <c r="J5685" t="s">
        <v>27</v>
      </c>
      <c r="K5685" t="s">
        <v>184</v>
      </c>
      <c r="L5685" t="s">
        <v>104</v>
      </c>
      <c r="M5685">
        <v>77070</v>
      </c>
      <c r="N5685" t="s">
        <v>105</v>
      </c>
      <c r="O5685" t="s">
        <v>7434</v>
      </c>
      <c r="P5685" t="s">
        <v>32</v>
      </c>
      <c r="Q5685" t="s">
        <v>65</v>
      </c>
      <c r="R5685" t="s">
        <v>7435</v>
      </c>
      <c r="S5685">
        <v>16.192</v>
      </c>
      <c r="T5685">
        <v>2</v>
      </c>
      <c r="U5685">
        <v>0.6</v>
      </c>
      <c r="V5685">
        <v>-6.8815999999999953</v>
      </c>
    </row>
    <row r="5686" spans="1:22" x14ac:dyDescent="0.3">
      <c r="A5686">
        <v>7879</v>
      </c>
      <c r="B5686" t="s">
        <v>9718</v>
      </c>
      <c r="C5686">
        <v>2013</v>
      </c>
      <c r="D5686" s="7">
        <v>41608</v>
      </c>
      <c r="E5686" s="7">
        <v>41613</v>
      </c>
      <c r="F5686" t="s">
        <v>23</v>
      </c>
      <c r="G5686" t="s">
        <v>5993</v>
      </c>
      <c r="H5686" t="s">
        <v>5994</v>
      </c>
      <c r="I5686" t="s">
        <v>102</v>
      </c>
      <c r="J5686" t="s">
        <v>27</v>
      </c>
      <c r="K5686" t="s">
        <v>456</v>
      </c>
      <c r="L5686" t="s">
        <v>211</v>
      </c>
      <c r="M5686">
        <v>60505</v>
      </c>
      <c r="N5686" t="s">
        <v>105</v>
      </c>
      <c r="O5686" t="s">
        <v>9343</v>
      </c>
      <c r="P5686" t="s">
        <v>32</v>
      </c>
      <c r="Q5686" t="s">
        <v>65</v>
      </c>
      <c r="R5686" t="s">
        <v>9344</v>
      </c>
      <c r="S5686">
        <v>242.17600000000004</v>
      </c>
      <c r="T5686">
        <v>4</v>
      </c>
      <c r="U5686">
        <v>0.6</v>
      </c>
      <c r="V5686">
        <v>-302.72000000000003</v>
      </c>
    </row>
    <row r="5687" spans="1:22" x14ac:dyDescent="0.3">
      <c r="A5687">
        <v>7886</v>
      </c>
      <c r="B5687" t="s">
        <v>9720</v>
      </c>
      <c r="C5687">
        <v>2014</v>
      </c>
      <c r="D5687" s="7">
        <v>41977</v>
      </c>
      <c r="E5687" s="7">
        <v>41980</v>
      </c>
      <c r="F5687" t="s">
        <v>23</v>
      </c>
      <c r="G5687" t="s">
        <v>454</v>
      </c>
      <c r="H5687" t="s">
        <v>455</v>
      </c>
      <c r="I5687" t="s">
        <v>26</v>
      </c>
      <c r="J5687" t="s">
        <v>27</v>
      </c>
      <c r="K5687" t="s">
        <v>7001</v>
      </c>
      <c r="L5687" t="s">
        <v>457</v>
      </c>
      <c r="M5687">
        <v>80229</v>
      </c>
      <c r="N5687" t="s">
        <v>44</v>
      </c>
      <c r="O5687" t="s">
        <v>922</v>
      </c>
      <c r="P5687" t="s">
        <v>32</v>
      </c>
      <c r="Q5687" t="s">
        <v>65</v>
      </c>
      <c r="R5687" t="s">
        <v>186</v>
      </c>
      <c r="S5687">
        <v>23.376000000000001</v>
      </c>
      <c r="T5687">
        <v>3</v>
      </c>
      <c r="U5687">
        <v>0.2</v>
      </c>
      <c r="V5687">
        <v>7.0128000000000013</v>
      </c>
    </row>
    <row r="5688" spans="1:22" x14ac:dyDescent="0.3">
      <c r="A5688">
        <v>7887</v>
      </c>
      <c r="B5688" t="s">
        <v>9720</v>
      </c>
      <c r="C5688">
        <v>2014</v>
      </c>
      <c r="D5688" s="7">
        <v>41977</v>
      </c>
      <c r="E5688" s="7">
        <v>41980</v>
      </c>
      <c r="F5688" t="s">
        <v>23</v>
      </c>
      <c r="G5688" t="s">
        <v>454</v>
      </c>
      <c r="H5688" t="s">
        <v>455</v>
      </c>
      <c r="I5688" t="s">
        <v>26</v>
      </c>
      <c r="J5688" t="s">
        <v>27</v>
      </c>
      <c r="K5688" t="s">
        <v>7001</v>
      </c>
      <c r="L5688" t="s">
        <v>457</v>
      </c>
      <c r="M5688">
        <v>80229</v>
      </c>
      <c r="N5688" t="s">
        <v>44</v>
      </c>
      <c r="O5688" t="s">
        <v>3956</v>
      </c>
      <c r="P5688" t="s">
        <v>32</v>
      </c>
      <c r="Q5688" t="s">
        <v>65</v>
      </c>
      <c r="R5688" t="s">
        <v>3957</v>
      </c>
      <c r="S5688">
        <v>16.72</v>
      </c>
      <c r="T5688">
        <v>5</v>
      </c>
      <c r="U5688">
        <v>0.2</v>
      </c>
      <c r="V5688">
        <v>3.3439999999999994</v>
      </c>
    </row>
    <row r="5689" spans="1:22" x14ac:dyDescent="0.3">
      <c r="A5689">
        <v>7888</v>
      </c>
      <c r="B5689" t="s">
        <v>9720</v>
      </c>
      <c r="C5689">
        <v>2014</v>
      </c>
      <c r="D5689" s="7">
        <v>41977</v>
      </c>
      <c r="E5689" s="7">
        <v>41980</v>
      </c>
      <c r="F5689" t="s">
        <v>23</v>
      </c>
      <c r="G5689" t="s">
        <v>454</v>
      </c>
      <c r="H5689" t="s">
        <v>455</v>
      </c>
      <c r="I5689" t="s">
        <v>26</v>
      </c>
      <c r="J5689" t="s">
        <v>27</v>
      </c>
      <c r="K5689" t="s">
        <v>7001</v>
      </c>
      <c r="L5689" t="s">
        <v>457</v>
      </c>
      <c r="M5689">
        <v>80229</v>
      </c>
      <c r="N5689" t="s">
        <v>44</v>
      </c>
      <c r="O5689" t="s">
        <v>7434</v>
      </c>
      <c r="P5689" t="s">
        <v>32</v>
      </c>
      <c r="Q5689" t="s">
        <v>65</v>
      </c>
      <c r="R5689" t="s">
        <v>7435</v>
      </c>
      <c r="S5689">
        <v>16.192</v>
      </c>
      <c r="T5689">
        <v>1</v>
      </c>
      <c r="U5689">
        <v>0.2</v>
      </c>
      <c r="V5689">
        <v>4.6552000000000007</v>
      </c>
    </row>
    <row r="5690" spans="1:22" x14ac:dyDescent="0.3">
      <c r="A5690">
        <v>7892</v>
      </c>
      <c r="B5690" t="s">
        <v>9723</v>
      </c>
      <c r="C5690">
        <v>2013</v>
      </c>
      <c r="D5690" s="7">
        <v>41634</v>
      </c>
      <c r="E5690" s="7">
        <v>41638</v>
      </c>
      <c r="F5690" t="s">
        <v>50</v>
      </c>
      <c r="G5690" t="s">
        <v>8649</v>
      </c>
      <c r="H5690" t="s">
        <v>8650</v>
      </c>
      <c r="I5690" t="s">
        <v>26</v>
      </c>
      <c r="J5690" t="s">
        <v>27</v>
      </c>
      <c r="K5690" t="s">
        <v>1706</v>
      </c>
      <c r="L5690" t="s">
        <v>1707</v>
      </c>
      <c r="M5690">
        <v>72701</v>
      </c>
      <c r="N5690" t="s">
        <v>30</v>
      </c>
      <c r="O5690" t="s">
        <v>2207</v>
      </c>
      <c r="P5690" t="s">
        <v>32</v>
      </c>
      <c r="Q5690" t="s">
        <v>65</v>
      </c>
      <c r="R5690" t="s">
        <v>2208</v>
      </c>
      <c r="S5690">
        <v>343.84999999999997</v>
      </c>
      <c r="T5690">
        <v>5</v>
      </c>
      <c r="U5690">
        <v>0</v>
      </c>
      <c r="V5690">
        <v>137.54000000000002</v>
      </c>
    </row>
    <row r="5691" spans="1:22" x14ac:dyDescent="0.3">
      <c r="A5691">
        <v>7902</v>
      </c>
      <c r="B5691" t="s">
        <v>9727</v>
      </c>
      <c r="C5691">
        <v>2014</v>
      </c>
      <c r="D5691" s="7">
        <v>41865</v>
      </c>
      <c r="E5691" s="7">
        <v>41870</v>
      </c>
      <c r="F5691" t="s">
        <v>50</v>
      </c>
      <c r="G5691" t="s">
        <v>3535</v>
      </c>
      <c r="H5691" t="s">
        <v>3536</v>
      </c>
      <c r="I5691" t="s">
        <v>26</v>
      </c>
      <c r="J5691" t="s">
        <v>27</v>
      </c>
      <c r="K5691" t="s">
        <v>334</v>
      </c>
      <c r="L5691" t="s">
        <v>335</v>
      </c>
      <c r="M5691">
        <v>38109</v>
      </c>
      <c r="N5691" t="s">
        <v>30</v>
      </c>
      <c r="O5691" t="s">
        <v>3464</v>
      </c>
      <c r="P5691" t="s">
        <v>32</v>
      </c>
      <c r="Q5691" t="s">
        <v>65</v>
      </c>
      <c r="R5691" t="s">
        <v>3465</v>
      </c>
      <c r="S5691">
        <v>31.983999999999998</v>
      </c>
      <c r="T5691">
        <v>1</v>
      </c>
      <c r="U5691">
        <v>0.2</v>
      </c>
      <c r="V5691">
        <v>0</v>
      </c>
    </row>
    <row r="5692" spans="1:22" x14ac:dyDescent="0.3">
      <c r="A5692">
        <v>7913</v>
      </c>
      <c r="B5692" t="s">
        <v>9733</v>
      </c>
      <c r="C5692">
        <v>2013</v>
      </c>
      <c r="D5692" s="7">
        <v>41393</v>
      </c>
      <c r="E5692" s="7">
        <v>41395</v>
      </c>
      <c r="F5692" t="s">
        <v>23</v>
      </c>
      <c r="G5692" t="s">
        <v>2193</v>
      </c>
      <c r="H5692" t="s">
        <v>2194</v>
      </c>
      <c r="I5692" t="s">
        <v>26</v>
      </c>
      <c r="J5692" t="s">
        <v>27</v>
      </c>
      <c r="K5692" t="s">
        <v>9306</v>
      </c>
      <c r="L5692" t="s">
        <v>211</v>
      </c>
      <c r="M5692">
        <v>60174</v>
      </c>
      <c r="N5692" t="s">
        <v>105</v>
      </c>
      <c r="O5692" t="s">
        <v>3012</v>
      </c>
      <c r="P5692" t="s">
        <v>32</v>
      </c>
      <c r="Q5692" t="s">
        <v>65</v>
      </c>
      <c r="R5692" t="s">
        <v>3013</v>
      </c>
      <c r="S5692">
        <v>30.344000000000001</v>
      </c>
      <c r="T5692">
        <v>2</v>
      </c>
      <c r="U5692">
        <v>0.6</v>
      </c>
      <c r="V5692">
        <v>-31.861200000000004</v>
      </c>
    </row>
    <row r="5693" spans="1:22" x14ac:dyDescent="0.3">
      <c r="A5693">
        <v>7929</v>
      </c>
      <c r="B5693" t="s">
        <v>9745</v>
      </c>
      <c r="C5693">
        <v>2014</v>
      </c>
      <c r="D5693" s="7">
        <v>41964</v>
      </c>
      <c r="E5693" s="7">
        <v>41968</v>
      </c>
      <c r="F5693" t="s">
        <v>23</v>
      </c>
      <c r="G5693" t="s">
        <v>4616</v>
      </c>
      <c r="H5693" t="s">
        <v>4617</v>
      </c>
      <c r="I5693" t="s">
        <v>41</v>
      </c>
      <c r="J5693" t="s">
        <v>27</v>
      </c>
      <c r="K5693" t="s">
        <v>266</v>
      </c>
      <c r="L5693" t="s">
        <v>267</v>
      </c>
      <c r="M5693">
        <v>10035</v>
      </c>
      <c r="N5693" t="s">
        <v>148</v>
      </c>
      <c r="O5693" t="s">
        <v>9022</v>
      </c>
      <c r="P5693" t="s">
        <v>32</v>
      </c>
      <c r="Q5693" t="s">
        <v>65</v>
      </c>
      <c r="R5693" t="s">
        <v>9023</v>
      </c>
      <c r="S5693">
        <v>50.97</v>
      </c>
      <c r="T5693">
        <v>3</v>
      </c>
      <c r="U5693">
        <v>0</v>
      </c>
      <c r="V5693">
        <v>9.1745999999999981</v>
      </c>
    </row>
    <row r="5694" spans="1:22" x14ac:dyDescent="0.3">
      <c r="A5694">
        <v>7950</v>
      </c>
      <c r="B5694" t="s">
        <v>9752</v>
      </c>
      <c r="C5694">
        <v>2011</v>
      </c>
      <c r="D5694" s="7">
        <v>40603</v>
      </c>
      <c r="E5694" s="7">
        <v>40607</v>
      </c>
      <c r="F5694" t="s">
        <v>50</v>
      </c>
      <c r="G5694" t="s">
        <v>5523</v>
      </c>
      <c r="H5694" t="s">
        <v>5524</v>
      </c>
      <c r="I5694" t="s">
        <v>26</v>
      </c>
      <c r="J5694" t="s">
        <v>27</v>
      </c>
      <c r="K5694" t="s">
        <v>4172</v>
      </c>
      <c r="L5694" t="s">
        <v>104</v>
      </c>
      <c r="M5694">
        <v>79907</v>
      </c>
      <c r="N5694" t="s">
        <v>105</v>
      </c>
      <c r="O5694" t="s">
        <v>2932</v>
      </c>
      <c r="P5694" t="s">
        <v>32</v>
      </c>
      <c r="Q5694" t="s">
        <v>65</v>
      </c>
      <c r="R5694" t="s">
        <v>2933</v>
      </c>
      <c r="S5694">
        <v>63.552000000000007</v>
      </c>
      <c r="T5694">
        <v>6</v>
      </c>
      <c r="U5694">
        <v>0.6</v>
      </c>
      <c r="V5694">
        <v>-34.953600000000002</v>
      </c>
    </row>
    <row r="5695" spans="1:22" x14ac:dyDescent="0.3">
      <c r="A5695">
        <v>7959</v>
      </c>
      <c r="B5695" t="s">
        <v>9755</v>
      </c>
      <c r="C5695">
        <v>2014</v>
      </c>
      <c r="D5695" s="7">
        <v>41918</v>
      </c>
      <c r="E5695" s="7">
        <v>41923</v>
      </c>
      <c r="F5695" t="s">
        <v>50</v>
      </c>
      <c r="G5695" t="s">
        <v>513</v>
      </c>
      <c r="H5695" t="s">
        <v>514</v>
      </c>
      <c r="I5695" t="s">
        <v>41</v>
      </c>
      <c r="J5695" t="s">
        <v>27</v>
      </c>
      <c r="K5695" t="s">
        <v>8488</v>
      </c>
      <c r="L5695" t="s">
        <v>43</v>
      </c>
      <c r="M5695">
        <v>95928</v>
      </c>
      <c r="N5695" t="s">
        <v>44</v>
      </c>
      <c r="O5695" t="s">
        <v>6240</v>
      </c>
      <c r="P5695" t="s">
        <v>32</v>
      </c>
      <c r="Q5695" t="s">
        <v>65</v>
      </c>
      <c r="R5695" t="s">
        <v>6241</v>
      </c>
      <c r="S5695">
        <v>72.900000000000006</v>
      </c>
      <c r="T5695">
        <v>5</v>
      </c>
      <c r="U5695">
        <v>0</v>
      </c>
      <c r="V5695">
        <v>26.973000000000003</v>
      </c>
    </row>
    <row r="5696" spans="1:22" x14ac:dyDescent="0.3">
      <c r="A5696">
        <v>7975</v>
      </c>
      <c r="B5696" t="s">
        <v>9761</v>
      </c>
      <c r="C5696">
        <v>2012</v>
      </c>
      <c r="D5696" s="7">
        <v>41137</v>
      </c>
      <c r="E5696" s="7">
        <v>41141</v>
      </c>
      <c r="F5696" t="s">
        <v>50</v>
      </c>
      <c r="G5696" t="s">
        <v>1157</v>
      </c>
      <c r="H5696" t="s">
        <v>1158</v>
      </c>
      <c r="I5696" t="s">
        <v>41</v>
      </c>
      <c r="J5696" t="s">
        <v>27</v>
      </c>
      <c r="K5696" t="s">
        <v>146</v>
      </c>
      <c r="L5696" t="s">
        <v>147</v>
      </c>
      <c r="M5696">
        <v>19134</v>
      </c>
      <c r="N5696" t="s">
        <v>148</v>
      </c>
      <c r="O5696" t="s">
        <v>4220</v>
      </c>
      <c r="P5696" t="s">
        <v>32</v>
      </c>
      <c r="Q5696" t="s">
        <v>65</v>
      </c>
      <c r="R5696" t="s">
        <v>4221</v>
      </c>
      <c r="S5696">
        <v>254.35200000000003</v>
      </c>
      <c r="T5696">
        <v>3</v>
      </c>
      <c r="U5696">
        <v>0.2</v>
      </c>
      <c r="V5696">
        <v>0</v>
      </c>
    </row>
    <row r="5697" spans="1:22" x14ac:dyDescent="0.3">
      <c r="A5697">
        <v>7983</v>
      </c>
      <c r="B5697" t="s">
        <v>9765</v>
      </c>
      <c r="C5697">
        <v>2011</v>
      </c>
      <c r="D5697" s="7">
        <v>40796</v>
      </c>
      <c r="E5697" s="7">
        <v>40799</v>
      </c>
      <c r="F5697" t="s">
        <v>188</v>
      </c>
      <c r="G5697" t="s">
        <v>144</v>
      </c>
      <c r="H5697" t="s">
        <v>145</v>
      </c>
      <c r="I5697" t="s">
        <v>26</v>
      </c>
      <c r="J5697" t="s">
        <v>27</v>
      </c>
      <c r="K5697" t="s">
        <v>9766</v>
      </c>
      <c r="L5697" t="s">
        <v>788</v>
      </c>
      <c r="M5697">
        <v>7011</v>
      </c>
      <c r="N5697" t="s">
        <v>148</v>
      </c>
      <c r="O5697" t="s">
        <v>4622</v>
      </c>
      <c r="P5697" t="s">
        <v>32</v>
      </c>
      <c r="Q5697" t="s">
        <v>65</v>
      </c>
      <c r="R5697" t="s">
        <v>4623</v>
      </c>
      <c r="S5697">
        <v>254.89999999999998</v>
      </c>
      <c r="T5697">
        <v>5</v>
      </c>
      <c r="U5697">
        <v>0</v>
      </c>
      <c r="V5697">
        <v>76.469999999999985</v>
      </c>
    </row>
    <row r="5698" spans="1:22" x14ac:dyDescent="0.3">
      <c r="A5698">
        <v>7999</v>
      </c>
      <c r="B5698" t="s">
        <v>9775</v>
      </c>
      <c r="C5698">
        <v>2011</v>
      </c>
      <c r="D5698" s="7">
        <v>40667</v>
      </c>
      <c r="E5698" s="7">
        <v>40670</v>
      </c>
      <c r="F5698" t="s">
        <v>188</v>
      </c>
      <c r="G5698" t="s">
        <v>7354</v>
      </c>
      <c r="H5698" t="s">
        <v>7355</v>
      </c>
      <c r="I5698" t="s">
        <v>41</v>
      </c>
      <c r="J5698" t="s">
        <v>27</v>
      </c>
      <c r="K5698" t="s">
        <v>95</v>
      </c>
      <c r="L5698" t="s">
        <v>96</v>
      </c>
      <c r="M5698">
        <v>98105</v>
      </c>
      <c r="N5698" t="s">
        <v>44</v>
      </c>
      <c r="O5698" t="s">
        <v>3316</v>
      </c>
      <c r="P5698" t="s">
        <v>32</v>
      </c>
      <c r="Q5698" t="s">
        <v>65</v>
      </c>
      <c r="R5698" t="s">
        <v>3317</v>
      </c>
      <c r="S5698">
        <v>12.18</v>
      </c>
      <c r="T5698">
        <v>7</v>
      </c>
      <c r="U5698">
        <v>0</v>
      </c>
      <c r="V5698">
        <v>3.8975999999999997</v>
      </c>
    </row>
    <row r="5699" spans="1:22" x14ac:dyDescent="0.3">
      <c r="A5699">
        <v>8005</v>
      </c>
      <c r="B5699" t="s">
        <v>9778</v>
      </c>
      <c r="C5699">
        <v>2011</v>
      </c>
      <c r="D5699" s="7">
        <v>40878</v>
      </c>
      <c r="E5699" s="7">
        <v>40880</v>
      </c>
      <c r="F5699" t="s">
        <v>188</v>
      </c>
      <c r="G5699" t="s">
        <v>7158</v>
      </c>
      <c r="H5699" t="s">
        <v>7159</v>
      </c>
      <c r="I5699" t="s">
        <v>26</v>
      </c>
      <c r="J5699" t="s">
        <v>27</v>
      </c>
      <c r="K5699" t="s">
        <v>1244</v>
      </c>
      <c r="L5699" t="s">
        <v>1245</v>
      </c>
      <c r="M5699">
        <v>1852</v>
      </c>
      <c r="N5699" t="s">
        <v>148</v>
      </c>
      <c r="O5699" t="s">
        <v>2629</v>
      </c>
      <c r="P5699" t="s">
        <v>32</v>
      </c>
      <c r="Q5699" t="s">
        <v>65</v>
      </c>
      <c r="R5699" t="s">
        <v>2630</v>
      </c>
      <c r="S5699">
        <v>45.839999999999996</v>
      </c>
      <c r="T5699">
        <v>3</v>
      </c>
      <c r="U5699">
        <v>0</v>
      </c>
      <c r="V5699">
        <v>15.585599999999999</v>
      </c>
    </row>
    <row r="5700" spans="1:22" x14ac:dyDescent="0.3">
      <c r="A5700">
        <v>8006</v>
      </c>
      <c r="B5700" t="s">
        <v>9778</v>
      </c>
      <c r="C5700">
        <v>2011</v>
      </c>
      <c r="D5700" s="7">
        <v>40878</v>
      </c>
      <c r="E5700" s="7">
        <v>40880</v>
      </c>
      <c r="F5700" t="s">
        <v>188</v>
      </c>
      <c r="G5700" t="s">
        <v>7158</v>
      </c>
      <c r="H5700" t="s">
        <v>7159</v>
      </c>
      <c r="I5700" t="s">
        <v>26</v>
      </c>
      <c r="J5700" t="s">
        <v>27</v>
      </c>
      <c r="K5700" t="s">
        <v>1244</v>
      </c>
      <c r="L5700" t="s">
        <v>1245</v>
      </c>
      <c r="M5700">
        <v>1852</v>
      </c>
      <c r="N5700" t="s">
        <v>148</v>
      </c>
      <c r="O5700" t="s">
        <v>3406</v>
      </c>
      <c r="P5700" t="s">
        <v>32</v>
      </c>
      <c r="Q5700" t="s">
        <v>65</v>
      </c>
      <c r="R5700" t="s">
        <v>3407</v>
      </c>
      <c r="S5700">
        <v>9.82</v>
      </c>
      <c r="T5700">
        <v>2</v>
      </c>
      <c r="U5700">
        <v>0</v>
      </c>
      <c r="V5700">
        <v>3.2405999999999997</v>
      </c>
    </row>
    <row r="5701" spans="1:22" x14ac:dyDescent="0.3">
      <c r="A5701">
        <v>8016</v>
      </c>
      <c r="B5701" t="s">
        <v>9783</v>
      </c>
      <c r="C5701">
        <v>2014</v>
      </c>
      <c r="D5701" s="7">
        <v>41785</v>
      </c>
      <c r="E5701" s="7">
        <v>41785</v>
      </c>
      <c r="F5701" t="s">
        <v>1290</v>
      </c>
      <c r="G5701" t="s">
        <v>5059</v>
      </c>
      <c r="H5701" t="s">
        <v>5060</v>
      </c>
      <c r="I5701" t="s">
        <v>26</v>
      </c>
      <c r="J5701" t="s">
        <v>27</v>
      </c>
      <c r="K5701" t="s">
        <v>266</v>
      </c>
      <c r="L5701" t="s">
        <v>267</v>
      </c>
      <c r="M5701">
        <v>10009</v>
      </c>
      <c r="N5701" t="s">
        <v>148</v>
      </c>
      <c r="O5701" t="s">
        <v>2111</v>
      </c>
      <c r="P5701" t="s">
        <v>32</v>
      </c>
      <c r="Q5701" t="s">
        <v>65</v>
      </c>
      <c r="R5701" t="s">
        <v>2112</v>
      </c>
      <c r="S5701">
        <v>18.84</v>
      </c>
      <c r="T5701">
        <v>3</v>
      </c>
      <c r="U5701">
        <v>0</v>
      </c>
      <c r="V5701">
        <v>6.0287999999999995</v>
      </c>
    </row>
    <row r="5702" spans="1:22" x14ac:dyDescent="0.3">
      <c r="A5702">
        <v>8017</v>
      </c>
      <c r="B5702" t="s">
        <v>9784</v>
      </c>
      <c r="C5702">
        <v>2011</v>
      </c>
      <c r="D5702" s="7">
        <v>40795</v>
      </c>
      <c r="E5702" s="7">
        <v>40797</v>
      </c>
      <c r="F5702" t="s">
        <v>188</v>
      </c>
      <c r="G5702" t="s">
        <v>3116</v>
      </c>
      <c r="H5702" t="s">
        <v>3117</v>
      </c>
      <c r="I5702" t="s">
        <v>102</v>
      </c>
      <c r="J5702" t="s">
        <v>27</v>
      </c>
      <c r="K5702" t="s">
        <v>2470</v>
      </c>
      <c r="L5702" t="s">
        <v>498</v>
      </c>
      <c r="M5702">
        <v>43130</v>
      </c>
      <c r="N5702" t="s">
        <v>148</v>
      </c>
      <c r="O5702" t="s">
        <v>5363</v>
      </c>
      <c r="P5702" t="s">
        <v>32</v>
      </c>
      <c r="Q5702" t="s">
        <v>65</v>
      </c>
      <c r="R5702" t="s">
        <v>5364</v>
      </c>
      <c r="S5702">
        <v>60.672000000000011</v>
      </c>
      <c r="T5702">
        <v>6</v>
      </c>
      <c r="U5702">
        <v>0.2</v>
      </c>
      <c r="V5702">
        <v>12.892799999999998</v>
      </c>
    </row>
    <row r="5703" spans="1:22" x14ac:dyDescent="0.3">
      <c r="A5703">
        <v>8026</v>
      </c>
      <c r="B5703" t="s">
        <v>9788</v>
      </c>
      <c r="C5703">
        <v>2012</v>
      </c>
      <c r="D5703" s="7">
        <v>41163</v>
      </c>
      <c r="E5703" s="7">
        <v>41167</v>
      </c>
      <c r="F5703" t="s">
        <v>23</v>
      </c>
      <c r="G5703" t="s">
        <v>8188</v>
      </c>
      <c r="H5703" t="s">
        <v>8189</v>
      </c>
      <c r="I5703" t="s">
        <v>41</v>
      </c>
      <c r="J5703" t="s">
        <v>27</v>
      </c>
      <c r="K5703" t="s">
        <v>266</v>
      </c>
      <c r="L5703" t="s">
        <v>267</v>
      </c>
      <c r="M5703">
        <v>10035</v>
      </c>
      <c r="N5703" t="s">
        <v>148</v>
      </c>
      <c r="O5703" t="s">
        <v>9187</v>
      </c>
      <c r="P5703" t="s">
        <v>32</v>
      </c>
      <c r="Q5703" t="s">
        <v>65</v>
      </c>
      <c r="R5703" t="s">
        <v>9188</v>
      </c>
      <c r="S5703">
        <v>210.68</v>
      </c>
      <c r="T5703">
        <v>2</v>
      </c>
      <c r="U5703">
        <v>0</v>
      </c>
      <c r="V5703">
        <v>50.563199999999995</v>
      </c>
    </row>
    <row r="5704" spans="1:22" x14ac:dyDescent="0.3">
      <c r="A5704">
        <v>8031</v>
      </c>
      <c r="B5704" t="s">
        <v>9790</v>
      </c>
      <c r="C5704">
        <v>2013</v>
      </c>
      <c r="D5704" s="7">
        <v>41281</v>
      </c>
      <c r="E5704" s="7">
        <v>41285</v>
      </c>
      <c r="F5704" t="s">
        <v>50</v>
      </c>
      <c r="G5704" t="s">
        <v>3237</v>
      </c>
      <c r="H5704" t="s">
        <v>3238</v>
      </c>
      <c r="I5704" t="s">
        <v>26</v>
      </c>
      <c r="J5704" t="s">
        <v>27</v>
      </c>
      <c r="K5704" t="s">
        <v>1614</v>
      </c>
      <c r="L5704" t="s">
        <v>104</v>
      </c>
      <c r="M5704">
        <v>79109</v>
      </c>
      <c r="N5704" t="s">
        <v>105</v>
      </c>
      <c r="O5704" t="s">
        <v>3956</v>
      </c>
      <c r="P5704" t="s">
        <v>32</v>
      </c>
      <c r="Q5704" t="s">
        <v>65</v>
      </c>
      <c r="R5704" t="s">
        <v>5770</v>
      </c>
      <c r="S5704">
        <v>23.076000000000001</v>
      </c>
      <c r="T5704">
        <v>3</v>
      </c>
      <c r="U5704">
        <v>0.6</v>
      </c>
      <c r="V5704">
        <v>-10.961100000000002</v>
      </c>
    </row>
    <row r="5705" spans="1:22" x14ac:dyDescent="0.3">
      <c r="A5705">
        <v>8035</v>
      </c>
      <c r="B5705" t="s">
        <v>9791</v>
      </c>
      <c r="C5705">
        <v>2012</v>
      </c>
      <c r="D5705" s="7">
        <v>41085</v>
      </c>
      <c r="E5705" s="7">
        <v>41088</v>
      </c>
      <c r="F5705" t="s">
        <v>188</v>
      </c>
      <c r="G5705" t="s">
        <v>5248</v>
      </c>
      <c r="H5705" t="s">
        <v>5249</v>
      </c>
      <c r="I5705" t="s">
        <v>26</v>
      </c>
      <c r="J5705" t="s">
        <v>27</v>
      </c>
      <c r="K5705" t="s">
        <v>184</v>
      </c>
      <c r="L5705" t="s">
        <v>104</v>
      </c>
      <c r="M5705">
        <v>77041</v>
      </c>
      <c r="N5705" t="s">
        <v>105</v>
      </c>
      <c r="O5705" t="s">
        <v>5684</v>
      </c>
      <c r="P5705" t="s">
        <v>32</v>
      </c>
      <c r="Q5705" t="s">
        <v>65</v>
      </c>
      <c r="R5705" t="s">
        <v>5685</v>
      </c>
      <c r="S5705">
        <v>75.384000000000015</v>
      </c>
      <c r="T5705">
        <v>9</v>
      </c>
      <c r="U5705">
        <v>0.6</v>
      </c>
      <c r="V5705">
        <v>-20.730599999999995</v>
      </c>
    </row>
    <row r="5706" spans="1:22" x14ac:dyDescent="0.3">
      <c r="A5706">
        <v>8044</v>
      </c>
      <c r="B5706" t="s">
        <v>9796</v>
      </c>
      <c r="C5706">
        <v>2014</v>
      </c>
      <c r="D5706" s="7">
        <v>41710</v>
      </c>
      <c r="E5706" s="7">
        <v>41714</v>
      </c>
      <c r="F5706" t="s">
        <v>50</v>
      </c>
      <c r="G5706" t="s">
        <v>3227</v>
      </c>
      <c r="H5706" t="s">
        <v>3228</v>
      </c>
      <c r="I5706" t="s">
        <v>102</v>
      </c>
      <c r="J5706" t="s">
        <v>27</v>
      </c>
      <c r="K5706" t="s">
        <v>8794</v>
      </c>
      <c r="L5706" t="s">
        <v>1245</v>
      </c>
      <c r="M5706">
        <v>2138</v>
      </c>
      <c r="N5706" t="s">
        <v>148</v>
      </c>
      <c r="O5706" t="s">
        <v>9797</v>
      </c>
      <c r="P5706" t="s">
        <v>32</v>
      </c>
      <c r="Q5706" t="s">
        <v>65</v>
      </c>
      <c r="R5706" t="s">
        <v>9798</v>
      </c>
      <c r="S5706">
        <v>26.72</v>
      </c>
      <c r="T5706">
        <v>1</v>
      </c>
      <c r="U5706">
        <v>0</v>
      </c>
      <c r="V5706">
        <v>11.756800000000002</v>
      </c>
    </row>
    <row r="5707" spans="1:22" x14ac:dyDescent="0.3">
      <c r="A5707">
        <v>8051</v>
      </c>
      <c r="B5707" t="s">
        <v>9804</v>
      </c>
      <c r="C5707">
        <v>2011</v>
      </c>
      <c r="D5707" s="7">
        <v>40812</v>
      </c>
      <c r="E5707" s="7">
        <v>40816</v>
      </c>
      <c r="F5707" t="s">
        <v>50</v>
      </c>
      <c r="G5707" t="s">
        <v>9528</v>
      </c>
      <c r="H5707" t="s">
        <v>9529</v>
      </c>
      <c r="I5707" t="s">
        <v>41</v>
      </c>
      <c r="J5707" t="s">
        <v>27</v>
      </c>
      <c r="K5707" t="s">
        <v>146</v>
      </c>
      <c r="L5707" t="s">
        <v>147</v>
      </c>
      <c r="M5707">
        <v>19140</v>
      </c>
      <c r="N5707" t="s">
        <v>148</v>
      </c>
      <c r="O5707" t="s">
        <v>2932</v>
      </c>
      <c r="P5707" t="s">
        <v>32</v>
      </c>
      <c r="Q5707" t="s">
        <v>65</v>
      </c>
      <c r="R5707" t="s">
        <v>2933</v>
      </c>
      <c r="S5707">
        <v>21.184000000000001</v>
      </c>
      <c r="T5707">
        <v>1</v>
      </c>
      <c r="U5707">
        <v>0.2</v>
      </c>
      <c r="V5707">
        <v>4.7664</v>
      </c>
    </row>
    <row r="5708" spans="1:22" x14ac:dyDescent="0.3">
      <c r="A5708">
        <v>8060</v>
      </c>
      <c r="B5708" t="s">
        <v>9807</v>
      </c>
      <c r="C5708">
        <v>2012</v>
      </c>
      <c r="D5708" s="7">
        <v>41149</v>
      </c>
      <c r="E5708" s="7">
        <v>41156</v>
      </c>
      <c r="F5708" t="s">
        <v>50</v>
      </c>
      <c r="G5708" t="s">
        <v>777</v>
      </c>
      <c r="H5708" t="s">
        <v>778</v>
      </c>
      <c r="I5708" t="s">
        <v>26</v>
      </c>
      <c r="J5708" t="s">
        <v>27</v>
      </c>
      <c r="K5708" t="s">
        <v>42</v>
      </c>
      <c r="L5708" t="s">
        <v>43</v>
      </c>
      <c r="M5708">
        <v>90049</v>
      </c>
      <c r="N5708" t="s">
        <v>44</v>
      </c>
      <c r="O5708" t="s">
        <v>4098</v>
      </c>
      <c r="P5708" t="s">
        <v>32</v>
      </c>
      <c r="Q5708" t="s">
        <v>65</v>
      </c>
      <c r="R5708" t="s">
        <v>1285</v>
      </c>
      <c r="S5708">
        <v>4.16</v>
      </c>
      <c r="T5708">
        <v>2</v>
      </c>
      <c r="U5708">
        <v>0</v>
      </c>
      <c r="V5708">
        <v>1.7472000000000003</v>
      </c>
    </row>
    <row r="5709" spans="1:22" x14ac:dyDescent="0.3">
      <c r="A5709">
        <v>8069</v>
      </c>
      <c r="B5709" t="s">
        <v>9810</v>
      </c>
      <c r="C5709">
        <v>2012</v>
      </c>
      <c r="D5709" s="7">
        <v>41202</v>
      </c>
      <c r="E5709" s="7">
        <v>41206</v>
      </c>
      <c r="F5709" t="s">
        <v>50</v>
      </c>
      <c r="G5709" t="s">
        <v>3094</v>
      </c>
      <c r="H5709" t="s">
        <v>3095</v>
      </c>
      <c r="I5709" t="s">
        <v>41</v>
      </c>
      <c r="J5709" t="s">
        <v>27</v>
      </c>
      <c r="K5709" t="s">
        <v>127</v>
      </c>
      <c r="L5709" t="s">
        <v>43</v>
      </c>
      <c r="M5709">
        <v>94109</v>
      </c>
      <c r="N5709" t="s">
        <v>44</v>
      </c>
      <c r="O5709" t="s">
        <v>6826</v>
      </c>
      <c r="P5709" t="s">
        <v>32</v>
      </c>
      <c r="Q5709" t="s">
        <v>65</v>
      </c>
      <c r="R5709" t="s">
        <v>6827</v>
      </c>
      <c r="S5709">
        <v>16.02</v>
      </c>
      <c r="T5709">
        <v>6</v>
      </c>
      <c r="U5709">
        <v>0</v>
      </c>
      <c r="V5709">
        <v>6.0876000000000001</v>
      </c>
    </row>
    <row r="5710" spans="1:22" x14ac:dyDescent="0.3">
      <c r="A5710">
        <v>8071</v>
      </c>
      <c r="B5710" t="s">
        <v>9811</v>
      </c>
      <c r="C5710">
        <v>2014</v>
      </c>
      <c r="D5710" s="7">
        <v>41641</v>
      </c>
      <c r="E5710" s="7">
        <v>41645</v>
      </c>
      <c r="F5710" t="s">
        <v>50</v>
      </c>
      <c r="G5710" t="s">
        <v>465</v>
      </c>
      <c r="H5710" t="s">
        <v>466</v>
      </c>
      <c r="I5710" t="s">
        <v>26</v>
      </c>
      <c r="J5710" t="s">
        <v>27</v>
      </c>
      <c r="K5710" t="s">
        <v>1681</v>
      </c>
      <c r="L5710" t="s">
        <v>104</v>
      </c>
      <c r="M5710">
        <v>77340</v>
      </c>
      <c r="N5710" t="s">
        <v>105</v>
      </c>
      <c r="O5710" t="s">
        <v>6116</v>
      </c>
      <c r="P5710" t="s">
        <v>32</v>
      </c>
      <c r="Q5710" t="s">
        <v>65</v>
      </c>
      <c r="R5710" t="s">
        <v>6117</v>
      </c>
      <c r="S5710">
        <v>141.41999999999999</v>
      </c>
      <c r="T5710">
        <v>5</v>
      </c>
      <c r="U5710">
        <v>0.6</v>
      </c>
      <c r="V5710">
        <v>-187.38150000000002</v>
      </c>
    </row>
    <row r="5711" spans="1:22" x14ac:dyDescent="0.3">
      <c r="A5711">
        <v>8077</v>
      </c>
      <c r="B5711" t="s">
        <v>9812</v>
      </c>
      <c r="C5711">
        <v>2012</v>
      </c>
      <c r="D5711" s="7">
        <v>41083</v>
      </c>
      <c r="E5711" s="7">
        <v>41089</v>
      </c>
      <c r="F5711" t="s">
        <v>50</v>
      </c>
      <c r="G5711" t="s">
        <v>5044</v>
      </c>
      <c r="H5711" t="s">
        <v>5045</v>
      </c>
      <c r="I5711" t="s">
        <v>41</v>
      </c>
      <c r="J5711" t="s">
        <v>27</v>
      </c>
      <c r="K5711" t="s">
        <v>9813</v>
      </c>
      <c r="L5711" t="s">
        <v>1272</v>
      </c>
      <c r="M5711">
        <v>30344</v>
      </c>
      <c r="N5711" t="s">
        <v>30</v>
      </c>
      <c r="O5711" t="s">
        <v>2522</v>
      </c>
      <c r="P5711" t="s">
        <v>32</v>
      </c>
      <c r="Q5711" t="s">
        <v>65</v>
      </c>
      <c r="R5711" t="s">
        <v>2523</v>
      </c>
      <c r="S5711">
        <v>27.42</v>
      </c>
      <c r="T5711">
        <v>3</v>
      </c>
      <c r="U5711">
        <v>0</v>
      </c>
      <c r="V5711">
        <v>9.3227999999999991</v>
      </c>
    </row>
    <row r="5712" spans="1:22" x14ac:dyDescent="0.3">
      <c r="A5712">
        <v>8086</v>
      </c>
      <c r="B5712" t="s">
        <v>9816</v>
      </c>
      <c r="C5712">
        <v>2013</v>
      </c>
      <c r="D5712" s="7">
        <v>41568</v>
      </c>
      <c r="E5712" s="7">
        <v>41574</v>
      </c>
      <c r="F5712" t="s">
        <v>50</v>
      </c>
      <c r="G5712" t="s">
        <v>9817</v>
      </c>
      <c r="H5712" t="s">
        <v>9818</v>
      </c>
      <c r="I5712" t="s">
        <v>102</v>
      </c>
      <c r="J5712" t="s">
        <v>27</v>
      </c>
      <c r="K5712" t="s">
        <v>1127</v>
      </c>
      <c r="L5712" t="s">
        <v>319</v>
      </c>
      <c r="M5712">
        <v>22204</v>
      </c>
      <c r="N5712" t="s">
        <v>30</v>
      </c>
      <c r="O5712" t="s">
        <v>1540</v>
      </c>
      <c r="P5712" t="s">
        <v>32</v>
      </c>
      <c r="Q5712" t="s">
        <v>65</v>
      </c>
      <c r="R5712" t="s">
        <v>1541</v>
      </c>
      <c r="S5712">
        <v>61.1</v>
      </c>
      <c r="T5712">
        <v>5</v>
      </c>
      <c r="U5712">
        <v>0</v>
      </c>
      <c r="V5712">
        <v>18.329999999999991</v>
      </c>
    </row>
    <row r="5713" spans="1:22" x14ac:dyDescent="0.3">
      <c r="A5713">
        <v>8094</v>
      </c>
      <c r="B5713" t="s">
        <v>9826</v>
      </c>
      <c r="C5713">
        <v>2014</v>
      </c>
      <c r="D5713" s="7">
        <v>41848</v>
      </c>
      <c r="E5713" s="7">
        <v>41853</v>
      </c>
      <c r="F5713" t="s">
        <v>23</v>
      </c>
      <c r="G5713" t="s">
        <v>5176</v>
      </c>
      <c r="H5713" t="s">
        <v>5177</v>
      </c>
      <c r="I5713" t="s">
        <v>26</v>
      </c>
      <c r="J5713" t="s">
        <v>27</v>
      </c>
      <c r="K5713" t="s">
        <v>95</v>
      </c>
      <c r="L5713" t="s">
        <v>96</v>
      </c>
      <c r="M5713">
        <v>98115</v>
      </c>
      <c r="N5713" t="s">
        <v>44</v>
      </c>
      <c r="O5713" t="s">
        <v>2887</v>
      </c>
      <c r="P5713" t="s">
        <v>32</v>
      </c>
      <c r="Q5713" t="s">
        <v>65</v>
      </c>
      <c r="R5713" t="s">
        <v>186</v>
      </c>
      <c r="S5713">
        <v>23.88</v>
      </c>
      <c r="T5713">
        <v>3</v>
      </c>
      <c r="U5713">
        <v>0</v>
      </c>
      <c r="V5713">
        <v>10.507200000000001</v>
      </c>
    </row>
    <row r="5714" spans="1:22" x14ac:dyDescent="0.3">
      <c r="A5714">
        <v>8116</v>
      </c>
      <c r="B5714" t="s">
        <v>9839</v>
      </c>
      <c r="C5714">
        <v>2014</v>
      </c>
      <c r="D5714" s="7">
        <v>41881</v>
      </c>
      <c r="E5714" s="7">
        <v>41887</v>
      </c>
      <c r="F5714" t="s">
        <v>50</v>
      </c>
      <c r="G5714" t="s">
        <v>3847</v>
      </c>
      <c r="H5714" t="s">
        <v>3848</v>
      </c>
      <c r="I5714" t="s">
        <v>41</v>
      </c>
      <c r="J5714" t="s">
        <v>27</v>
      </c>
      <c r="K5714" t="s">
        <v>42</v>
      </c>
      <c r="L5714" t="s">
        <v>43</v>
      </c>
      <c r="M5714">
        <v>90049</v>
      </c>
      <c r="N5714" t="s">
        <v>44</v>
      </c>
      <c r="O5714" t="s">
        <v>9384</v>
      </c>
      <c r="P5714" t="s">
        <v>32</v>
      </c>
      <c r="Q5714" t="s">
        <v>65</v>
      </c>
      <c r="R5714" t="s">
        <v>9385</v>
      </c>
      <c r="S5714">
        <v>148.02000000000001</v>
      </c>
      <c r="T5714">
        <v>3</v>
      </c>
      <c r="U5714">
        <v>0</v>
      </c>
      <c r="V5714">
        <v>41.445600000000013</v>
      </c>
    </row>
    <row r="5715" spans="1:22" x14ac:dyDescent="0.3">
      <c r="A5715">
        <v>8120</v>
      </c>
      <c r="B5715" t="s">
        <v>9843</v>
      </c>
      <c r="C5715">
        <v>2013</v>
      </c>
      <c r="D5715" s="7">
        <v>41590</v>
      </c>
      <c r="E5715" s="7">
        <v>41595</v>
      </c>
      <c r="F5715" t="s">
        <v>50</v>
      </c>
      <c r="G5715" t="s">
        <v>1901</v>
      </c>
      <c r="H5715" t="s">
        <v>1902</v>
      </c>
      <c r="I5715" t="s">
        <v>26</v>
      </c>
      <c r="J5715" t="s">
        <v>27</v>
      </c>
      <c r="K5715" t="s">
        <v>127</v>
      </c>
      <c r="L5715" t="s">
        <v>43</v>
      </c>
      <c r="M5715">
        <v>94110</v>
      </c>
      <c r="N5715" t="s">
        <v>44</v>
      </c>
      <c r="O5715" t="s">
        <v>483</v>
      </c>
      <c r="P5715" t="s">
        <v>32</v>
      </c>
      <c r="Q5715" t="s">
        <v>65</v>
      </c>
      <c r="R5715" t="s">
        <v>484</v>
      </c>
      <c r="S5715">
        <v>41.96</v>
      </c>
      <c r="T5715">
        <v>2</v>
      </c>
      <c r="U5715">
        <v>0</v>
      </c>
      <c r="V5715">
        <v>10.909600000000001</v>
      </c>
    </row>
    <row r="5716" spans="1:22" x14ac:dyDescent="0.3">
      <c r="A5716">
        <v>8129</v>
      </c>
      <c r="B5716" t="s">
        <v>9847</v>
      </c>
      <c r="C5716">
        <v>2014</v>
      </c>
      <c r="D5716" s="7">
        <v>41878</v>
      </c>
      <c r="E5716" s="7">
        <v>41884</v>
      </c>
      <c r="F5716" t="s">
        <v>50</v>
      </c>
      <c r="G5716" t="s">
        <v>251</v>
      </c>
      <c r="H5716" t="s">
        <v>252</v>
      </c>
      <c r="I5716" t="s">
        <v>26</v>
      </c>
      <c r="J5716" t="s">
        <v>27</v>
      </c>
      <c r="K5716" t="s">
        <v>303</v>
      </c>
      <c r="L5716" t="s">
        <v>211</v>
      </c>
      <c r="M5716">
        <v>60610</v>
      </c>
      <c r="N5716" t="s">
        <v>105</v>
      </c>
      <c r="O5716" t="s">
        <v>2325</v>
      </c>
      <c r="P5716" t="s">
        <v>32</v>
      </c>
      <c r="Q5716" t="s">
        <v>65</v>
      </c>
      <c r="R5716" t="s">
        <v>2326</v>
      </c>
      <c r="S5716">
        <v>64.959999999999994</v>
      </c>
      <c r="T5716">
        <v>5</v>
      </c>
      <c r="U5716">
        <v>0.6</v>
      </c>
      <c r="V5716">
        <v>-43.847999999999985</v>
      </c>
    </row>
    <row r="5717" spans="1:22" x14ac:dyDescent="0.3">
      <c r="A5717">
        <v>8134</v>
      </c>
      <c r="B5717" t="s">
        <v>9849</v>
      </c>
      <c r="C5717">
        <v>2012</v>
      </c>
      <c r="D5717" s="7">
        <v>41190</v>
      </c>
      <c r="E5717" s="7">
        <v>41195</v>
      </c>
      <c r="F5717" t="s">
        <v>50</v>
      </c>
      <c r="G5717" t="s">
        <v>189</v>
      </c>
      <c r="H5717" t="s">
        <v>190</v>
      </c>
      <c r="I5717" t="s">
        <v>41</v>
      </c>
      <c r="J5717" t="s">
        <v>27</v>
      </c>
      <c r="K5717" t="s">
        <v>815</v>
      </c>
      <c r="L5717" t="s">
        <v>104</v>
      </c>
      <c r="M5717">
        <v>75081</v>
      </c>
      <c r="N5717" t="s">
        <v>105</v>
      </c>
      <c r="O5717" t="s">
        <v>338</v>
      </c>
      <c r="P5717" t="s">
        <v>32</v>
      </c>
      <c r="Q5717" t="s">
        <v>65</v>
      </c>
      <c r="R5717" t="s">
        <v>339</v>
      </c>
      <c r="S5717">
        <v>72.78</v>
      </c>
      <c r="T5717">
        <v>3</v>
      </c>
      <c r="U5717">
        <v>0.6</v>
      </c>
      <c r="V5717">
        <v>-70.960499999999996</v>
      </c>
    </row>
    <row r="5718" spans="1:22" x14ac:dyDescent="0.3">
      <c r="A5718">
        <v>8138</v>
      </c>
      <c r="B5718" t="s">
        <v>9852</v>
      </c>
      <c r="C5718">
        <v>2011</v>
      </c>
      <c r="D5718" s="7">
        <v>40856</v>
      </c>
      <c r="E5718" s="7">
        <v>40860</v>
      </c>
      <c r="F5718" t="s">
        <v>50</v>
      </c>
      <c r="G5718" t="s">
        <v>6280</v>
      </c>
      <c r="H5718" t="s">
        <v>6281</v>
      </c>
      <c r="I5718" t="s">
        <v>102</v>
      </c>
      <c r="J5718" t="s">
        <v>27</v>
      </c>
      <c r="K5718" t="s">
        <v>266</v>
      </c>
      <c r="L5718" t="s">
        <v>267</v>
      </c>
      <c r="M5718">
        <v>10035</v>
      </c>
      <c r="N5718" t="s">
        <v>148</v>
      </c>
      <c r="O5718" t="s">
        <v>1082</v>
      </c>
      <c r="P5718" t="s">
        <v>32</v>
      </c>
      <c r="Q5718" t="s">
        <v>65</v>
      </c>
      <c r="R5718" t="s">
        <v>3797</v>
      </c>
      <c r="S5718">
        <v>56.52</v>
      </c>
      <c r="T5718">
        <v>9</v>
      </c>
      <c r="U5718">
        <v>0</v>
      </c>
      <c r="V5718">
        <v>21.477600000000002</v>
      </c>
    </row>
    <row r="5719" spans="1:22" x14ac:dyDescent="0.3">
      <c r="A5719">
        <v>8164</v>
      </c>
      <c r="B5719" t="s">
        <v>9868</v>
      </c>
      <c r="C5719">
        <v>2012</v>
      </c>
      <c r="D5719" s="7">
        <v>41215</v>
      </c>
      <c r="E5719" s="7">
        <v>41219</v>
      </c>
      <c r="F5719" t="s">
        <v>50</v>
      </c>
      <c r="G5719" t="s">
        <v>2474</v>
      </c>
      <c r="H5719" t="s">
        <v>2475</v>
      </c>
      <c r="I5719" t="s">
        <v>26</v>
      </c>
      <c r="J5719" t="s">
        <v>27</v>
      </c>
      <c r="K5719" t="s">
        <v>947</v>
      </c>
      <c r="L5719" t="s">
        <v>43</v>
      </c>
      <c r="M5719">
        <v>92105</v>
      </c>
      <c r="N5719" t="s">
        <v>44</v>
      </c>
      <c r="O5719" t="s">
        <v>5654</v>
      </c>
      <c r="P5719" t="s">
        <v>32</v>
      </c>
      <c r="Q5719" t="s">
        <v>65</v>
      </c>
      <c r="R5719" t="s">
        <v>5655</v>
      </c>
      <c r="S5719">
        <v>96.960000000000008</v>
      </c>
      <c r="T5719">
        <v>6</v>
      </c>
      <c r="U5719">
        <v>0</v>
      </c>
      <c r="V5719">
        <v>33.935999999999993</v>
      </c>
    </row>
    <row r="5720" spans="1:22" x14ac:dyDescent="0.3">
      <c r="A5720">
        <v>8183</v>
      </c>
      <c r="B5720" t="s">
        <v>9881</v>
      </c>
      <c r="C5720">
        <v>2014</v>
      </c>
      <c r="D5720" s="7">
        <v>41778</v>
      </c>
      <c r="E5720" s="7">
        <v>41782</v>
      </c>
      <c r="F5720" t="s">
        <v>50</v>
      </c>
      <c r="G5720" t="s">
        <v>5335</v>
      </c>
      <c r="H5720" t="s">
        <v>5336</v>
      </c>
      <c r="I5720" t="s">
        <v>41</v>
      </c>
      <c r="J5720" t="s">
        <v>27</v>
      </c>
      <c r="K5720" t="s">
        <v>303</v>
      </c>
      <c r="L5720" t="s">
        <v>211</v>
      </c>
      <c r="M5720">
        <v>60653</v>
      </c>
      <c r="N5720" t="s">
        <v>105</v>
      </c>
      <c r="O5720" t="s">
        <v>4628</v>
      </c>
      <c r="P5720" t="s">
        <v>32</v>
      </c>
      <c r="Q5720" t="s">
        <v>65</v>
      </c>
      <c r="R5720" t="s">
        <v>4629</v>
      </c>
      <c r="S5720">
        <v>22.608000000000001</v>
      </c>
      <c r="T5720">
        <v>3</v>
      </c>
      <c r="U5720">
        <v>0.6</v>
      </c>
      <c r="V5720">
        <v>-10.173599999999997</v>
      </c>
    </row>
    <row r="5721" spans="1:22" x14ac:dyDescent="0.3">
      <c r="A5721">
        <v>8184</v>
      </c>
      <c r="B5721" t="s">
        <v>9881</v>
      </c>
      <c r="C5721">
        <v>2014</v>
      </c>
      <c r="D5721" s="7">
        <v>41778</v>
      </c>
      <c r="E5721" s="7">
        <v>41782</v>
      </c>
      <c r="F5721" t="s">
        <v>50</v>
      </c>
      <c r="G5721" t="s">
        <v>5335</v>
      </c>
      <c r="H5721" t="s">
        <v>5336</v>
      </c>
      <c r="I5721" t="s">
        <v>41</v>
      </c>
      <c r="J5721" t="s">
        <v>27</v>
      </c>
      <c r="K5721" t="s">
        <v>303</v>
      </c>
      <c r="L5721" t="s">
        <v>211</v>
      </c>
      <c r="M5721">
        <v>60653</v>
      </c>
      <c r="N5721" t="s">
        <v>105</v>
      </c>
      <c r="O5721" t="s">
        <v>1134</v>
      </c>
      <c r="P5721" t="s">
        <v>32</v>
      </c>
      <c r="Q5721" t="s">
        <v>65</v>
      </c>
      <c r="R5721" t="s">
        <v>1135</v>
      </c>
      <c r="S5721">
        <v>1.8920000000000003</v>
      </c>
      <c r="T5721">
        <v>1</v>
      </c>
      <c r="U5721">
        <v>0.6</v>
      </c>
      <c r="V5721">
        <v>-0.99329999999999963</v>
      </c>
    </row>
    <row r="5722" spans="1:22" x14ac:dyDescent="0.3">
      <c r="A5722">
        <v>8192</v>
      </c>
      <c r="B5722" t="s">
        <v>9886</v>
      </c>
      <c r="C5722">
        <v>2014</v>
      </c>
      <c r="D5722" s="7">
        <v>41961</v>
      </c>
      <c r="E5722" s="7">
        <v>41965</v>
      </c>
      <c r="F5722" t="s">
        <v>50</v>
      </c>
      <c r="G5722" t="s">
        <v>6045</v>
      </c>
      <c r="H5722" t="s">
        <v>6046</v>
      </c>
      <c r="I5722" t="s">
        <v>26</v>
      </c>
      <c r="J5722" t="s">
        <v>27</v>
      </c>
      <c r="K5722" t="s">
        <v>266</v>
      </c>
      <c r="L5722" t="s">
        <v>267</v>
      </c>
      <c r="M5722">
        <v>10011</v>
      </c>
      <c r="N5722" t="s">
        <v>148</v>
      </c>
      <c r="O5722" t="s">
        <v>1082</v>
      </c>
      <c r="P5722" t="s">
        <v>32</v>
      </c>
      <c r="Q5722" t="s">
        <v>65</v>
      </c>
      <c r="R5722" t="s">
        <v>1083</v>
      </c>
      <c r="S5722">
        <v>187.76</v>
      </c>
      <c r="T5722">
        <v>4</v>
      </c>
      <c r="U5722">
        <v>0</v>
      </c>
      <c r="V5722">
        <v>76.9816</v>
      </c>
    </row>
    <row r="5723" spans="1:22" x14ac:dyDescent="0.3">
      <c r="A5723">
        <v>8195</v>
      </c>
      <c r="B5723" t="s">
        <v>9887</v>
      </c>
      <c r="C5723">
        <v>2012</v>
      </c>
      <c r="D5723" s="7">
        <v>41243</v>
      </c>
      <c r="E5723" s="7">
        <v>41246</v>
      </c>
      <c r="F5723" t="s">
        <v>188</v>
      </c>
      <c r="G5723" t="s">
        <v>1990</v>
      </c>
      <c r="H5723" t="s">
        <v>1991</v>
      </c>
      <c r="I5723" t="s">
        <v>26</v>
      </c>
      <c r="J5723" t="s">
        <v>27</v>
      </c>
      <c r="K5723" t="s">
        <v>373</v>
      </c>
      <c r="L5723" t="s">
        <v>88</v>
      </c>
      <c r="M5723">
        <v>27707</v>
      </c>
      <c r="N5723" t="s">
        <v>30</v>
      </c>
      <c r="O5723" t="s">
        <v>920</v>
      </c>
      <c r="P5723" t="s">
        <v>32</v>
      </c>
      <c r="Q5723" t="s">
        <v>65</v>
      </c>
      <c r="R5723" t="s">
        <v>921</v>
      </c>
      <c r="S5723">
        <v>335.74400000000003</v>
      </c>
      <c r="T5723">
        <v>2</v>
      </c>
      <c r="U5723">
        <v>0.2</v>
      </c>
      <c r="V5723">
        <v>25.180800000000005</v>
      </c>
    </row>
    <row r="5724" spans="1:22" x14ac:dyDescent="0.3">
      <c r="A5724">
        <v>8204</v>
      </c>
      <c r="B5724" t="s">
        <v>9891</v>
      </c>
      <c r="C5724">
        <v>2012</v>
      </c>
      <c r="D5724" s="7">
        <v>41221</v>
      </c>
      <c r="E5724" s="7">
        <v>41221</v>
      </c>
      <c r="F5724" t="s">
        <v>1290</v>
      </c>
      <c r="G5724" t="s">
        <v>3939</v>
      </c>
      <c r="H5724" t="s">
        <v>3940</v>
      </c>
      <c r="I5724" t="s">
        <v>41</v>
      </c>
      <c r="J5724" t="s">
        <v>27</v>
      </c>
      <c r="K5724" t="s">
        <v>266</v>
      </c>
      <c r="L5724" t="s">
        <v>267</v>
      </c>
      <c r="M5724">
        <v>10024</v>
      </c>
      <c r="N5724" t="s">
        <v>148</v>
      </c>
      <c r="O5724" t="s">
        <v>9105</v>
      </c>
      <c r="P5724" t="s">
        <v>32</v>
      </c>
      <c r="Q5724" t="s">
        <v>65</v>
      </c>
      <c r="R5724" t="s">
        <v>9106</v>
      </c>
      <c r="S5724">
        <v>11.82</v>
      </c>
      <c r="T5724">
        <v>3</v>
      </c>
      <c r="U5724">
        <v>0</v>
      </c>
      <c r="V5724">
        <v>4.7279999999999998</v>
      </c>
    </row>
    <row r="5725" spans="1:22" x14ac:dyDescent="0.3">
      <c r="A5725">
        <v>8212</v>
      </c>
      <c r="B5725" t="s">
        <v>9895</v>
      </c>
      <c r="C5725">
        <v>2013</v>
      </c>
      <c r="D5725" s="7">
        <v>41586</v>
      </c>
      <c r="E5725" s="7">
        <v>41591</v>
      </c>
      <c r="F5725" t="s">
        <v>50</v>
      </c>
      <c r="G5725" t="s">
        <v>2225</v>
      </c>
      <c r="H5725" t="s">
        <v>2226</v>
      </c>
      <c r="I5725" t="s">
        <v>26</v>
      </c>
      <c r="J5725" t="s">
        <v>27</v>
      </c>
      <c r="K5725" t="s">
        <v>815</v>
      </c>
      <c r="L5725" t="s">
        <v>104</v>
      </c>
      <c r="M5725">
        <v>75220</v>
      </c>
      <c r="N5725" t="s">
        <v>105</v>
      </c>
      <c r="O5725" t="s">
        <v>9896</v>
      </c>
      <c r="P5725" t="s">
        <v>32</v>
      </c>
      <c r="Q5725" t="s">
        <v>65</v>
      </c>
      <c r="R5725" t="s">
        <v>9897</v>
      </c>
      <c r="S5725">
        <v>44.460000000000008</v>
      </c>
      <c r="T5725">
        <v>5</v>
      </c>
      <c r="U5725">
        <v>0.6</v>
      </c>
      <c r="V5725">
        <v>-17.783999999999992</v>
      </c>
    </row>
    <row r="5726" spans="1:22" x14ac:dyDescent="0.3">
      <c r="A5726">
        <v>8219</v>
      </c>
      <c r="B5726" t="s">
        <v>9899</v>
      </c>
      <c r="C5726">
        <v>2011</v>
      </c>
      <c r="D5726" s="7">
        <v>40819</v>
      </c>
      <c r="E5726" s="7">
        <v>40823</v>
      </c>
      <c r="F5726" t="s">
        <v>50</v>
      </c>
      <c r="G5726" t="s">
        <v>6692</v>
      </c>
      <c r="H5726" t="s">
        <v>6693</v>
      </c>
      <c r="I5726" t="s">
        <v>26</v>
      </c>
      <c r="J5726" t="s">
        <v>27</v>
      </c>
      <c r="K5726" t="s">
        <v>815</v>
      </c>
      <c r="L5726" t="s">
        <v>104</v>
      </c>
      <c r="M5726">
        <v>75217</v>
      </c>
      <c r="N5726" t="s">
        <v>105</v>
      </c>
      <c r="O5726" t="s">
        <v>4356</v>
      </c>
      <c r="P5726" t="s">
        <v>32</v>
      </c>
      <c r="Q5726" t="s">
        <v>65</v>
      </c>
      <c r="R5726" t="s">
        <v>4357</v>
      </c>
      <c r="S5726">
        <v>31.776000000000003</v>
      </c>
      <c r="T5726">
        <v>3</v>
      </c>
      <c r="U5726">
        <v>0.6</v>
      </c>
      <c r="V5726">
        <v>-19.065600000000007</v>
      </c>
    </row>
    <row r="5727" spans="1:22" x14ac:dyDescent="0.3">
      <c r="A5727">
        <v>8228</v>
      </c>
      <c r="B5727" t="s">
        <v>9905</v>
      </c>
      <c r="C5727">
        <v>2013</v>
      </c>
      <c r="D5727" s="7">
        <v>41369</v>
      </c>
      <c r="E5727" s="7">
        <v>41373</v>
      </c>
      <c r="F5727" t="s">
        <v>23</v>
      </c>
      <c r="G5727" t="s">
        <v>5320</v>
      </c>
      <c r="H5727" t="s">
        <v>5321</v>
      </c>
      <c r="I5727" t="s">
        <v>102</v>
      </c>
      <c r="J5727" t="s">
        <v>27</v>
      </c>
      <c r="K5727" t="s">
        <v>276</v>
      </c>
      <c r="L5727" t="s">
        <v>267</v>
      </c>
      <c r="M5727">
        <v>12180</v>
      </c>
      <c r="N5727" t="s">
        <v>148</v>
      </c>
      <c r="O5727" t="s">
        <v>1858</v>
      </c>
      <c r="P5727" t="s">
        <v>32</v>
      </c>
      <c r="Q5727" t="s">
        <v>65</v>
      </c>
      <c r="R5727" t="s">
        <v>1859</v>
      </c>
      <c r="S5727">
        <v>82.64</v>
      </c>
      <c r="T5727">
        <v>2</v>
      </c>
      <c r="U5727">
        <v>0</v>
      </c>
      <c r="V5727">
        <v>7.4376000000000033</v>
      </c>
    </row>
    <row r="5728" spans="1:22" x14ac:dyDescent="0.3">
      <c r="A5728">
        <v>8241</v>
      </c>
      <c r="B5728" t="s">
        <v>9909</v>
      </c>
      <c r="C5728">
        <v>2014</v>
      </c>
      <c r="D5728" s="7">
        <v>41933</v>
      </c>
      <c r="E5728" s="7">
        <v>41933</v>
      </c>
      <c r="F5728" t="s">
        <v>1290</v>
      </c>
      <c r="G5728" t="s">
        <v>6375</v>
      </c>
      <c r="H5728" t="s">
        <v>6376</v>
      </c>
      <c r="I5728" t="s">
        <v>26</v>
      </c>
      <c r="J5728" t="s">
        <v>27</v>
      </c>
      <c r="K5728" t="s">
        <v>1521</v>
      </c>
      <c r="L5728" t="s">
        <v>54</v>
      </c>
      <c r="M5728">
        <v>32216</v>
      </c>
      <c r="N5728" t="s">
        <v>30</v>
      </c>
      <c r="O5728" t="s">
        <v>7407</v>
      </c>
      <c r="P5728" t="s">
        <v>32</v>
      </c>
      <c r="Q5728" t="s">
        <v>65</v>
      </c>
      <c r="R5728" t="s">
        <v>7408</v>
      </c>
      <c r="S5728">
        <v>43.936000000000007</v>
      </c>
      <c r="T5728">
        <v>4</v>
      </c>
      <c r="U5728">
        <v>0.2</v>
      </c>
      <c r="V5728">
        <v>6.0411999999999964</v>
      </c>
    </row>
    <row r="5729" spans="1:22" x14ac:dyDescent="0.3">
      <c r="A5729">
        <v>8245</v>
      </c>
      <c r="B5729" t="s">
        <v>9911</v>
      </c>
      <c r="C5729">
        <v>2011</v>
      </c>
      <c r="D5729" s="7">
        <v>40767</v>
      </c>
      <c r="E5729" s="7">
        <v>40771</v>
      </c>
      <c r="F5729" t="s">
        <v>50</v>
      </c>
      <c r="G5729" t="s">
        <v>5008</v>
      </c>
      <c r="H5729" t="s">
        <v>5009</v>
      </c>
      <c r="I5729" t="s">
        <v>26</v>
      </c>
      <c r="J5729" t="s">
        <v>27</v>
      </c>
      <c r="K5729" t="s">
        <v>127</v>
      </c>
      <c r="L5729" t="s">
        <v>43</v>
      </c>
      <c r="M5729">
        <v>94122</v>
      </c>
      <c r="N5729" t="s">
        <v>44</v>
      </c>
      <c r="O5729" t="s">
        <v>4583</v>
      </c>
      <c r="P5729" t="s">
        <v>32</v>
      </c>
      <c r="Q5729" t="s">
        <v>65</v>
      </c>
      <c r="R5729" t="s">
        <v>4584</v>
      </c>
      <c r="S5729">
        <v>85.44</v>
      </c>
      <c r="T5729">
        <v>3</v>
      </c>
      <c r="U5729">
        <v>0</v>
      </c>
      <c r="V5729">
        <v>31.612800000000004</v>
      </c>
    </row>
    <row r="5730" spans="1:22" x14ac:dyDescent="0.3">
      <c r="A5730">
        <v>8251</v>
      </c>
      <c r="B5730" t="s">
        <v>9915</v>
      </c>
      <c r="C5730">
        <v>2012</v>
      </c>
      <c r="D5730" s="7">
        <v>40973</v>
      </c>
      <c r="E5730" s="7">
        <v>40977</v>
      </c>
      <c r="F5730" t="s">
        <v>23</v>
      </c>
      <c r="G5730" t="s">
        <v>2757</v>
      </c>
      <c r="H5730" t="s">
        <v>2758</v>
      </c>
      <c r="I5730" t="s">
        <v>26</v>
      </c>
      <c r="J5730" t="s">
        <v>27</v>
      </c>
      <c r="K5730" t="s">
        <v>303</v>
      </c>
      <c r="L5730" t="s">
        <v>211</v>
      </c>
      <c r="M5730">
        <v>60653</v>
      </c>
      <c r="N5730" t="s">
        <v>105</v>
      </c>
      <c r="O5730" t="s">
        <v>1284</v>
      </c>
      <c r="P5730" t="s">
        <v>32</v>
      </c>
      <c r="Q5730" t="s">
        <v>65</v>
      </c>
      <c r="R5730" t="s">
        <v>1285</v>
      </c>
      <c r="S5730">
        <v>4.7119999999999997</v>
      </c>
      <c r="T5730">
        <v>2</v>
      </c>
      <c r="U5730">
        <v>0.6</v>
      </c>
      <c r="V5730">
        <v>-1.8847999999999994</v>
      </c>
    </row>
    <row r="5731" spans="1:22" x14ac:dyDescent="0.3">
      <c r="A5731">
        <v>8286</v>
      </c>
      <c r="B5731" t="s">
        <v>9933</v>
      </c>
      <c r="C5731">
        <v>2012</v>
      </c>
      <c r="D5731" s="7">
        <v>41264</v>
      </c>
      <c r="E5731" s="7">
        <v>41269</v>
      </c>
      <c r="F5731" t="s">
        <v>23</v>
      </c>
      <c r="G5731" t="s">
        <v>3758</v>
      </c>
      <c r="H5731" t="s">
        <v>3759</v>
      </c>
      <c r="I5731" t="s">
        <v>102</v>
      </c>
      <c r="J5731" t="s">
        <v>27</v>
      </c>
      <c r="K5731" t="s">
        <v>9306</v>
      </c>
      <c r="L5731" t="s">
        <v>211</v>
      </c>
      <c r="M5731">
        <v>60174</v>
      </c>
      <c r="N5731" t="s">
        <v>105</v>
      </c>
      <c r="O5731" t="s">
        <v>1875</v>
      </c>
      <c r="P5731" t="s">
        <v>32</v>
      </c>
      <c r="Q5731" t="s">
        <v>65</v>
      </c>
      <c r="R5731" t="s">
        <v>1876</v>
      </c>
      <c r="S5731">
        <v>51.756000000000007</v>
      </c>
      <c r="T5731">
        <v>3</v>
      </c>
      <c r="U5731">
        <v>0.6</v>
      </c>
      <c r="V5731">
        <v>-33.641399999999997</v>
      </c>
    </row>
    <row r="5732" spans="1:22" x14ac:dyDescent="0.3">
      <c r="A5732">
        <v>8298</v>
      </c>
      <c r="B5732" t="s">
        <v>9939</v>
      </c>
      <c r="C5732">
        <v>2012</v>
      </c>
      <c r="D5732" s="7">
        <v>41095</v>
      </c>
      <c r="E5732" s="7">
        <v>41101</v>
      </c>
      <c r="F5732" t="s">
        <v>50</v>
      </c>
      <c r="G5732" t="s">
        <v>2293</v>
      </c>
      <c r="H5732" t="s">
        <v>2294</v>
      </c>
      <c r="I5732" t="s">
        <v>41</v>
      </c>
      <c r="J5732" t="s">
        <v>27</v>
      </c>
      <c r="K5732" t="s">
        <v>467</v>
      </c>
      <c r="L5732" t="s">
        <v>88</v>
      </c>
      <c r="M5732">
        <v>28205</v>
      </c>
      <c r="N5732" t="s">
        <v>30</v>
      </c>
      <c r="O5732" t="s">
        <v>5753</v>
      </c>
      <c r="P5732" t="s">
        <v>32</v>
      </c>
      <c r="Q5732" t="s">
        <v>65</v>
      </c>
      <c r="R5732" t="s">
        <v>5754</v>
      </c>
      <c r="S5732">
        <v>4.9280000000000008</v>
      </c>
      <c r="T5732">
        <v>2</v>
      </c>
      <c r="U5732">
        <v>0.2</v>
      </c>
      <c r="V5732">
        <v>0.73919999999999941</v>
      </c>
    </row>
    <row r="5733" spans="1:22" x14ac:dyDescent="0.3">
      <c r="A5733">
        <v>8312</v>
      </c>
      <c r="B5733" t="s">
        <v>9948</v>
      </c>
      <c r="C5733">
        <v>2014</v>
      </c>
      <c r="D5733" s="7">
        <v>41666</v>
      </c>
      <c r="E5733" s="7">
        <v>41671</v>
      </c>
      <c r="F5733" t="s">
        <v>50</v>
      </c>
      <c r="G5733" t="s">
        <v>1842</v>
      </c>
      <c r="H5733" t="s">
        <v>1843</v>
      </c>
      <c r="I5733" t="s">
        <v>26</v>
      </c>
      <c r="J5733" t="s">
        <v>27</v>
      </c>
      <c r="K5733" t="s">
        <v>497</v>
      </c>
      <c r="L5733" t="s">
        <v>1272</v>
      </c>
      <c r="M5733">
        <v>31907</v>
      </c>
      <c r="N5733" t="s">
        <v>30</v>
      </c>
      <c r="O5733" t="s">
        <v>522</v>
      </c>
      <c r="P5733" t="s">
        <v>32</v>
      </c>
      <c r="Q5733" t="s">
        <v>65</v>
      </c>
      <c r="R5733" t="s">
        <v>523</v>
      </c>
      <c r="S5733">
        <v>62.72</v>
      </c>
      <c r="T5733">
        <v>4</v>
      </c>
      <c r="U5733">
        <v>0</v>
      </c>
      <c r="V5733">
        <v>24.460799999999999</v>
      </c>
    </row>
    <row r="5734" spans="1:22" x14ac:dyDescent="0.3">
      <c r="A5734">
        <v>8345</v>
      </c>
      <c r="B5734" t="s">
        <v>9972</v>
      </c>
      <c r="C5734">
        <v>2011</v>
      </c>
      <c r="D5734" s="7">
        <v>40623</v>
      </c>
      <c r="E5734" s="7">
        <v>40627</v>
      </c>
      <c r="F5734" t="s">
        <v>50</v>
      </c>
      <c r="G5734" t="s">
        <v>2520</v>
      </c>
      <c r="H5734" t="s">
        <v>2521</v>
      </c>
      <c r="I5734" t="s">
        <v>26</v>
      </c>
      <c r="J5734" t="s">
        <v>27</v>
      </c>
      <c r="K5734" t="s">
        <v>5137</v>
      </c>
      <c r="L5734" t="s">
        <v>335</v>
      </c>
      <c r="M5734">
        <v>37918</v>
      </c>
      <c r="N5734" t="s">
        <v>30</v>
      </c>
      <c r="O5734" t="s">
        <v>3928</v>
      </c>
      <c r="P5734" t="s">
        <v>32</v>
      </c>
      <c r="Q5734" t="s">
        <v>65</v>
      </c>
      <c r="R5734" t="s">
        <v>3929</v>
      </c>
      <c r="S5734">
        <v>32.952000000000005</v>
      </c>
      <c r="T5734">
        <v>3</v>
      </c>
      <c r="U5734">
        <v>0.2</v>
      </c>
      <c r="V5734">
        <v>6.5903999999999989</v>
      </c>
    </row>
    <row r="5735" spans="1:22" x14ac:dyDescent="0.3">
      <c r="A5735">
        <v>8347</v>
      </c>
      <c r="B5735" t="s">
        <v>9973</v>
      </c>
      <c r="C5735">
        <v>2012</v>
      </c>
      <c r="D5735" s="7">
        <v>41029</v>
      </c>
      <c r="E5735" s="7">
        <v>41033</v>
      </c>
      <c r="F5735" t="s">
        <v>50</v>
      </c>
      <c r="G5735" t="s">
        <v>4007</v>
      </c>
      <c r="H5735" t="s">
        <v>4008</v>
      </c>
      <c r="I5735" t="s">
        <v>41</v>
      </c>
      <c r="J5735" t="s">
        <v>27</v>
      </c>
      <c r="K5735" t="s">
        <v>1479</v>
      </c>
      <c r="L5735" t="s">
        <v>1245</v>
      </c>
      <c r="M5735">
        <v>1841</v>
      </c>
      <c r="N5735" t="s">
        <v>148</v>
      </c>
      <c r="O5735" t="s">
        <v>821</v>
      </c>
      <c r="P5735" t="s">
        <v>32</v>
      </c>
      <c r="Q5735" t="s">
        <v>65</v>
      </c>
      <c r="R5735" t="s">
        <v>822</v>
      </c>
      <c r="S5735">
        <v>31.400000000000002</v>
      </c>
      <c r="T5735">
        <v>5</v>
      </c>
      <c r="U5735">
        <v>0</v>
      </c>
      <c r="V5735">
        <v>13.188000000000002</v>
      </c>
    </row>
    <row r="5736" spans="1:22" x14ac:dyDescent="0.3">
      <c r="A5736">
        <v>8348</v>
      </c>
      <c r="B5736" t="s">
        <v>9973</v>
      </c>
      <c r="C5736">
        <v>2012</v>
      </c>
      <c r="D5736" s="7">
        <v>41029</v>
      </c>
      <c r="E5736" s="7">
        <v>41033</v>
      </c>
      <c r="F5736" t="s">
        <v>50</v>
      </c>
      <c r="G5736" t="s">
        <v>4007</v>
      </c>
      <c r="H5736" t="s">
        <v>4008</v>
      </c>
      <c r="I5736" t="s">
        <v>41</v>
      </c>
      <c r="J5736" t="s">
        <v>27</v>
      </c>
      <c r="K5736" t="s">
        <v>1479</v>
      </c>
      <c r="L5736" t="s">
        <v>1245</v>
      </c>
      <c r="M5736">
        <v>1841</v>
      </c>
      <c r="N5736" t="s">
        <v>148</v>
      </c>
      <c r="O5736" t="s">
        <v>6158</v>
      </c>
      <c r="P5736" t="s">
        <v>32</v>
      </c>
      <c r="Q5736" t="s">
        <v>65</v>
      </c>
      <c r="R5736" t="s">
        <v>6159</v>
      </c>
      <c r="S5736">
        <v>9.48</v>
      </c>
      <c r="T5736">
        <v>1</v>
      </c>
      <c r="U5736">
        <v>0</v>
      </c>
      <c r="V5736">
        <v>3.7920000000000007</v>
      </c>
    </row>
    <row r="5737" spans="1:22" x14ac:dyDescent="0.3">
      <c r="A5737">
        <v>8350</v>
      </c>
      <c r="B5737" t="s">
        <v>9973</v>
      </c>
      <c r="C5737">
        <v>2012</v>
      </c>
      <c r="D5737" s="7">
        <v>41029</v>
      </c>
      <c r="E5737" s="7">
        <v>41033</v>
      </c>
      <c r="F5737" t="s">
        <v>50</v>
      </c>
      <c r="G5737" t="s">
        <v>4007</v>
      </c>
      <c r="H5737" t="s">
        <v>4008</v>
      </c>
      <c r="I5737" t="s">
        <v>41</v>
      </c>
      <c r="J5737" t="s">
        <v>27</v>
      </c>
      <c r="K5737" t="s">
        <v>1479</v>
      </c>
      <c r="L5737" t="s">
        <v>1245</v>
      </c>
      <c r="M5737">
        <v>1841</v>
      </c>
      <c r="N5737" t="s">
        <v>148</v>
      </c>
      <c r="O5737" t="s">
        <v>8003</v>
      </c>
      <c r="P5737" t="s">
        <v>32</v>
      </c>
      <c r="Q5737" t="s">
        <v>65</v>
      </c>
      <c r="R5737" t="s">
        <v>8004</v>
      </c>
      <c r="S5737">
        <v>24.3</v>
      </c>
      <c r="T5737">
        <v>5</v>
      </c>
      <c r="U5737">
        <v>0</v>
      </c>
      <c r="V5737">
        <v>10.449000000000002</v>
      </c>
    </row>
    <row r="5738" spans="1:22" x14ac:dyDescent="0.3">
      <c r="A5738">
        <v>8352</v>
      </c>
      <c r="B5738" t="s">
        <v>9974</v>
      </c>
      <c r="C5738">
        <v>2014</v>
      </c>
      <c r="D5738" s="7">
        <v>41763</v>
      </c>
      <c r="E5738" s="7">
        <v>41768</v>
      </c>
      <c r="F5738" t="s">
        <v>50</v>
      </c>
      <c r="G5738" t="s">
        <v>5724</v>
      </c>
      <c r="H5738" t="s">
        <v>5725</v>
      </c>
      <c r="I5738" t="s">
        <v>41</v>
      </c>
      <c r="J5738" t="s">
        <v>27</v>
      </c>
      <c r="K5738" t="s">
        <v>146</v>
      </c>
      <c r="L5738" t="s">
        <v>147</v>
      </c>
      <c r="M5738">
        <v>19134</v>
      </c>
      <c r="N5738" t="s">
        <v>148</v>
      </c>
      <c r="O5738" t="s">
        <v>8392</v>
      </c>
      <c r="P5738" t="s">
        <v>32</v>
      </c>
      <c r="Q5738" t="s">
        <v>65</v>
      </c>
      <c r="R5738" t="s">
        <v>8393</v>
      </c>
      <c r="S5738">
        <v>32.448</v>
      </c>
      <c r="T5738">
        <v>2</v>
      </c>
      <c r="U5738">
        <v>0.2</v>
      </c>
      <c r="V5738">
        <v>7.3008000000000006</v>
      </c>
    </row>
    <row r="5739" spans="1:22" x14ac:dyDescent="0.3">
      <c r="A5739">
        <v>8357</v>
      </c>
      <c r="B5739" t="s">
        <v>9975</v>
      </c>
      <c r="C5739">
        <v>2013</v>
      </c>
      <c r="D5739" s="7">
        <v>41513</v>
      </c>
      <c r="E5739" s="7">
        <v>41517</v>
      </c>
      <c r="F5739" t="s">
        <v>50</v>
      </c>
      <c r="G5739" t="s">
        <v>1655</v>
      </c>
      <c r="H5739" t="s">
        <v>1656</v>
      </c>
      <c r="I5739" t="s">
        <v>26</v>
      </c>
      <c r="J5739" t="s">
        <v>27</v>
      </c>
      <c r="K5739" t="s">
        <v>7723</v>
      </c>
      <c r="L5739" t="s">
        <v>1272</v>
      </c>
      <c r="M5739">
        <v>30605</v>
      </c>
      <c r="N5739" t="s">
        <v>30</v>
      </c>
      <c r="O5739" t="s">
        <v>5271</v>
      </c>
      <c r="P5739" t="s">
        <v>32</v>
      </c>
      <c r="Q5739" t="s">
        <v>65</v>
      </c>
      <c r="R5739" t="s">
        <v>5272</v>
      </c>
      <c r="S5739">
        <v>186.54</v>
      </c>
      <c r="T5739">
        <v>3</v>
      </c>
      <c r="U5739">
        <v>0</v>
      </c>
      <c r="V5739">
        <v>41.038800000000002</v>
      </c>
    </row>
    <row r="5740" spans="1:22" x14ac:dyDescent="0.3">
      <c r="A5740">
        <v>8373</v>
      </c>
      <c r="B5740" t="s">
        <v>9987</v>
      </c>
      <c r="C5740">
        <v>2013</v>
      </c>
      <c r="D5740" s="7">
        <v>41603</v>
      </c>
      <c r="E5740" s="7">
        <v>41610</v>
      </c>
      <c r="F5740" t="s">
        <v>50</v>
      </c>
      <c r="G5740" t="s">
        <v>5869</v>
      </c>
      <c r="H5740" t="s">
        <v>5870</v>
      </c>
      <c r="I5740" t="s">
        <v>102</v>
      </c>
      <c r="J5740" t="s">
        <v>27</v>
      </c>
      <c r="K5740" t="s">
        <v>95</v>
      </c>
      <c r="L5740" t="s">
        <v>96</v>
      </c>
      <c r="M5740">
        <v>98105</v>
      </c>
      <c r="N5740" t="s">
        <v>44</v>
      </c>
      <c r="O5740" t="s">
        <v>3507</v>
      </c>
      <c r="P5740" t="s">
        <v>32</v>
      </c>
      <c r="Q5740" t="s">
        <v>65</v>
      </c>
      <c r="R5740" t="s">
        <v>3508</v>
      </c>
      <c r="S5740">
        <v>82.26</v>
      </c>
      <c r="T5740">
        <v>3</v>
      </c>
      <c r="U5740">
        <v>0</v>
      </c>
      <c r="V5740">
        <v>33.726600000000005</v>
      </c>
    </row>
    <row r="5741" spans="1:22" x14ac:dyDescent="0.3">
      <c r="A5741">
        <v>8392</v>
      </c>
      <c r="B5741" t="s">
        <v>10002</v>
      </c>
      <c r="C5741">
        <v>2014</v>
      </c>
      <c r="D5741" s="7">
        <v>41997</v>
      </c>
      <c r="E5741" s="7">
        <v>42004</v>
      </c>
      <c r="F5741" t="s">
        <v>50</v>
      </c>
      <c r="G5741" t="s">
        <v>6180</v>
      </c>
      <c r="H5741" t="s">
        <v>6181</v>
      </c>
      <c r="I5741" t="s">
        <v>102</v>
      </c>
      <c r="J5741" t="s">
        <v>27</v>
      </c>
      <c r="K5741" t="s">
        <v>10003</v>
      </c>
      <c r="L5741" t="s">
        <v>747</v>
      </c>
      <c r="M5741">
        <v>6810</v>
      </c>
      <c r="N5741" t="s">
        <v>148</v>
      </c>
      <c r="O5741" t="s">
        <v>3928</v>
      </c>
      <c r="P5741" t="s">
        <v>32</v>
      </c>
      <c r="Q5741" t="s">
        <v>65</v>
      </c>
      <c r="R5741" t="s">
        <v>3929</v>
      </c>
      <c r="S5741">
        <v>27.46</v>
      </c>
      <c r="T5741">
        <v>2</v>
      </c>
      <c r="U5741">
        <v>0</v>
      </c>
      <c r="V5741">
        <v>9.8856000000000002</v>
      </c>
    </row>
    <row r="5742" spans="1:22" x14ac:dyDescent="0.3">
      <c r="A5742">
        <v>8394</v>
      </c>
      <c r="B5742" t="s">
        <v>10004</v>
      </c>
      <c r="C5742">
        <v>2013</v>
      </c>
      <c r="D5742" s="7">
        <v>41610</v>
      </c>
      <c r="E5742" s="7">
        <v>41615</v>
      </c>
      <c r="F5742" t="s">
        <v>23</v>
      </c>
      <c r="G5742" t="s">
        <v>3480</v>
      </c>
      <c r="H5742" t="s">
        <v>3481</v>
      </c>
      <c r="I5742" t="s">
        <v>26</v>
      </c>
      <c r="J5742" t="s">
        <v>27</v>
      </c>
      <c r="K5742" t="s">
        <v>612</v>
      </c>
      <c r="L5742" t="s">
        <v>1245</v>
      </c>
      <c r="M5742">
        <v>2038</v>
      </c>
      <c r="N5742" t="s">
        <v>148</v>
      </c>
      <c r="O5742" t="s">
        <v>5693</v>
      </c>
      <c r="P5742" t="s">
        <v>32</v>
      </c>
      <c r="Q5742" t="s">
        <v>65</v>
      </c>
      <c r="R5742" t="s">
        <v>5694</v>
      </c>
      <c r="S5742">
        <v>111.15</v>
      </c>
      <c r="T5742">
        <v>5</v>
      </c>
      <c r="U5742">
        <v>0</v>
      </c>
      <c r="V5742">
        <v>48.906000000000006</v>
      </c>
    </row>
    <row r="5743" spans="1:22" x14ac:dyDescent="0.3">
      <c r="A5743">
        <v>8405</v>
      </c>
      <c r="B5743" t="s">
        <v>10011</v>
      </c>
      <c r="C5743">
        <v>2014</v>
      </c>
      <c r="D5743" s="7">
        <v>41829</v>
      </c>
      <c r="E5743" s="7">
        <v>41833</v>
      </c>
      <c r="F5743" t="s">
        <v>50</v>
      </c>
      <c r="G5743" t="s">
        <v>9874</v>
      </c>
      <c r="H5743" t="s">
        <v>9875</v>
      </c>
      <c r="I5743" t="s">
        <v>41</v>
      </c>
      <c r="J5743" t="s">
        <v>27</v>
      </c>
      <c r="K5743" t="s">
        <v>606</v>
      </c>
      <c r="L5743" t="s">
        <v>245</v>
      </c>
      <c r="M5743">
        <v>19711</v>
      </c>
      <c r="N5743" t="s">
        <v>148</v>
      </c>
      <c r="O5743" t="s">
        <v>6261</v>
      </c>
      <c r="P5743" t="s">
        <v>32</v>
      </c>
      <c r="Q5743" t="s">
        <v>65</v>
      </c>
      <c r="R5743" t="s">
        <v>6262</v>
      </c>
      <c r="S5743">
        <v>83.92</v>
      </c>
      <c r="T5743">
        <v>4</v>
      </c>
      <c r="U5743">
        <v>0</v>
      </c>
      <c r="V5743">
        <v>5.8743999999999943</v>
      </c>
    </row>
    <row r="5744" spans="1:22" x14ac:dyDescent="0.3">
      <c r="A5744">
        <v>8407</v>
      </c>
      <c r="B5744" t="s">
        <v>10011</v>
      </c>
      <c r="C5744">
        <v>2014</v>
      </c>
      <c r="D5744" s="7">
        <v>41829</v>
      </c>
      <c r="E5744" s="7">
        <v>41833</v>
      </c>
      <c r="F5744" t="s">
        <v>50</v>
      </c>
      <c r="G5744" t="s">
        <v>9874</v>
      </c>
      <c r="H5744" t="s">
        <v>9875</v>
      </c>
      <c r="I5744" t="s">
        <v>41</v>
      </c>
      <c r="J5744" t="s">
        <v>27</v>
      </c>
      <c r="K5744" t="s">
        <v>606</v>
      </c>
      <c r="L5744" t="s">
        <v>245</v>
      </c>
      <c r="M5744">
        <v>19711</v>
      </c>
      <c r="N5744" t="s">
        <v>148</v>
      </c>
      <c r="O5744" t="s">
        <v>9113</v>
      </c>
      <c r="P5744" t="s">
        <v>32</v>
      </c>
      <c r="Q5744" t="s">
        <v>65</v>
      </c>
      <c r="R5744" t="s">
        <v>9114</v>
      </c>
      <c r="S5744">
        <v>39.979999999999997</v>
      </c>
      <c r="T5744">
        <v>2</v>
      </c>
      <c r="U5744">
        <v>0</v>
      </c>
      <c r="V5744">
        <v>9.1953999999999994</v>
      </c>
    </row>
    <row r="5745" spans="1:22" x14ac:dyDescent="0.3">
      <c r="A5745">
        <v>8424</v>
      </c>
      <c r="B5745" t="s">
        <v>10019</v>
      </c>
      <c r="C5745">
        <v>2014</v>
      </c>
      <c r="D5745" s="7">
        <v>41925</v>
      </c>
      <c r="E5745" s="7">
        <v>41929</v>
      </c>
      <c r="F5745" t="s">
        <v>50</v>
      </c>
      <c r="G5745" t="s">
        <v>646</v>
      </c>
      <c r="H5745" t="s">
        <v>647</v>
      </c>
      <c r="I5745" t="s">
        <v>26</v>
      </c>
      <c r="J5745" t="s">
        <v>27</v>
      </c>
      <c r="K5745" t="s">
        <v>1119</v>
      </c>
      <c r="L5745" t="s">
        <v>788</v>
      </c>
      <c r="M5745">
        <v>8701</v>
      </c>
      <c r="N5745" t="s">
        <v>148</v>
      </c>
      <c r="O5745" t="s">
        <v>7434</v>
      </c>
      <c r="P5745" t="s">
        <v>32</v>
      </c>
      <c r="Q5745" t="s">
        <v>65</v>
      </c>
      <c r="R5745" t="s">
        <v>7435</v>
      </c>
      <c r="S5745">
        <v>40.479999999999997</v>
      </c>
      <c r="T5745">
        <v>2</v>
      </c>
      <c r="U5745">
        <v>0</v>
      </c>
      <c r="V5745">
        <v>17.406400000000001</v>
      </c>
    </row>
    <row r="5746" spans="1:22" x14ac:dyDescent="0.3">
      <c r="A5746">
        <v>8430</v>
      </c>
      <c r="B5746" t="s">
        <v>10024</v>
      </c>
      <c r="C5746">
        <v>2013</v>
      </c>
      <c r="D5746" s="7">
        <v>41628</v>
      </c>
      <c r="E5746" s="7">
        <v>41630</v>
      </c>
      <c r="F5746" t="s">
        <v>23</v>
      </c>
      <c r="G5746" t="s">
        <v>486</v>
      </c>
      <c r="H5746" t="s">
        <v>487</v>
      </c>
      <c r="I5746" t="s">
        <v>26</v>
      </c>
      <c r="J5746" t="s">
        <v>27</v>
      </c>
      <c r="K5746" t="s">
        <v>4771</v>
      </c>
      <c r="L5746" t="s">
        <v>147</v>
      </c>
      <c r="M5746">
        <v>19601</v>
      </c>
      <c r="N5746" t="s">
        <v>148</v>
      </c>
      <c r="O5746" t="s">
        <v>7015</v>
      </c>
      <c r="P5746" t="s">
        <v>32</v>
      </c>
      <c r="Q5746" t="s">
        <v>65</v>
      </c>
      <c r="R5746" t="s">
        <v>7016</v>
      </c>
      <c r="S5746">
        <v>303.92</v>
      </c>
      <c r="T5746">
        <v>5</v>
      </c>
      <c r="U5746">
        <v>0.2</v>
      </c>
      <c r="V5746">
        <v>-30.392000000000024</v>
      </c>
    </row>
    <row r="5747" spans="1:22" x14ac:dyDescent="0.3">
      <c r="A5747">
        <v>8432</v>
      </c>
      <c r="B5747" t="s">
        <v>10026</v>
      </c>
      <c r="C5747">
        <v>2014</v>
      </c>
      <c r="D5747" s="7">
        <v>41952</v>
      </c>
      <c r="E5747" s="7">
        <v>41957</v>
      </c>
      <c r="F5747" t="s">
        <v>50</v>
      </c>
      <c r="G5747" t="s">
        <v>5715</v>
      </c>
      <c r="H5747" t="s">
        <v>5716</v>
      </c>
      <c r="I5747" t="s">
        <v>41</v>
      </c>
      <c r="J5747" t="s">
        <v>27</v>
      </c>
      <c r="K5747" t="s">
        <v>4492</v>
      </c>
      <c r="L5747" t="s">
        <v>2735</v>
      </c>
      <c r="M5747">
        <v>21215</v>
      </c>
      <c r="N5747" t="s">
        <v>148</v>
      </c>
      <c r="O5747" t="s">
        <v>3507</v>
      </c>
      <c r="P5747" t="s">
        <v>32</v>
      </c>
      <c r="Q5747" t="s">
        <v>65</v>
      </c>
      <c r="R5747" t="s">
        <v>3508</v>
      </c>
      <c r="S5747">
        <v>274.20000000000005</v>
      </c>
      <c r="T5747">
        <v>10</v>
      </c>
      <c r="U5747">
        <v>0</v>
      </c>
      <c r="V5747">
        <v>112.422</v>
      </c>
    </row>
    <row r="5748" spans="1:22" x14ac:dyDescent="0.3">
      <c r="A5748">
        <v>8435</v>
      </c>
      <c r="B5748" t="s">
        <v>10027</v>
      </c>
      <c r="C5748">
        <v>2011</v>
      </c>
      <c r="D5748" s="7">
        <v>40800</v>
      </c>
      <c r="E5748" s="7">
        <v>40804</v>
      </c>
      <c r="F5748" t="s">
        <v>23</v>
      </c>
      <c r="G5748" t="s">
        <v>5377</v>
      </c>
      <c r="H5748" t="s">
        <v>5378</v>
      </c>
      <c r="I5748" t="s">
        <v>41</v>
      </c>
      <c r="J5748" t="s">
        <v>27</v>
      </c>
      <c r="K5748" t="s">
        <v>5970</v>
      </c>
      <c r="L5748" t="s">
        <v>104</v>
      </c>
      <c r="M5748">
        <v>78415</v>
      </c>
      <c r="N5748" t="s">
        <v>105</v>
      </c>
      <c r="O5748" t="s">
        <v>6191</v>
      </c>
      <c r="P5748" t="s">
        <v>32</v>
      </c>
      <c r="Q5748" t="s">
        <v>65</v>
      </c>
      <c r="R5748" t="s">
        <v>6192</v>
      </c>
      <c r="S5748">
        <v>9.9600000000000009</v>
      </c>
      <c r="T5748">
        <v>5</v>
      </c>
      <c r="U5748">
        <v>0.6</v>
      </c>
      <c r="V5748">
        <v>-6.7230000000000008</v>
      </c>
    </row>
    <row r="5749" spans="1:22" x14ac:dyDescent="0.3">
      <c r="A5749">
        <v>8447</v>
      </c>
      <c r="B5749" t="s">
        <v>10035</v>
      </c>
      <c r="C5749">
        <v>2014</v>
      </c>
      <c r="D5749" s="7">
        <v>41936</v>
      </c>
      <c r="E5749" s="7">
        <v>41937</v>
      </c>
      <c r="F5749" t="s">
        <v>188</v>
      </c>
      <c r="G5749" t="s">
        <v>2822</v>
      </c>
      <c r="H5749" t="s">
        <v>2823</v>
      </c>
      <c r="I5749" t="s">
        <v>41</v>
      </c>
      <c r="J5749" t="s">
        <v>27</v>
      </c>
      <c r="K5749" t="s">
        <v>7306</v>
      </c>
      <c r="L5749" t="s">
        <v>1399</v>
      </c>
      <c r="M5749">
        <v>2920</v>
      </c>
      <c r="N5749" t="s">
        <v>148</v>
      </c>
      <c r="O5749" t="s">
        <v>6135</v>
      </c>
      <c r="P5749" t="s">
        <v>32</v>
      </c>
      <c r="Q5749" t="s">
        <v>65</v>
      </c>
      <c r="R5749" t="s">
        <v>6136</v>
      </c>
      <c r="S5749">
        <v>35</v>
      </c>
      <c r="T5749">
        <v>4</v>
      </c>
      <c r="U5749">
        <v>0</v>
      </c>
      <c r="V5749">
        <v>14.700000000000003</v>
      </c>
    </row>
    <row r="5750" spans="1:22" x14ac:dyDescent="0.3">
      <c r="A5750">
        <v>8448</v>
      </c>
      <c r="B5750" t="s">
        <v>10035</v>
      </c>
      <c r="C5750">
        <v>2014</v>
      </c>
      <c r="D5750" s="7">
        <v>41936</v>
      </c>
      <c r="E5750" s="7">
        <v>41937</v>
      </c>
      <c r="F5750" t="s">
        <v>188</v>
      </c>
      <c r="G5750" t="s">
        <v>2822</v>
      </c>
      <c r="H5750" t="s">
        <v>2823</v>
      </c>
      <c r="I5750" t="s">
        <v>41</v>
      </c>
      <c r="J5750" t="s">
        <v>27</v>
      </c>
      <c r="K5750" t="s">
        <v>7306</v>
      </c>
      <c r="L5750" t="s">
        <v>1399</v>
      </c>
      <c r="M5750">
        <v>2920</v>
      </c>
      <c r="N5750" t="s">
        <v>148</v>
      </c>
      <c r="O5750" t="s">
        <v>9187</v>
      </c>
      <c r="P5750" t="s">
        <v>32</v>
      </c>
      <c r="Q5750" t="s">
        <v>65</v>
      </c>
      <c r="R5750" t="s">
        <v>9188</v>
      </c>
      <c r="S5750">
        <v>210.68</v>
      </c>
      <c r="T5750">
        <v>2</v>
      </c>
      <c r="U5750">
        <v>0</v>
      </c>
      <c r="V5750">
        <v>50.563199999999995</v>
      </c>
    </row>
    <row r="5751" spans="1:22" x14ac:dyDescent="0.3">
      <c r="A5751">
        <v>8455</v>
      </c>
      <c r="B5751" t="s">
        <v>10037</v>
      </c>
      <c r="C5751">
        <v>2013</v>
      </c>
      <c r="D5751" s="7">
        <v>41383</v>
      </c>
      <c r="E5751" s="7">
        <v>41388</v>
      </c>
      <c r="F5751" t="s">
        <v>50</v>
      </c>
      <c r="G5751" t="s">
        <v>8288</v>
      </c>
      <c r="H5751" t="s">
        <v>8289</v>
      </c>
      <c r="I5751" t="s">
        <v>41</v>
      </c>
      <c r="J5751" t="s">
        <v>27</v>
      </c>
      <c r="K5751" t="s">
        <v>184</v>
      </c>
      <c r="L5751" t="s">
        <v>104</v>
      </c>
      <c r="M5751">
        <v>77070</v>
      </c>
      <c r="N5751" t="s">
        <v>105</v>
      </c>
      <c r="O5751" t="s">
        <v>5143</v>
      </c>
      <c r="P5751" t="s">
        <v>32</v>
      </c>
      <c r="Q5751" t="s">
        <v>65</v>
      </c>
      <c r="R5751" t="s">
        <v>5144</v>
      </c>
      <c r="S5751">
        <v>127.88</v>
      </c>
      <c r="T5751">
        <v>5</v>
      </c>
      <c r="U5751">
        <v>0.6</v>
      </c>
      <c r="V5751">
        <v>-67.137</v>
      </c>
    </row>
    <row r="5752" spans="1:22" x14ac:dyDescent="0.3">
      <c r="A5752">
        <v>8472</v>
      </c>
      <c r="B5752" t="s">
        <v>10049</v>
      </c>
      <c r="C5752">
        <v>2014</v>
      </c>
      <c r="D5752" s="7">
        <v>41753</v>
      </c>
      <c r="E5752" s="7">
        <v>41757</v>
      </c>
      <c r="F5752" t="s">
        <v>50</v>
      </c>
      <c r="G5752" t="s">
        <v>424</v>
      </c>
      <c r="H5752" t="s">
        <v>425</v>
      </c>
      <c r="I5752" t="s">
        <v>102</v>
      </c>
      <c r="J5752" t="s">
        <v>27</v>
      </c>
      <c r="K5752" t="s">
        <v>5353</v>
      </c>
      <c r="L5752" t="s">
        <v>335</v>
      </c>
      <c r="M5752">
        <v>37042</v>
      </c>
      <c r="N5752" t="s">
        <v>30</v>
      </c>
      <c r="O5752" t="s">
        <v>6546</v>
      </c>
      <c r="P5752" t="s">
        <v>32</v>
      </c>
      <c r="Q5752" t="s">
        <v>65</v>
      </c>
      <c r="R5752" t="s">
        <v>6547</v>
      </c>
      <c r="S5752">
        <v>77.951999999999998</v>
      </c>
      <c r="T5752">
        <v>3</v>
      </c>
      <c r="U5752">
        <v>0.2</v>
      </c>
      <c r="V5752">
        <v>-11.692800000000005</v>
      </c>
    </row>
    <row r="5753" spans="1:22" x14ac:dyDescent="0.3">
      <c r="A5753">
        <v>8485</v>
      </c>
      <c r="B5753" t="s">
        <v>10062</v>
      </c>
      <c r="C5753">
        <v>2014</v>
      </c>
      <c r="D5753" s="7">
        <v>41907</v>
      </c>
      <c r="E5753" s="7">
        <v>41907</v>
      </c>
      <c r="F5753" t="s">
        <v>1290</v>
      </c>
      <c r="G5753" t="s">
        <v>1459</v>
      </c>
      <c r="H5753" t="s">
        <v>1460</v>
      </c>
      <c r="I5753" t="s">
        <v>26</v>
      </c>
      <c r="J5753" t="s">
        <v>27</v>
      </c>
      <c r="K5753" t="s">
        <v>95</v>
      </c>
      <c r="L5753" t="s">
        <v>96</v>
      </c>
      <c r="M5753">
        <v>98115</v>
      </c>
      <c r="N5753" t="s">
        <v>44</v>
      </c>
      <c r="O5753" t="s">
        <v>2184</v>
      </c>
      <c r="P5753" t="s">
        <v>32</v>
      </c>
      <c r="Q5753" t="s">
        <v>65</v>
      </c>
      <c r="R5753" t="s">
        <v>2185</v>
      </c>
      <c r="S5753">
        <v>199.8</v>
      </c>
      <c r="T5753">
        <v>10</v>
      </c>
      <c r="U5753">
        <v>0</v>
      </c>
      <c r="V5753">
        <v>71.927999999999997</v>
      </c>
    </row>
    <row r="5754" spans="1:22" x14ac:dyDescent="0.3">
      <c r="A5754">
        <v>8491</v>
      </c>
      <c r="B5754" t="s">
        <v>10066</v>
      </c>
      <c r="C5754">
        <v>2013</v>
      </c>
      <c r="D5754" s="7">
        <v>41307</v>
      </c>
      <c r="E5754" s="7">
        <v>41309</v>
      </c>
      <c r="F5754" t="s">
        <v>23</v>
      </c>
      <c r="G5754" t="s">
        <v>2813</v>
      </c>
      <c r="H5754" t="s">
        <v>2814</v>
      </c>
      <c r="I5754" t="s">
        <v>26</v>
      </c>
      <c r="J5754" t="s">
        <v>27</v>
      </c>
      <c r="K5754" t="s">
        <v>1127</v>
      </c>
      <c r="L5754" t="s">
        <v>319</v>
      </c>
      <c r="M5754">
        <v>22204</v>
      </c>
      <c r="N5754" t="s">
        <v>30</v>
      </c>
      <c r="O5754" t="s">
        <v>6826</v>
      </c>
      <c r="P5754" t="s">
        <v>32</v>
      </c>
      <c r="Q5754" t="s">
        <v>65</v>
      </c>
      <c r="R5754" t="s">
        <v>6827</v>
      </c>
      <c r="S5754">
        <v>18.689999999999998</v>
      </c>
      <c r="T5754">
        <v>7</v>
      </c>
      <c r="U5754">
        <v>0</v>
      </c>
      <c r="V5754">
        <v>7.1021999999999998</v>
      </c>
    </row>
    <row r="5755" spans="1:22" x14ac:dyDescent="0.3">
      <c r="A5755">
        <v>8513</v>
      </c>
      <c r="B5755" t="s">
        <v>10077</v>
      </c>
      <c r="C5755">
        <v>2013</v>
      </c>
      <c r="D5755" s="7">
        <v>41307</v>
      </c>
      <c r="E5755" s="7">
        <v>41313</v>
      </c>
      <c r="F5755" t="s">
        <v>50</v>
      </c>
      <c r="G5755" t="s">
        <v>3094</v>
      </c>
      <c r="H5755" t="s">
        <v>3095</v>
      </c>
      <c r="I5755" t="s">
        <v>41</v>
      </c>
      <c r="J5755" t="s">
        <v>27</v>
      </c>
      <c r="K5755" t="s">
        <v>184</v>
      </c>
      <c r="L5755" t="s">
        <v>104</v>
      </c>
      <c r="M5755">
        <v>77041</v>
      </c>
      <c r="N5755" t="s">
        <v>105</v>
      </c>
      <c r="O5755" t="s">
        <v>2878</v>
      </c>
      <c r="P5755" t="s">
        <v>32</v>
      </c>
      <c r="Q5755" t="s">
        <v>65</v>
      </c>
      <c r="R5755" t="s">
        <v>2879</v>
      </c>
      <c r="S5755">
        <v>73.784000000000006</v>
      </c>
      <c r="T5755">
        <v>2</v>
      </c>
      <c r="U5755">
        <v>0.6</v>
      </c>
      <c r="V5755">
        <v>-77.473200000000006</v>
      </c>
    </row>
    <row r="5756" spans="1:22" x14ac:dyDescent="0.3">
      <c r="A5756">
        <v>8518</v>
      </c>
      <c r="B5756" t="s">
        <v>10081</v>
      </c>
      <c r="C5756">
        <v>2014</v>
      </c>
      <c r="D5756" s="7">
        <v>41795</v>
      </c>
      <c r="E5756" s="7">
        <v>41798</v>
      </c>
      <c r="F5756" t="s">
        <v>23</v>
      </c>
      <c r="G5756" t="s">
        <v>1660</v>
      </c>
      <c r="H5756" t="s">
        <v>1661</v>
      </c>
      <c r="I5756" t="s">
        <v>26</v>
      </c>
      <c r="J5756" t="s">
        <v>27</v>
      </c>
      <c r="K5756" t="s">
        <v>5906</v>
      </c>
      <c r="L5756" t="s">
        <v>104</v>
      </c>
      <c r="M5756">
        <v>75034</v>
      </c>
      <c r="N5756" t="s">
        <v>105</v>
      </c>
      <c r="O5756" t="s">
        <v>5363</v>
      </c>
      <c r="P5756" t="s">
        <v>32</v>
      </c>
      <c r="Q5756" t="s">
        <v>65</v>
      </c>
      <c r="R5756" t="s">
        <v>5364</v>
      </c>
      <c r="S5756">
        <v>30.336000000000006</v>
      </c>
      <c r="T5756">
        <v>6</v>
      </c>
      <c r="U5756">
        <v>0.6</v>
      </c>
      <c r="V5756">
        <v>-17.443199999999997</v>
      </c>
    </row>
    <row r="5757" spans="1:22" x14ac:dyDescent="0.3">
      <c r="A5757">
        <v>8519</v>
      </c>
      <c r="B5757" t="s">
        <v>10082</v>
      </c>
      <c r="C5757">
        <v>2014</v>
      </c>
      <c r="D5757" s="7">
        <v>41978</v>
      </c>
      <c r="E5757" s="7">
        <v>41984</v>
      </c>
      <c r="F5757" t="s">
        <v>50</v>
      </c>
      <c r="G5757" t="s">
        <v>8517</v>
      </c>
      <c r="H5757" t="s">
        <v>8518</v>
      </c>
      <c r="I5757" t="s">
        <v>26</v>
      </c>
      <c r="J5757" t="s">
        <v>27</v>
      </c>
      <c r="K5757" t="s">
        <v>4824</v>
      </c>
      <c r="L5757" t="s">
        <v>788</v>
      </c>
      <c r="M5757">
        <v>7501</v>
      </c>
      <c r="N5757" t="s">
        <v>148</v>
      </c>
      <c r="O5757" t="s">
        <v>9595</v>
      </c>
      <c r="P5757" t="s">
        <v>32</v>
      </c>
      <c r="Q5757" t="s">
        <v>65</v>
      </c>
      <c r="R5757" t="s">
        <v>9596</v>
      </c>
      <c r="S5757">
        <v>12.99</v>
      </c>
      <c r="T5757">
        <v>1</v>
      </c>
      <c r="U5757">
        <v>0</v>
      </c>
      <c r="V5757">
        <v>1.5587999999999997</v>
      </c>
    </row>
    <row r="5758" spans="1:22" x14ac:dyDescent="0.3">
      <c r="A5758">
        <v>8522</v>
      </c>
      <c r="B5758" t="s">
        <v>10083</v>
      </c>
      <c r="C5758">
        <v>2013</v>
      </c>
      <c r="D5758" s="7">
        <v>41285</v>
      </c>
      <c r="E5758" s="7">
        <v>41289</v>
      </c>
      <c r="F5758" t="s">
        <v>50</v>
      </c>
      <c r="G5758" t="s">
        <v>762</v>
      </c>
      <c r="H5758" t="s">
        <v>763</v>
      </c>
      <c r="I5758" t="s">
        <v>102</v>
      </c>
      <c r="J5758" t="s">
        <v>27</v>
      </c>
      <c r="K5758" t="s">
        <v>497</v>
      </c>
      <c r="L5758" t="s">
        <v>498</v>
      </c>
      <c r="M5758">
        <v>43229</v>
      </c>
      <c r="N5758" t="s">
        <v>148</v>
      </c>
      <c r="O5758" t="s">
        <v>3406</v>
      </c>
      <c r="P5758" t="s">
        <v>32</v>
      </c>
      <c r="Q5758" t="s">
        <v>65</v>
      </c>
      <c r="R5758" t="s">
        <v>3407</v>
      </c>
      <c r="S5758">
        <v>54.992000000000004</v>
      </c>
      <c r="T5758">
        <v>14</v>
      </c>
      <c r="U5758">
        <v>0.2</v>
      </c>
      <c r="V5758">
        <v>8.9361999999999959</v>
      </c>
    </row>
    <row r="5759" spans="1:22" x14ac:dyDescent="0.3">
      <c r="A5759">
        <v>8526</v>
      </c>
      <c r="B5759" t="s">
        <v>10086</v>
      </c>
      <c r="C5759">
        <v>2014</v>
      </c>
      <c r="D5759" s="7">
        <v>41715</v>
      </c>
      <c r="E5759" s="7">
        <v>41715</v>
      </c>
      <c r="F5759" t="s">
        <v>1290</v>
      </c>
      <c r="G5759" t="s">
        <v>7106</v>
      </c>
      <c r="H5759" t="s">
        <v>7107</v>
      </c>
      <c r="I5759" t="s">
        <v>26</v>
      </c>
      <c r="J5759" t="s">
        <v>27</v>
      </c>
      <c r="K5759" t="s">
        <v>497</v>
      </c>
      <c r="L5759" t="s">
        <v>498</v>
      </c>
      <c r="M5759">
        <v>43229</v>
      </c>
      <c r="N5759" t="s">
        <v>148</v>
      </c>
      <c r="O5759" t="s">
        <v>7621</v>
      </c>
      <c r="P5759" t="s">
        <v>32</v>
      </c>
      <c r="Q5759" t="s">
        <v>65</v>
      </c>
      <c r="R5759" t="s">
        <v>7622</v>
      </c>
      <c r="S5759">
        <v>51.264000000000003</v>
      </c>
      <c r="T5759">
        <v>6</v>
      </c>
      <c r="U5759">
        <v>0.2</v>
      </c>
      <c r="V5759">
        <v>7.6895999999999933</v>
      </c>
    </row>
    <row r="5760" spans="1:22" x14ac:dyDescent="0.3">
      <c r="A5760">
        <v>8545</v>
      </c>
      <c r="B5760" t="s">
        <v>10097</v>
      </c>
      <c r="C5760">
        <v>2013</v>
      </c>
      <c r="D5760" s="7">
        <v>41361</v>
      </c>
      <c r="E5760" s="7">
        <v>41365</v>
      </c>
      <c r="F5760" t="s">
        <v>50</v>
      </c>
      <c r="G5760" t="s">
        <v>878</v>
      </c>
      <c r="H5760" t="s">
        <v>879</v>
      </c>
      <c r="I5760" t="s">
        <v>41</v>
      </c>
      <c r="J5760" t="s">
        <v>27</v>
      </c>
      <c r="K5760" t="s">
        <v>497</v>
      </c>
      <c r="L5760" t="s">
        <v>1272</v>
      </c>
      <c r="M5760">
        <v>31907</v>
      </c>
      <c r="N5760" t="s">
        <v>30</v>
      </c>
      <c r="O5760" t="s">
        <v>7434</v>
      </c>
      <c r="P5760" t="s">
        <v>32</v>
      </c>
      <c r="Q5760" t="s">
        <v>65</v>
      </c>
      <c r="R5760" t="s">
        <v>7435</v>
      </c>
      <c r="S5760">
        <v>20.239999999999998</v>
      </c>
      <c r="T5760">
        <v>1</v>
      </c>
      <c r="U5760">
        <v>0</v>
      </c>
      <c r="V5760">
        <v>8.7032000000000007</v>
      </c>
    </row>
    <row r="5761" spans="1:22" x14ac:dyDescent="0.3">
      <c r="A5761">
        <v>8546</v>
      </c>
      <c r="B5761" t="s">
        <v>10097</v>
      </c>
      <c r="C5761">
        <v>2013</v>
      </c>
      <c r="D5761" s="7">
        <v>41361</v>
      </c>
      <c r="E5761" s="7">
        <v>41365</v>
      </c>
      <c r="F5761" t="s">
        <v>50</v>
      </c>
      <c r="G5761" t="s">
        <v>878</v>
      </c>
      <c r="H5761" t="s">
        <v>879</v>
      </c>
      <c r="I5761" t="s">
        <v>41</v>
      </c>
      <c r="J5761" t="s">
        <v>27</v>
      </c>
      <c r="K5761" t="s">
        <v>497</v>
      </c>
      <c r="L5761" t="s">
        <v>1272</v>
      </c>
      <c r="M5761">
        <v>31907</v>
      </c>
      <c r="N5761" t="s">
        <v>30</v>
      </c>
      <c r="O5761" t="s">
        <v>7111</v>
      </c>
      <c r="P5761" t="s">
        <v>32</v>
      </c>
      <c r="Q5761" t="s">
        <v>65</v>
      </c>
      <c r="R5761" t="s">
        <v>7112</v>
      </c>
      <c r="S5761">
        <v>39.92</v>
      </c>
      <c r="T5761">
        <v>4</v>
      </c>
      <c r="U5761">
        <v>0</v>
      </c>
      <c r="V5761">
        <v>11.177600000000002</v>
      </c>
    </row>
    <row r="5762" spans="1:22" x14ac:dyDescent="0.3">
      <c r="A5762">
        <v>8550</v>
      </c>
      <c r="B5762" t="s">
        <v>10099</v>
      </c>
      <c r="C5762">
        <v>2012</v>
      </c>
      <c r="D5762" s="7">
        <v>41163</v>
      </c>
      <c r="E5762" s="7">
        <v>41164</v>
      </c>
      <c r="F5762" t="s">
        <v>188</v>
      </c>
      <c r="G5762" t="s">
        <v>2760</v>
      </c>
      <c r="H5762" t="s">
        <v>2761</v>
      </c>
      <c r="I5762" t="s">
        <v>41</v>
      </c>
      <c r="J5762" t="s">
        <v>27</v>
      </c>
      <c r="K5762" t="s">
        <v>456</v>
      </c>
      <c r="L5762" t="s">
        <v>457</v>
      </c>
      <c r="M5762">
        <v>80013</v>
      </c>
      <c r="N5762" t="s">
        <v>44</v>
      </c>
      <c r="O5762" t="s">
        <v>1716</v>
      </c>
      <c r="P5762" t="s">
        <v>32</v>
      </c>
      <c r="Q5762" t="s">
        <v>65</v>
      </c>
      <c r="R5762" t="s">
        <v>1717</v>
      </c>
      <c r="S5762">
        <v>24.64</v>
      </c>
      <c r="T5762">
        <v>4</v>
      </c>
      <c r="U5762">
        <v>0.2</v>
      </c>
      <c r="V5762">
        <v>4.0039999999999978</v>
      </c>
    </row>
    <row r="5763" spans="1:22" x14ac:dyDescent="0.3">
      <c r="A5763">
        <v>8562</v>
      </c>
      <c r="B5763" t="s">
        <v>10105</v>
      </c>
      <c r="C5763">
        <v>2013</v>
      </c>
      <c r="D5763" s="7">
        <v>41632</v>
      </c>
      <c r="E5763" s="7">
        <v>41635</v>
      </c>
      <c r="F5763" t="s">
        <v>23</v>
      </c>
      <c r="G5763" t="s">
        <v>1345</v>
      </c>
      <c r="H5763" t="s">
        <v>1346</v>
      </c>
      <c r="I5763" t="s">
        <v>41</v>
      </c>
      <c r="J5763" t="s">
        <v>27</v>
      </c>
      <c r="K5763" t="s">
        <v>184</v>
      </c>
      <c r="L5763" t="s">
        <v>104</v>
      </c>
      <c r="M5763">
        <v>77041</v>
      </c>
      <c r="N5763" t="s">
        <v>105</v>
      </c>
      <c r="O5763" t="s">
        <v>1555</v>
      </c>
      <c r="P5763" t="s">
        <v>32</v>
      </c>
      <c r="Q5763" t="s">
        <v>65</v>
      </c>
      <c r="R5763" t="s">
        <v>1556</v>
      </c>
      <c r="S5763">
        <v>2.3280000000000003</v>
      </c>
      <c r="T5763">
        <v>2</v>
      </c>
      <c r="U5763">
        <v>0.6</v>
      </c>
      <c r="V5763">
        <v>-0.75660000000000016</v>
      </c>
    </row>
    <row r="5764" spans="1:22" x14ac:dyDescent="0.3">
      <c r="A5764">
        <v>8565</v>
      </c>
      <c r="B5764" t="s">
        <v>10107</v>
      </c>
      <c r="C5764">
        <v>2014</v>
      </c>
      <c r="D5764" s="7">
        <v>41760</v>
      </c>
      <c r="E5764" s="7">
        <v>41764</v>
      </c>
      <c r="F5764" t="s">
        <v>50</v>
      </c>
      <c r="G5764" t="s">
        <v>3503</v>
      </c>
      <c r="H5764" t="s">
        <v>3504</v>
      </c>
      <c r="I5764" t="s">
        <v>102</v>
      </c>
      <c r="J5764" t="s">
        <v>27</v>
      </c>
      <c r="K5764" t="s">
        <v>10108</v>
      </c>
      <c r="L5764" t="s">
        <v>54</v>
      </c>
      <c r="M5764">
        <v>32771</v>
      </c>
      <c r="N5764" t="s">
        <v>30</v>
      </c>
      <c r="O5764" t="s">
        <v>8503</v>
      </c>
      <c r="P5764" t="s">
        <v>32</v>
      </c>
      <c r="Q5764" t="s">
        <v>65</v>
      </c>
      <c r="R5764" t="s">
        <v>8504</v>
      </c>
      <c r="S5764">
        <v>220.70400000000001</v>
      </c>
      <c r="T5764">
        <v>6</v>
      </c>
      <c r="U5764">
        <v>0.2</v>
      </c>
      <c r="V5764">
        <v>-8.2764000000000379</v>
      </c>
    </row>
    <row r="5765" spans="1:22" x14ac:dyDescent="0.3">
      <c r="A5765">
        <v>8577</v>
      </c>
      <c r="B5765" t="s">
        <v>10117</v>
      </c>
      <c r="C5765">
        <v>2014</v>
      </c>
      <c r="D5765" s="7">
        <v>41824</v>
      </c>
      <c r="E5765" s="7">
        <v>41825</v>
      </c>
      <c r="F5765" t="s">
        <v>188</v>
      </c>
      <c r="G5765" t="s">
        <v>6532</v>
      </c>
      <c r="H5765" t="s">
        <v>6533</v>
      </c>
      <c r="I5765" t="s">
        <v>26</v>
      </c>
      <c r="J5765" t="s">
        <v>27</v>
      </c>
      <c r="K5765" t="s">
        <v>87</v>
      </c>
      <c r="L5765" t="s">
        <v>2694</v>
      </c>
      <c r="M5765">
        <v>3301</v>
      </c>
      <c r="N5765" t="s">
        <v>148</v>
      </c>
      <c r="O5765" t="s">
        <v>2905</v>
      </c>
      <c r="P5765" t="s">
        <v>32</v>
      </c>
      <c r="Q5765" t="s">
        <v>65</v>
      </c>
      <c r="R5765" t="s">
        <v>2906</v>
      </c>
      <c r="S5765">
        <v>102.3</v>
      </c>
      <c r="T5765">
        <v>1</v>
      </c>
      <c r="U5765">
        <v>0</v>
      </c>
      <c r="V5765">
        <v>26.597999999999999</v>
      </c>
    </row>
    <row r="5766" spans="1:22" x14ac:dyDescent="0.3">
      <c r="A5766">
        <v>8581</v>
      </c>
      <c r="B5766" t="s">
        <v>10120</v>
      </c>
      <c r="C5766">
        <v>2011</v>
      </c>
      <c r="D5766" s="7">
        <v>40683</v>
      </c>
      <c r="E5766" s="7">
        <v>40685</v>
      </c>
      <c r="F5766" t="s">
        <v>23</v>
      </c>
      <c r="G5766" t="s">
        <v>4924</v>
      </c>
      <c r="H5766" t="s">
        <v>4925</v>
      </c>
      <c r="I5766" t="s">
        <v>41</v>
      </c>
      <c r="J5766" t="s">
        <v>27</v>
      </c>
      <c r="K5766" t="s">
        <v>10121</v>
      </c>
      <c r="L5766" t="s">
        <v>104</v>
      </c>
      <c r="M5766">
        <v>78666</v>
      </c>
      <c r="N5766" t="s">
        <v>105</v>
      </c>
      <c r="O5766" t="s">
        <v>8817</v>
      </c>
      <c r="P5766" t="s">
        <v>32</v>
      </c>
      <c r="Q5766" t="s">
        <v>65</v>
      </c>
      <c r="R5766" t="s">
        <v>8818</v>
      </c>
      <c r="S5766">
        <v>10.332000000000001</v>
      </c>
      <c r="T5766">
        <v>3</v>
      </c>
      <c r="U5766">
        <v>0.6</v>
      </c>
      <c r="V5766">
        <v>-5.9408999999999992</v>
      </c>
    </row>
    <row r="5767" spans="1:22" x14ac:dyDescent="0.3">
      <c r="A5767">
        <v>8593</v>
      </c>
      <c r="B5767" t="s">
        <v>10128</v>
      </c>
      <c r="C5767">
        <v>2014</v>
      </c>
      <c r="D5767" s="7">
        <v>41753</v>
      </c>
      <c r="E5767" s="7">
        <v>41756</v>
      </c>
      <c r="F5767" t="s">
        <v>188</v>
      </c>
      <c r="G5767" t="s">
        <v>51</v>
      </c>
      <c r="H5767" t="s">
        <v>52</v>
      </c>
      <c r="I5767" t="s">
        <v>26</v>
      </c>
      <c r="J5767" t="s">
        <v>27</v>
      </c>
      <c r="K5767" t="s">
        <v>10129</v>
      </c>
      <c r="L5767" t="s">
        <v>457</v>
      </c>
      <c r="M5767">
        <v>80634</v>
      </c>
      <c r="N5767" t="s">
        <v>44</v>
      </c>
      <c r="O5767" t="s">
        <v>8003</v>
      </c>
      <c r="P5767" t="s">
        <v>32</v>
      </c>
      <c r="Q5767" t="s">
        <v>65</v>
      </c>
      <c r="R5767" t="s">
        <v>8004</v>
      </c>
      <c r="S5767">
        <v>11.664000000000001</v>
      </c>
      <c r="T5767">
        <v>3</v>
      </c>
      <c r="U5767">
        <v>0.2</v>
      </c>
      <c r="V5767">
        <v>3.3534000000000006</v>
      </c>
    </row>
    <row r="5768" spans="1:22" x14ac:dyDescent="0.3">
      <c r="A5768">
        <v>8608</v>
      </c>
      <c r="B5768" t="s">
        <v>10137</v>
      </c>
      <c r="C5768">
        <v>2011</v>
      </c>
      <c r="D5768" s="7">
        <v>40698</v>
      </c>
      <c r="E5768" s="7">
        <v>40703</v>
      </c>
      <c r="F5768" t="s">
        <v>50</v>
      </c>
      <c r="G5768" t="s">
        <v>5183</v>
      </c>
      <c r="H5768" t="s">
        <v>5184</v>
      </c>
      <c r="I5768" t="s">
        <v>26</v>
      </c>
      <c r="J5768" t="s">
        <v>27</v>
      </c>
      <c r="K5768" t="s">
        <v>266</v>
      </c>
      <c r="L5768" t="s">
        <v>267</v>
      </c>
      <c r="M5768">
        <v>10035</v>
      </c>
      <c r="N5768" t="s">
        <v>148</v>
      </c>
      <c r="O5768" t="s">
        <v>4583</v>
      </c>
      <c r="P5768" t="s">
        <v>32</v>
      </c>
      <c r="Q5768" t="s">
        <v>65</v>
      </c>
      <c r="R5768" t="s">
        <v>4584</v>
      </c>
      <c r="S5768">
        <v>56.96</v>
      </c>
      <c r="T5768">
        <v>2</v>
      </c>
      <c r="U5768">
        <v>0</v>
      </c>
      <c r="V5768">
        <v>21.075200000000002</v>
      </c>
    </row>
    <row r="5769" spans="1:22" x14ac:dyDescent="0.3">
      <c r="A5769">
        <v>8611</v>
      </c>
      <c r="B5769" t="s">
        <v>10137</v>
      </c>
      <c r="C5769">
        <v>2011</v>
      </c>
      <c r="D5769" s="7">
        <v>40698</v>
      </c>
      <c r="E5769" s="7">
        <v>40703</v>
      </c>
      <c r="F5769" t="s">
        <v>50</v>
      </c>
      <c r="G5769" t="s">
        <v>5183</v>
      </c>
      <c r="H5769" t="s">
        <v>5184</v>
      </c>
      <c r="I5769" t="s">
        <v>26</v>
      </c>
      <c r="J5769" t="s">
        <v>27</v>
      </c>
      <c r="K5769" t="s">
        <v>266</v>
      </c>
      <c r="L5769" t="s">
        <v>267</v>
      </c>
      <c r="M5769">
        <v>10035</v>
      </c>
      <c r="N5769" t="s">
        <v>148</v>
      </c>
      <c r="O5769" t="s">
        <v>3027</v>
      </c>
      <c r="P5769" t="s">
        <v>32</v>
      </c>
      <c r="Q5769" t="s">
        <v>65</v>
      </c>
      <c r="R5769" t="s">
        <v>3028</v>
      </c>
      <c r="S5769">
        <v>13.96</v>
      </c>
      <c r="T5769">
        <v>2</v>
      </c>
      <c r="U5769">
        <v>0</v>
      </c>
      <c r="V5769">
        <v>6.7008000000000001</v>
      </c>
    </row>
    <row r="5770" spans="1:22" x14ac:dyDescent="0.3">
      <c r="A5770">
        <v>8621</v>
      </c>
      <c r="B5770" t="s">
        <v>10144</v>
      </c>
      <c r="C5770">
        <v>2014</v>
      </c>
      <c r="D5770" s="7">
        <v>41950</v>
      </c>
      <c r="E5770" s="7">
        <v>41953</v>
      </c>
      <c r="F5770" t="s">
        <v>23</v>
      </c>
      <c r="G5770" t="s">
        <v>6573</v>
      </c>
      <c r="H5770" t="s">
        <v>6574</v>
      </c>
      <c r="I5770" t="s">
        <v>26</v>
      </c>
      <c r="J5770" t="s">
        <v>27</v>
      </c>
      <c r="K5770" t="s">
        <v>815</v>
      </c>
      <c r="L5770" t="s">
        <v>104</v>
      </c>
      <c r="M5770">
        <v>75217</v>
      </c>
      <c r="N5770" t="s">
        <v>105</v>
      </c>
      <c r="O5770" t="s">
        <v>2629</v>
      </c>
      <c r="P5770" t="s">
        <v>32</v>
      </c>
      <c r="Q5770" t="s">
        <v>65</v>
      </c>
      <c r="R5770" t="s">
        <v>2630</v>
      </c>
      <c r="S5770">
        <v>30.560000000000002</v>
      </c>
      <c r="T5770">
        <v>5</v>
      </c>
      <c r="U5770">
        <v>0.6</v>
      </c>
      <c r="V5770">
        <v>-19.863999999999997</v>
      </c>
    </row>
    <row r="5771" spans="1:22" x14ac:dyDescent="0.3">
      <c r="A5771">
        <v>8638</v>
      </c>
      <c r="B5771" t="s">
        <v>10153</v>
      </c>
      <c r="C5771">
        <v>2014</v>
      </c>
      <c r="D5771" s="7">
        <v>41757</v>
      </c>
      <c r="E5771" s="7">
        <v>41762</v>
      </c>
      <c r="F5771" t="s">
        <v>50</v>
      </c>
      <c r="G5771" t="s">
        <v>323</v>
      </c>
      <c r="H5771" t="s">
        <v>324</v>
      </c>
      <c r="I5771" t="s">
        <v>26</v>
      </c>
      <c r="J5771" t="s">
        <v>27</v>
      </c>
      <c r="K5771" t="s">
        <v>95</v>
      </c>
      <c r="L5771" t="s">
        <v>96</v>
      </c>
      <c r="M5771">
        <v>98105</v>
      </c>
      <c r="N5771" t="s">
        <v>44</v>
      </c>
      <c r="O5771" t="s">
        <v>298</v>
      </c>
      <c r="P5771" t="s">
        <v>32</v>
      </c>
      <c r="Q5771" t="s">
        <v>65</v>
      </c>
      <c r="R5771" t="s">
        <v>299</v>
      </c>
      <c r="S5771">
        <v>139.58000000000001</v>
      </c>
      <c r="T5771">
        <v>7</v>
      </c>
      <c r="U5771">
        <v>0</v>
      </c>
      <c r="V5771">
        <v>39.082400000000007</v>
      </c>
    </row>
    <row r="5772" spans="1:22" x14ac:dyDescent="0.3">
      <c r="A5772">
        <v>8646</v>
      </c>
      <c r="B5772" t="s">
        <v>10158</v>
      </c>
      <c r="C5772">
        <v>2012</v>
      </c>
      <c r="D5772" s="7">
        <v>41221</v>
      </c>
      <c r="E5772" s="7">
        <v>41228</v>
      </c>
      <c r="F5772" t="s">
        <v>50</v>
      </c>
      <c r="G5772" t="s">
        <v>3094</v>
      </c>
      <c r="H5772" t="s">
        <v>3095</v>
      </c>
      <c r="I5772" t="s">
        <v>41</v>
      </c>
      <c r="J5772" t="s">
        <v>27</v>
      </c>
      <c r="K5772" t="s">
        <v>1521</v>
      </c>
      <c r="L5772" t="s">
        <v>88</v>
      </c>
      <c r="M5772">
        <v>28540</v>
      </c>
      <c r="N5772" t="s">
        <v>30</v>
      </c>
      <c r="O5772" t="s">
        <v>1284</v>
      </c>
      <c r="P5772" t="s">
        <v>32</v>
      </c>
      <c r="Q5772" t="s">
        <v>65</v>
      </c>
      <c r="R5772" t="s">
        <v>1285</v>
      </c>
      <c r="S5772">
        <v>4.7119999999999997</v>
      </c>
      <c r="T5772">
        <v>1</v>
      </c>
      <c r="U5772">
        <v>0.2</v>
      </c>
      <c r="V5772">
        <v>1.4136000000000002</v>
      </c>
    </row>
    <row r="5773" spans="1:22" x14ac:dyDescent="0.3">
      <c r="A5773">
        <v>8652</v>
      </c>
      <c r="B5773" t="s">
        <v>10162</v>
      </c>
      <c r="C5773">
        <v>2011</v>
      </c>
      <c r="D5773" s="7">
        <v>40799</v>
      </c>
      <c r="E5773" s="7">
        <v>40799</v>
      </c>
      <c r="F5773" t="s">
        <v>1290</v>
      </c>
      <c r="G5773" t="s">
        <v>2178</v>
      </c>
      <c r="H5773" t="s">
        <v>2179</v>
      </c>
      <c r="I5773" t="s">
        <v>26</v>
      </c>
      <c r="J5773" t="s">
        <v>27</v>
      </c>
      <c r="K5773" t="s">
        <v>95</v>
      </c>
      <c r="L5773" t="s">
        <v>96</v>
      </c>
      <c r="M5773">
        <v>98103</v>
      </c>
      <c r="N5773" t="s">
        <v>44</v>
      </c>
      <c r="O5773" t="s">
        <v>1134</v>
      </c>
      <c r="P5773" t="s">
        <v>32</v>
      </c>
      <c r="Q5773" t="s">
        <v>65</v>
      </c>
      <c r="R5773" t="s">
        <v>1135</v>
      </c>
      <c r="S5773">
        <v>14.190000000000001</v>
      </c>
      <c r="T5773">
        <v>3</v>
      </c>
      <c r="U5773">
        <v>0</v>
      </c>
      <c r="V5773">
        <v>5.5341000000000014</v>
      </c>
    </row>
    <row r="5774" spans="1:22" x14ac:dyDescent="0.3">
      <c r="A5774">
        <v>8662</v>
      </c>
      <c r="B5774" t="s">
        <v>10166</v>
      </c>
      <c r="C5774">
        <v>2012</v>
      </c>
      <c r="D5774" s="7">
        <v>41041</v>
      </c>
      <c r="E5774" s="7">
        <v>41046</v>
      </c>
      <c r="F5774" t="s">
        <v>50</v>
      </c>
      <c r="G5774" t="s">
        <v>4261</v>
      </c>
      <c r="H5774" t="s">
        <v>4262</v>
      </c>
      <c r="I5774" t="s">
        <v>26</v>
      </c>
      <c r="J5774" t="s">
        <v>27</v>
      </c>
      <c r="K5774" t="s">
        <v>184</v>
      </c>
      <c r="L5774" t="s">
        <v>104</v>
      </c>
      <c r="M5774">
        <v>77041</v>
      </c>
      <c r="N5774" t="s">
        <v>105</v>
      </c>
      <c r="O5774" t="s">
        <v>7407</v>
      </c>
      <c r="P5774" t="s">
        <v>32</v>
      </c>
      <c r="Q5774" t="s">
        <v>65</v>
      </c>
      <c r="R5774" t="s">
        <v>7408</v>
      </c>
      <c r="S5774">
        <v>21.968000000000004</v>
      </c>
      <c r="T5774">
        <v>4</v>
      </c>
      <c r="U5774">
        <v>0.6</v>
      </c>
      <c r="V5774">
        <v>-15.9268</v>
      </c>
    </row>
    <row r="5775" spans="1:22" x14ac:dyDescent="0.3">
      <c r="A5775">
        <v>8665</v>
      </c>
      <c r="B5775" t="s">
        <v>10167</v>
      </c>
      <c r="C5775">
        <v>2014</v>
      </c>
      <c r="D5775" s="7">
        <v>41729</v>
      </c>
      <c r="E5775" s="7">
        <v>41731</v>
      </c>
      <c r="F5775" t="s">
        <v>23</v>
      </c>
      <c r="G5775" t="s">
        <v>2243</v>
      </c>
      <c r="H5775" t="s">
        <v>2244</v>
      </c>
      <c r="I5775" t="s">
        <v>26</v>
      </c>
      <c r="J5775" t="s">
        <v>27</v>
      </c>
      <c r="K5775" t="s">
        <v>1119</v>
      </c>
      <c r="L5775" t="s">
        <v>43</v>
      </c>
      <c r="M5775">
        <v>90712</v>
      </c>
      <c r="N5775" t="s">
        <v>44</v>
      </c>
      <c r="O5775" t="s">
        <v>4628</v>
      </c>
      <c r="P5775" t="s">
        <v>32</v>
      </c>
      <c r="Q5775" t="s">
        <v>65</v>
      </c>
      <c r="R5775" t="s">
        <v>4629</v>
      </c>
      <c r="S5775">
        <v>94.2</v>
      </c>
      <c r="T5775">
        <v>5</v>
      </c>
      <c r="U5775">
        <v>0</v>
      </c>
      <c r="V5775">
        <v>39.564000000000007</v>
      </c>
    </row>
    <row r="5776" spans="1:22" x14ac:dyDescent="0.3">
      <c r="A5776">
        <v>8671</v>
      </c>
      <c r="B5776" t="s">
        <v>10174</v>
      </c>
      <c r="C5776">
        <v>2011</v>
      </c>
      <c r="D5776" s="7">
        <v>40904</v>
      </c>
      <c r="E5776" s="7">
        <v>40909</v>
      </c>
      <c r="F5776" t="s">
        <v>23</v>
      </c>
      <c r="G5776" t="s">
        <v>407</v>
      </c>
      <c r="H5776" t="s">
        <v>408</v>
      </c>
      <c r="I5776" t="s">
        <v>26</v>
      </c>
      <c r="J5776" t="s">
        <v>27</v>
      </c>
      <c r="K5776" t="s">
        <v>2180</v>
      </c>
      <c r="L5776" t="s">
        <v>498</v>
      </c>
      <c r="M5776">
        <v>44105</v>
      </c>
      <c r="N5776" t="s">
        <v>148</v>
      </c>
      <c r="O5776" t="s">
        <v>7015</v>
      </c>
      <c r="P5776" t="s">
        <v>32</v>
      </c>
      <c r="Q5776" t="s">
        <v>65</v>
      </c>
      <c r="R5776" t="s">
        <v>7016</v>
      </c>
      <c r="S5776">
        <v>182.35200000000003</v>
      </c>
      <c r="T5776">
        <v>3</v>
      </c>
      <c r="U5776">
        <v>0.2</v>
      </c>
      <c r="V5776">
        <v>-18.23520000000002</v>
      </c>
    </row>
    <row r="5777" spans="1:22" x14ac:dyDescent="0.3">
      <c r="A5777">
        <v>8677</v>
      </c>
      <c r="B5777" t="s">
        <v>10175</v>
      </c>
      <c r="C5777">
        <v>2014</v>
      </c>
      <c r="D5777" s="7">
        <v>41687</v>
      </c>
      <c r="E5777" s="7">
        <v>41692</v>
      </c>
      <c r="F5777" t="s">
        <v>50</v>
      </c>
      <c r="G5777" t="s">
        <v>4869</v>
      </c>
      <c r="H5777" t="s">
        <v>4870</v>
      </c>
      <c r="I5777" t="s">
        <v>26</v>
      </c>
      <c r="J5777" t="s">
        <v>27</v>
      </c>
      <c r="K5777" t="s">
        <v>357</v>
      </c>
      <c r="L5777" t="s">
        <v>211</v>
      </c>
      <c r="M5777">
        <v>62521</v>
      </c>
      <c r="N5777" t="s">
        <v>105</v>
      </c>
      <c r="O5777" t="s">
        <v>3956</v>
      </c>
      <c r="P5777" t="s">
        <v>32</v>
      </c>
      <c r="Q5777" t="s">
        <v>65</v>
      </c>
      <c r="R5777" t="s">
        <v>5770</v>
      </c>
      <c r="S5777">
        <v>7.6920000000000002</v>
      </c>
      <c r="T5777">
        <v>1</v>
      </c>
      <c r="U5777">
        <v>0.6</v>
      </c>
      <c r="V5777">
        <v>-3.6536999999999988</v>
      </c>
    </row>
    <row r="5778" spans="1:22" x14ac:dyDescent="0.3">
      <c r="A5778">
        <v>8698</v>
      </c>
      <c r="B5778" t="s">
        <v>10190</v>
      </c>
      <c r="C5778">
        <v>2014</v>
      </c>
      <c r="D5778" s="7">
        <v>41806</v>
      </c>
      <c r="E5778" s="7">
        <v>41811</v>
      </c>
      <c r="F5778" t="s">
        <v>50</v>
      </c>
      <c r="G5778" t="s">
        <v>1143</v>
      </c>
      <c r="H5778" t="s">
        <v>1144</v>
      </c>
      <c r="I5778" t="s">
        <v>41</v>
      </c>
      <c r="J5778" t="s">
        <v>27</v>
      </c>
      <c r="K5778" t="s">
        <v>5661</v>
      </c>
      <c r="L5778" t="s">
        <v>335</v>
      </c>
      <c r="M5778">
        <v>37211</v>
      </c>
      <c r="N5778" t="s">
        <v>30</v>
      </c>
      <c r="O5778" t="s">
        <v>922</v>
      </c>
      <c r="P5778" t="s">
        <v>32</v>
      </c>
      <c r="Q5778" t="s">
        <v>65</v>
      </c>
      <c r="R5778" t="s">
        <v>186</v>
      </c>
      <c r="S5778">
        <v>31.168000000000003</v>
      </c>
      <c r="T5778">
        <v>4</v>
      </c>
      <c r="U5778">
        <v>0.2</v>
      </c>
      <c r="V5778">
        <v>9.3504000000000005</v>
      </c>
    </row>
    <row r="5779" spans="1:22" x14ac:dyDescent="0.3">
      <c r="A5779">
        <v>8718</v>
      </c>
      <c r="B5779" t="s">
        <v>10203</v>
      </c>
      <c r="C5779">
        <v>2013</v>
      </c>
      <c r="D5779" s="7">
        <v>41438</v>
      </c>
      <c r="E5779" s="7">
        <v>41442</v>
      </c>
      <c r="F5779" t="s">
        <v>23</v>
      </c>
      <c r="G5779" t="s">
        <v>5151</v>
      </c>
      <c r="H5779" t="s">
        <v>5152</v>
      </c>
      <c r="I5779" t="s">
        <v>102</v>
      </c>
      <c r="J5779" t="s">
        <v>27</v>
      </c>
      <c r="K5779" t="s">
        <v>184</v>
      </c>
      <c r="L5779" t="s">
        <v>104</v>
      </c>
      <c r="M5779">
        <v>77070</v>
      </c>
      <c r="N5779" t="s">
        <v>105</v>
      </c>
      <c r="O5779" t="s">
        <v>2722</v>
      </c>
      <c r="P5779" t="s">
        <v>32</v>
      </c>
      <c r="Q5779" t="s">
        <v>65</v>
      </c>
      <c r="R5779" t="s">
        <v>2723</v>
      </c>
      <c r="S5779">
        <v>6.9840000000000009</v>
      </c>
      <c r="T5779">
        <v>2</v>
      </c>
      <c r="U5779">
        <v>0.6</v>
      </c>
      <c r="V5779">
        <v>-4.5396000000000019</v>
      </c>
    </row>
    <row r="5780" spans="1:22" x14ac:dyDescent="0.3">
      <c r="A5780">
        <v>8728</v>
      </c>
      <c r="B5780" t="s">
        <v>10206</v>
      </c>
      <c r="C5780">
        <v>2012</v>
      </c>
      <c r="D5780" s="7">
        <v>41270</v>
      </c>
      <c r="E5780" s="7">
        <v>41274</v>
      </c>
      <c r="F5780" t="s">
        <v>50</v>
      </c>
      <c r="G5780" t="s">
        <v>1157</v>
      </c>
      <c r="H5780" t="s">
        <v>1158</v>
      </c>
      <c r="I5780" t="s">
        <v>41</v>
      </c>
      <c r="J5780" t="s">
        <v>27</v>
      </c>
      <c r="K5780" t="s">
        <v>1185</v>
      </c>
      <c r="L5780" t="s">
        <v>335</v>
      </c>
      <c r="M5780">
        <v>37130</v>
      </c>
      <c r="N5780" t="s">
        <v>30</v>
      </c>
      <c r="O5780" t="s">
        <v>9896</v>
      </c>
      <c r="P5780" t="s">
        <v>32</v>
      </c>
      <c r="Q5780" t="s">
        <v>65</v>
      </c>
      <c r="R5780" t="s">
        <v>9897</v>
      </c>
      <c r="S5780">
        <v>53.352000000000004</v>
      </c>
      <c r="T5780">
        <v>3</v>
      </c>
      <c r="U5780">
        <v>0.2</v>
      </c>
      <c r="V5780">
        <v>16.005600000000005</v>
      </c>
    </row>
    <row r="5781" spans="1:22" x14ac:dyDescent="0.3">
      <c r="A5781">
        <v>8734</v>
      </c>
      <c r="B5781" t="s">
        <v>10208</v>
      </c>
      <c r="C5781">
        <v>2014</v>
      </c>
      <c r="D5781" s="7">
        <v>41818</v>
      </c>
      <c r="E5781" s="7">
        <v>41820</v>
      </c>
      <c r="F5781" t="s">
        <v>23</v>
      </c>
      <c r="G5781" t="s">
        <v>3884</v>
      </c>
      <c r="H5781" t="s">
        <v>3885</v>
      </c>
      <c r="I5781" t="s">
        <v>41</v>
      </c>
      <c r="J5781" t="s">
        <v>27</v>
      </c>
      <c r="K5781" t="s">
        <v>95</v>
      </c>
      <c r="L5781" t="s">
        <v>96</v>
      </c>
      <c r="M5781">
        <v>98105</v>
      </c>
      <c r="N5781" t="s">
        <v>44</v>
      </c>
      <c r="O5781" t="s">
        <v>1748</v>
      </c>
      <c r="P5781" t="s">
        <v>32</v>
      </c>
      <c r="Q5781" t="s">
        <v>65</v>
      </c>
      <c r="R5781" t="s">
        <v>1749</v>
      </c>
      <c r="S5781">
        <v>126.30000000000001</v>
      </c>
      <c r="T5781">
        <v>3</v>
      </c>
      <c r="U5781">
        <v>0</v>
      </c>
      <c r="V5781">
        <v>40.415999999999997</v>
      </c>
    </row>
    <row r="5782" spans="1:22" x14ac:dyDescent="0.3">
      <c r="A5782">
        <v>8743</v>
      </c>
      <c r="B5782" t="s">
        <v>10215</v>
      </c>
      <c r="C5782">
        <v>2012</v>
      </c>
      <c r="D5782" s="7">
        <v>41184</v>
      </c>
      <c r="E5782" s="7">
        <v>41186</v>
      </c>
      <c r="F5782" t="s">
        <v>188</v>
      </c>
      <c r="G5782" t="s">
        <v>2002</v>
      </c>
      <c r="H5782" t="s">
        <v>2003</v>
      </c>
      <c r="I5782" t="s">
        <v>26</v>
      </c>
      <c r="J5782" t="s">
        <v>27</v>
      </c>
      <c r="K5782" t="s">
        <v>9417</v>
      </c>
      <c r="L5782" t="s">
        <v>420</v>
      </c>
      <c r="M5782">
        <v>97123</v>
      </c>
      <c r="N5782" t="s">
        <v>44</v>
      </c>
      <c r="O5782" t="s">
        <v>426</v>
      </c>
      <c r="P5782" t="s">
        <v>32</v>
      </c>
      <c r="Q5782" t="s">
        <v>65</v>
      </c>
      <c r="R5782" t="s">
        <v>427</v>
      </c>
      <c r="S5782">
        <v>11.032</v>
      </c>
      <c r="T5782">
        <v>1</v>
      </c>
      <c r="U5782">
        <v>0.2</v>
      </c>
      <c r="V5782">
        <v>3.0338000000000003</v>
      </c>
    </row>
    <row r="5783" spans="1:22" x14ac:dyDescent="0.3">
      <c r="A5783">
        <v>8747</v>
      </c>
      <c r="B5783" t="s">
        <v>10217</v>
      </c>
      <c r="C5783">
        <v>2014</v>
      </c>
      <c r="D5783" s="7">
        <v>41673</v>
      </c>
      <c r="E5783" s="7">
        <v>41678</v>
      </c>
      <c r="F5783" t="s">
        <v>50</v>
      </c>
      <c r="G5783" t="s">
        <v>5724</v>
      </c>
      <c r="H5783" t="s">
        <v>5725</v>
      </c>
      <c r="I5783" t="s">
        <v>41</v>
      </c>
      <c r="J5783" t="s">
        <v>27</v>
      </c>
      <c r="K5783" t="s">
        <v>947</v>
      </c>
      <c r="L5783" t="s">
        <v>43</v>
      </c>
      <c r="M5783">
        <v>92105</v>
      </c>
      <c r="N5783" t="s">
        <v>44</v>
      </c>
      <c r="O5783" t="s">
        <v>3109</v>
      </c>
      <c r="P5783" t="s">
        <v>32</v>
      </c>
      <c r="Q5783" t="s">
        <v>65</v>
      </c>
      <c r="R5783" t="s">
        <v>3110</v>
      </c>
      <c r="S5783">
        <v>210.58</v>
      </c>
      <c r="T5783">
        <v>2</v>
      </c>
      <c r="U5783">
        <v>0</v>
      </c>
      <c r="V5783">
        <v>12.634799999999984</v>
      </c>
    </row>
    <row r="5784" spans="1:22" x14ac:dyDescent="0.3">
      <c r="A5784">
        <v>8759</v>
      </c>
      <c r="B5784" t="s">
        <v>10223</v>
      </c>
      <c r="C5784">
        <v>2013</v>
      </c>
      <c r="D5784" s="7">
        <v>41478</v>
      </c>
      <c r="E5784" s="7">
        <v>41482</v>
      </c>
      <c r="F5784" t="s">
        <v>50</v>
      </c>
      <c r="G5784" t="s">
        <v>6865</v>
      </c>
      <c r="H5784" t="s">
        <v>6866</v>
      </c>
      <c r="I5784" t="s">
        <v>41</v>
      </c>
      <c r="J5784" t="s">
        <v>27</v>
      </c>
      <c r="K5784" t="s">
        <v>382</v>
      </c>
      <c r="L5784" t="s">
        <v>2735</v>
      </c>
      <c r="M5784">
        <v>21044</v>
      </c>
      <c r="N5784" t="s">
        <v>148</v>
      </c>
      <c r="O5784" t="s">
        <v>2522</v>
      </c>
      <c r="P5784" t="s">
        <v>32</v>
      </c>
      <c r="Q5784" t="s">
        <v>65</v>
      </c>
      <c r="R5784" t="s">
        <v>2523</v>
      </c>
      <c r="S5784">
        <v>27.42</v>
      </c>
      <c r="T5784">
        <v>3</v>
      </c>
      <c r="U5784">
        <v>0</v>
      </c>
      <c r="V5784">
        <v>9.3227999999999991</v>
      </c>
    </row>
    <row r="5785" spans="1:22" x14ac:dyDescent="0.3">
      <c r="A5785">
        <v>8807</v>
      </c>
      <c r="B5785" t="s">
        <v>10251</v>
      </c>
      <c r="C5785">
        <v>2013</v>
      </c>
      <c r="D5785" s="7">
        <v>41530</v>
      </c>
      <c r="E5785" s="7">
        <v>41534</v>
      </c>
      <c r="F5785" t="s">
        <v>50</v>
      </c>
      <c r="G5785" t="s">
        <v>4924</v>
      </c>
      <c r="H5785" t="s">
        <v>4925</v>
      </c>
      <c r="I5785" t="s">
        <v>41</v>
      </c>
      <c r="J5785" t="s">
        <v>27</v>
      </c>
      <c r="K5785" t="s">
        <v>8508</v>
      </c>
      <c r="L5785" t="s">
        <v>267</v>
      </c>
      <c r="M5785">
        <v>13501</v>
      </c>
      <c r="N5785" t="s">
        <v>148</v>
      </c>
      <c r="O5785" t="s">
        <v>7792</v>
      </c>
      <c r="P5785" t="s">
        <v>32</v>
      </c>
      <c r="Q5785" t="s">
        <v>65</v>
      </c>
      <c r="R5785" t="s">
        <v>7793</v>
      </c>
      <c r="S5785">
        <v>40.479999999999997</v>
      </c>
      <c r="T5785">
        <v>2</v>
      </c>
      <c r="U5785">
        <v>0</v>
      </c>
      <c r="V5785">
        <v>14.572799999999997</v>
      </c>
    </row>
    <row r="5786" spans="1:22" x14ac:dyDescent="0.3">
      <c r="A5786">
        <v>8832</v>
      </c>
      <c r="B5786" t="s">
        <v>10267</v>
      </c>
      <c r="C5786">
        <v>2012</v>
      </c>
      <c r="D5786" s="7">
        <v>41228</v>
      </c>
      <c r="E5786" s="7">
        <v>41232</v>
      </c>
      <c r="F5786" t="s">
        <v>50</v>
      </c>
      <c r="G5786" t="s">
        <v>6993</v>
      </c>
      <c r="H5786" t="s">
        <v>6994</v>
      </c>
      <c r="I5786" t="s">
        <v>102</v>
      </c>
      <c r="J5786" t="s">
        <v>27</v>
      </c>
      <c r="K5786" t="s">
        <v>3323</v>
      </c>
      <c r="L5786" t="s">
        <v>319</v>
      </c>
      <c r="M5786">
        <v>22801</v>
      </c>
      <c r="N5786" t="s">
        <v>30</v>
      </c>
      <c r="O5786" t="s">
        <v>2184</v>
      </c>
      <c r="P5786" t="s">
        <v>32</v>
      </c>
      <c r="Q5786" t="s">
        <v>65</v>
      </c>
      <c r="R5786" t="s">
        <v>2185</v>
      </c>
      <c r="S5786">
        <v>39.96</v>
      </c>
      <c r="T5786">
        <v>2</v>
      </c>
      <c r="U5786">
        <v>0</v>
      </c>
      <c r="V5786">
        <v>14.3856</v>
      </c>
    </row>
    <row r="5787" spans="1:22" x14ac:dyDescent="0.3">
      <c r="A5787">
        <v>8850</v>
      </c>
      <c r="B5787" t="s">
        <v>10274</v>
      </c>
      <c r="C5787">
        <v>2012</v>
      </c>
      <c r="D5787" s="7">
        <v>41092</v>
      </c>
      <c r="E5787" s="7">
        <v>41094</v>
      </c>
      <c r="F5787" t="s">
        <v>188</v>
      </c>
      <c r="G5787" t="s">
        <v>1171</v>
      </c>
      <c r="H5787" t="s">
        <v>1172</v>
      </c>
      <c r="I5787" t="s">
        <v>41</v>
      </c>
      <c r="J5787" t="s">
        <v>27</v>
      </c>
      <c r="K5787" t="s">
        <v>4588</v>
      </c>
      <c r="L5787" t="s">
        <v>88</v>
      </c>
      <c r="M5787">
        <v>27604</v>
      </c>
      <c r="N5787" t="s">
        <v>30</v>
      </c>
      <c r="O5787" t="s">
        <v>3462</v>
      </c>
      <c r="P5787" t="s">
        <v>32</v>
      </c>
      <c r="Q5787" t="s">
        <v>65</v>
      </c>
      <c r="R5787" t="s">
        <v>3463</v>
      </c>
      <c r="S5787">
        <v>159.84000000000003</v>
      </c>
      <c r="T5787">
        <v>10</v>
      </c>
      <c r="U5787">
        <v>0.2</v>
      </c>
      <c r="V5787">
        <v>45.954000000000008</v>
      </c>
    </row>
    <row r="5788" spans="1:22" x14ac:dyDescent="0.3">
      <c r="A5788">
        <v>8862</v>
      </c>
      <c r="B5788" t="s">
        <v>10280</v>
      </c>
      <c r="C5788">
        <v>2012</v>
      </c>
      <c r="D5788" s="7">
        <v>41163</v>
      </c>
      <c r="E5788" s="7">
        <v>41170</v>
      </c>
      <c r="F5788" t="s">
        <v>50</v>
      </c>
      <c r="G5788" t="s">
        <v>3155</v>
      </c>
      <c r="H5788" t="s">
        <v>3156</v>
      </c>
      <c r="I5788" t="s">
        <v>102</v>
      </c>
      <c r="J5788" t="s">
        <v>27</v>
      </c>
      <c r="K5788" t="s">
        <v>4824</v>
      </c>
      <c r="L5788" t="s">
        <v>788</v>
      </c>
      <c r="M5788">
        <v>7501</v>
      </c>
      <c r="N5788" t="s">
        <v>148</v>
      </c>
      <c r="O5788" t="s">
        <v>5535</v>
      </c>
      <c r="P5788" t="s">
        <v>32</v>
      </c>
      <c r="Q5788" t="s">
        <v>65</v>
      </c>
      <c r="R5788" t="s">
        <v>5536</v>
      </c>
      <c r="S5788">
        <v>8.92</v>
      </c>
      <c r="T5788">
        <v>4</v>
      </c>
      <c r="U5788">
        <v>0</v>
      </c>
      <c r="V5788">
        <v>3.9248000000000003</v>
      </c>
    </row>
    <row r="5789" spans="1:22" x14ac:dyDescent="0.3">
      <c r="A5789">
        <v>8871</v>
      </c>
      <c r="B5789" t="s">
        <v>10284</v>
      </c>
      <c r="C5789">
        <v>2014</v>
      </c>
      <c r="D5789" s="7">
        <v>41975</v>
      </c>
      <c r="E5789" s="7">
        <v>41980</v>
      </c>
      <c r="F5789" t="s">
        <v>50</v>
      </c>
      <c r="G5789" t="s">
        <v>584</v>
      </c>
      <c r="H5789" t="s">
        <v>585</v>
      </c>
      <c r="I5789" t="s">
        <v>41</v>
      </c>
      <c r="J5789" t="s">
        <v>27</v>
      </c>
      <c r="K5789" t="s">
        <v>95</v>
      </c>
      <c r="L5789" t="s">
        <v>96</v>
      </c>
      <c r="M5789">
        <v>98105</v>
      </c>
      <c r="N5789" t="s">
        <v>44</v>
      </c>
      <c r="O5789" t="s">
        <v>1284</v>
      </c>
      <c r="P5789" t="s">
        <v>32</v>
      </c>
      <c r="Q5789" t="s">
        <v>65</v>
      </c>
      <c r="R5789" t="s">
        <v>1285</v>
      </c>
      <c r="S5789">
        <v>70.679999999999993</v>
      </c>
      <c r="T5789">
        <v>12</v>
      </c>
      <c r="U5789">
        <v>0</v>
      </c>
      <c r="V5789">
        <v>31.099200000000003</v>
      </c>
    </row>
    <row r="5790" spans="1:22" x14ac:dyDescent="0.3">
      <c r="A5790">
        <v>8889</v>
      </c>
      <c r="B5790" t="s">
        <v>10298</v>
      </c>
      <c r="C5790">
        <v>2014</v>
      </c>
      <c r="D5790" s="7">
        <v>41975</v>
      </c>
      <c r="E5790" s="7">
        <v>41981</v>
      </c>
      <c r="F5790" t="s">
        <v>50</v>
      </c>
      <c r="G5790" t="s">
        <v>4479</v>
      </c>
      <c r="H5790" t="s">
        <v>4480</v>
      </c>
      <c r="I5790" t="s">
        <v>102</v>
      </c>
      <c r="J5790" t="s">
        <v>27</v>
      </c>
      <c r="K5790" t="s">
        <v>5025</v>
      </c>
      <c r="L5790" t="s">
        <v>43</v>
      </c>
      <c r="M5790">
        <v>95207</v>
      </c>
      <c r="N5790" t="s">
        <v>44</v>
      </c>
      <c r="O5790" t="s">
        <v>2263</v>
      </c>
      <c r="P5790" t="s">
        <v>32</v>
      </c>
      <c r="Q5790" t="s">
        <v>65</v>
      </c>
      <c r="R5790" t="s">
        <v>2264</v>
      </c>
      <c r="S5790">
        <v>629.64</v>
      </c>
      <c r="T5790">
        <v>9</v>
      </c>
      <c r="U5790">
        <v>0</v>
      </c>
      <c r="V5790">
        <v>107.03879999999994</v>
      </c>
    </row>
    <row r="5791" spans="1:22" x14ac:dyDescent="0.3">
      <c r="A5791">
        <v>8895</v>
      </c>
      <c r="B5791" t="s">
        <v>10303</v>
      </c>
      <c r="C5791">
        <v>2013</v>
      </c>
      <c r="D5791" s="7">
        <v>41502</v>
      </c>
      <c r="E5791" s="7">
        <v>41509</v>
      </c>
      <c r="F5791" t="s">
        <v>50</v>
      </c>
      <c r="G5791" t="s">
        <v>1870</v>
      </c>
      <c r="H5791" t="s">
        <v>1871</v>
      </c>
      <c r="I5791" t="s">
        <v>26</v>
      </c>
      <c r="J5791" t="s">
        <v>27</v>
      </c>
      <c r="K5791" t="s">
        <v>42</v>
      </c>
      <c r="L5791" t="s">
        <v>43</v>
      </c>
      <c r="M5791">
        <v>90004</v>
      </c>
      <c r="N5791" t="s">
        <v>44</v>
      </c>
      <c r="O5791" t="s">
        <v>2238</v>
      </c>
      <c r="P5791" t="s">
        <v>32</v>
      </c>
      <c r="Q5791" t="s">
        <v>65</v>
      </c>
      <c r="R5791" t="s">
        <v>2239</v>
      </c>
      <c r="S5791">
        <v>312.03000000000003</v>
      </c>
      <c r="T5791">
        <v>3</v>
      </c>
      <c r="U5791">
        <v>0</v>
      </c>
      <c r="V5791">
        <v>43.684200000000018</v>
      </c>
    </row>
    <row r="5792" spans="1:22" x14ac:dyDescent="0.3">
      <c r="A5792">
        <v>8901</v>
      </c>
      <c r="B5792" t="s">
        <v>10305</v>
      </c>
      <c r="C5792">
        <v>2013</v>
      </c>
      <c r="D5792" s="7">
        <v>41426</v>
      </c>
      <c r="E5792" s="7">
        <v>41430</v>
      </c>
      <c r="F5792" t="s">
        <v>50</v>
      </c>
      <c r="G5792" t="s">
        <v>3723</v>
      </c>
      <c r="H5792" t="s">
        <v>3724</v>
      </c>
      <c r="I5792" t="s">
        <v>26</v>
      </c>
      <c r="J5792" t="s">
        <v>27</v>
      </c>
      <c r="K5792" t="s">
        <v>357</v>
      </c>
      <c r="L5792" t="s">
        <v>211</v>
      </c>
      <c r="M5792">
        <v>62521</v>
      </c>
      <c r="N5792" t="s">
        <v>105</v>
      </c>
      <c r="O5792" t="s">
        <v>9797</v>
      </c>
      <c r="P5792" t="s">
        <v>32</v>
      </c>
      <c r="Q5792" t="s">
        <v>65</v>
      </c>
      <c r="R5792" t="s">
        <v>9798</v>
      </c>
      <c r="S5792">
        <v>32.064</v>
      </c>
      <c r="T5792">
        <v>3</v>
      </c>
      <c r="U5792">
        <v>0.6</v>
      </c>
      <c r="V5792">
        <v>-12.825599999999994</v>
      </c>
    </row>
    <row r="5793" spans="1:22" x14ac:dyDescent="0.3">
      <c r="A5793">
        <v>8920</v>
      </c>
      <c r="B5793" t="s">
        <v>10312</v>
      </c>
      <c r="C5793">
        <v>2011</v>
      </c>
      <c r="D5793" s="7">
        <v>40635</v>
      </c>
      <c r="E5793" s="7">
        <v>40641</v>
      </c>
      <c r="F5793" t="s">
        <v>50</v>
      </c>
      <c r="G5793" t="s">
        <v>6638</v>
      </c>
      <c r="H5793" t="s">
        <v>6639</v>
      </c>
      <c r="I5793" t="s">
        <v>41</v>
      </c>
      <c r="J5793" t="s">
        <v>27</v>
      </c>
      <c r="K5793" t="s">
        <v>2978</v>
      </c>
      <c r="L5793" t="s">
        <v>319</v>
      </c>
      <c r="M5793">
        <v>23464</v>
      </c>
      <c r="N5793" t="s">
        <v>30</v>
      </c>
      <c r="O5793" t="s">
        <v>8240</v>
      </c>
      <c r="P5793" t="s">
        <v>32</v>
      </c>
      <c r="Q5793" t="s">
        <v>65</v>
      </c>
      <c r="R5793" t="s">
        <v>8241</v>
      </c>
      <c r="S5793">
        <v>177.68</v>
      </c>
      <c r="T5793">
        <v>2</v>
      </c>
      <c r="U5793">
        <v>0</v>
      </c>
      <c r="V5793">
        <v>46.196799999999996</v>
      </c>
    </row>
    <row r="5794" spans="1:22" x14ac:dyDescent="0.3">
      <c r="A5794">
        <v>8923</v>
      </c>
      <c r="B5794" t="s">
        <v>10314</v>
      </c>
      <c r="C5794">
        <v>2013</v>
      </c>
      <c r="D5794" s="7">
        <v>41552</v>
      </c>
      <c r="E5794" s="7">
        <v>41556</v>
      </c>
      <c r="F5794" t="s">
        <v>50</v>
      </c>
      <c r="G5794" t="s">
        <v>6638</v>
      </c>
      <c r="H5794" t="s">
        <v>6639</v>
      </c>
      <c r="I5794" t="s">
        <v>41</v>
      </c>
      <c r="J5794" t="s">
        <v>27</v>
      </c>
      <c r="K5794" t="s">
        <v>10315</v>
      </c>
      <c r="L5794" t="s">
        <v>54</v>
      </c>
      <c r="M5794">
        <v>33134</v>
      </c>
      <c r="N5794" t="s">
        <v>30</v>
      </c>
      <c r="O5794" t="s">
        <v>2989</v>
      </c>
      <c r="P5794" t="s">
        <v>32</v>
      </c>
      <c r="Q5794" t="s">
        <v>65</v>
      </c>
      <c r="R5794" t="s">
        <v>2990</v>
      </c>
      <c r="S5794">
        <v>11.568000000000001</v>
      </c>
      <c r="T5794">
        <v>3</v>
      </c>
      <c r="U5794">
        <v>0.2</v>
      </c>
      <c r="V5794">
        <v>2.6028000000000011</v>
      </c>
    </row>
    <row r="5795" spans="1:22" x14ac:dyDescent="0.3">
      <c r="A5795">
        <v>8932</v>
      </c>
      <c r="B5795" t="s">
        <v>10322</v>
      </c>
      <c r="C5795">
        <v>2014</v>
      </c>
      <c r="D5795" s="7">
        <v>41992</v>
      </c>
      <c r="E5795" s="7">
        <v>41998</v>
      </c>
      <c r="F5795" t="s">
        <v>50</v>
      </c>
      <c r="G5795" t="s">
        <v>9874</v>
      </c>
      <c r="H5795" t="s">
        <v>9875</v>
      </c>
      <c r="I5795" t="s">
        <v>41</v>
      </c>
      <c r="J5795" t="s">
        <v>27</v>
      </c>
      <c r="K5795" t="s">
        <v>2548</v>
      </c>
      <c r="L5795" t="s">
        <v>114</v>
      </c>
      <c r="M5795">
        <v>53209</v>
      </c>
      <c r="N5795" t="s">
        <v>105</v>
      </c>
      <c r="O5795" t="s">
        <v>9113</v>
      </c>
      <c r="P5795" t="s">
        <v>32</v>
      </c>
      <c r="Q5795" t="s">
        <v>65</v>
      </c>
      <c r="R5795" t="s">
        <v>9114</v>
      </c>
      <c r="S5795">
        <v>99.949999999999989</v>
      </c>
      <c r="T5795">
        <v>5</v>
      </c>
      <c r="U5795">
        <v>0</v>
      </c>
      <c r="V5795">
        <v>22.988499999999998</v>
      </c>
    </row>
    <row r="5796" spans="1:22" x14ac:dyDescent="0.3">
      <c r="A5796">
        <v>8934</v>
      </c>
      <c r="B5796" t="s">
        <v>10323</v>
      </c>
      <c r="C5796">
        <v>2013</v>
      </c>
      <c r="D5796" s="7">
        <v>41348</v>
      </c>
      <c r="E5796" s="7">
        <v>41353</v>
      </c>
      <c r="F5796" t="s">
        <v>50</v>
      </c>
      <c r="G5796" t="s">
        <v>2167</v>
      </c>
      <c r="H5796" t="s">
        <v>2168</v>
      </c>
      <c r="I5796" t="s">
        <v>41</v>
      </c>
      <c r="J5796" t="s">
        <v>27</v>
      </c>
      <c r="K5796" t="s">
        <v>1844</v>
      </c>
      <c r="L5796" t="s">
        <v>114</v>
      </c>
      <c r="M5796">
        <v>54302</v>
      </c>
      <c r="N5796" t="s">
        <v>105</v>
      </c>
      <c r="O5796" t="s">
        <v>3505</v>
      </c>
      <c r="P5796" t="s">
        <v>32</v>
      </c>
      <c r="Q5796" t="s">
        <v>65</v>
      </c>
      <c r="R5796" t="s">
        <v>3506</v>
      </c>
      <c r="S5796">
        <v>16.739999999999998</v>
      </c>
      <c r="T5796">
        <v>2</v>
      </c>
      <c r="U5796">
        <v>0</v>
      </c>
      <c r="V5796">
        <v>4.3523999999999994</v>
      </c>
    </row>
    <row r="5797" spans="1:22" x14ac:dyDescent="0.3">
      <c r="A5797">
        <v>8957</v>
      </c>
      <c r="B5797" t="s">
        <v>10340</v>
      </c>
      <c r="C5797">
        <v>2014</v>
      </c>
      <c r="D5797" s="7">
        <v>41999</v>
      </c>
      <c r="E5797" s="7">
        <v>42002</v>
      </c>
      <c r="F5797" t="s">
        <v>188</v>
      </c>
      <c r="G5797" t="s">
        <v>3077</v>
      </c>
      <c r="H5797" t="s">
        <v>3078</v>
      </c>
      <c r="I5797" t="s">
        <v>26</v>
      </c>
      <c r="J5797" t="s">
        <v>27</v>
      </c>
      <c r="K5797" t="s">
        <v>2330</v>
      </c>
      <c r="L5797" t="s">
        <v>54</v>
      </c>
      <c r="M5797">
        <v>33012</v>
      </c>
      <c r="N5797" t="s">
        <v>30</v>
      </c>
      <c r="O5797" t="s">
        <v>6135</v>
      </c>
      <c r="P5797" t="s">
        <v>32</v>
      </c>
      <c r="Q5797" t="s">
        <v>65</v>
      </c>
      <c r="R5797" t="s">
        <v>6136</v>
      </c>
      <c r="S5797">
        <v>21</v>
      </c>
      <c r="T5797">
        <v>3</v>
      </c>
      <c r="U5797">
        <v>0.2</v>
      </c>
      <c r="V5797">
        <v>5.7750000000000021</v>
      </c>
    </row>
    <row r="5798" spans="1:22" x14ac:dyDescent="0.3">
      <c r="A5798">
        <v>8963</v>
      </c>
      <c r="B5798" t="s">
        <v>10342</v>
      </c>
      <c r="C5798">
        <v>2013</v>
      </c>
      <c r="D5798" s="7">
        <v>41584</v>
      </c>
      <c r="E5798" s="7">
        <v>41586</v>
      </c>
      <c r="F5798" t="s">
        <v>188</v>
      </c>
      <c r="G5798" t="s">
        <v>7797</v>
      </c>
      <c r="H5798" t="s">
        <v>7798</v>
      </c>
      <c r="I5798" t="s">
        <v>26</v>
      </c>
      <c r="J5798" t="s">
        <v>27</v>
      </c>
      <c r="K5798" t="s">
        <v>2978</v>
      </c>
      <c r="L5798" t="s">
        <v>319</v>
      </c>
      <c r="M5798">
        <v>23464</v>
      </c>
      <c r="N5798" t="s">
        <v>30</v>
      </c>
      <c r="O5798" t="s">
        <v>5643</v>
      </c>
      <c r="P5798" t="s">
        <v>32</v>
      </c>
      <c r="Q5798" t="s">
        <v>65</v>
      </c>
      <c r="R5798" t="s">
        <v>5644</v>
      </c>
      <c r="S5798">
        <v>273.95999999999998</v>
      </c>
      <c r="T5798">
        <v>2</v>
      </c>
      <c r="U5798">
        <v>0</v>
      </c>
      <c r="V5798">
        <v>71.229600000000005</v>
      </c>
    </row>
    <row r="5799" spans="1:22" x14ac:dyDescent="0.3">
      <c r="A5799">
        <v>8965</v>
      </c>
      <c r="B5799" t="s">
        <v>10342</v>
      </c>
      <c r="C5799">
        <v>2013</v>
      </c>
      <c r="D5799" s="7">
        <v>41584</v>
      </c>
      <c r="E5799" s="7">
        <v>41586</v>
      </c>
      <c r="F5799" t="s">
        <v>188</v>
      </c>
      <c r="G5799" t="s">
        <v>7797</v>
      </c>
      <c r="H5799" t="s">
        <v>7798</v>
      </c>
      <c r="I5799" t="s">
        <v>26</v>
      </c>
      <c r="J5799" t="s">
        <v>27</v>
      </c>
      <c r="K5799" t="s">
        <v>2978</v>
      </c>
      <c r="L5799" t="s">
        <v>319</v>
      </c>
      <c r="M5799">
        <v>23464</v>
      </c>
      <c r="N5799" t="s">
        <v>30</v>
      </c>
      <c r="O5799" t="s">
        <v>9343</v>
      </c>
      <c r="P5799" t="s">
        <v>32</v>
      </c>
      <c r="Q5799" t="s">
        <v>65</v>
      </c>
      <c r="R5799" t="s">
        <v>9344</v>
      </c>
      <c r="S5799">
        <v>756.80000000000007</v>
      </c>
      <c r="T5799">
        <v>5</v>
      </c>
      <c r="U5799">
        <v>0</v>
      </c>
      <c r="V5799">
        <v>75.679999999999978</v>
      </c>
    </row>
    <row r="5800" spans="1:22" x14ac:dyDescent="0.3">
      <c r="A5800">
        <v>8984</v>
      </c>
      <c r="B5800" t="s">
        <v>10355</v>
      </c>
      <c r="C5800">
        <v>2013</v>
      </c>
      <c r="D5800" s="7">
        <v>41340</v>
      </c>
      <c r="E5800" s="7">
        <v>41346</v>
      </c>
      <c r="F5800" t="s">
        <v>50</v>
      </c>
      <c r="G5800" t="s">
        <v>454</v>
      </c>
      <c r="H5800" t="s">
        <v>455</v>
      </c>
      <c r="I5800" t="s">
        <v>26</v>
      </c>
      <c r="J5800" t="s">
        <v>27</v>
      </c>
      <c r="K5800" t="s">
        <v>303</v>
      </c>
      <c r="L5800" t="s">
        <v>211</v>
      </c>
      <c r="M5800">
        <v>60623</v>
      </c>
      <c r="N5800" t="s">
        <v>105</v>
      </c>
      <c r="O5800" t="s">
        <v>553</v>
      </c>
      <c r="P5800" t="s">
        <v>32</v>
      </c>
      <c r="Q5800" t="s">
        <v>65</v>
      </c>
      <c r="R5800" t="s">
        <v>554</v>
      </c>
      <c r="S5800">
        <v>159.04</v>
      </c>
      <c r="T5800">
        <v>5</v>
      </c>
      <c r="U5800">
        <v>0.6</v>
      </c>
      <c r="V5800">
        <v>-194.82400000000001</v>
      </c>
    </row>
    <row r="5801" spans="1:22" x14ac:dyDescent="0.3">
      <c r="A5801">
        <v>8986</v>
      </c>
      <c r="B5801" t="s">
        <v>10356</v>
      </c>
      <c r="C5801">
        <v>2012</v>
      </c>
      <c r="D5801" s="7">
        <v>41246</v>
      </c>
      <c r="E5801" s="7">
        <v>41250</v>
      </c>
      <c r="F5801" t="s">
        <v>50</v>
      </c>
      <c r="G5801" t="s">
        <v>1375</v>
      </c>
      <c r="H5801" t="s">
        <v>1376</v>
      </c>
      <c r="I5801" t="s">
        <v>26</v>
      </c>
      <c r="J5801" t="s">
        <v>27</v>
      </c>
      <c r="K5801" t="s">
        <v>1521</v>
      </c>
      <c r="L5801" t="s">
        <v>88</v>
      </c>
      <c r="M5801">
        <v>28540</v>
      </c>
      <c r="N5801" t="s">
        <v>30</v>
      </c>
      <c r="O5801" t="s">
        <v>2325</v>
      </c>
      <c r="P5801" t="s">
        <v>32</v>
      </c>
      <c r="Q5801" t="s">
        <v>65</v>
      </c>
      <c r="R5801" t="s">
        <v>2326</v>
      </c>
      <c r="S5801">
        <v>77.951999999999998</v>
      </c>
      <c r="T5801">
        <v>3</v>
      </c>
      <c r="U5801">
        <v>0.2</v>
      </c>
      <c r="V5801">
        <v>12.667199999999994</v>
      </c>
    </row>
    <row r="5802" spans="1:22" x14ac:dyDescent="0.3">
      <c r="A5802">
        <v>8990</v>
      </c>
      <c r="B5802" t="s">
        <v>10357</v>
      </c>
      <c r="C5802">
        <v>2012</v>
      </c>
      <c r="D5802" s="7">
        <v>41267</v>
      </c>
      <c r="E5802" s="7">
        <v>41273</v>
      </c>
      <c r="F5802" t="s">
        <v>50</v>
      </c>
      <c r="G5802" t="s">
        <v>3744</v>
      </c>
      <c r="H5802" t="s">
        <v>3745</v>
      </c>
      <c r="I5802" t="s">
        <v>41</v>
      </c>
      <c r="J5802" t="s">
        <v>27</v>
      </c>
      <c r="K5802" t="s">
        <v>318</v>
      </c>
      <c r="L5802" t="s">
        <v>596</v>
      </c>
      <c r="M5802">
        <v>65807</v>
      </c>
      <c r="N5802" t="s">
        <v>105</v>
      </c>
      <c r="O5802" t="s">
        <v>6855</v>
      </c>
      <c r="P5802" t="s">
        <v>32</v>
      </c>
      <c r="Q5802" t="s">
        <v>65</v>
      </c>
      <c r="R5802" t="s">
        <v>6856</v>
      </c>
      <c r="S5802">
        <v>9.68</v>
      </c>
      <c r="T5802">
        <v>2</v>
      </c>
      <c r="U5802">
        <v>0</v>
      </c>
      <c r="V5802">
        <v>3.7751999999999999</v>
      </c>
    </row>
    <row r="5803" spans="1:22" x14ac:dyDescent="0.3">
      <c r="A5803">
        <v>9009</v>
      </c>
      <c r="B5803" t="s">
        <v>10367</v>
      </c>
      <c r="C5803">
        <v>2014</v>
      </c>
      <c r="D5803" s="7">
        <v>41962</v>
      </c>
      <c r="E5803" s="7">
        <v>41962</v>
      </c>
      <c r="F5803" t="s">
        <v>1290</v>
      </c>
      <c r="G5803" t="s">
        <v>2023</v>
      </c>
      <c r="H5803" t="s">
        <v>2024</v>
      </c>
      <c r="I5803" t="s">
        <v>41</v>
      </c>
      <c r="J5803" t="s">
        <v>27</v>
      </c>
      <c r="K5803" t="s">
        <v>2548</v>
      </c>
      <c r="L5803" t="s">
        <v>114</v>
      </c>
      <c r="M5803">
        <v>53209</v>
      </c>
      <c r="N5803" t="s">
        <v>105</v>
      </c>
      <c r="O5803" t="s">
        <v>1555</v>
      </c>
      <c r="P5803" t="s">
        <v>32</v>
      </c>
      <c r="Q5803" t="s">
        <v>65</v>
      </c>
      <c r="R5803" t="s">
        <v>1556</v>
      </c>
      <c r="S5803">
        <v>5.82</v>
      </c>
      <c r="T5803">
        <v>2</v>
      </c>
      <c r="U5803">
        <v>0</v>
      </c>
      <c r="V5803">
        <v>2.7353999999999998</v>
      </c>
    </row>
    <row r="5804" spans="1:22" x14ac:dyDescent="0.3">
      <c r="A5804">
        <v>9013</v>
      </c>
      <c r="B5804" t="s">
        <v>10371</v>
      </c>
      <c r="C5804">
        <v>2013</v>
      </c>
      <c r="D5804" s="7">
        <v>41326</v>
      </c>
      <c r="E5804" s="7">
        <v>41327</v>
      </c>
      <c r="F5804" t="s">
        <v>188</v>
      </c>
      <c r="G5804" t="s">
        <v>895</v>
      </c>
      <c r="H5804" t="s">
        <v>896</v>
      </c>
      <c r="I5804" t="s">
        <v>41</v>
      </c>
      <c r="J5804" t="s">
        <v>27</v>
      </c>
      <c r="K5804" t="s">
        <v>266</v>
      </c>
      <c r="L5804" t="s">
        <v>267</v>
      </c>
      <c r="M5804">
        <v>10011</v>
      </c>
      <c r="N5804" t="s">
        <v>148</v>
      </c>
      <c r="O5804" t="s">
        <v>1100</v>
      </c>
      <c r="P5804" t="s">
        <v>32</v>
      </c>
      <c r="Q5804" t="s">
        <v>65</v>
      </c>
      <c r="R5804" t="s">
        <v>1101</v>
      </c>
      <c r="S5804">
        <v>135.79999999999998</v>
      </c>
      <c r="T5804">
        <v>7</v>
      </c>
      <c r="U5804">
        <v>0</v>
      </c>
      <c r="V5804">
        <v>66.541999999999987</v>
      </c>
    </row>
    <row r="5805" spans="1:22" x14ac:dyDescent="0.3">
      <c r="A5805">
        <v>9021</v>
      </c>
      <c r="B5805" t="s">
        <v>10375</v>
      </c>
      <c r="C5805">
        <v>2011</v>
      </c>
      <c r="D5805" s="7">
        <v>40893</v>
      </c>
      <c r="E5805" s="7">
        <v>40895</v>
      </c>
      <c r="F5805" t="s">
        <v>23</v>
      </c>
      <c r="G5805" t="s">
        <v>824</v>
      </c>
      <c r="H5805" t="s">
        <v>825</v>
      </c>
      <c r="I5805" t="s">
        <v>26</v>
      </c>
      <c r="J5805" t="s">
        <v>27</v>
      </c>
      <c r="K5805" t="s">
        <v>318</v>
      </c>
      <c r="L5805" t="s">
        <v>319</v>
      </c>
      <c r="M5805">
        <v>22153</v>
      </c>
      <c r="N5805" t="s">
        <v>30</v>
      </c>
      <c r="O5805" t="s">
        <v>3406</v>
      </c>
      <c r="P5805" t="s">
        <v>32</v>
      </c>
      <c r="Q5805" t="s">
        <v>65</v>
      </c>
      <c r="R5805" t="s">
        <v>3407</v>
      </c>
      <c r="S5805">
        <v>29.46</v>
      </c>
      <c r="T5805">
        <v>6</v>
      </c>
      <c r="U5805">
        <v>0</v>
      </c>
      <c r="V5805">
        <v>9.7217999999999982</v>
      </c>
    </row>
    <row r="5806" spans="1:22" x14ac:dyDescent="0.3">
      <c r="A5806">
        <v>9023</v>
      </c>
      <c r="B5806" t="s">
        <v>10377</v>
      </c>
      <c r="C5806">
        <v>2013</v>
      </c>
      <c r="D5806" s="7">
        <v>41509</v>
      </c>
      <c r="E5806" s="7">
        <v>41510</v>
      </c>
      <c r="F5806" t="s">
        <v>188</v>
      </c>
      <c r="G5806" t="s">
        <v>6256</v>
      </c>
      <c r="H5806" t="s">
        <v>6257</v>
      </c>
      <c r="I5806" t="s">
        <v>102</v>
      </c>
      <c r="J5806" t="s">
        <v>27</v>
      </c>
      <c r="K5806" t="s">
        <v>5340</v>
      </c>
      <c r="L5806" t="s">
        <v>457</v>
      </c>
      <c r="M5806">
        <v>80525</v>
      </c>
      <c r="N5806" t="s">
        <v>44</v>
      </c>
      <c r="O5806" t="s">
        <v>1994</v>
      </c>
      <c r="P5806" t="s">
        <v>32</v>
      </c>
      <c r="Q5806" t="s">
        <v>65</v>
      </c>
      <c r="R5806" t="s">
        <v>1995</v>
      </c>
      <c r="S5806">
        <v>98.328000000000003</v>
      </c>
      <c r="T5806">
        <v>3</v>
      </c>
      <c r="U5806">
        <v>0.2</v>
      </c>
      <c r="V5806">
        <v>9.832800000000006</v>
      </c>
    </row>
    <row r="5807" spans="1:22" x14ac:dyDescent="0.3">
      <c r="A5807">
        <v>9027</v>
      </c>
      <c r="B5807" t="s">
        <v>10379</v>
      </c>
      <c r="C5807">
        <v>2013</v>
      </c>
      <c r="D5807" s="7">
        <v>41452</v>
      </c>
      <c r="E5807" s="7">
        <v>41458</v>
      </c>
      <c r="F5807" t="s">
        <v>50</v>
      </c>
      <c r="G5807" t="s">
        <v>8994</v>
      </c>
      <c r="H5807" t="s">
        <v>8995</v>
      </c>
      <c r="I5807" t="s">
        <v>41</v>
      </c>
      <c r="J5807" t="s">
        <v>27</v>
      </c>
      <c r="K5807" t="s">
        <v>266</v>
      </c>
      <c r="L5807" t="s">
        <v>267</v>
      </c>
      <c r="M5807">
        <v>10035</v>
      </c>
      <c r="N5807" t="s">
        <v>148</v>
      </c>
      <c r="O5807" t="s">
        <v>3839</v>
      </c>
      <c r="P5807" t="s">
        <v>32</v>
      </c>
      <c r="Q5807" t="s">
        <v>65</v>
      </c>
      <c r="R5807" t="s">
        <v>3840</v>
      </c>
      <c r="S5807">
        <v>37.74</v>
      </c>
      <c r="T5807">
        <v>3</v>
      </c>
      <c r="U5807">
        <v>0</v>
      </c>
      <c r="V5807">
        <v>12.831599999999996</v>
      </c>
    </row>
    <row r="5808" spans="1:22" x14ac:dyDescent="0.3">
      <c r="A5808">
        <v>9028</v>
      </c>
      <c r="B5808" t="s">
        <v>10380</v>
      </c>
      <c r="C5808">
        <v>2013</v>
      </c>
      <c r="D5808" s="7">
        <v>41535</v>
      </c>
      <c r="E5808" s="7">
        <v>41540</v>
      </c>
      <c r="F5808" t="s">
        <v>50</v>
      </c>
      <c r="G5808" t="s">
        <v>235</v>
      </c>
      <c r="H5808" t="s">
        <v>236</v>
      </c>
      <c r="I5808" t="s">
        <v>26</v>
      </c>
      <c r="J5808" t="s">
        <v>27</v>
      </c>
      <c r="K5808" t="s">
        <v>10381</v>
      </c>
      <c r="L5808" t="s">
        <v>1245</v>
      </c>
      <c r="M5808">
        <v>1752</v>
      </c>
      <c r="N5808" t="s">
        <v>148</v>
      </c>
      <c r="O5808" t="s">
        <v>2447</v>
      </c>
      <c r="P5808" t="s">
        <v>32</v>
      </c>
      <c r="Q5808" t="s">
        <v>65</v>
      </c>
      <c r="R5808" t="s">
        <v>2448</v>
      </c>
      <c r="S5808">
        <v>14.82</v>
      </c>
      <c r="T5808">
        <v>3</v>
      </c>
      <c r="U5808">
        <v>0</v>
      </c>
      <c r="V5808">
        <v>6.224400000000001</v>
      </c>
    </row>
    <row r="5809" spans="1:22" x14ac:dyDescent="0.3">
      <c r="A5809">
        <v>9029</v>
      </c>
      <c r="B5809" t="s">
        <v>10380</v>
      </c>
      <c r="C5809">
        <v>2013</v>
      </c>
      <c r="D5809" s="7">
        <v>41535</v>
      </c>
      <c r="E5809" s="7">
        <v>41540</v>
      </c>
      <c r="F5809" t="s">
        <v>50</v>
      </c>
      <c r="G5809" t="s">
        <v>235</v>
      </c>
      <c r="H5809" t="s">
        <v>236</v>
      </c>
      <c r="I5809" t="s">
        <v>26</v>
      </c>
      <c r="J5809" t="s">
        <v>27</v>
      </c>
      <c r="K5809" t="s">
        <v>10381</v>
      </c>
      <c r="L5809" t="s">
        <v>1245</v>
      </c>
      <c r="M5809">
        <v>1752</v>
      </c>
      <c r="N5809" t="s">
        <v>148</v>
      </c>
      <c r="O5809" t="s">
        <v>1714</v>
      </c>
      <c r="P5809" t="s">
        <v>32</v>
      </c>
      <c r="Q5809" t="s">
        <v>65</v>
      </c>
      <c r="R5809" t="s">
        <v>1715</v>
      </c>
      <c r="S5809">
        <v>191.82</v>
      </c>
      <c r="T5809">
        <v>3</v>
      </c>
      <c r="U5809">
        <v>0</v>
      </c>
      <c r="V5809">
        <v>61.382399999999997</v>
      </c>
    </row>
    <row r="5810" spans="1:22" x14ac:dyDescent="0.3">
      <c r="A5810">
        <v>9042</v>
      </c>
      <c r="B5810" t="s">
        <v>10391</v>
      </c>
      <c r="C5810">
        <v>2011</v>
      </c>
      <c r="D5810" s="7">
        <v>40814</v>
      </c>
      <c r="E5810" s="7">
        <v>40819</v>
      </c>
      <c r="F5810" t="s">
        <v>50</v>
      </c>
      <c r="G5810" t="s">
        <v>1655</v>
      </c>
      <c r="H5810" t="s">
        <v>1656</v>
      </c>
      <c r="I5810" t="s">
        <v>26</v>
      </c>
      <c r="J5810" t="s">
        <v>27</v>
      </c>
      <c r="K5810" t="s">
        <v>7238</v>
      </c>
      <c r="L5810" t="s">
        <v>54</v>
      </c>
      <c r="M5810">
        <v>33021</v>
      </c>
      <c r="N5810" t="s">
        <v>30</v>
      </c>
      <c r="O5810" t="s">
        <v>9187</v>
      </c>
      <c r="P5810" t="s">
        <v>32</v>
      </c>
      <c r="Q5810" t="s">
        <v>65</v>
      </c>
      <c r="R5810" t="s">
        <v>9188</v>
      </c>
      <c r="S5810">
        <v>337.08800000000002</v>
      </c>
      <c r="T5810">
        <v>4</v>
      </c>
      <c r="U5810">
        <v>0.2</v>
      </c>
      <c r="V5810">
        <v>16.854399999999984</v>
      </c>
    </row>
    <row r="5811" spans="1:22" x14ac:dyDescent="0.3">
      <c r="A5811">
        <v>9058</v>
      </c>
      <c r="B5811" t="s">
        <v>10401</v>
      </c>
      <c r="C5811">
        <v>2012</v>
      </c>
      <c r="D5811" s="7">
        <v>41202</v>
      </c>
      <c r="E5811" s="7">
        <v>41206</v>
      </c>
      <c r="F5811" t="s">
        <v>50</v>
      </c>
      <c r="G5811" t="s">
        <v>5810</v>
      </c>
      <c r="H5811" t="s">
        <v>5811</v>
      </c>
      <c r="I5811" t="s">
        <v>26</v>
      </c>
      <c r="J5811" t="s">
        <v>27</v>
      </c>
      <c r="K5811" t="s">
        <v>42</v>
      </c>
      <c r="L5811" t="s">
        <v>43</v>
      </c>
      <c r="M5811">
        <v>90045</v>
      </c>
      <c r="N5811" t="s">
        <v>44</v>
      </c>
      <c r="O5811" t="s">
        <v>7621</v>
      </c>
      <c r="P5811" t="s">
        <v>32</v>
      </c>
      <c r="Q5811" t="s">
        <v>65</v>
      </c>
      <c r="R5811" t="s">
        <v>7622</v>
      </c>
      <c r="S5811">
        <v>74.759999999999991</v>
      </c>
      <c r="T5811">
        <v>7</v>
      </c>
      <c r="U5811">
        <v>0</v>
      </c>
      <c r="V5811">
        <v>23.923199999999994</v>
      </c>
    </row>
    <row r="5812" spans="1:22" x14ac:dyDescent="0.3">
      <c r="A5812">
        <v>9071</v>
      </c>
      <c r="B5812" t="s">
        <v>10409</v>
      </c>
      <c r="C5812">
        <v>2014</v>
      </c>
      <c r="D5812" s="7">
        <v>41978</v>
      </c>
      <c r="E5812" s="7">
        <v>41979</v>
      </c>
      <c r="F5812" t="s">
        <v>188</v>
      </c>
      <c r="G5812" t="s">
        <v>6982</v>
      </c>
      <c r="H5812" t="s">
        <v>6983</v>
      </c>
      <c r="I5812" t="s">
        <v>41</v>
      </c>
      <c r="J5812" t="s">
        <v>27</v>
      </c>
      <c r="K5812" t="s">
        <v>146</v>
      </c>
      <c r="L5812" t="s">
        <v>147</v>
      </c>
      <c r="M5812">
        <v>19134</v>
      </c>
      <c r="N5812" t="s">
        <v>148</v>
      </c>
      <c r="O5812" t="s">
        <v>1134</v>
      </c>
      <c r="P5812" t="s">
        <v>32</v>
      </c>
      <c r="Q5812" t="s">
        <v>65</v>
      </c>
      <c r="R5812" t="s">
        <v>1135</v>
      </c>
      <c r="S5812">
        <v>11.352000000000002</v>
      </c>
      <c r="T5812">
        <v>3</v>
      </c>
      <c r="U5812">
        <v>0.2</v>
      </c>
      <c r="V5812">
        <v>2.6961000000000008</v>
      </c>
    </row>
    <row r="5813" spans="1:22" x14ac:dyDescent="0.3">
      <c r="A5813">
        <v>9079</v>
      </c>
      <c r="B5813" t="s">
        <v>10415</v>
      </c>
      <c r="C5813">
        <v>2013</v>
      </c>
      <c r="D5813" s="7">
        <v>41321</v>
      </c>
      <c r="E5813" s="7">
        <v>41328</v>
      </c>
      <c r="F5813" t="s">
        <v>50</v>
      </c>
      <c r="G5813" t="s">
        <v>4625</v>
      </c>
      <c r="H5813" t="s">
        <v>4626</v>
      </c>
      <c r="I5813" t="s">
        <v>26</v>
      </c>
      <c r="J5813" t="s">
        <v>27</v>
      </c>
      <c r="K5813" t="s">
        <v>28</v>
      </c>
      <c r="L5813" t="s">
        <v>29</v>
      </c>
      <c r="M5813">
        <v>42420</v>
      </c>
      <c r="N5813" t="s">
        <v>30</v>
      </c>
      <c r="O5813" t="s">
        <v>553</v>
      </c>
      <c r="P5813" t="s">
        <v>32</v>
      </c>
      <c r="Q5813" t="s">
        <v>65</v>
      </c>
      <c r="R5813" t="s">
        <v>554</v>
      </c>
      <c r="S5813">
        <v>318.08</v>
      </c>
      <c r="T5813">
        <v>4</v>
      </c>
      <c r="U5813">
        <v>0</v>
      </c>
      <c r="V5813">
        <v>34.988799999999969</v>
      </c>
    </row>
    <row r="5814" spans="1:22" x14ac:dyDescent="0.3">
      <c r="A5814">
        <v>9104</v>
      </c>
      <c r="B5814" t="s">
        <v>10428</v>
      </c>
      <c r="C5814">
        <v>2012</v>
      </c>
      <c r="D5814" s="7">
        <v>41220</v>
      </c>
      <c r="E5814" s="7">
        <v>41225</v>
      </c>
      <c r="F5814" t="s">
        <v>50</v>
      </c>
      <c r="G5814" t="s">
        <v>3827</v>
      </c>
      <c r="H5814" t="s">
        <v>3828</v>
      </c>
      <c r="I5814" t="s">
        <v>26</v>
      </c>
      <c r="J5814" t="s">
        <v>27</v>
      </c>
      <c r="K5814" t="s">
        <v>184</v>
      </c>
      <c r="L5814" t="s">
        <v>104</v>
      </c>
      <c r="M5814">
        <v>77041</v>
      </c>
      <c r="N5814" t="s">
        <v>105</v>
      </c>
      <c r="O5814" t="s">
        <v>6546</v>
      </c>
      <c r="P5814" t="s">
        <v>32</v>
      </c>
      <c r="Q5814" t="s">
        <v>65</v>
      </c>
      <c r="R5814" t="s">
        <v>6547</v>
      </c>
      <c r="S5814">
        <v>64.959999999999994</v>
      </c>
      <c r="T5814">
        <v>5</v>
      </c>
      <c r="U5814">
        <v>0.6</v>
      </c>
      <c r="V5814">
        <v>-84.447999999999993</v>
      </c>
    </row>
    <row r="5815" spans="1:22" x14ac:dyDescent="0.3">
      <c r="A5815">
        <v>9117</v>
      </c>
      <c r="B5815" t="s">
        <v>10432</v>
      </c>
      <c r="C5815">
        <v>2014</v>
      </c>
      <c r="D5815" s="7">
        <v>41659</v>
      </c>
      <c r="E5815" s="7">
        <v>41664</v>
      </c>
      <c r="F5815" t="s">
        <v>23</v>
      </c>
      <c r="G5815" t="s">
        <v>4330</v>
      </c>
      <c r="H5815" t="s">
        <v>4331</v>
      </c>
      <c r="I5815" t="s">
        <v>26</v>
      </c>
      <c r="J5815" t="s">
        <v>27</v>
      </c>
      <c r="K5815" t="s">
        <v>146</v>
      </c>
      <c r="L5815" t="s">
        <v>147</v>
      </c>
      <c r="M5815">
        <v>19140</v>
      </c>
      <c r="N5815" t="s">
        <v>148</v>
      </c>
      <c r="O5815" t="s">
        <v>2184</v>
      </c>
      <c r="P5815" t="s">
        <v>32</v>
      </c>
      <c r="Q5815" t="s">
        <v>65</v>
      </c>
      <c r="R5815" t="s">
        <v>2185</v>
      </c>
      <c r="S5815">
        <v>31.968000000000004</v>
      </c>
      <c r="T5815">
        <v>2</v>
      </c>
      <c r="U5815">
        <v>0.2</v>
      </c>
      <c r="V5815">
        <v>6.3935999999999993</v>
      </c>
    </row>
    <row r="5816" spans="1:22" x14ac:dyDescent="0.3">
      <c r="A5816">
        <v>9125</v>
      </c>
      <c r="B5816" t="s">
        <v>10439</v>
      </c>
      <c r="C5816">
        <v>2013</v>
      </c>
      <c r="D5816" s="7">
        <v>41505</v>
      </c>
      <c r="E5816" s="7">
        <v>41507</v>
      </c>
      <c r="F5816" t="s">
        <v>23</v>
      </c>
      <c r="G5816" t="s">
        <v>182</v>
      </c>
      <c r="H5816" t="s">
        <v>183</v>
      </c>
      <c r="I5816" t="s">
        <v>102</v>
      </c>
      <c r="J5816" t="s">
        <v>27</v>
      </c>
      <c r="K5816" t="s">
        <v>184</v>
      </c>
      <c r="L5816" t="s">
        <v>104</v>
      </c>
      <c r="M5816">
        <v>77070</v>
      </c>
      <c r="N5816" t="s">
        <v>105</v>
      </c>
      <c r="O5816" t="s">
        <v>2887</v>
      </c>
      <c r="P5816" t="s">
        <v>32</v>
      </c>
      <c r="Q5816" t="s">
        <v>65</v>
      </c>
      <c r="R5816" t="s">
        <v>186</v>
      </c>
      <c r="S5816">
        <v>9.5519999999999996</v>
      </c>
      <c r="T5816">
        <v>3</v>
      </c>
      <c r="U5816">
        <v>0.6</v>
      </c>
      <c r="V5816">
        <v>-3.8207999999999984</v>
      </c>
    </row>
    <row r="5817" spans="1:22" x14ac:dyDescent="0.3">
      <c r="A5817">
        <v>9126</v>
      </c>
      <c r="B5817" t="s">
        <v>10439</v>
      </c>
      <c r="C5817">
        <v>2013</v>
      </c>
      <c r="D5817" s="7">
        <v>41505</v>
      </c>
      <c r="E5817" s="7">
        <v>41507</v>
      </c>
      <c r="F5817" t="s">
        <v>23</v>
      </c>
      <c r="G5817" t="s">
        <v>182</v>
      </c>
      <c r="H5817" t="s">
        <v>183</v>
      </c>
      <c r="I5817" t="s">
        <v>102</v>
      </c>
      <c r="J5817" t="s">
        <v>27</v>
      </c>
      <c r="K5817" t="s">
        <v>184</v>
      </c>
      <c r="L5817" t="s">
        <v>104</v>
      </c>
      <c r="M5817">
        <v>77070</v>
      </c>
      <c r="N5817" t="s">
        <v>105</v>
      </c>
      <c r="O5817" t="s">
        <v>6591</v>
      </c>
      <c r="P5817" t="s">
        <v>32</v>
      </c>
      <c r="Q5817" t="s">
        <v>65</v>
      </c>
      <c r="R5817" t="s">
        <v>6592</v>
      </c>
      <c r="S5817">
        <v>5.3440000000000003</v>
      </c>
      <c r="T5817">
        <v>4</v>
      </c>
      <c r="U5817">
        <v>0.6</v>
      </c>
      <c r="V5817">
        <v>-2.1375999999999991</v>
      </c>
    </row>
    <row r="5818" spans="1:22" x14ac:dyDescent="0.3">
      <c r="A5818">
        <v>9132</v>
      </c>
      <c r="B5818" t="s">
        <v>10444</v>
      </c>
      <c r="C5818">
        <v>2014</v>
      </c>
      <c r="D5818" s="7">
        <v>41788</v>
      </c>
      <c r="E5818" s="7">
        <v>41792</v>
      </c>
      <c r="F5818" t="s">
        <v>50</v>
      </c>
      <c r="G5818" t="s">
        <v>4733</v>
      </c>
      <c r="H5818" t="s">
        <v>4734</v>
      </c>
      <c r="I5818" t="s">
        <v>41</v>
      </c>
      <c r="J5818" t="s">
        <v>27</v>
      </c>
      <c r="K5818" t="s">
        <v>10445</v>
      </c>
      <c r="L5818" t="s">
        <v>2735</v>
      </c>
      <c r="M5818">
        <v>20707</v>
      </c>
      <c r="N5818" t="s">
        <v>148</v>
      </c>
      <c r="O5818" t="s">
        <v>3928</v>
      </c>
      <c r="P5818" t="s">
        <v>32</v>
      </c>
      <c r="Q5818" t="s">
        <v>65</v>
      </c>
      <c r="R5818" t="s">
        <v>3929</v>
      </c>
      <c r="S5818">
        <v>27.46</v>
      </c>
      <c r="T5818">
        <v>2</v>
      </c>
      <c r="U5818">
        <v>0</v>
      </c>
      <c r="V5818">
        <v>9.8856000000000002</v>
      </c>
    </row>
    <row r="5819" spans="1:22" x14ac:dyDescent="0.3">
      <c r="A5819">
        <v>9155</v>
      </c>
      <c r="B5819" t="s">
        <v>10459</v>
      </c>
      <c r="C5819">
        <v>2013</v>
      </c>
      <c r="D5819" s="7">
        <v>41488</v>
      </c>
      <c r="E5819" s="7">
        <v>41490</v>
      </c>
      <c r="F5819" t="s">
        <v>23</v>
      </c>
      <c r="G5819" t="s">
        <v>7143</v>
      </c>
      <c r="H5819" t="s">
        <v>7144</v>
      </c>
      <c r="I5819" t="s">
        <v>26</v>
      </c>
      <c r="J5819" t="s">
        <v>27</v>
      </c>
      <c r="K5819" t="s">
        <v>146</v>
      </c>
      <c r="L5819" t="s">
        <v>147</v>
      </c>
      <c r="M5819">
        <v>19140</v>
      </c>
      <c r="N5819" t="s">
        <v>148</v>
      </c>
      <c r="O5819" t="s">
        <v>1714</v>
      </c>
      <c r="P5819" t="s">
        <v>32</v>
      </c>
      <c r="Q5819" t="s">
        <v>65</v>
      </c>
      <c r="R5819" t="s">
        <v>8143</v>
      </c>
      <c r="S5819">
        <v>19.312000000000001</v>
      </c>
      <c r="T5819">
        <v>2</v>
      </c>
      <c r="U5819">
        <v>0.2</v>
      </c>
      <c r="V5819">
        <v>3.1382000000000003</v>
      </c>
    </row>
    <row r="5820" spans="1:22" x14ac:dyDescent="0.3">
      <c r="A5820">
        <v>9171</v>
      </c>
      <c r="B5820" t="s">
        <v>10467</v>
      </c>
      <c r="C5820">
        <v>2013</v>
      </c>
      <c r="D5820" s="7">
        <v>41610</v>
      </c>
      <c r="E5820" s="7">
        <v>41610</v>
      </c>
      <c r="F5820" t="s">
        <v>1290</v>
      </c>
      <c r="G5820" t="s">
        <v>6479</v>
      </c>
      <c r="H5820" t="s">
        <v>6480</v>
      </c>
      <c r="I5820" t="s">
        <v>102</v>
      </c>
      <c r="J5820" t="s">
        <v>27</v>
      </c>
      <c r="K5820" t="s">
        <v>8826</v>
      </c>
      <c r="L5820" t="s">
        <v>43</v>
      </c>
      <c r="M5820">
        <v>93030</v>
      </c>
      <c r="N5820" t="s">
        <v>44</v>
      </c>
      <c r="O5820" t="s">
        <v>1812</v>
      </c>
      <c r="P5820" t="s">
        <v>32</v>
      </c>
      <c r="Q5820" t="s">
        <v>65</v>
      </c>
      <c r="R5820" t="s">
        <v>1813</v>
      </c>
      <c r="S5820">
        <v>31.96</v>
      </c>
      <c r="T5820">
        <v>2</v>
      </c>
      <c r="U5820">
        <v>0</v>
      </c>
      <c r="V5820">
        <v>1.597999999999999</v>
      </c>
    </row>
    <row r="5821" spans="1:22" x14ac:dyDescent="0.3">
      <c r="A5821">
        <v>9185</v>
      </c>
      <c r="B5821" t="s">
        <v>10471</v>
      </c>
      <c r="C5821">
        <v>2014</v>
      </c>
      <c r="D5821" s="7">
        <v>41859</v>
      </c>
      <c r="E5821" s="7">
        <v>41863</v>
      </c>
      <c r="F5821" t="s">
        <v>50</v>
      </c>
      <c r="G5821" t="s">
        <v>1258</v>
      </c>
      <c r="H5821" t="s">
        <v>1259</v>
      </c>
      <c r="I5821" t="s">
        <v>26</v>
      </c>
      <c r="J5821" t="s">
        <v>27</v>
      </c>
      <c r="K5821" t="s">
        <v>3972</v>
      </c>
      <c r="L5821" t="s">
        <v>43</v>
      </c>
      <c r="M5821">
        <v>92683</v>
      </c>
      <c r="N5821" t="s">
        <v>44</v>
      </c>
      <c r="O5821" t="s">
        <v>170</v>
      </c>
      <c r="P5821" t="s">
        <v>32</v>
      </c>
      <c r="Q5821" t="s">
        <v>65</v>
      </c>
      <c r="R5821" t="s">
        <v>171</v>
      </c>
      <c r="S5821">
        <v>51.75</v>
      </c>
      <c r="T5821">
        <v>1</v>
      </c>
      <c r="U5821">
        <v>0</v>
      </c>
      <c r="V5821">
        <v>15.524999999999999</v>
      </c>
    </row>
    <row r="5822" spans="1:22" x14ac:dyDescent="0.3">
      <c r="A5822">
        <v>9213</v>
      </c>
      <c r="B5822" t="s">
        <v>10488</v>
      </c>
      <c r="C5822">
        <v>2011</v>
      </c>
      <c r="D5822" s="7">
        <v>40885</v>
      </c>
      <c r="E5822" s="7">
        <v>40892</v>
      </c>
      <c r="F5822" t="s">
        <v>50</v>
      </c>
      <c r="G5822" t="s">
        <v>2092</v>
      </c>
      <c r="H5822" t="s">
        <v>2093</v>
      </c>
      <c r="I5822" t="s">
        <v>41</v>
      </c>
      <c r="J5822" t="s">
        <v>27</v>
      </c>
      <c r="K5822" t="s">
        <v>127</v>
      </c>
      <c r="L5822" t="s">
        <v>43</v>
      </c>
      <c r="M5822">
        <v>94110</v>
      </c>
      <c r="N5822" t="s">
        <v>44</v>
      </c>
      <c r="O5822" t="s">
        <v>298</v>
      </c>
      <c r="P5822" t="s">
        <v>32</v>
      </c>
      <c r="Q5822" t="s">
        <v>65</v>
      </c>
      <c r="R5822" t="s">
        <v>299</v>
      </c>
      <c r="S5822">
        <v>39.880000000000003</v>
      </c>
      <c r="T5822">
        <v>2</v>
      </c>
      <c r="U5822">
        <v>0</v>
      </c>
      <c r="V5822">
        <v>11.166400000000003</v>
      </c>
    </row>
    <row r="5823" spans="1:22" x14ac:dyDescent="0.3">
      <c r="A5823">
        <v>9214</v>
      </c>
      <c r="B5823" t="s">
        <v>10488</v>
      </c>
      <c r="C5823">
        <v>2011</v>
      </c>
      <c r="D5823" s="7">
        <v>40885</v>
      </c>
      <c r="E5823" s="7">
        <v>40892</v>
      </c>
      <c r="F5823" t="s">
        <v>50</v>
      </c>
      <c r="G5823" t="s">
        <v>2092</v>
      </c>
      <c r="H5823" t="s">
        <v>2093</v>
      </c>
      <c r="I5823" t="s">
        <v>41</v>
      </c>
      <c r="J5823" t="s">
        <v>27</v>
      </c>
      <c r="K5823" t="s">
        <v>127</v>
      </c>
      <c r="L5823" t="s">
        <v>43</v>
      </c>
      <c r="M5823">
        <v>94110</v>
      </c>
      <c r="N5823" t="s">
        <v>44</v>
      </c>
      <c r="O5823" t="s">
        <v>4356</v>
      </c>
      <c r="P5823" t="s">
        <v>32</v>
      </c>
      <c r="Q5823" t="s">
        <v>65</v>
      </c>
      <c r="R5823" t="s">
        <v>4357</v>
      </c>
      <c r="S5823">
        <v>79.44</v>
      </c>
      <c r="T5823">
        <v>3</v>
      </c>
      <c r="U5823">
        <v>0</v>
      </c>
      <c r="V5823">
        <v>28.598399999999994</v>
      </c>
    </row>
    <row r="5824" spans="1:22" x14ac:dyDescent="0.3">
      <c r="A5824">
        <v>9233</v>
      </c>
      <c r="B5824" t="s">
        <v>10503</v>
      </c>
      <c r="C5824">
        <v>2013</v>
      </c>
      <c r="D5824" s="7">
        <v>41520</v>
      </c>
      <c r="E5824" s="7">
        <v>41524</v>
      </c>
      <c r="F5824" t="s">
        <v>50</v>
      </c>
      <c r="G5824" t="s">
        <v>1990</v>
      </c>
      <c r="H5824" t="s">
        <v>1991</v>
      </c>
      <c r="I5824" t="s">
        <v>26</v>
      </c>
      <c r="J5824" t="s">
        <v>27</v>
      </c>
      <c r="K5824" t="s">
        <v>42</v>
      </c>
      <c r="L5824" t="s">
        <v>43</v>
      </c>
      <c r="M5824">
        <v>90036</v>
      </c>
      <c r="N5824" t="s">
        <v>44</v>
      </c>
      <c r="O5824" t="s">
        <v>4694</v>
      </c>
      <c r="P5824" t="s">
        <v>32</v>
      </c>
      <c r="Q5824" t="s">
        <v>65</v>
      </c>
      <c r="R5824" t="s">
        <v>4695</v>
      </c>
      <c r="S5824">
        <v>94.679999999999993</v>
      </c>
      <c r="T5824">
        <v>9</v>
      </c>
      <c r="U5824">
        <v>0</v>
      </c>
      <c r="V5824">
        <v>31.244399999999995</v>
      </c>
    </row>
    <row r="5825" spans="1:22" x14ac:dyDescent="0.3">
      <c r="A5825">
        <v>9239</v>
      </c>
      <c r="B5825" t="s">
        <v>10504</v>
      </c>
      <c r="C5825">
        <v>2014</v>
      </c>
      <c r="D5825" s="7">
        <v>41682</v>
      </c>
      <c r="E5825" s="7">
        <v>41685</v>
      </c>
      <c r="F5825" t="s">
        <v>188</v>
      </c>
      <c r="G5825" t="s">
        <v>4985</v>
      </c>
      <c r="H5825" t="s">
        <v>4986</v>
      </c>
      <c r="I5825" t="s">
        <v>26</v>
      </c>
      <c r="J5825" t="s">
        <v>27</v>
      </c>
      <c r="K5825" t="s">
        <v>497</v>
      </c>
      <c r="L5825" t="s">
        <v>498</v>
      </c>
      <c r="M5825">
        <v>43229</v>
      </c>
      <c r="N5825" t="s">
        <v>148</v>
      </c>
      <c r="O5825" t="s">
        <v>2878</v>
      </c>
      <c r="P5825" t="s">
        <v>32</v>
      </c>
      <c r="Q5825" t="s">
        <v>65</v>
      </c>
      <c r="R5825" t="s">
        <v>2879</v>
      </c>
      <c r="S5825">
        <v>147.56800000000001</v>
      </c>
      <c r="T5825">
        <v>2</v>
      </c>
      <c r="U5825">
        <v>0.2</v>
      </c>
      <c r="V5825">
        <v>-3.6892000000000067</v>
      </c>
    </row>
    <row r="5826" spans="1:22" x14ac:dyDescent="0.3">
      <c r="A5826">
        <v>9258</v>
      </c>
      <c r="B5826" t="s">
        <v>10513</v>
      </c>
      <c r="C5826">
        <v>2011</v>
      </c>
      <c r="D5826" s="7">
        <v>40586</v>
      </c>
      <c r="E5826" s="7">
        <v>40590</v>
      </c>
      <c r="F5826" t="s">
        <v>23</v>
      </c>
      <c r="G5826" t="s">
        <v>2626</v>
      </c>
      <c r="H5826" t="s">
        <v>2627</v>
      </c>
      <c r="I5826" t="s">
        <v>26</v>
      </c>
      <c r="J5826" t="s">
        <v>27</v>
      </c>
      <c r="K5826" t="s">
        <v>382</v>
      </c>
      <c r="L5826" t="s">
        <v>596</v>
      </c>
      <c r="M5826">
        <v>65203</v>
      </c>
      <c r="N5826" t="s">
        <v>105</v>
      </c>
      <c r="O5826" t="s">
        <v>5400</v>
      </c>
      <c r="P5826" t="s">
        <v>32</v>
      </c>
      <c r="Q5826" t="s">
        <v>65</v>
      </c>
      <c r="R5826" t="s">
        <v>5401</v>
      </c>
      <c r="S5826">
        <v>332.94</v>
      </c>
      <c r="T5826">
        <v>3</v>
      </c>
      <c r="U5826">
        <v>0</v>
      </c>
      <c r="V5826">
        <v>53.270399999999995</v>
      </c>
    </row>
    <row r="5827" spans="1:22" x14ac:dyDescent="0.3">
      <c r="A5827">
        <v>9267</v>
      </c>
      <c r="B5827" t="s">
        <v>10519</v>
      </c>
      <c r="C5827">
        <v>2011</v>
      </c>
      <c r="D5827" s="7">
        <v>40583</v>
      </c>
      <c r="E5827" s="7">
        <v>40584</v>
      </c>
      <c r="F5827" t="s">
        <v>188</v>
      </c>
      <c r="G5827" t="s">
        <v>1162</v>
      </c>
      <c r="H5827" t="s">
        <v>1163</v>
      </c>
      <c r="I5827" t="s">
        <v>102</v>
      </c>
      <c r="J5827" t="s">
        <v>27</v>
      </c>
      <c r="K5827" t="s">
        <v>4045</v>
      </c>
      <c r="L5827" t="s">
        <v>1392</v>
      </c>
      <c r="M5827">
        <v>89031</v>
      </c>
      <c r="N5827" t="s">
        <v>44</v>
      </c>
      <c r="O5827" t="s">
        <v>7600</v>
      </c>
      <c r="P5827" t="s">
        <v>32</v>
      </c>
      <c r="Q5827" t="s">
        <v>65</v>
      </c>
      <c r="R5827" t="s">
        <v>7601</v>
      </c>
      <c r="S5827">
        <v>14.56</v>
      </c>
      <c r="T5827">
        <v>2</v>
      </c>
      <c r="U5827">
        <v>0</v>
      </c>
      <c r="V5827">
        <v>5.5327999999999999</v>
      </c>
    </row>
    <row r="5828" spans="1:22" x14ac:dyDescent="0.3">
      <c r="A5828">
        <v>9272</v>
      </c>
      <c r="B5828" t="s">
        <v>10522</v>
      </c>
      <c r="C5828">
        <v>2013</v>
      </c>
      <c r="D5828" s="7">
        <v>41407</v>
      </c>
      <c r="E5828" s="7">
        <v>41412</v>
      </c>
      <c r="F5828" t="s">
        <v>50</v>
      </c>
      <c r="G5828" t="s">
        <v>3744</v>
      </c>
      <c r="H5828" t="s">
        <v>3745</v>
      </c>
      <c r="I5828" t="s">
        <v>41</v>
      </c>
      <c r="J5828" t="s">
        <v>27</v>
      </c>
      <c r="K5828" t="s">
        <v>266</v>
      </c>
      <c r="L5828" t="s">
        <v>267</v>
      </c>
      <c r="M5828">
        <v>10024</v>
      </c>
      <c r="N5828" t="s">
        <v>148</v>
      </c>
      <c r="O5828" t="s">
        <v>6591</v>
      </c>
      <c r="P5828" t="s">
        <v>32</v>
      </c>
      <c r="Q5828" t="s">
        <v>65</v>
      </c>
      <c r="R5828" t="s">
        <v>6592</v>
      </c>
      <c r="S5828">
        <v>10.02</v>
      </c>
      <c r="T5828">
        <v>3</v>
      </c>
      <c r="U5828">
        <v>0</v>
      </c>
      <c r="V5828">
        <v>4.4088000000000012</v>
      </c>
    </row>
    <row r="5829" spans="1:22" x14ac:dyDescent="0.3">
      <c r="A5829">
        <v>9286</v>
      </c>
      <c r="B5829" t="s">
        <v>10532</v>
      </c>
      <c r="C5829">
        <v>2012</v>
      </c>
      <c r="D5829" s="7">
        <v>41234</v>
      </c>
      <c r="E5829" s="7">
        <v>41237</v>
      </c>
      <c r="F5829" t="s">
        <v>188</v>
      </c>
      <c r="G5829" t="s">
        <v>5105</v>
      </c>
      <c r="H5829" t="s">
        <v>5106</v>
      </c>
      <c r="I5829" t="s">
        <v>26</v>
      </c>
      <c r="J5829" t="s">
        <v>27</v>
      </c>
      <c r="K5829" t="s">
        <v>735</v>
      </c>
      <c r="L5829" t="s">
        <v>88</v>
      </c>
      <c r="M5829">
        <v>28110</v>
      </c>
      <c r="N5829" t="s">
        <v>30</v>
      </c>
      <c r="O5829" t="s">
        <v>871</v>
      </c>
      <c r="P5829" t="s">
        <v>32</v>
      </c>
      <c r="Q5829" t="s">
        <v>65</v>
      </c>
      <c r="R5829" t="s">
        <v>872</v>
      </c>
      <c r="S5829">
        <v>18.175999999999998</v>
      </c>
      <c r="T5829">
        <v>1</v>
      </c>
      <c r="U5829">
        <v>0.2</v>
      </c>
      <c r="V5829">
        <v>4.7712000000000012</v>
      </c>
    </row>
    <row r="5830" spans="1:22" x14ac:dyDescent="0.3">
      <c r="A5830">
        <v>9321</v>
      </c>
      <c r="B5830" t="s">
        <v>10549</v>
      </c>
      <c r="C5830">
        <v>2014</v>
      </c>
      <c r="D5830" s="7">
        <v>41841</v>
      </c>
      <c r="E5830" s="7">
        <v>41846</v>
      </c>
      <c r="F5830" t="s">
        <v>50</v>
      </c>
      <c r="G5830" t="s">
        <v>2140</v>
      </c>
      <c r="H5830" t="s">
        <v>2141</v>
      </c>
      <c r="I5830" t="s">
        <v>41</v>
      </c>
      <c r="J5830" t="s">
        <v>27</v>
      </c>
      <c r="K5830" t="s">
        <v>266</v>
      </c>
      <c r="L5830" t="s">
        <v>267</v>
      </c>
      <c r="M5830">
        <v>10009</v>
      </c>
      <c r="N5830" t="s">
        <v>148</v>
      </c>
      <c r="O5830" t="s">
        <v>8503</v>
      </c>
      <c r="P5830" t="s">
        <v>32</v>
      </c>
      <c r="Q5830" t="s">
        <v>65</v>
      </c>
      <c r="R5830" t="s">
        <v>8504</v>
      </c>
      <c r="S5830">
        <v>183.92</v>
      </c>
      <c r="T5830">
        <v>4</v>
      </c>
      <c r="U5830">
        <v>0</v>
      </c>
      <c r="V5830">
        <v>31.266399999999976</v>
      </c>
    </row>
    <row r="5831" spans="1:22" x14ac:dyDescent="0.3">
      <c r="A5831">
        <v>9322</v>
      </c>
      <c r="B5831" t="s">
        <v>10552</v>
      </c>
      <c r="C5831">
        <v>2013</v>
      </c>
      <c r="D5831" s="7">
        <v>41583</v>
      </c>
      <c r="E5831" s="7">
        <v>41587</v>
      </c>
      <c r="F5831" t="s">
        <v>50</v>
      </c>
      <c r="G5831" t="s">
        <v>2698</v>
      </c>
      <c r="H5831" t="s">
        <v>2699</v>
      </c>
      <c r="I5831" t="s">
        <v>26</v>
      </c>
      <c r="J5831" t="s">
        <v>27</v>
      </c>
      <c r="K5831" t="s">
        <v>184</v>
      </c>
      <c r="L5831" t="s">
        <v>104</v>
      </c>
      <c r="M5831">
        <v>77041</v>
      </c>
      <c r="N5831" t="s">
        <v>105</v>
      </c>
      <c r="O5831" t="s">
        <v>6158</v>
      </c>
      <c r="P5831" t="s">
        <v>32</v>
      </c>
      <c r="Q5831" t="s">
        <v>65</v>
      </c>
      <c r="R5831" t="s">
        <v>6159</v>
      </c>
      <c r="S5831">
        <v>11.376000000000001</v>
      </c>
      <c r="T5831">
        <v>3</v>
      </c>
      <c r="U5831">
        <v>0.6</v>
      </c>
      <c r="V5831">
        <v>-5.6879999999999988</v>
      </c>
    </row>
    <row r="5832" spans="1:22" x14ac:dyDescent="0.3">
      <c r="A5832">
        <v>9323</v>
      </c>
      <c r="B5832" t="s">
        <v>10552</v>
      </c>
      <c r="C5832">
        <v>2013</v>
      </c>
      <c r="D5832" s="7">
        <v>41583</v>
      </c>
      <c r="E5832" s="7">
        <v>41587</v>
      </c>
      <c r="F5832" t="s">
        <v>50</v>
      </c>
      <c r="G5832" t="s">
        <v>2698</v>
      </c>
      <c r="H5832" t="s">
        <v>2699</v>
      </c>
      <c r="I5832" t="s">
        <v>26</v>
      </c>
      <c r="J5832" t="s">
        <v>27</v>
      </c>
      <c r="K5832" t="s">
        <v>184</v>
      </c>
      <c r="L5832" t="s">
        <v>104</v>
      </c>
      <c r="M5832">
        <v>77041</v>
      </c>
      <c r="N5832" t="s">
        <v>105</v>
      </c>
      <c r="O5832" t="s">
        <v>1858</v>
      </c>
      <c r="P5832" t="s">
        <v>32</v>
      </c>
      <c r="Q5832" t="s">
        <v>65</v>
      </c>
      <c r="R5832" t="s">
        <v>1859</v>
      </c>
      <c r="S5832">
        <v>66.112000000000009</v>
      </c>
      <c r="T5832">
        <v>4</v>
      </c>
      <c r="U5832">
        <v>0.6</v>
      </c>
      <c r="V5832">
        <v>-84.292799999999986</v>
      </c>
    </row>
    <row r="5833" spans="1:22" x14ac:dyDescent="0.3">
      <c r="A5833">
        <v>9327</v>
      </c>
      <c r="B5833" t="s">
        <v>10554</v>
      </c>
      <c r="C5833">
        <v>2014</v>
      </c>
      <c r="D5833" s="7">
        <v>41890</v>
      </c>
      <c r="E5833" s="7">
        <v>41893</v>
      </c>
      <c r="F5833" t="s">
        <v>188</v>
      </c>
      <c r="G5833" t="s">
        <v>3528</v>
      </c>
      <c r="H5833" t="s">
        <v>3529</v>
      </c>
      <c r="I5833" t="s">
        <v>26</v>
      </c>
      <c r="J5833" t="s">
        <v>27</v>
      </c>
      <c r="K5833" t="s">
        <v>2534</v>
      </c>
      <c r="L5833" t="s">
        <v>96</v>
      </c>
      <c r="M5833">
        <v>98026</v>
      </c>
      <c r="N5833" t="s">
        <v>44</v>
      </c>
      <c r="O5833" t="s">
        <v>7434</v>
      </c>
      <c r="P5833" t="s">
        <v>32</v>
      </c>
      <c r="Q5833" t="s">
        <v>65</v>
      </c>
      <c r="R5833" t="s">
        <v>7435</v>
      </c>
      <c r="S5833">
        <v>80.959999999999994</v>
      </c>
      <c r="T5833">
        <v>4</v>
      </c>
      <c r="U5833">
        <v>0</v>
      </c>
      <c r="V5833">
        <v>34.812800000000003</v>
      </c>
    </row>
    <row r="5834" spans="1:22" x14ac:dyDescent="0.3">
      <c r="A5834">
        <v>9347</v>
      </c>
      <c r="B5834" t="s">
        <v>10563</v>
      </c>
      <c r="C5834">
        <v>2014</v>
      </c>
      <c r="D5834" s="7">
        <v>41688</v>
      </c>
      <c r="E5834" s="7">
        <v>41691</v>
      </c>
      <c r="F5834" t="s">
        <v>188</v>
      </c>
      <c r="G5834" t="s">
        <v>2310</v>
      </c>
      <c r="H5834" t="s">
        <v>2311</v>
      </c>
      <c r="I5834" t="s">
        <v>102</v>
      </c>
      <c r="J5834" t="s">
        <v>27</v>
      </c>
      <c r="K5834" t="s">
        <v>276</v>
      </c>
      <c r="L5834" t="s">
        <v>498</v>
      </c>
      <c r="M5834">
        <v>45373</v>
      </c>
      <c r="N5834" t="s">
        <v>148</v>
      </c>
      <c r="O5834" t="s">
        <v>4628</v>
      </c>
      <c r="P5834" t="s">
        <v>32</v>
      </c>
      <c r="Q5834" t="s">
        <v>65</v>
      </c>
      <c r="R5834" t="s">
        <v>4629</v>
      </c>
      <c r="S5834">
        <v>30.144000000000002</v>
      </c>
      <c r="T5834">
        <v>2</v>
      </c>
      <c r="U5834">
        <v>0.2</v>
      </c>
      <c r="V5834">
        <v>8.2896000000000001</v>
      </c>
    </row>
    <row r="5835" spans="1:22" x14ac:dyDescent="0.3">
      <c r="A5835">
        <v>9349</v>
      </c>
      <c r="B5835" t="s">
        <v>10564</v>
      </c>
      <c r="C5835">
        <v>2013</v>
      </c>
      <c r="D5835" s="7">
        <v>41631</v>
      </c>
      <c r="E5835" s="7">
        <v>41637</v>
      </c>
      <c r="F5835" t="s">
        <v>50</v>
      </c>
      <c r="G5835" t="s">
        <v>364</v>
      </c>
      <c r="H5835" t="s">
        <v>365</v>
      </c>
      <c r="I5835" t="s">
        <v>26</v>
      </c>
      <c r="J5835" t="s">
        <v>27</v>
      </c>
      <c r="K5835" t="s">
        <v>7967</v>
      </c>
      <c r="L5835" t="s">
        <v>43</v>
      </c>
      <c r="M5835">
        <v>92553</v>
      </c>
      <c r="N5835" t="s">
        <v>44</v>
      </c>
      <c r="O5835" t="s">
        <v>9187</v>
      </c>
      <c r="P5835" t="s">
        <v>32</v>
      </c>
      <c r="Q5835" t="s">
        <v>65</v>
      </c>
      <c r="R5835" t="s">
        <v>9188</v>
      </c>
      <c r="S5835">
        <v>842.72</v>
      </c>
      <c r="T5835">
        <v>8</v>
      </c>
      <c r="U5835">
        <v>0</v>
      </c>
      <c r="V5835">
        <v>202.25279999999998</v>
      </c>
    </row>
    <row r="5836" spans="1:22" x14ac:dyDescent="0.3">
      <c r="A5836">
        <v>9350</v>
      </c>
      <c r="B5836" t="s">
        <v>10564</v>
      </c>
      <c r="C5836">
        <v>2013</v>
      </c>
      <c r="D5836" s="7">
        <v>41631</v>
      </c>
      <c r="E5836" s="7">
        <v>41637</v>
      </c>
      <c r="F5836" t="s">
        <v>50</v>
      </c>
      <c r="G5836" t="s">
        <v>364</v>
      </c>
      <c r="H5836" t="s">
        <v>365</v>
      </c>
      <c r="I5836" t="s">
        <v>26</v>
      </c>
      <c r="J5836" t="s">
        <v>27</v>
      </c>
      <c r="K5836" t="s">
        <v>7967</v>
      </c>
      <c r="L5836" t="s">
        <v>43</v>
      </c>
      <c r="M5836">
        <v>92553</v>
      </c>
      <c r="N5836" t="s">
        <v>44</v>
      </c>
      <c r="O5836" t="s">
        <v>483</v>
      </c>
      <c r="P5836" t="s">
        <v>32</v>
      </c>
      <c r="Q5836" t="s">
        <v>65</v>
      </c>
      <c r="R5836" t="s">
        <v>484</v>
      </c>
      <c r="S5836">
        <v>41.96</v>
      </c>
      <c r="T5836">
        <v>2</v>
      </c>
      <c r="U5836">
        <v>0</v>
      </c>
      <c r="V5836">
        <v>10.909600000000001</v>
      </c>
    </row>
    <row r="5837" spans="1:22" x14ac:dyDescent="0.3">
      <c r="A5837">
        <v>9360</v>
      </c>
      <c r="B5837" t="s">
        <v>10568</v>
      </c>
      <c r="C5837">
        <v>2013</v>
      </c>
      <c r="D5837" s="7">
        <v>41299</v>
      </c>
      <c r="E5837" s="7">
        <v>41302</v>
      </c>
      <c r="F5837" t="s">
        <v>23</v>
      </c>
      <c r="G5837" t="s">
        <v>581</v>
      </c>
      <c r="H5837" t="s">
        <v>582</v>
      </c>
      <c r="I5837" t="s">
        <v>41</v>
      </c>
      <c r="J5837" t="s">
        <v>27</v>
      </c>
      <c r="K5837" t="s">
        <v>266</v>
      </c>
      <c r="L5837" t="s">
        <v>267</v>
      </c>
      <c r="M5837">
        <v>10024</v>
      </c>
      <c r="N5837" t="s">
        <v>148</v>
      </c>
      <c r="O5837" t="s">
        <v>8503</v>
      </c>
      <c r="P5837" t="s">
        <v>32</v>
      </c>
      <c r="Q5837" t="s">
        <v>65</v>
      </c>
      <c r="R5837" t="s">
        <v>8504</v>
      </c>
      <c r="S5837">
        <v>45.98</v>
      </c>
      <c r="T5837">
        <v>1</v>
      </c>
      <c r="U5837">
        <v>0</v>
      </c>
      <c r="V5837">
        <v>7.816599999999994</v>
      </c>
    </row>
    <row r="5838" spans="1:22" x14ac:dyDescent="0.3">
      <c r="A5838">
        <v>9364</v>
      </c>
      <c r="B5838" t="s">
        <v>10569</v>
      </c>
      <c r="C5838">
        <v>2014</v>
      </c>
      <c r="D5838" s="7">
        <v>41720</v>
      </c>
      <c r="E5838" s="7">
        <v>41724</v>
      </c>
      <c r="F5838" t="s">
        <v>50</v>
      </c>
      <c r="G5838" t="s">
        <v>301</v>
      </c>
      <c r="H5838" t="s">
        <v>302</v>
      </c>
      <c r="I5838" t="s">
        <v>102</v>
      </c>
      <c r="J5838" t="s">
        <v>27</v>
      </c>
      <c r="K5838" t="s">
        <v>95</v>
      </c>
      <c r="L5838" t="s">
        <v>96</v>
      </c>
      <c r="M5838">
        <v>98105</v>
      </c>
      <c r="N5838" t="s">
        <v>44</v>
      </c>
      <c r="O5838" t="s">
        <v>5061</v>
      </c>
      <c r="P5838" t="s">
        <v>32</v>
      </c>
      <c r="Q5838" t="s">
        <v>65</v>
      </c>
      <c r="R5838" t="s">
        <v>5062</v>
      </c>
      <c r="S5838">
        <v>22.14</v>
      </c>
      <c r="T5838">
        <v>3</v>
      </c>
      <c r="U5838">
        <v>0</v>
      </c>
      <c r="V5838">
        <v>6.4205999999999976</v>
      </c>
    </row>
    <row r="5839" spans="1:22" x14ac:dyDescent="0.3">
      <c r="A5839">
        <v>9371</v>
      </c>
      <c r="B5839" t="s">
        <v>10574</v>
      </c>
      <c r="C5839">
        <v>2012</v>
      </c>
      <c r="D5839" s="7">
        <v>41058</v>
      </c>
      <c r="E5839" s="7">
        <v>41060</v>
      </c>
      <c r="F5839" t="s">
        <v>188</v>
      </c>
      <c r="G5839" t="s">
        <v>8994</v>
      </c>
      <c r="H5839" t="s">
        <v>8995</v>
      </c>
      <c r="I5839" t="s">
        <v>41</v>
      </c>
      <c r="J5839" t="s">
        <v>27</v>
      </c>
      <c r="K5839" t="s">
        <v>497</v>
      </c>
      <c r="L5839" t="s">
        <v>498</v>
      </c>
      <c r="M5839">
        <v>43229</v>
      </c>
      <c r="N5839" t="s">
        <v>148</v>
      </c>
      <c r="O5839" t="s">
        <v>9595</v>
      </c>
      <c r="P5839" t="s">
        <v>32</v>
      </c>
      <c r="Q5839" t="s">
        <v>65</v>
      </c>
      <c r="R5839" t="s">
        <v>9596</v>
      </c>
      <c r="S5839">
        <v>41.568000000000005</v>
      </c>
      <c r="T5839">
        <v>4</v>
      </c>
      <c r="U5839">
        <v>0.2</v>
      </c>
      <c r="V5839">
        <v>-4.1568000000000023</v>
      </c>
    </row>
    <row r="5840" spans="1:22" x14ac:dyDescent="0.3">
      <c r="A5840">
        <v>9386</v>
      </c>
      <c r="B5840" t="s">
        <v>10586</v>
      </c>
      <c r="C5840">
        <v>2014</v>
      </c>
      <c r="D5840" s="7">
        <v>41879</v>
      </c>
      <c r="E5840" s="7">
        <v>41883</v>
      </c>
      <c r="F5840" t="s">
        <v>50</v>
      </c>
      <c r="G5840" t="s">
        <v>1939</v>
      </c>
      <c r="H5840" t="s">
        <v>1940</v>
      </c>
      <c r="I5840" t="s">
        <v>26</v>
      </c>
      <c r="J5840" t="s">
        <v>27</v>
      </c>
      <c r="K5840" t="s">
        <v>1823</v>
      </c>
      <c r="L5840" t="s">
        <v>310</v>
      </c>
      <c r="M5840">
        <v>85204</v>
      </c>
      <c r="N5840" t="s">
        <v>44</v>
      </c>
      <c r="O5840" t="s">
        <v>4628</v>
      </c>
      <c r="P5840" t="s">
        <v>32</v>
      </c>
      <c r="Q5840" t="s">
        <v>65</v>
      </c>
      <c r="R5840" t="s">
        <v>4629</v>
      </c>
      <c r="S5840">
        <v>120.57600000000001</v>
      </c>
      <c r="T5840">
        <v>8</v>
      </c>
      <c r="U5840">
        <v>0.2</v>
      </c>
      <c r="V5840">
        <v>33.1584</v>
      </c>
    </row>
    <row r="5841" spans="1:22" x14ac:dyDescent="0.3">
      <c r="A5841">
        <v>9402</v>
      </c>
      <c r="B5841" t="s">
        <v>10597</v>
      </c>
      <c r="C5841">
        <v>2011</v>
      </c>
      <c r="D5841" s="7">
        <v>40718</v>
      </c>
      <c r="E5841" s="7">
        <v>40722</v>
      </c>
      <c r="F5841" t="s">
        <v>50</v>
      </c>
      <c r="G5841" t="s">
        <v>1901</v>
      </c>
      <c r="H5841" t="s">
        <v>1902</v>
      </c>
      <c r="I5841" t="s">
        <v>26</v>
      </c>
      <c r="J5841" t="s">
        <v>27</v>
      </c>
      <c r="K5841" t="s">
        <v>1310</v>
      </c>
      <c r="L5841" t="s">
        <v>310</v>
      </c>
      <c r="M5841">
        <v>85705</v>
      </c>
      <c r="N5841" t="s">
        <v>44</v>
      </c>
      <c r="O5841" t="s">
        <v>6826</v>
      </c>
      <c r="P5841" t="s">
        <v>32</v>
      </c>
      <c r="Q5841" t="s">
        <v>65</v>
      </c>
      <c r="R5841" t="s">
        <v>6827</v>
      </c>
      <c r="S5841">
        <v>4.2720000000000002</v>
      </c>
      <c r="T5841">
        <v>2</v>
      </c>
      <c r="U5841">
        <v>0.2</v>
      </c>
      <c r="V5841">
        <v>0.96119999999999983</v>
      </c>
    </row>
    <row r="5842" spans="1:22" x14ac:dyDescent="0.3">
      <c r="A5842">
        <v>9409</v>
      </c>
      <c r="B5842" t="s">
        <v>10601</v>
      </c>
      <c r="C5842">
        <v>2014</v>
      </c>
      <c r="D5842" s="7">
        <v>41905</v>
      </c>
      <c r="E5842" s="7">
        <v>41907</v>
      </c>
      <c r="F5842" t="s">
        <v>23</v>
      </c>
      <c r="G5842" t="s">
        <v>813</v>
      </c>
      <c r="H5842" t="s">
        <v>814</v>
      </c>
      <c r="I5842" t="s">
        <v>26</v>
      </c>
      <c r="J5842" t="s">
        <v>27</v>
      </c>
      <c r="K5842" t="s">
        <v>266</v>
      </c>
      <c r="L5842" t="s">
        <v>267</v>
      </c>
      <c r="M5842">
        <v>10035</v>
      </c>
      <c r="N5842" t="s">
        <v>148</v>
      </c>
      <c r="O5842" t="s">
        <v>1714</v>
      </c>
      <c r="P5842" t="s">
        <v>32</v>
      </c>
      <c r="Q5842" t="s">
        <v>65</v>
      </c>
      <c r="R5842" t="s">
        <v>8143</v>
      </c>
      <c r="S5842">
        <v>12.07</v>
      </c>
      <c r="T5842">
        <v>1</v>
      </c>
      <c r="U5842">
        <v>0</v>
      </c>
      <c r="V5842">
        <v>3.9831000000000003</v>
      </c>
    </row>
    <row r="5843" spans="1:22" x14ac:dyDescent="0.3">
      <c r="A5843">
        <v>9411</v>
      </c>
      <c r="B5843" t="s">
        <v>10602</v>
      </c>
      <c r="C5843">
        <v>2014</v>
      </c>
      <c r="D5843" s="7">
        <v>41984</v>
      </c>
      <c r="E5843" s="7">
        <v>41987</v>
      </c>
      <c r="F5843" t="s">
        <v>188</v>
      </c>
      <c r="G5843" t="s">
        <v>5054</v>
      </c>
      <c r="H5843" t="s">
        <v>5055</v>
      </c>
      <c r="I5843" t="s">
        <v>26</v>
      </c>
      <c r="J5843" t="s">
        <v>27</v>
      </c>
      <c r="K5843" t="s">
        <v>146</v>
      </c>
      <c r="L5843" t="s">
        <v>147</v>
      </c>
      <c r="M5843">
        <v>19143</v>
      </c>
      <c r="N5843" t="s">
        <v>148</v>
      </c>
      <c r="O5843" t="s">
        <v>1954</v>
      </c>
      <c r="P5843" t="s">
        <v>32</v>
      </c>
      <c r="Q5843" t="s">
        <v>65</v>
      </c>
      <c r="R5843" t="s">
        <v>1955</v>
      </c>
      <c r="S5843">
        <v>87.92</v>
      </c>
      <c r="T5843">
        <v>5</v>
      </c>
      <c r="U5843">
        <v>0.2</v>
      </c>
      <c r="V5843">
        <v>15.385999999999999</v>
      </c>
    </row>
    <row r="5844" spans="1:22" x14ac:dyDescent="0.3">
      <c r="A5844">
        <v>9417</v>
      </c>
      <c r="B5844" t="s">
        <v>10606</v>
      </c>
      <c r="C5844">
        <v>2012</v>
      </c>
      <c r="D5844" s="7">
        <v>41200</v>
      </c>
      <c r="E5844" s="7">
        <v>41204</v>
      </c>
      <c r="F5844" t="s">
        <v>50</v>
      </c>
      <c r="G5844" t="s">
        <v>4682</v>
      </c>
      <c r="H5844" t="s">
        <v>4683</v>
      </c>
      <c r="I5844" t="s">
        <v>26</v>
      </c>
      <c r="J5844" t="s">
        <v>27</v>
      </c>
      <c r="K5844" t="s">
        <v>95</v>
      </c>
      <c r="L5844" t="s">
        <v>96</v>
      </c>
      <c r="M5844">
        <v>98115</v>
      </c>
      <c r="N5844" t="s">
        <v>44</v>
      </c>
      <c r="O5844" t="s">
        <v>927</v>
      </c>
      <c r="P5844" t="s">
        <v>32</v>
      </c>
      <c r="Q5844" t="s">
        <v>65</v>
      </c>
      <c r="R5844" t="s">
        <v>928</v>
      </c>
      <c r="S5844">
        <v>10.11</v>
      </c>
      <c r="T5844">
        <v>3</v>
      </c>
      <c r="U5844">
        <v>0</v>
      </c>
      <c r="V5844">
        <v>3.2351999999999994</v>
      </c>
    </row>
    <row r="5845" spans="1:22" x14ac:dyDescent="0.3">
      <c r="A5845">
        <v>9428</v>
      </c>
      <c r="B5845" t="s">
        <v>10612</v>
      </c>
      <c r="C5845">
        <v>2011</v>
      </c>
      <c r="D5845" s="7">
        <v>40874</v>
      </c>
      <c r="E5845" s="7">
        <v>40878</v>
      </c>
      <c r="F5845" t="s">
        <v>50</v>
      </c>
      <c r="G5845" t="s">
        <v>6634</v>
      </c>
      <c r="H5845" t="s">
        <v>6635</v>
      </c>
      <c r="I5845" t="s">
        <v>41</v>
      </c>
      <c r="J5845" t="s">
        <v>27</v>
      </c>
      <c r="K5845" t="s">
        <v>3452</v>
      </c>
      <c r="L5845" t="s">
        <v>267</v>
      </c>
      <c r="M5845">
        <v>14215</v>
      </c>
      <c r="N5845" t="s">
        <v>148</v>
      </c>
      <c r="O5845" t="s">
        <v>3464</v>
      </c>
      <c r="P5845" t="s">
        <v>32</v>
      </c>
      <c r="Q5845" t="s">
        <v>65</v>
      </c>
      <c r="R5845" t="s">
        <v>3465</v>
      </c>
      <c r="S5845">
        <v>199.89999999999998</v>
      </c>
      <c r="T5845">
        <v>5</v>
      </c>
      <c r="U5845">
        <v>0</v>
      </c>
      <c r="V5845">
        <v>39.97999999999999</v>
      </c>
    </row>
    <row r="5846" spans="1:22" x14ac:dyDescent="0.3">
      <c r="A5846">
        <v>9448</v>
      </c>
      <c r="B5846" t="s">
        <v>10629</v>
      </c>
      <c r="C5846">
        <v>2014</v>
      </c>
      <c r="D5846" s="7">
        <v>41787</v>
      </c>
      <c r="E5846" s="7">
        <v>41794</v>
      </c>
      <c r="F5846" t="s">
        <v>50</v>
      </c>
      <c r="G5846" t="s">
        <v>364</v>
      </c>
      <c r="H5846" t="s">
        <v>365</v>
      </c>
      <c r="I5846" t="s">
        <v>26</v>
      </c>
      <c r="J5846" t="s">
        <v>27</v>
      </c>
      <c r="K5846" t="s">
        <v>4548</v>
      </c>
      <c r="L5846" t="s">
        <v>649</v>
      </c>
      <c r="M5846">
        <v>74133</v>
      </c>
      <c r="N5846" t="s">
        <v>105</v>
      </c>
      <c r="O5846" t="s">
        <v>194</v>
      </c>
      <c r="P5846" t="s">
        <v>32</v>
      </c>
      <c r="Q5846" t="s">
        <v>65</v>
      </c>
      <c r="R5846" t="s">
        <v>195</v>
      </c>
      <c r="S5846">
        <v>477.29999999999995</v>
      </c>
      <c r="T5846">
        <v>5</v>
      </c>
      <c r="U5846">
        <v>0</v>
      </c>
      <c r="V5846">
        <v>138.41699999999997</v>
      </c>
    </row>
    <row r="5847" spans="1:22" x14ac:dyDescent="0.3">
      <c r="A5847">
        <v>9466</v>
      </c>
      <c r="B5847" t="s">
        <v>10646</v>
      </c>
      <c r="C5847">
        <v>2013</v>
      </c>
      <c r="D5847" s="7">
        <v>41598</v>
      </c>
      <c r="E5847" s="7">
        <v>41602</v>
      </c>
      <c r="F5847" t="s">
        <v>50</v>
      </c>
      <c r="G5847" t="s">
        <v>264</v>
      </c>
      <c r="H5847" t="s">
        <v>265</v>
      </c>
      <c r="I5847" t="s">
        <v>41</v>
      </c>
      <c r="J5847" t="s">
        <v>27</v>
      </c>
      <c r="K5847" t="s">
        <v>95</v>
      </c>
      <c r="L5847" t="s">
        <v>96</v>
      </c>
      <c r="M5847">
        <v>98115</v>
      </c>
      <c r="N5847" t="s">
        <v>44</v>
      </c>
      <c r="O5847" t="s">
        <v>1812</v>
      </c>
      <c r="P5847" t="s">
        <v>32</v>
      </c>
      <c r="Q5847" t="s">
        <v>65</v>
      </c>
      <c r="R5847" t="s">
        <v>1813</v>
      </c>
      <c r="S5847">
        <v>31.96</v>
      </c>
      <c r="T5847">
        <v>2</v>
      </c>
      <c r="U5847">
        <v>0</v>
      </c>
      <c r="V5847">
        <v>1.597999999999999</v>
      </c>
    </row>
    <row r="5848" spans="1:22" x14ac:dyDescent="0.3">
      <c r="A5848">
        <v>9474</v>
      </c>
      <c r="B5848" t="s">
        <v>10647</v>
      </c>
      <c r="C5848">
        <v>2014</v>
      </c>
      <c r="D5848" s="7">
        <v>41949</v>
      </c>
      <c r="E5848" s="7">
        <v>41954</v>
      </c>
      <c r="F5848" t="s">
        <v>23</v>
      </c>
      <c r="G5848" t="s">
        <v>4311</v>
      </c>
      <c r="H5848" t="s">
        <v>4312</v>
      </c>
      <c r="I5848" t="s">
        <v>26</v>
      </c>
      <c r="J5848" t="s">
        <v>27</v>
      </c>
      <c r="K5848" t="s">
        <v>266</v>
      </c>
      <c r="L5848" t="s">
        <v>267</v>
      </c>
      <c r="M5848">
        <v>10024</v>
      </c>
      <c r="N5848" t="s">
        <v>148</v>
      </c>
      <c r="O5848" t="s">
        <v>8392</v>
      </c>
      <c r="P5848" t="s">
        <v>32</v>
      </c>
      <c r="Q5848" t="s">
        <v>65</v>
      </c>
      <c r="R5848" t="s">
        <v>8393</v>
      </c>
      <c r="S5848">
        <v>101.4</v>
      </c>
      <c r="T5848">
        <v>5</v>
      </c>
      <c r="U5848">
        <v>0</v>
      </c>
      <c r="V5848">
        <v>38.532000000000004</v>
      </c>
    </row>
    <row r="5849" spans="1:22" x14ac:dyDescent="0.3">
      <c r="A5849">
        <v>9477</v>
      </c>
      <c r="B5849" t="s">
        <v>10648</v>
      </c>
      <c r="C5849">
        <v>2012</v>
      </c>
      <c r="D5849" s="7">
        <v>41060</v>
      </c>
      <c r="E5849" s="7">
        <v>41065</v>
      </c>
      <c r="F5849" t="s">
        <v>23</v>
      </c>
      <c r="G5849" t="s">
        <v>264</v>
      </c>
      <c r="H5849" t="s">
        <v>265</v>
      </c>
      <c r="I5849" t="s">
        <v>41</v>
      </c>
      <c r="J5849" t="s">
        <v>27</v>
      </c>
      <c r="K5849" t="s">
        <v>303</v>
      </c>
      <c r="L5849" t="s">
        <v>211</v>
      </c>
      <c r="M5849">
        <v>60653</v>
      </c>
      <c r="N5849" t="s">
        <v>105</v>
      </c>
      <c r="O5849" t="s">
        <v>6625</v>
      </c>
      <c r="P5849" t="s">
        <v>32</v>
      </c>
      <c r="Q5849" t="s">
        <v>65</v>
      </c>
      <c r="R5849" t="s">
        <v>6626</v>
      </c>
      <c r="S5849">
        <v>51.56</v>
      </c>
      <c r="T5849">
        <v>2</v>
      </c>
      <c r="U5849">
        <v>0.6</v>
      </c>
      <c r="V5849">
        <v>-61.872</v>
      </c>
    </row>
    <row r="5850" spans="1:22" x14ac:dyDescent="0.3">
      <c r="A5850">
        <v>9501</v>
      </c>
      <c r="B5850" t="s">
        <v>10664</v>
      </c>
      <c r="C5850">
        <v>2013</v>
      </c>
      <c r="D5850" s="7">
        <v>41421</v>
      </c>
      <c r="E5850" s="7">
        <v>41425</v>
      </c>
      <c r="F5850" t="s">
        <v>50</v>
      </c>
      <c r="G5850" t="s">
        <v>5677</v>
      </c>
      <c r="H5850" t="s">
        <v>5678</v>
      </c>
      <c r="I5850" t="s">
        <v>26</v>
      </c>
      <c r="J5850" t="s">
        <v>27</v>
      </c>
      <c r="K5850" t="s">
        <v>2548</v>
      </c>
      <c r="L5850" t="s">
        <v>114</v>
      </c>
      <c r="M5850">
        <v>53209</v>
      </c>
      <c r="N5850" t="s">
        <v>105</v>
      </c>
      <c r="O5850" t="s">
        <v>4412</v>
      </c>
      <c r="P5850" t="s">
        <v>32</v>
      </c>
      <c r="Q5850" t="s">
        <v>65</v>
      </c>
      <c r="R5850" t="s">
        <v>4413</v>
      </c>
      <c r="S5850">
        <v>26.94</v>
      </c>
      <c r="T5850">
        <v>3</v>
      </c>
      <c r="U5850">
        <v>0</v>
      </c>
      <c r="V5850">
        <v>11.314800000000002</v>
      </c>
    </row>
    <row r="5851" spans="1:22" x14ac:dyDescent="0.3">
      <c r="A5851">
        <v>9502</v>
      </c>
      <c r="B5851" t="s">
        <v>10665</v>
      </c>
      <c r="C5851">
        <v>2012</v>
      </c>
      <c r="D5851" s="7">
        <v>41233</v>
      </c>
      <c r="E5851" s="7">
        <v>41237</v>
      </c>
      <c r="F5851" t="s">
        <v>50</v>
      </c>
      <c r="G5851" t="s">
        <v>5351</v>
      </c>
      <c r="H5851" t="s">
        <v>5352</v>
      </c>
      <c r="I5851" t="s">
        <v>26</v>
      </c>
      <c r="J5851" t="s">
        <v>27</v>
      </c>
      <c r="K5851" t="s">
        <v>127</v>
      </c>
      <c r="L5851" t="s">
        <v>43</v>
      </c>
      <c r="M5851">
        <v>94109</v>
      </c>
      <c r="N5851" t="s">
        <v>44</v>
      </c>
      <c r="O5851" t="s">
        <v>6056</v>
      </c>
      <c r="P5851" t="s">
        <v>32</v>
      </c>
      <c r="Q5851" t="s">
        <v>65</v>
      </c>
      <c r="R5851" t="s">
        <v>6057</v>
      </c>
      <c r="S5851">
        <v>32.04</v>
      </c>
      <c r="T5851">
        <v>3</v>
      </c>
      <c r="U5851">
        <v>0</v>
      </c>
      <c r="V5851">
        <v>8.01</v>
      </c>
    </row>
    <row r="5852" spans="1:22" x14ac:dyDescent="0.3">
      <c r="A5852">
        <v>9526</v>
      </c>
      <c r="B5852" t="s">
        <v>10681</v>
      </c>
      <c r="C5852">
        <v>2014</v>
      </c>
      <c r="D5852" s="7">
        <v>41979</v>
      </c>
      <c r="E5852" s="7">
        <v>41980</v>
      </c>
      <c r="F5852" t="s">
        <v>188</v>
      </c>
      <c r="G5852" t="s">
        <v>5117</v>
      </c>
      <c r="H5852" t="s">
        <v>5118</v>
      </c>
      <c r="I5852" t="s">
        <v>102</v>
      </c>
      <c r="J5852" t="s">
        <v>27</v>
      </c>
      <c r="K5852" t="s">
        <v>95</v>
      </c>
      <c r="L5852" t="s">
        <v>96</v>
      </c>
      <c r="M5852">
        <v>98115</v>
      </c>
      <c r="N5852" t="s">
        <v>44</v>
      </c>
      <c r="O5852" t="s">
        <v>3464</v>
      </c>
      <c r="P5852" t="s">
        <v>32</v>
      </c>
      <c r="Q5852" t="s">
        <v>65</v>
      </c>
      <c r="R5852" t="s">
        <v>3465</v>
      </c>
      <c r="S5852">
        <v>199.89999999999998</v>
      </c>
      <c r="T5852">
        <v>5</v>
      </c>
      <c r="U5852">
        <v>0</v>
      </c>
      <c r="V5852">
        <v>39.97999999999999</v>
      </c>
    </row>
    <row r="5853" spans="1:22" x14ac:dyDescent="0.3">
      <c r="A5853">
        <v>9537</v>
      </c>
      <c r="B5853" t="s">
        <v>10686</v>
      </c>
      <c r="C5853">
        <v>2014</v>
      </c>
      <c r="D5853" s="7">
        <v>41803</v>
      </c>
      <c r="E5853" s="7">
        <v>41805</v>
      </c>
      <c r="F5853" t="s">
        <v>23</v>
      </c>
      <c r="G5853" t="s">
        <v>542</v>
      </c>
      <c r="H5853" t="s">
        <v>543</v>
      </c>
      <c r="I5853" t="s">
        <v>26</v>
      </c>
      <c r="J5853" t="s">
        <v>27</v>
      </c>
      <c r="K5853" t="s">
        <v>303</v>
      </c>
      <c r="L5853" t="s">
        <v>211</v>
      </c>
      <c r="M5853">
        <v>60610</v>
      </c>
      <c r="N5853" t="s">
        <v>105</v>
      </c>
      <c r="O5853" t="s">
        <v>5061</v>
      </c>
      <c r="P5853" t="s">
        <v>32</v>
      </c>
      <c r="Q5853" t="s">
        <v>65</v>
      </c>
      <c r="R5853" t="s">
        <v>5062</v>
      </c>
      <c r="S5853">
        <v>8.8559999999999999</v>
      </c>
      <c r="T5853">
        <v>3</v>
      </c>
      <c r="U5853">
        <v>0.6</v>
      </c>
      <c r="V5853">
        <v>-6.8634000000000013</v>
      </c>
    </row>
    <row r="5854" spans="1:22" x14ac:dyDescent="0.3">
      <c r="A5854">
        <v>9554</v>
      </c>
      <c r="B5854" t="s">
        <v>10696</v>
      </c>
      <c r="C5854">
        <v>2013</v>
      </c>
      <c r="D5854" s="7">
        <v>41540</v>
      </c>
      <c r="E5854" s="7">
        <v>41545</v>
      </c>
      <c r="F5854" t="s">
        <v>50</v>
      </c>
      <c r="G5854" t="s">
        <v>3518</v>
      </c>
      <c r="H5854" t="s">
        <v>3519</v>
      </c>
      <c r="I5854" t="s">
        <v>41</v>
      </c>
      <c r="J5854" t="s">
        <v>27</v>
      </c>
      <c r="K5854" t="s">
        <v>4800</v>
      </c>
      <c r="L5854" t="s">
        <v>457</v>
      </c>
      <c r="M5854">
        <v>80020</v>
      </c>
      <c r="N5854" t="s">
        <v>44</v>
      </c>
      <c r="O5854" t="s">
        <v>1540</v>
      </c>
      <c r="P5854" t="s">
        <v>32</v>
      </c>
      <c r="Q5854" t="s">
        <v>65</v>
      </c>
      <c r="R5854" t="s">
        <v>1541</v>
      </c>
      <c r="S5854">
        <v>68.432000000000016</v>
      </c>
      <c r="T5854">
        <v>7</v>
      </c>
      <c r="U5854">
        <v>0.2</v>
      </c>
      <c r="V5854">
        <v>8.5539999999999878</v>
      </c>
    </row>
    <row r="5855" spans="1:22" x14ac:dyDescent="0.3">
      <c r="A5855">
        <v>9555</v>
      </c>
      <c r="B5855" t="s">
        <v>10697</v>
      </c>
      <c r="C5855">
        <v>2012</v>
      </c>
      <c r="D5855" s="7">
        <v>41241</v>
      </c>
      <c r="E5855" s="7">
        <v>41245</v>
      </c>
      <c r="F5855" t="s">
        <v>50</v>
      </c>
      <c r="G5855" t="s">
        <v>6335</v>
      </c>
      <c r="H5855" t="s">
        <v>6336</v>
      </c>
      <c r="I5855" t="s">
        <v>26</v>
      </c>
      <c r="J5855" t="s">
        <v>27</v>
      </c>
      <c r="K5855" t="s">
        <v>497</v>
      </c>
      <c r="L5855" t="s">
        <v>498</v>
      </c>
      <c r="M5855">
        <v>43229</v>
      </c>
      <c r="N5855" t="s">
        <v>148</v>
      </c>
      <c r="O5855" t="s">
        <v>412</v>
      </c>
      <c r="P5855" t="s">
        <v>32</v>
      </c>
      <c r="Q5855" t="s">
        <v>65</v>
      </c>
      <c r="R5855" t="s">
        <v>413</v>
      </c>
      <c r="S5855">
        <v>71.12</v>
      </c>
      <c r="T5855">
        <v>5</v>
      </c>
      <c r="U5855">
        <v>0.2</v>
      </c>
      <c r="V5855">
        <v>9.7789999999999964</v>
      </c>
    </row>
    <row r="5856" spans="1:22" x14ac:dyDescent="0.3">
      <c r="A5856">
        <v>9558</v>
      </c>
      <c r="B5856" t="s">
        <v>10699</v>
      </c>
      <c r="C5856">
        <v>2011</v>
      </c>
      <c r="D5856" s="7">
        <v>40833</v>
      </c>
      <c r="E5856" s="7">
        <v>40835</v>
      </c>
      <c r="F5856" t="s">
        <v>23</v>
      </c>
      <c r="G5856" t="s">
        <v>3653</v>
      </c>
      <c r="H5856" t="s">
        <v>3654</v>
      </c>
      <c r="I5856" t="s">
        <v>26</v>
      </c>
      <c r="J5856" t="s">
        <v>27</v>
      </c>
      <c r="K5856" t="s">
        <v>184</v>
      </c>
      <c r="L5856" t="s">
        <v>104</v>
      </c>
      <c r="M5856">
        <v>77095</v>
      </c>
      <c r="N5856" t="s">
        <v>105</v>
      </c>
      <c r="O5856" t="s">
        <v>6345</v>
      </c>
      <c r="P5856" t="s">
        <v>32</v>
      </c>
      <c r="Q5856" t="s">
        <v>65</v>
      </c>
      <c r="R5856" t="s">
        <v>6346</v>
      </c>
      <c r="S5856">
        <v>5.3120000000000003</v>
      </c>
      <c r="T5856">
        <v>2</v>
      </c>
      <c r="U5856">
        <v>0.6</v>
      </c>
      <c r="V5856">
        <v>-1.5935999999999995</v>
      </c>
    </row>
    <row r="5857" spans="1:22" x14ac:dyDescent="0.3">
      <c r="A5857">
        <v>9561</v>
      </c>
      <c r="B5857" t="s">
        <v>10700</v>
      </c>
      <c r="C5857">
        <v>2013</v>
      </c>
      <c r="D5857" s="7">
        <v>41398</v>
      </c>
      <c r="E5857" s="7">
        <v>41400</v>
      </c>
      <c r="F5857" t="s">
        <v>188</v>
      </c>
      <c r="G5857" t="s">
        <v>10701</v>
      </c>
      <c r="H5857" t="s">
        <v>10702</v>
      </c>
      <c r="I5857" t="s">
        <v>26</v>
      </c>
      <c r="J5857" t="s">
        <v>27</v>
      </c>
      <c r="K5857" t="s">
        <v>606</v>
      </c>
      <c r="L5857" t="s">
        <v>498</v>
      </c>
      <c r="M5857">
        <v>43055</v>
      </c>
      <c r="N5857" t="s">
        <v>148</v>
      </c>
      <c r="O5857" t="s">
        <v>5857</v>
      </c>
      <c r="P5857" t="s">
        <v>32</v>
      </c>
      <c r="Q5857" t="s">
        <v>65</v>
      </c>
      <c r="R5857" t="s">
        <v>5858</v>
      </c>
      <c r="S5857">
        <v>51.967999999999996</v>
      </c>
      <c r="T5857">
        <v>2</v>
      </c>
      <c r="U5857">
        <v>0.2</v>
      </c>
      <c r="V5857">
        <v>10.393599999999998</v>
      </c>
    </row>
    <row r="5858" spans="1:22" x14ac:dyDescent="0.3">
      <c r="A5858">
        <v>9575</v>
      </c>
      <c r="B5858" t="s">
        <v>10709</v>
      </c>
      <c r="C5858">
        <v>2012</v>
      </c>
      <c r="D5858" s="7">
        <v>41134</v>
      </c>
      <c r="E5858" s="7">
        <v>41134</v>
      </c>
      <c r="F5858" t="s">
        <v>1290</v>
      </c>
      <c r="G5858" t="s">
        <v>144</v>
      </c>
      <c r="H5858" t="s">
        <v>145</v>
      </c>
      <c r="I5858" t="s">
        <v>26</v>
      </c>
      <c r="J5858" t="s">
        <v>27</v>
      </c>
      <c r="K5858" t="s">
        <v>4039</v>
      </c>
      <c r="L5858" t="s">
        <v>43</v>
      </c>
      <c r="M5858">
        <v>91767</v>
      </c>
      <c r="N5858" t="s">
        <v>44</v>
      </c>
      <c r="O5858" t="s">
        <v>4694</v>
      </c>
      <c r="P5858" t="s">
        <v>32</v>
      </c>
      <c r="Q5858" t="s">
        <v>65</v>
      </c>
      <c r="R5858" t="s">
        <v>4695</v>
      </c>
      <c r="S5858">
        <v>31.56</v>
      </c>
      <c r="T5858">
        <v>3</v>
      </c>
      <c r="U5858">
        <v>0</v>
      </c>
      <c r="V5858">
        <v>10.4148</v>
      </c>
    </row>
    <row r="5859" spans="1:22" x14ac:dyDescent="0.3">
      <c r="A5859">
        <v>9592</v>
      </c>
      <c r="B5859" t="s">
        <v>10720</v>
      </c>
      <c r="C5859">
        <v>2013</v>
      </c>
      <c r="D5859" s="7">
        <v>41484</v>
      </c>
      <c r="E5859" s="7">
        <v>41488</v>
      </c>
      <c r="F5859" t="s">
        <v>50</v>
      </c>
      <c r="G5859" t="s">
        <v>5221</v>
      </c>
      <c r="H5859" t="s">
        <v>5222</v>
      </c>
      <c r="I5859" t="s">
        <v>102</v>
      </c>
      <c r="J5859" t="s">
        <v>27</v>
      </c>
      <c r="K5859" t="s">
        <v>602</v>
      </c>
      <c r="L5859" t="s">
        <v>104</v>
      </c>
      <c r="M5859">
        <v>77506</v>
      </c>
      <c r="N5859" t="s">
        <v>105</v>
      </c>
      <c r="O5859" t="s">
        <v>3469</v>
      </c>
      <c r="P5859" t="s">
        <v>32</v>
      </c>
      <c r="Q5859" t="s">
        <v>65</v>
      </c>
      <c r="R5859" t="s">
        <v>3470</v>
      </c>
      <c r="S5859">
        <v>24.700000000000003</v>
      </c>
      <c r="T5859">
        <v>5</v>
      </c>
      <c r="U5859">
        <v>0.6</v>
      </c>
      <c r="V5859">
        <v>-9.8799999999999955</v>
      </c>
    </row>
    <row r="5860" spans="1:22" x14ac:dyDescent="0.3">
      <c r="A5860">
        <v>9593</v>
      </c>
      <c r="B5860" t="s">
        <v>10720</v>
      </c>
      <c r="C5860">
        <v>2013</v>
      </c>
      <c r="D5860" s="7">
        <v>41484</v>
      </c>
      <c r="E5860" s="7">
        <v>41488</v>
      </c>
      <c r="F5860" t="s">
        <v>50</v>
      </c>
      <c r="G5860" t="s">
        <v>5221</v>
      </c>
      <c r="H5860" t="s">
        <v>5222</v>
      </c>
      <c r="I5860" t="s">
        <v>102</v>
      </c>
      <c r="J5860" t="s">
        <v>27</v>
      </c>
      <c r="K5860" t="s">
        <v>602</v>
      </c>
      <c r="L5860" t="s">
        <v>104</v>
      </c>
      <c r="M5860">
        <v>77506</v>
      </c>
      <c r="N5860" t="s">
        <v>105</v>
      </c>
      <c r="O5860" t="s">
        <v>9343</v>
      </c>
      <c r="P5860" t="s">
        <v>32</v>
      </c>
      <c r="Q5860" t="s">
        <v>65</v>
      </c>
      <c r="R5860" t="s">
        <v>9344</v>
      </c>
      <c r="S5860">
        <v>302.72000000000003</v>
      </c>
      <c r="T5860">
        <v>5</v>
      </c>
      <c r="U5860">
        <v>0.6</v>
      </c>
      <c r="V5860">
        <v>-378.40000000000009</v>
      </c>
    </row>
    <row r="5861" spans="1:22" x14ac:dyDescent="0.3">
      <c r="A5861">
        <v>9599</v>
      </c>
      <c r="B5861" t="s">
        <v>10723</v>
      </c>
      <c r="C5861">
        <v>2012</v>
      </c>
      <c r="D5861" s="7">
        <v>41171</v>
      </c>
      <c r="E5861" s="7">
        <v>41175</v>
      </c>
      <c r="F5861" t="s">
        <v>50</v>
      </c>
      <c r="G5861" t="s">
        <v>8233</v>
      </c>
      <c r="H5861" t="s">
        <v>8234</v>
      </c>
      <c r="I5861" t="s">
        <v>102</v>
      </c>
      <c r="J5861" t="s">
        <v>27</v>
      </c>
      <c r="K5861" t="s">
        <v>5395</v>
      </c>
      <c r="L5861" t="s">
        <v>43</v>
      </c>
      <c r="M5861">
        <v>95823</v>
      </c>
      <c r="N5861" t="s">
        <v>44</v>
      </c>
      <c r="O5861" t="s">
        <v>6332</v>
      </c>
      <c r="P5861" t="s">
        <v>32</v>
      </c>
      <c r="Q5861" t="s">
        <v>65</v>
      </c>
      <c r="R5861" t="s">
        <v>6333</v>
      </c>
      <c r="S5861">
        <v>60.84</v>
      </c>
      <c r="T5861">
        <v>3</v>
      </c>
      <c r="U5861">
        <v>0</v>
      </c>
      <c r="V5861">
        <v>19.468799999999998</v>
      </c>
    </row>
    <row r="5862" spans="1:22" x14ac:dyDescent="0.3">
      <c r="A5862">
        <v>9610</v>
      </c>
      <c r="B5862" t="s">
        <v>10734</v>
      </c>
      <c r="C5862">
        <v>2013</v>
      </c>
      <c r="D5862" s="7">
        <v>41411</v>
      </c>
      <c r="E5862" s="7">
        <v>41414</v>
      </c>
      <c r="F5862" t="s">
        <v>23</v>
      </c>
      <c r="G5862" t="s">
        <v>1583</v>
      </c>
      <c r="H5862" t="s">
        <v>1584</v>
      </c>
      <c r="I5862" t="s">
        <v>26</v>
      </c>
      <c r="J5862" t="s">
        <v>27</v>
      </c>
      <c r="K5862" t="s">
        <v>42</v>
      </c>
      <c r="L5862" t="s">
        <v>43</v>
      </c>
      <c r="M5862">
        <v>90045</v>
      </c>
      <c r="N5862" t="s">
        <v>44</v>
      </c>
      <c r="O5862" t="s">
        <v>6116</v>
      </c>
      <c r="P5862" t="s">
        <v>32</v>
      </c>
      <c r="Q5862" t="s">
        <v>65</v>
      </c>
      <c r="R5862" t="s">
        <v>6117</v>
      </c>
      <c r="S5862">
        <v>282.83999999999997</v>
      </c>
      <c r="T5862">
        <v>4</v>
      </c>
      <c r="U5862">
        <v>0</v>
      </c>
      <c r="V5862">
        <v>19.798799999999972</v>
      </c>
    </row>
    <row r="5863" spans="1:22" x14ac:dyDescent="0.3">
      <c r="A5863">
        <v>9637</v>
      </c>
      <c r="B5863" t="s">
        <v>10748</v>
      </c>
      <c r="C5863">
        <v>2011</v>
      </c>
      <c r="D5863" s="7">
        <v>40865</v>
      </c>
      <c r="E5863" s="7">
        <v>40872</v>
      </c>
      <c r="F5863" t="s">
        <v>50</v>
      </c>
      <c r="G5863" t="s">
        <v>1621</v>
      </c>
      <c r="H5863" t="s">
        <v>1622</v>
      </c>
      <c r="I5863" t="s">
        <v>41</v>
      </c>
      <c r="J5863" t="s">
        <v>27</v>
      </c>
      <c r="K5863" t="s">
        <v>95</v>
      </c>
      <c r="L5863" t="s">
        <v>96</v>
      </c>
      <c r="M5863">
        <v>98105</v>
      </c>
      <c r="N5863" t="s">
        <v>44</v>
      </c>
      <c r="O5863" t="s">
        <v>2207</v>
      </c>
      <c r="P5863" t="s">
        <v>32</v>
      </c>
      <c r="Q5863" t="s">
        <v>65</v>
      </c>
      <c r="R5863" t="s">
        <v>2208</v>
      </c>
      <c r="S5863">
        <v>137.54</v>
      </c>
      <c r="T5863">
        <v>2</v>
      </c>
      <c r="U5863">
        <v>0</v>
      </c>
      <c r="V5863">
        <v>55.016000000000005</v>
      </c>
    </row>
    <row r="5864" spans="1:22" x14ac:dyDescent="0.3">
      <c r="A5864">
        <v>9653</v>
      </c>
      <c r="B5864" t="s">
        <v>10755</v>
      </c>
      <c r="C5864">
        <v>2013</v>
      </c>
      <c r="D5864" s="7">
        <v>41605</v>
      </c>
      <c r="E5864" s="7">
        <v>41609</v>
      </c>
      <c r="F5864" t="s">
        <v>50</v>
      </c>
      <c r="G5864" t="s">
        <v>2757</v>
      </c>
      <c r="H5864" t="s">
        <v>2758</v>
      </c>
      <c r="I5864" t="s">
        <v>26</v>
      </c>
      <c r="J5864" t="s">
        <v>27</v>
      </c>
      <c r="K5864" t="s">
        <v>42</v>
      </c>
      <c r="L5864" t="s">
        <v>43</v>
      </c>
      <c r="M5864">
        <v>90045</v>
      </c>
      <c r="N5864" t="s">
        <v>44</v>
      </c>
      <c r="O5864" t="s">
        <v>4256</v>
      </c>
      <c r="P5864" t="s">
        <v>32</v>
      </c>
      <c r="Q5864" t="s">
        <v>65</v>
      </c>
      <c r="R5864" t="s">
        <v>4257</v>
      </c>
      <c r="S5864">
        <v>595.38</v>
      </c>
      <c r="T5864">
        <v>6</v>
      </c>
      <c r="U5864">
        <v>0</v>
      </c>
      <c r="V5864">
        <v>297.69</v>
      </c>
    </row>
    <row r="5865" spans="1:22" x14ac:dyDescent="0.3">
      <c r="A5865">
        <v>9656</v>
      </c>
      <c r="B5865" t="s">
        <v>10757</v>
      </c>
      <c r="C5865">
        <v>2011</v>
      </c>
      <c r="D5865" s="7">
        <v>40808</v>
      </c>
      <c r="E5865" s="7">
        <v>40815</v>
      </c>
      <c r="F5865" t="s">
        <v>50</v>
      </c>
      <c r="G5865" t="s">
        <v>4708</v>
      </c>
      <c r="H5865" t="s">
        <v>4709</v>
      </c>
      <c r="I5865" t="s">
        <v>26</v>
      </c>
      <c r="J5865" t="s">
        <v>27</v>
      </c>
      <c r="K5865" t="s">
        <v>266</v>
      </c>
      <c r="L5865" t="s">
        <v>267</v>
      </c>
      <c r="M5865">
        <v>10035</v>
      </c>
      <c r="N5865" t="s">
        <v>148</v>
      </c>
      <c r="O5865" t="s">
        <v>5857</v>
      </c>
      <c r="P5865" t="s">
        <v>32</v>
      </c>
      <c r="Q5865" t="s">
        <v>65</v>
      </c>
      <c r="R5865" t="s">
        <v>5858</v>
      </c>
      <c r="S5865">
        <v>97.44</v>
      </c>
      <c r="T5865">
        <v>3</v>
      </c>
      <c r="U5865">
        <v>0</v>
      </c>
      <c r="V5865">
        <v>35.078399999999995</v>
      </c>
    </row>
    <row r="5866" spans="1:22" x14ac:dyDescent="0.3">
      <c r="A5866">
        <v>9666</v>
      </c>
      <c r="B5866" t="s">
        <v>10762</v>
      </c>
      <c r="C5866">
        <v>2014</v>
      </c>
      <c r="D5866" s="7">
        <v>41960</v>
      </c>
      <c r="E5866" s="7">
        <v>41964</v>
      </c>
      <c r="F5866" t="s">
        <v>50</v>
      </c>
      <c r="G5866" t="s">
        <v>564</v>
      </c>
      <c r="H5866" t="s">
        <v>565</v>
      </c>
      <c r="I5866" t="s">
        <v>26</v>
      </c>
      <c r="J5866" t="s">
        <v>27</v>
      </c>
      <c r="K5866" t="s">
        <v>42</v>
      </c>
      <c r="L5866" t="s">
        <v>43</v>
      </c>
      <c r="M5866">
        <v>90049</v>
      </c>
      <c r="N5866" t="s">
        <v>44</v>
      </c>
      <c r="O5866" t="s">
        <v>3464</v>
      </c>
      <c r="P5866" t="s">
        <v>32</v>
      </c>
      <c r="Q5866" t="s">
        <v>65</v>
      </c>
      <c r="R5866" t="s">
        <v>3465</v>
      </c>
      <c r="S5866">
        <v>119.94</v>
      </c>
      <c r="T5866">
        <v>3</v>
      </c>
      <c r="U5866">
        <v>0</v>
      </c>
      <c r="V5866">
        <v>23.987999999999996</v>
      </c>
    </row>
    <row r="5867" spans="1:22" x14ac:dyDescent="0.3">
      <c r="A5867">
        <v>9667</v>
      </c>
      <c r="B5867" t="s">
        <v>10762</v>
      </c>
      <c r="C5867">
        <v>2014</v>
      </c>
      <c r="D5867" s="7">
        <v>41960</v>
      </c>
      <c r="E5867" s="7">
        <v>41964</v>
      </c>
      <c r="F5867" t="s">
        <v>50</v>
      </c>
      <c r="G5867" t="s">
        <v>564</v>
      </c>
      <c r="H5867" t="s">
        <v>565</v>
      </c>
      <c r="I5867" t="s">
        <v>26</v>
      </c>
      <c r="J5867" t="s">
        <v>27</v>
      </c>
      <c r="K5867" t="s">
        <v>42</v>
      </c>
      <c r="L5867" t="s">
        <v>43</v>
      </c>
      <c r="M5867">
        <v>90049</v>
      </c>
      <c r="N5867" t="s">
        <v>44</v>
      </c>
      <c r="O5867" t="s">
        <v>5688</v>
      </c>
      <c r="P5867" t="s">
        <v>32</v>
      </c>
      <c r="Q5867" t="s">
        <v>65</v>
      </c>
      <c r="R5867" t="s">
        <v>5689</v>
      </c>
      <c r="S5867">
        <v>12.419999999999998</v>
      </c>
      <c r="T5867">
        <v>3</v>
      </c>
      <c r="U5867">
        <v>0</v>
      </c>
      <c r="V5867">
        <v>4.4711999999999996</v>
      </c>
    </row>
    <row r="5868" spans="1:22" x14ac:dyDescent="0.3">
      <c r="A5868">
        <v>9676</v>
      </c>
      <c r="B5868" t="s">
        <v>10772</v>
      </c>
      <c r="C5868">
        <v>2013</v>
      </c>
      <c r="D5868" s="7">
        <v>41401</v>
      </c>
      <c r="E5868" s="7">
        <v>41405</v>
      </c>
      <c r="F5868" t="s">
        <v>50</v>
      </c>
      <c r="G5868" t="s">
        <v>3575</v>
      </c>
      <c r="H5868" t="s">
        <v>3576</v>
      </c>
      <c r="I5868" t="s">
        <v>26</v>
      </c>
      <c r="J5868" t="s">
        <v>27</v>
      </c>
      <c r="K5868" t="s">
        <v>5954</v>
      </c>
      <c r="L5868" t="s">
        <v>43</v>
      </c>
      <c r="M5868">
        <v>93309</v>
      </c>
      <c r="N5868" t="s">
        <v>44</v>
      </c>
      <c r="O5868" t="s">
        <v>4654</v>
      </c>
      <c r="P5868" t="s">
        <v>32</v>
      </c>
      <c r="Q5868" t="s">
        <v>65</v>
      </c>
      <c r="R5868" t="s">
        <v>4655</v>
      </c>
      <c r="S5868">
        <v>41.6</v>
      </c>
      <c r="T5868">
        <v>4</v>
      </c>
      <c r="U5868">
        <v>0</v>
      </c>
      <c r="V5868">
        <v>14.143999999999998</v>
      </c>
    </row>
    <row r="5869" spans="1:22" x14ac:dyDescent="0.3">
      <c r="A5869">
        <v>9684</v>
      </c>
      <c r="B5869" t="s">
        <v>10776</v>
      </c>
      <c r="C5869">
        <v>2014</v>
      </c>
      <c r="D5869" s="7">
        <v>41987</v>
      </c>
      <c r="E5869" s="7">
        <v>41992</v>
      </c>
      <c r="F5869" t="s">
        <v>50</v>
      </c>
      <c r="G5869" t="s">
        <v>1827</v>
      </c>
      <c r="H5869" t="s">
        <v>1828</v>
      </c>
      <c r="I5869" t="s">
        <v>26</v>
      </c>
      <c r="J5869" t="s">
        <v>27</v>
      </c>
      <c r="K5869" t="s">
        <v>127</v>
      </c>
      <c r="L5869" t="s">
        <v>43</v>
      </c>
      <c r="M5869">
        <v>94122</v>
      </c>
      <c r="N5869" t="s">
        <v>44</v>
      </c>
      <c r="O5869" t="s">
        <v>3928</v>
      </c>
      <c r="P5869" t="s">
        <v>32</v>
      </c>
      <c r="Q5869" t="s">
        <v>65</v>
      </c>
      <c r="R5869" t="s">
        <v>5146</v>
      </c>
      <c r="S5869">
        <v>201.04</v>
      </c>
      <c r="T5869">
        <v>8</v>
      </c>
      <c r="U5869">
        <v>0</v>
      </c>
      <c r="V5869">
        <v>54.280799999999999</v>
      </c>
    </row>
    <row r="5870" spans="1:22" x14ac:dyDescent="0.3">
      <c r="A5870">
        <v>9698</v>
      </c>
      <c r="B5870" t="s">
        <v>10787</v>
      </c>
      <c r="C5870">
        <v>2013</v>
      </c>
      <c r="D5870" s="7">
        <v>41345</v>
      </c>
      <c r="E5870" s="7">
        <v>41345</v>
      </c>
      <c r="F5870" t="s">
        <v>1290</v>
      </c>
      <c r="G5870" t="s">
        <v>3211</v>
      </c>
      <c r="H5870" t="s">
        <v>3212</v>
      </c>
      <c r="I5870" t="s">
        <v>102</v>
      </c>
      <c r="J5870" t="s">
        <v>27</v>
      </c>
      <c r="K5870" t="s">
        <v>146</v>
      </c>
      <c r="L5870" t="s">
        <v>147</v>
      </c>
      <c r="M5870">
        <v>19140</v>
      </c>
      <c r="N5870" t="s">
        <v>148</v>
      </c>
      <c r="O5870" t="s">
        <v>4745</v>
      </c>
      <c r="P5870" t="s">
        <v>32</v>
      </c>
      <c r="Q5870" t="s">
        <v>65</v>
      </c>
      <c r="R5870" t="s">
        <v>4746</v>
      </c>
      <c r="S5870">
        <v>30.336000000000002</v>
      </c>
      <c r="T5870">
        <v>4</v>
      </c>
      <c r="U5870">
        <v>0.2</v>
      </c>
      <c r="V5870">
        <v>9.48</v>
      </c>
    </row>
    <row r="5871" spans="1:22" x14ac:dyDescent="0.3">
      <c r="A5871">
        <v>9709</v>
      </c>
      <c r="B5871" t="s">
        <v>10793</v>
      </c>
      <c r="C5871">
        <v>2013</v>
      </c>
      <c r="D5871" s="7">
        <v>41569</v>
      </c>
      <c r="E5871" s="7">
        <v>41575</v>
      </c>
      <c r="F5871" t="s">
        <v>50</v>
      </c>
      <c r="G5871" t="s">
        <v>1952</v>
      </c>
      <c r="H5871" t="s">
        <v>1953</v>
      </c>
      <c r="I5871" t="s">
        <v>26</v>
      </c>
      <c r="J5871" t="s">
        <v>27</v>
      </c>
      <c r="K5871" t="s">
        <v>42</v>
      </c>
      <c r="L5871" t="s">
        <v>43</v>
      </c>
      <c r="M5871">
        <v>90045</v>
      </c>
      <c r="N5871" t="s">
        <v>44</v>
      </c>
      <c r="O5871" t="s">
        <v>7111</v>
      </c>
      <c r="P5871" t="s">
        <v>32</v>
      </c>
      <c r="Q5871" t="s">
        <v>65</v>
      </c>
      <c r="R5871" t="s">
        <v>7112</v>
      </c>
      <c r="S5871">
        <v>19.96</v>
      </c>
      <c r="T5871">
        <v>2</v>
      </c>
      <c r="U5871">
        <v>0</v>
      </c>
      <c r="V5871">
        <v>5.5888000000000009</v>
      </c>
    </row>
    <row r="5872" spans="1:22" x14ac:dyDescent="0.3">
      <c r="A5872">
        <v>9711</v>
      </c>
      <c r="B5872" t="s">
        <v>10794</v>
      </c>
      <c r="C5872">
        <v>2011</v>
      </c>
      <c r="D5872" s="7">
        <v>40852</v>
      </c>
      <c r="E5872" s="7">
        <v>40857</v>
      </c>
      <c r="F5872" t="s">
        <v>50</v>
      </c>
      <c r="G5872" t="s">
        <v>1704</v>
      </c>
      <c r="H5872" t="s">
        <v>1705</v>
      </c>
      <c r="I5872" t="s">
        <v>26</v>
      </c>
      <c r="J5872" t="s">
        <v>27</v>
      </c>
      <c r="K5872" t="s">
        <v>146</v>
      </c>
      <c r="L5872" t="s">
        <v>147</v>
      </c>
      <c r="M5872">
        <v>19143</v>
      </c>
      <c r="N5872" t="s">
        <v>148</v>
      </c>
      <c r="O5872" t="s">
        <v>5344</v>
      </c>
      <c r="P5872" t="s">
        <v>32</v>
      </c>
      <c r="Q5872" t="s">
        <v>65</v>
      </c>
      <c r="R5872" t="s">
        <v>5345</v>
      </c>
      <c r="S5872">
        <v>273.56799999999998</v>
      </c>
      <c r="T5872">
        <v>2</v>
      </c>
      <c r="U5872">
        <v>0.2</v>
      </c>
      <c r="V5872">
        <v>-34.196000000000026</v>
      </c>
    </row>
    <row r="5873" spans="1:22" x14ac:dyDescent="0.3">
      <c r="A5873">
        <v>9721</v>
      </c>
      <c r="B5873" t="s">
        <v>10799</v>
      </c>
      <c r="C5873">
        <v>2013</v>
      </c>
      <c r="D5873" s="7">
        <v>41540</v>
      </c>
      <c r="E5873" s="7">
        <v>41544</v>
      </c>
      <c r="F5873" t="s">
        <v>50</v>
      </c>
      <c r="G5873" t="s">
        <v>2420</v>
      </c>
      <c r="H5873" t="s">
        <v>2421</v>
      </c>
      <c r="I5873" t="s">
        <v>41</v>
      </c>
      <c r="J5873" t="s">
        <v>27</v>
      </c>
      <c r="K5873" t="s">
        <v>1844</v>
      </c>
      <c r="L5873" t="s">
        <v>114</v>
      </c>
      <c r="M5873">
        <v>54302</v>
      </c>
      <c r="N5873" t="s">
        <v>105</v>
      </c>
      <c r="O5873" t="s">
        <v>6158</v>
      </c>
      <c r="P5873" t="s">
        <v>32</v>
      </c>
      <c r="Q5873" t="s">
        <v>65</v>
      </c>
      <c r="R5873" t="s">
        <v>6159</v>
      </c>
      <c r="S5873">
        <v>18.96</v>
      </c>
      <c r="T5873">
        <v>2</v>
      </c>
      <c r="U5873">
        <v>0</v>
      </c>
      <c r="V5873">
        <v>7.5840000000000014</v>
      </c>
    </row>
    <row r="5874" spans="1:22" x14ac:dyDescent="0.3">
      <c r="A5874">
        <v>9748</v>
      </c>
      <c r="B5874" t="s">
        <v>10816</v>
      </c>
      <c r="C5874">
        <v>2011</v>
      </c>
      <c r="D5874" s="7">
        <v>40858</v>
      </c>
      <c r="E5874" s="7">
        <v>40862</v>
      </c>
      <c r="F5874" t="s">
        <v>50</v>
      </c>
      <c r="G5874" t="s">
        <v>62</v>
      </c>
      <c r="H5874" t="s">
        <v>63</v>
      </c>
      <c r="I5874" t="s">
        <v>26</v>
      </c>
      <c r="J5874" t="s">
        <v>27</v>
      </c>
      <c r="K5874" t="s">
        <v>303</v>
      </c>
      <c r="L5874" t="s">
        <v>211</v>
      </c>
      <c r="M5874">
        <v>60653</v>
      </c>
      <c r="N5874" t="s">
        <v>105</v>
      </c>
      <c r="O5874" t="s">
        <v>7407</v>
      </c>
      <c r="P5874" t="s">
        <v>32</v>
      </c>
      <c r="Q5874" t="s">
        <v>65</v>
      </c>
      <c r="R5874" t="s">
        <v>7408</v>
      </c>
      <c r="S5874">
        <v>10.984000000000002</v>
      </c>
      <c r="T5874">
        <v>2</v>
      </c>
      <c r="U5874">
        <v>0.6</v>
      </c>
      <c r="V5874">
        <v>-7.9634</v>
      </c>
    </row>
    <row r="5875" spans="1:22" x14ac:dyDescent="0.3">
      <c r="A5875">
        <v>9776</v>
      </c>
      <c r="B5875" t="s">
        <v>10832</v>
      </c>
      <c r="C5875">
        <v>2011</v>
      </c>
      <c r="D5875" s="7">
        <v>40750</v>
      </c>
      <c r="E5875" s="7">
        <v>40754</v>
      </c>
      <c r="F5875" t="s">
        <v>50</v>
      </c>
      <c r="G5875" t="s">
        <v>1417</v>
      </c>
      <c r="H5875" t="s">
        <v>1418</v>
      </c>
      <c r="I5875" t="s">
        <v>26</v>
      </c>
      <c r="J5875" t="s">
        <v>27</v>
      </c>
      <c r="K5875" t="s">
        <v>678</v>
      </c>
      <c r="L5875" t="s">
        <v>104</v>
      </c>
      <c r="M5875">
        <v>78207</v>
      </c>
      <c r="N5875" t="s">
        <v>105</v>
      </c>
      <c r="O5875" t="s">
        <v>6240</v>
      </c>
      <c r="P5875" t="s">
        <v>32</v>
      </c>
      <c r="Q5875" t="s">
        <v>65</v>
      </c>
      <c r="R5875" t="s">
        <v>6241</v>
      </c>
      <c r="S5875">
        <v>17.496000000000002</v>
      </c>
      <c r="T5875">
        <v>3</v>
      </c>
      <c r="U5875">
        <v>0.6</v>
      </c>
      <c r="V5875">
        <v>-10.060199999999998</v>
      </c>
    </row>
    <row r="5876" spans="1:22" x14ac:dyDescent="0.3">
      <c r="A5876">
        <v>9785</v>
      </c>
      <c r="B5876" t="s">
        <v>10834</v>
      </c>
      <c r="C5876">
        <v>2012</v>
      </c>
      <c r="D5876" s="7">
        <v>41060</v>
      </c>
      <c r="E5876" s="7">
        <v>41062</v>
      </c>
      <c r="F5876" t="s">
        <v>23</v>
      </c>
      <c r="G5876" t="s">
        <v>5323</v>
      </c>
      <c r="H5876" t="s">
        <v>5324</v>
      </c>
      <c r="I5876" t="s">
        <v>41</v>
      </c>
      <c r="J5876" t="s">
        <v>27</v>
      </c>
      <c r="K5876" t="s">
        <v>4824</v>
      </c>
      <c r="L5876" t="s">
        <v>788</v>
      </c>
      <c r="M5876">
        <v>7501</v>
      </c>
      <c r="N5876" t="s">
        <v>148</v>
      </c>
      <c r="O5876" t="s">
        <v>5688</v>
      </c>
      <c r="P5876" t="s">
        <v>32</v>
      </c>
      <c r="Q5876" t="s">
        <v>65</v>
      </c>
      <c r="R5876" t="s">
        <v>5689</v>
      </c>
      <c r="S5876">
        <v>8.2799999999999994</v>
      </c>
      <c r="T5876">
        <v>2</v>
      </c>
      <c r="U5876">
        <v>0</v>
      </c>
      <c r="V5876">
        <v>2.9807999999999995</v>
      </c>
    </row>
    <row r="5877" spans="1:22" x14ac:dyDescent="0.3">
      <c r="A5877">
        <v>9805</v>
      </c>
      <c r="B5877" t="s">
        <v>10843</v>
      </c>
      <c r="C5877">
        <v>2012</v>
      </c>
      <c r="D5877" s="7">
        <v>41108</v>
      </c>
      <c r="E5877" s="7">
        <v>41110</v>
      </c>
      <c r="F5877" t="s">
        <v>23</v>
      </c>
      <c r="G5877" t="s">
        <v>2540</v>
      </c>
      <c r="H5877" t="s">
        <v>2541</v>
      </c>
      <c r="I5877" t="s">
        <v>26</v>
      </c>
      <c r="J5877" t="s">
        <v>27</v>
      </c>
      <c r="K5877" t="s">
        <v>266</v>
      </c>
      <c r="L5877" t="s">
        <v>267</v>
      </c>
      <c r="M5877">
        <v>10024</v>
      </c>
      <c r="N5877" t="s">
        <v>148</v>
      </c>
      <c r="O5877" t="s">
        <v>5061</v>
      </c>
      <c r="P5877" t="s">
        <v>32</v>
      </c>
      <c r="Q5877" t="s">
        <v>65</v>
      </c>
      <c r="R5877" t="s">
        <v>5062</v>
      </c>
      <c r="S5877">
        <v>7.38</v>
      </c>
      <c r="T5877">
        <v>1</v>
      </c>
      <c r="U5877">
        <v>0</v>
      </c>
      <c r="V5877">
        <v>2.1401999999999992</v>
      </c>
    </row>
    <row r="5878" spans="1:22" x14ac:dyDescent="0.3">
      <c r="A5878">
        <v>9806</v>
      </c>
      <c r="B5878" t="s">
        <v>10844</v>
      </c>
      <c r="C5878">
        <v>2013</v>
      </c>
      <c r="D5878" s="7">
        <v>41569</v>
      </c>
      <c r="E5878" s="7">
        <v>41574</v>
      </c>
      <c r="F5878" t="s">
        <v>50</v>
      </c>
      <c r="G5878" t="s">
        <v>3340</v>
      </c>
      <c r="H5878" t="s">
        <v>3341</v>
      </c>
      <c r="I5878" t="s">
        <v>102</v>
      </c>
      <c r="J5878" t="s">
        <v>27</v>
      </c>
      <c r="K5878" t="s">
        <v>53</v>
      </c>
      <c r="L5878" t="s">
        <v>54</v>
      </c>
      <c r="M5878">
        <v>33311</v>
      </c>
      <c r="N5878" t="s">
        <v>30</v>
      </c>
      <c r="O5878" t="s">
        <v>4583</v>
      </c>
      <c r="P5878" t="s">
        <v>32</v>
      </c>
      <c r="Q5878" t="s">
        <v>65</v>
      </c>
      <c r="R5878" t="s">
        <v>4584</v>
      </c>
      <c r="S5878">
        <v>45.568000000000005</v>
      </c>
      <c r="T5878">
        <v>2</v>
      </c>
      <c r="U5878">
        <v>0.2</v>
      </c>
      <c r="V5878">
        <v>9.6832000000000011</v>
      </c>
    </row>
    <row r="5879" spans="1:22" x14ac:dyDescent="0.3">
      <c r="A5879">
        <v>9818</v>
      </c>
      <c r="B5879" t="s">
        <v>10849</v>
      </c>
      <c r="C5879">
        <v>2012</v>
      </c>
      <c r="D5879" s="7">
        <v>41068</v>
      </c>
      <c r="E5879" s="7">
        <v>41072</v>
      </c>
      <c r="F5879" t="s">
        <v>50</v>
      </c>
      <c r="G5879" t="s">
        <v>1033</v>
      </c>
      <c r="H5879" t="s">
        <v>1034</v>
      </c>
      <c r="I5879" t="s">
        <v>41</v>
      </c>
      <c r="J5879" t="s">
        <v>27</v>
      </c>
      <c r="K5879" t="s">
        <v>1151</v>
      </c>
      <c r="L5879" t="s">
        <v>54</v>
      </c>
      <c r="M5879">
        <v>33710</v>
      </c>
      <c r="N5879" t="s">
        <v>30</v>
      </c>
      <c r="O5879" t="s">
        <v>5990</v>
      </c>
      <c r="P5879" t="s">
        <v>32</v>
      </c>
      <c r="Q5879" t="s">
        <v>65</v>
      </c>
      <c r="R5879" t="s">
        <v>5991</v>
      </c>
      <c r="S5879">
        <v>173.208</v>
      </c>
      <c r="T5879">
        <v>7</v>
      </c>
      <c r="U5879">
        <v>0.2</v>
      </c>
      <c r="V5879">
        <v>45.467100000000009</v>
      </c>
    </row>
    <row r="5880" spans="1:22" x14ac:dyDescent="0.3">
      <c r="A5880">
        <v>9832</v>
      </c>
      <c r="B5880" t="s">
        <v>10853</v>
      </c>
      <c r="C5880">
        <v>2011</v>
      </c>
      <c r="D5880" s="7">
        <v>40893</v>
      </c>
      <c r="E5880" s="7">
        <v>40895</v>
      </c>
      <c r="F5880" t="s">
        <v>23</v>
      </c>
      <c r="G5880" t="s">
        <v>2122</v>
      </c>
      <c r="H5880" t="s">
        <v>2123</v>
      </c>
      <c r="I5880" t="s">
        <v>26</v>
      </c>
      <c r="J5880" t="s">
        <v>27</v>
      </c>
      <c r="K5880" t="s">
        <v>9147</v>
      </c>
      <c r="L5880" t="s">
        <v>104</v>
      </c>
      <c r="M5880">
        <v>77705</v>
      </c>
      <c r="N5880" t="s">
        <v>105</v>
      </c>
      <c r="O5880" t="s">
        <v>259</v>
      </c>
      <c r="P5880" t="s">
        <v>32</v>
      </c>
      <c r="Q5880" t="s">
        <v>65</v>
      </c>
      <c r="R5880" t="s">
        <v>260</v>
      </c>
      <c r="S5880">
        <v>8.6240000000000023</v>
      </c>
      <c r="T5880">
        <v>7</v>
      </c>
      <c r="U5880">
        <v>0.6</v>
      </c>
      <c r="V5880">
        <v>-2.5872000000000011</v>
      </c>
    </row>
    <row r="5881" spans="1:22" x14ac:dyDescent="0.3">
      <c r="A5881">
        <v>9835</v>
      </c>
      <c r="B5881" t="s">
        <v>10856</v>
      </c>
      <c r="C5881">
        <v>2013</v>
      </c>
      <c r="D5881" s="7">
        <v>41558</v>
      </c>
      <c r="E5881" s="7">
        <v>41560</v>
      </c>
      <c r="F5881" t="s">
        <v>188</v>
      </c>
      <c r="G5881" t="s">
        <v>5054</v>
      </c>
      <c r="H5881" t="s">
        <v>5055</v>
      </c>
      <c r="I5881" t="s">
        <v>26</v>
      </c>
      <c r="J5881" t="s">
        <v>27</v>
      </c>
      <c r="K5881" t="s">
        <v>3289</v>
      </c>
      <c r="L5881" t="s">
        <v>104</v>
      </c>
      <c r="M5881">
        <v>77571</v>
      </c>
      <c r="N5881" t="s">
        <v>105</v>
      </c>
      <c r="O5881" t="s">
        <v>6135</v>
      </c>
      <c r="P5881" t="s">
        <v>32</v>
      </c>
      <c r="Q5881" t="s">
        <v>65</v>
      </c>
      <c r="R5881" t="s">
        <v>6136</v>
      </c>
      <c r="S5881">
        <v>14</v>
      </c>
      <c r="T5881">
        <v>4</v>
      </c>
      <c r="U5881">
        <v>0.6</v>
      </c>
      <c r="V5881">
        <v>-6.2999999999999972</v>
      </c>
    </row>
    <row r="5882" spans="1:22" x14ac:dyDescent="0.3">
      <c r="A5882">
        <v>9845</v>
      </c>
      <c r="B5882" t="s">
        <v>10858</v>
      </c>
      <c r="C5882">
        <v>2011</v>
      </c>
      <c r="D5882" s="7">
        <v>40697</v>
      </c>
      <c r="E5882" s="7">
        <v>40700</v>
      </c>
      <c r="F5882" t="s">
        <v>188</v>
      </c>
      <c r="G5882" t="s">
        <v>6272</v>
      </c>
      <c r="H5882" t="s">
        <v>6273</v>
      </c>
      <c r="I5882" t="s">
        <v>26</v>
      </c>
      <c r="J5882" t="s">
        <v>27</v>
      </c>
      <c r="K5882" t="s">
        <v>357</v>
      </c>
      <c r="L5882" t="s">
        <v>211</v>
      </c>
      <c r="M5882">
        <v>62521</v>
      </c>
      <c r="N5882" t="s">
        <v>105</v>
      </c>
      <c r="O5882" t="s">
        <v>1954</v>
      </c>
      <c r="P5882" t="s">
        <v>32</v>
      </c>
      <c r="Q5882" t="s">
        <v>65</v>
      </c>
      <c r="R5882" t="s">
        <v>1955</v>
      </c>
      <c r="S5882">
        <v>61.543999999999997</v>
      </c>
      <c r="T5882">
        <v>7</v>
      </c>
      <c r="U5882">
        <v>0.6</v>
      </c>
      <c r="V5882">
        <v>-40.003599999999999</v>
      </c>
    </row>
    <row r="5883" spans="1:22" x14ac:dyDescent="0.3">
      <c r="A5883">
        <v>9848</v>
      </c>
      <c r="B5883" t="s">
        <v>10859</v>
      </c>
      <c r="C5883">
        <v>2014</v>
      </c>
      <c r="D5883" s="7">
        <v>41885</v>
      </c>
      <c r="E5883" s="7">
        <v>41887</v>
      </c>
      <c r="F5883" t="s">
        <v>23</v>
      </c>
      <c r="G5883" t="s">
        <v>8228</v>
      </c>
      <c r="H5883" t="s">
        <v>8229</v>
      </c>
      <c r="I5883" t="s">
        <v>102</v>
      </c>
      <c r="J5883" t="s">
        <v>27</v>
      </c>
      <c r="K5883" t="s">
        <v>42</v>
      </c>
      <c r="L5883" t="s">
        <v>43</v>
      </c>
      <c r="M5883">
        <v>90008</v>
      </c>
      <c r="N5883" t="s">
        <v>44</v>
      </c>
      <c r="O5883" t="s">
        <v>2905</v>
      </c>
      <c r="P5883" t="s">
        <v>32</v>
      </c>
      <c r="Q5883" t="s">
        <v>65</v>
      </c>
      <c r="R5883" t="s">
        <v>2906</v>
      </c>
      <c r="S5883">
        <v>511.5</v>
      </c>
      <c r="T5883">
        <v>5</v>
      </c>
      <c r="U5883">
        <v>0</v>
      </c>
      <c r="V5883">
        <v>132.99</v>
      </c>
    </row>
    <row r="5884" spans="1:22" x14ac:dyDescent="0.3">
      <c r="A5884">
        <v>9851</v>
      </c>
      <c r="B5884" t="s">
        <v>10861</v>
      </c>
      <c r="C5884">
        <v>2013</v>
      </c>
      <c r="D5884" s="7">
        <v>41397</v>
      </c>
      <c r="E5884" s="7">
        <v>41401</v>
      </c>
      <c r="F5884" t="s">
        <v>50</v>
      </c>
      <c r="G5884" t="s">
        <v>4764</v>
      </c>
      <c r="H5884" t="s">
        <v>4765</v>
      </c>
      <c r="I5884" t="s">
        <v>41</v>
      </c>
      <c r="J5884" t="s">
        <v>27</v>
      </c>
      <c r="K5884" t="s">
        <v>266</v>
      </c>
      <c r="L5884" t="s">
        <v>267</v>
      </c>
      <c r="M5884">
        <v>10009</v>
      </c>
      <c r="N5884" t="s">
        <v>148</v>
      </c>
      <c r="O5884" t="s">
        <v>2111</v>
      </c>
      <c r="P5884" t="s">
        <v>32</v>
      </c>
      <c r="Q5884" t="s">
        <v>65</v>
      </c>
      <c r="R5884" t="s">
        <v>2112</v>
      </c>
      <c r="S5884">
        <v>12.56</v>
      </c>
      <c r="T5884">
        <v>2</v>
      </c>
      <c r="U5884">
        <v>0</v>
      </c>
      <c r="V5884">
        <v>4.0191999999999997</v>
      </c>
    </row>
    <row r="5885" spans="1:22" x14ac:dyDescent="0.3">
      <c r="A5885">
        <v>9854</v>
      </c>
      <c r="B5885" t="s">
        <v>10861</v>
      </c>
      <c r="C5885">
        <v>2013</v>
      </c>
      <c r="D5885" s="7">
        <v>41397</v>
      </c>
      <c r="E5885" s="7">
        <v>41401</v>
      </c>
      <c r="F5885" t="s">
        <v>50</v>
      </c>
      <c r="G5885" t="s">
        <v>4764</v>
      </c>
      <c r="H5885" t="s">
        <v>4765</v>
      </c>
      <c r="I5885" t="s">
        <v>41</v>
      </c>
      <c r="J5885" t="s">
        <v>27</v>
      </c>
      <c r="K5885" t="s">
        <v>266</v>
      </c>
      <c r="L5885" t="s">
        <v>267</v>
      </c>
      <c r="M5885">
        <v>10009</v>
      </c>
      <c r="N5885" t="s">
        <v>148</v>
      </c>
      <c r="O5885" t="s">
        <v>2307</v>
      </c>
      <c r="P5885" t="s">
        <v>32</v>
      </c>
      <c r="Q5885" t="s">
        <v>65</v>
      </c>
      <c r="R5885" t="s">
        <v>2308</v>
      </c>
      <c r="S5885">
        <v>214.7</v>
      </c>
      <c r="T5885">
        <v>5</v>
      </c>
      <c r="U5885">
        <v>0</v>
      </c>
      <c r="V5885">
        <v>83.733000000000004</v>
      </c>
    </row>
    <row r="5886" spans="1:22" x14ac:dyDescent="0.3">
      <c r="A5886">
        <v>9855</v>
      </c>
      <c r="B5886" t="s">
        <v>10862</v>
      </c>
      <c r="C5886">
        <v>2014</v>
      </c>
      <c r="D5886" s="7">
        <v>41810</v>
      </c>
      <c r="E5886" s="7">
        <v>41814</v>
      </c>
      <c r="F5886" t="s">
        <v>50</v>
      </c>
      <c r="G5886" t="s">
        <v>5921</v>
      </c>
      <c r="H5886" t="s">
        <v>5922</v>
      </c>
      <c r="I5886" t="s">
        <v>26</v>
      </c>
      <c r="J5886" t="s">
        <v>27</v>
      </c>
      <c r="K5886" t="s">
        <v>127</v>
      </c>
      <c r="L5886" t="s">
        <v>43</v>
      </c>
      <c r="M5886">
        <v>94109</v>
      </c>
      <c r="N5886" t="s">
        <v>44</v>
      </c>
      <c r="O5886" t="s">
        <v>7026</v>
      </c>
      <c r="P5886" t="s">
        <v>32</v>
      </c>
      <c r="Q5886" t="s">
        <v>65</v>
      </c>
      <c r="R5886" t="s">
        <v>7027</v>
      </c>
      <c r="S5886">
        <v>50.32</v>
      </c>
      <c r="T5886">
        <v>4</v>
      </c>
      <c r="U5886">
        <v>0</v>
      </c>
      <c r="V5886">
        <v>21.134400000000003</v>
      </c>
    </row>
    <row r="5887" spans="1:22" x14ac:dyDescent="0.3">
      <c r="A5887">
        <v>9866</v>
      </c>
      <c r="B5887" t="s">
        <v>10865</v>
      </c>
      <c r="C5887">
        <v>2014</v>
      </c>
      <c r="D5887" s="7">
        <v>41654</v>
      </c>
      <c r="E5887" s="7">
        <v>41660</v>
      </c>
      <c r="F5887" t="s">
        <v>50</v>
      </c>
      <c r="G5887" t="s">
        <v>3044</v>
      </c>
      <c r="H5887" t="s">
        <v>3045</v>
      </c>
      <c r="I5887" t="s">
        <v>102</v>
      </c>
      <c r="J5887" t="s">
        <v>27</v>
      </c>
      <c r="K5887" t="s">
        <v>1464</v>
      </c>
      <c r="L5887" t="s">
        <v>254</v>
      </c>
      <c r="M5887">
        <v>47374</v>
      </c>
      <c r="N5887" t="s">
        <v>105</v>
      </c>
      <c r="O5887" t="s">
        <v>4745</v>
      </c>
      <c r="P5887" t="s">
        <v>32</v>
      </c>
      <c r="Q5887" t="s">
        <v>65</v>
      </c>
      <c r="R5887" t="s">
        <v>4746</v>
      </c>
      <c r="S5887">
        <v>18.96</v>
      </c>
      <c r="T5887">
        <v>2</v>
      </c>
      <c r="U5887">
        <v>0</v>
      </c>
      <c r="V5887">
        <v>8.532</v>
      </c>
    </row>
    <row r="5888" spans="1:22" x14ac:dyDescent="0.3">
      <c r="A5888">
        <v>9869</v>
      </c>
      <c r="B5888" t="s">
        <v>10867</v>
      </c>
      <c r="C5888">
        <v>2011</v>
      </c>
      <c r="D5888" s="7">
        <v>40848</v>
      </c>
      <c r="E5888" s="7">
        <v>40850</v>
      </c>
      <c r="F5888" t="s">
        <v>188</v>
      </c>
      <c r="G5888" t="s">
        <v>895</v>
      </c>
      <c r="H5888" t="s">
        <v>896</v>
      </c>
      <c r="I5888" t="s">
        <v>41</v>
      </c>
      <c r="J5888" t="s">
        <v>27</v>
      </c>
      <c r="K5888" t="s">
        <v>10868</v>
      </c>
      <c r="L5888" t="s">
        <v>498</v>
      </c>
      <c r="M5888">
        <v>45040</v>
      </c>
      <c r="N5888" t="s">
        <v>148</v>
      </c>
      <c r="O5888" t="s">
        <v>2307</v>
      </c>
      <c r="P5888" t="s">
        <v>32</v>
      </c>
      <c r="Q5888" t="s">
        <v>65</v>
      </c>
      <c r="R5888" t="s">
        <v>2308</v>
      </c>
      <c r="S5888">
        <v>68.703999999999994</v>
      </c>
      <c r="T5888">
        <v>2</v>
      </c>
      <c r="U5888">
        <v>0.2</v>
      </c>
      <c r="V5888">
        <v>16.317200000000003</v>
      </c>
    </row>
    <row r="5889" spans="1:22" x14ac:dyDescent="0.3">
      <c r="A5889">
        <v>9895</v>
      </c>
      <c r="B5889" t="s">
        <v>10882</v>
      </c>
      <c r="C5889">
        <v>2013</v>
      </c>
      <c r="D5889" s="7">
        <v>41481</v>
      </c>
      <c r="E5889" s="7">
        <v>41484</v>
      </c>
      <c r="F5889" t="s">
        <v>23</v>
      </c>
      <c r="G5889" t="s">
        <v>584</v>
      </c>
      <c r="H5889" t="s">
        <v>585</v>
      </c>
      <c r="I5889" t="s">
        <v>41</v>
      </c>
      <c r="J5889" t="s">
        <v>27</v>
      </c>
      <c r="K5889" t="s">
        <v>2548</v>
      </c>
      <c r="L5889" t="s">
        <v>114</v>
      </c>
      <c r="M5889">
        <v>53209</v>
      </c>
      <c r="N5889" t="s">
        <v>105</v>
      </c>
      <c r="O5889" t="s">
        <v>1138</v>
      </c>
      <c r="P5889" t="s">
        <v>32</v>
      </c>
      <c r="Q5889" t="s">
        <v>65</v>
      </c>
      <c r="R5889" t="s">
        <v>1139</v>
      </c>
      <c r="S5889">
        <v>95.199999999999989</v>
      </c>
      <c r="T5889">
        <v>5</v>
      </c>
      <c r="U5889">
        <v>0</v>
      </c>
      <c r="V5889">
        <v>27.60799999999999</v>
      </c>
    </row>
    <row r="5890" spans="1:22" x14ac:dyDescent="0.3">
      <c r="A5890">
        <v>9898</v>
      </c>
      <c r="B5890" t="s">
        <v>10885</v>
      </c>
      <c r="C5890">
        <v>2013</v>
      </c>
      <c r="D5890" s="7">
        <v>41432</v>
      </c>
      <c r="E5890" s="7">
        <v>41436</v>
      </c>
      <c r="F5890" t="s">
        <v>50</v>
      </c>
      <c r="G5890" t="s">
        <v>3647</v>
      </c>
      <c r="H5890" t="s">
        <v>3648</v>
      </c>
      <c r="I5890" t="s">
        <v>26</v>
      </c>
      <c r="J5890" t="s">
        <v>27</v>
      </c>
      <c r="K5890" t="s">
        <v>746</v>
      </c>
      <c r="L5890" t="s">
        <v>498</v>
      </c>
      <c r="M5890">
        <v>45014</v>
      </c>
      <c r="N5890" t="s">
        <v>148</v>
      </c>
      <c r="O5890" t="s">
        <v>2433</v>
      </c>
      <c r="P5890" t="s">
        <v>32</v>
      </c>
      <c r="Q5890" t="s">
        <v>65</v>
      </c>
      <c r="R5890" t="s">
        <v>2434</v>
      </c>
      <c r="S5890">
        <v>466.32000000000005</v>
      </c>
      <c r="T5890">
        <v>3</v>
      </c>
      <c r="U5890">
        <v>0.2</v>
      </c>
      <c r="V5890">
        <v>34.97399999999999</v>
      </c>
    </row>
    <row r="5891" spans="1:22" x14ac:dyDescent="0.3">
      <c r="A5891">
        <v>9899</v>
      </c>
      <c r="B5891" t="s">
        <v>10885</v>
      </c>
      <c r="C5891">
        <v>2013</v>
      </c>
      <c r="D5891" s="7">
        <v>41432</v>
      </c>
      <c r="E5891" s="7">
        <v>41436</v>
      </c>
      <c r="F5891" t="s">
        <v>50</v>
      </c>
      <c r="G5891" t="s">
        <v>3647</v>
      </c>
      <c r="H5891" t="s">
        <v>3648</v>
      </c>
      <c r="I5891" t="s">
        <v>26</v>
      </c>
      <c r="J5891" t="s">
        <v>27</v>
      </c>
      <c r="K5891" t="s">
        <v>746</v>
      </c>
      <c r="L5891" t="s">
        <v>498</v>
      </c>
      <c r="M5891">
        <v>45014</v>
      </c>
      <c r="N5891" t="s">
        <v>148</v>
      </c>
      <c r="O5891" t="s">
        <v>7823</v>
      </c>
      <c r="P5891" t="s">
        <v>32</v>
      </c>
      <c r="Q5891" t="s">
        <v>65</v>
      </c>
      <c r="R5891" t="s">
        <v>7824</v>
      </c>
      <c r="S5891">
        <v>82.64</v>
      </c>
      <c r="T5891">
        <v>2</v>
      </c>
      <c r="U5891">
        <v>0.2</v>
      </c>
      <c r="V5891">
        <v>0</v>
      </c>
    </row>
    <row r="5892" spans="1:22" x14ac:dyDescent="0.3">
      <c r="A5892">
        <v>9902</v>
      </c>
      <c r="B5892" t="s">
        <v>10887</v>
      </c>
      <c r="C5892">
        <v>2014</v>
      </c>
      <c r="D5892" s="7">
        <v>41873</v>
      </c>
      <c r="E5892" s="7">
        <v>41877</v>
      </c>
      <c r="F5892" t="s">
        <v>50</v>
      </c>
      <c r="G5892" t="s">
        <v>10593</v>
      </c>
      <c r="H5892" t="s">
        <v>10594</v>
      </c>
      <c r="I5892" t="s">
        <v>26</v>
      </c>
      <c r="J5892" t="s">
        <v>27</v>
      </c>
      <c r="K5892" t="s">
        <v>1473</v>
      </c>
      <c r="L5892" t="s">
        <v>457</v>
      </c>
      <c r="M5892">
        <v>80027</v>
      </c>
      <c r="N5892" t="s">
        <v>44</v>
      </c>
      <c r="O5892" t="s">
        <v>4745</v>
      </c>
      <c r="P5892" t="s">
        <v>32</v>
      </c>
      <c r="Q5892" t="s">
        <v>65</v>
      </c>
      <c r="R5892" t="s">
        <v>4746</v>
      </c>
      <c r="S5892">
        <v>22.752000000000002</v>
      </c>
      <c r="T5892">
        <v>3</v>
      </c>
      <c r="U5892">
        <v>0.2</v>
      </c>
      <c r="V5892">
        <v>7.1099999999999994</v>
      </c>
    </row>
    <row r="5893" spans="1:22" x14ac:dyDescent="0.3">
      <c r="A5893">
        <v>9904</v>
      </c>
      <c r="B5893" t="s">
        <v>10888</v>
      </c>
      <c r="C5893">
        <v>2011</v>
      </c>
      <c r="D5893" s="7">
        <v>40859</v>
      </c>
      <c r="E5893" s="7">
        <v>40865</v>
      </c>
      <c r="F5893" t="s">
        <v>50</v>
      </c>
      <c r="G5893" t="s">
        <v>251</v>
      </c>
      <c r="H5893" t="s">
        <v>252</v>
      </c>
      <c r="I5893" t="s">
        <v>26</v>
      </c>
      <c r="J5893" t="s">
        <v>27</v>
      </c>
      <c r="K5893" t="s">
        <v>4214</v>
      </c>
      <c r="L5893" t="s">
        <v>104</v>
      </c>
      <c r="M5893">
        <v>75007</v>
      </c>
      <c r="N5893" t="s">
        <v>105</v>
      </c>
      <c r="O5893" t="s">
        <v>5684</v>
      </c>
      <c r="P5893" t="s">
        <v>32</v>
      </c>
      <c r="Q5893" t="s">
        <v>65</v>
      </c>
      <c r="R5893" t="s">
        <v>5685</v>
      </c>
      <c r="S5893">
        <v>25.128000000000004</v>
      </c>
      <c r="T5893">
        <v>3</v>
      </c>
      <c r="U5893">
        <v>0.6</v>
      </c>
      <c r="V5893">
        <v>-6.9101999999999997</v>
      </c>
    </row>
    <row r="5894" spans="1:22" x14ac:dyDescent="0.3">
      <c r="A5894">
        <v>9906</v>
      </c>
      <c r="B5894" t="s">
        <v>10889</v>
      </c>
      <c r="C5894">
        <v>2012</v>
      </c>
      <c r="D5894" s="7">
        <v>41165</v>
      </c>
      <c r="E5894" s="7">
        <v>41167</v>
      </c>
      <c r="F5894" t="s">
        <v>188</v>
      </c>
      <c r="G5894" t="s">
        <v>5632</v>
      </c>
      <c r="H5894" t="s">
        <v>5633</v>
      </c>
      <c r="I5894" t="s">
        <v>41</v>
      </c>
      <c r="J5894" t="s">
        <v>27</v>
      </c>
      <c r="K5894" t="s">
        <v>1883</v>
      </c>
      <c r="L5894" t="s">
        <v>43</v>
      </c>
      <c r="M5894">
        <v>92804</v>
      </c>
      <c r="N5894" t="s">
        <v>44</v>
      </c>
      <c r="O5894" t="s">
        <v>4628</v>
      </c>
      <c r="P5894" t="s">
        <v>32</v>
      </c>
      <c r="Q5894" t="s">
        <v>65</v>
      </c>
      <c r="R5894" t="s">
        <v>4629</v>
      </c>
      <c r="S5894">
        <v>131.88</v>
      </c>
      <c r="T5894">
        <v>7</v>
      </c>
      <c r="U5894">
        <v>0</v>
      </c>
      <c r="V5894">
        <v>55.389600000000002</v>
      </c>
    </row>
    <row r="5895" spans="1:22" x14ac:dyDescent="0.3">
      <c r="A5895">
        <v>9909</v>
      </c>
      <c r="B5895" t="s">
        <v>10889</v>
      </c>
      <c r="C5895">
        <v>2012</v>
      </c>
      <c r="D5895" s="7">
        <v>41165</v>
      </c>
      <c r="E5895" s="7">
        <v>41167</v>
      </c>
      <c r="F5895" t="s">
        <v>188</v>
      </c>
      <c r="G5895" t="s">
        <v>5632</v>
      </c>
      <c r="H5895" t="s">
        <v>5633</v>
      </c>
      <c r="I5895" t="s">
        <v>41</v>
      </c>
      <c r="J5895" t="s">
        <v>27</v>
      </c>
      <c r="K5895" t="s">
        <v>1883</v>
      </c>
      <c r="L5895" t="s">
        <v>43</v>
      </c>
      <c r="M5895">
        <v>92804</v>
      </c>
      <c r="N5895" t="s">
        <v>44</v>
      </c>
      <c r="O5895" t="s">
        <v>6288</v>
      </c>
      <c r="P5895" t="s">
        <v>32</v>
      </c>
      <c r="Q5895" t="s">
        <v>65</v>
      </c>
      <c r="R5895" t="s">
        <v>6289</v>
      </c>
      <c r="S5895">
        <v>207.35</v>
      </c>
      <c r="T5895">
        <v>5</v>
      </c>
      <c r="U5895">
        <v>0</v>
      </c>
      <c r="V5895">
        <v>24.881999999999991</v>
      </c>
    </row>
    <row r="5896" spans="1:22" x14ac:dyDescent="0.3">
      <c r="A5896">
        <v>9910</v>
      </c>
      <c r="B5896" t="s">
        <v>10889</v>
      </c>
      <c r="C5896">
        <v>2012</v>
      </c>
      <c r="D5896" s="7">
        <v>41165</v>
      </c>
      <c r="E5896" s="7">
        <v>41167</v>
      </c>
      <c r="F5896" t="s">
        <v>188</v>
      </c>
      <c r="G5896" t="s">
        <v>5632</v>
      </c>
      <c r="H5896" t="s">
        <v>5633</v>
      </c>
      <c r="I5896" t="s">
        <v>41</v>
      </c>
      <c r="J5896" t="s">
        <v>27</v>
      </c>
      <c r="K5896" t="s">
        <v>1883</v>
      </c>
      <c r="L5896" t="s">
        <v>43</v>
      </c>
      <c r="M5896">
        <v>92804</v>
      </c>
      <c r="N5896" t="s">
        <v>44</v>
      </c>
      <c r="O5896" t="s">
        <v>3696</v>
      </c>
      <c r="P5896" t="s">
        <v>32</v>
      </c>
      <c r="Q5896" t="s">
        <v>65</v>
      </c>
      <c r="R5896" t="s">
        <v>3697</v>
      </c>
      <c r="S5896">
        <v>44.67</v>
      </c>
      <c r="T5896">
        <v>3</v>
      </c>
      <c r="U5896">
        <v>0</v>
      </c>
      <c r="V5896">
        <v>12.060900000000002</v>
      </c>
    </row>
    <row r="5897" spans="1:22" x14ac:dyDescent="0.3">
      <c r="A5897">
        <v>9918</v>
      </c>
      <c r="B5897" t="s">
        <v>10892</v>
      </c>
      <c r="C5897">
        <v>2014</v>
      </c>
      <c r="D5897" s="7">
        <v>41669</v>
      </c>
      <c r="E5897" s="7">
        <v>41671</v>
      </c>
      <c r="F5897" t="s">
        <v>23</v>
      </c>
      <c r="G5897" t="s">
        <v>5452</v>
      </c>
      <c r="H5897" t="s">
        <v>5453</v>
      </c>
      <c r="I5897" t="s">
        <v>26</v>
      </c>
      <c r="J5897" t="s">
        <v>27</v>
      </c>
      <c r="K5897" t="s">
        <v>5178</v>
      </c>
      <c r="L5897" t="s">
        <v>489</v>
      </c>
      <c r="M5897">
        <v>52302</v>
      </c>
      <c r="N5897" t="s">
        <v>105</v>
      </c>
      <c r="O5897" t="s">
        <v>2045</v>
      </c>
      <c r="P5897" t="s">
        <v>32</v>
      </c>
      <c r="Q5897" t="s">
        <v>65</v>
      </c>
      <c r="R5897" t="s">
        <v>2046</v>
      </c>
      <c r="S5897">
        <v>14.91</v>
      </c>
      <c r="T5897">
        <v>3</v>
      </c>
      <c r="U5897">
        <v>0</v>
      </c>
      <c r="V5897">
        <v>4.6220999999999997</v>
      </c>
    </row>
    <row r="5898" spans="1:22" x14ac:dyDescent="0.3">
      <c r="A5898">
        <v>9929</v>
      </c>
      <c r="B5898" t="s">
        <v>10898</v>
      </c>
      <c r="C5898">
        <v>2013</v>
      </c>
      <c r="D5898" s="7">
        <v>41522</v>
      </c>
      <c r="E5898" s="7">
        <v>41522</v>
      </c>
      <c r="F5898" t="s">
        <v>1290</v>
      </c>
      <c r="G5898" t="s">
        <v>9099</v>
      </c>
      <c r="H5898" t="s">
        <v>9100</v>
      </c>
      <c r="I5898" t="s">
        <v>26</v>
      </c>
      <c r="J5898" t="s">
        <v>27</v>
      </c>
      <c r="K5898" t="s">
        <v>127</v>
      </c>
      <c r="L5898" t="s">
        <v>43</v>
      </c>
      <c r="M5898">
        <v>94122</v>
      </c>
      <c r="N5898" t="s">
        <v>44</v>
      </c>
      <c r="O5898" t="s">
        <v>347</v>
      </c>
      <c r="P5898" t="s">
        <v>32</v>
      </c>
      <c r="Q5898" t="s">
        <v>65</v>
      </c>
      <c r="R5898" t="s">
        <v>348</v>
      </c>
      <c r="S5898">
        <v>24.27</v>
      </c>
      <c r="T5898">
        <v>3</v>
      </c>
      <c r="U5898">
        <v>0</v>
      </c>
      <c r="V5898">
        <v>8.7371999999999996</v>
      </c>
    </row>
    <row r="5899" spans="1:22" x14ac:dyDescent="0.3">
      <c r="A5899">
        <v>9939</v>
      </c>
      <c r="B5899" t="s">
        <v>10906</v>
      </c>
      <c r="C5899">
        <v>2013</v>
      </c>
      <c r="D5899" s="7">
        <v>41621</v>
      </c>
      <c r="E5899" s="7">
        <v>41626</v>
      </c>
      <c r="F5899" t="s">
        <v>50</v>
      </c>
      <c r="G5899" t="s">
        <v>3094</v>
      </c>
      <c r="H5899" t="s">
        <v>3095</v>
      </c>
      <c r="I5899" t="s">
        <v>41</v>
      </c>
      <c r="J5899" t="s">
        <v>27</v>
      </c>
      <c r="K5899" t="s">
        <v>266</v>
      </c>
      <c r="L5899" t="s">
        <v>267</v>
      </c>
      <c r="M5899">
        <v>10009</v>
      </c>
      <c r="N5899" t="s">
        <v>148</v>
      </c>
      <c r="O5899" t="s">
        <v>1714</v>
      </c>
      <c r="P5899" t="s">
        <v>32</v>
      </c>
      <c r="Q5899" t="s">
        <v>65</v>
      </c>
      <c r="R5899" t="s">
        <v>8143</v>
      </c>
      <c r="S5899">
        <v>60.35</v>
      </c>
      <c r="T5899">
        <v>5</v>
      </c>
      <c r="U5899">
        <v>0</v>
      </c>
      <c r="V5899">
        <v>19.915500000000002</v>
      </c>
    </row>
    <row r="5900" spans="1:22" x14ac:dyDescent="0.3">
      <c r="A5900">
        <v>9965</v>
      </c>
      <c r="B5900" t="s">
        <v>10918</v>
      </c>
      <c r="C5900">
        <v>2013</v>
      </c>
      <c r="D5900" s="7">
        <v>41614</v>
      </c>
      <c r="E5900" s="7">
        <v>41619</v>
      </c>
      <c r="F5900" t="s">
        <v>23</v>
      </c>
      <c r="G5900" t="s">
        <v>9874</v>
      </c>
      <c r="H5900" t="s">
        <v>9875</v>
      </c>
      <c r="I5900" t="s">
        <v>41</v>
      </c>
      <c r="J5900" t="s">
        <v>27</v>
      </c>
      <c r="K5900" t="s">
        <v>606</v>
      </c>
      <c r="L5900" t="s">
        <v>245</v>
      </c>
      <c r="M5900">
        <v>19711</v>
      </c>
      <c r="N5900" t="s">
        <v>148</v>
      </c>
      <c r="O5900" t="s">
        <v>1110</v>
      </c>
      <c r="P5900" t="s">
        <v>32</v>
      </c>
      <c r="Q5900" t="s">
        <v>65</v>
      </c>
      <c r="R5900" t="s">
        <v>1111</v>
      </c>
      <c r="S5900">
        <v>13.4</v>
      </c>
      <c r="T5900">
        <v>1</v>
      </c>
      <c r="U5900">
        <v>0</v>
      </c>
      <c r="V5900">
        <v>6.4319999999999995</v>
      </c>
    </row>
    <row r="5901" spans="1:22" x14ac:dyDescent="0.3">
      <c r="A5901">
        <v>9990</v>
      </c>
      <c r="B5901" t="s">
        <v>10929</v>
      </c>
      <c r="C5901">
        <v>2011</v>
      </c>
      <c r="D5901" s="7">
        <v>40565</v>
      </c>
      <c r="E5901" s="7">
        <v>40567</v>
      </c>
      <c r="F5901" t="s">
        <v>23</v>
      </c>
      <c r="G5901" t="s">
        <v>4047</v>
      </c>
      <c r="H5901" t="s">
        <v>4048</v>
      </c>
      <c r="I5901" t="s">
        <v>26</v>
      </c>
      <c r="J5901" t="s">
        <v>27</v>
      </c>
      <c r="K5901" t="s">
        <v>1419</v>
      </c>
      <c r="L5901" t="s">
        <v>54</v>
      </c>
      <c r="M5901">
        <v>33180</v>
      </c>
      <c r="N5901" t="s">
        <v>30</v>
      </c>
      <c r="O5901" t="s">
        <v>4694</v>
      </c>
      <c r="P5901" t="s">
        <v>32</v>
      </c>
      <c r="Q5901" t="s">
        <v>65</v>
      </c>
      <c r="R5901" t="s">
        <v>4695</v>
      </c>
      <c r="S5901">
        <v>25.248000000000001</v>
      </c>
      <c r="T5901">
        <v>3</v>
      </c>
      <c r="U5901">
        <v>0.2</v>
      </c>
      <c r="V5901">
        <v>4.1027999999999993</v>
      </c>
    </row>
    <row r="5902" spans="1:22" x14ac:dyDescent="0.3">
      <c r="A5902">
        <v>9991</v>
      </c>
      <c r="B5902" t="s">
        <v>10930</v>
      </c>
      <c r="C5902">
        <v>2014</v>
      </c>
      <c r="D5902" s="7">
        <v>41697</v>
      </c>
      <c r="E5902" s="7">
        <v>41702</v>
      </c>
      <c r="F5902" t="s">
        <v>50</v>
      </c>
      <c r="G5902" t="s">
        <v>643</v>
      </c>
      <c r="H5902" t="s">
        <v>644</v>
      </c>
      <c r="I5902" t="s">
        <v>26</v>
      </c>
      <c r="J5902" t="s">
        <v>27</v>
      </c>
      <c r="K5902" t="s">
        <v>1711</v>
      </c>
      <c r="L5902" t="s">
        <v>43</v>
      </c>
      <c r="M5902">
        <v>92627</v>
      </c>
      <c r="N5902" t="s">
        <v>44</v>
      </c>
      <c r="O5902" t="s">
        <v>8503</v>
      </c>
      <c r="P5902" t="s">
        <v>32</v>
      </c>
      <c r="Q5902" t="s">
        <v>65</v>
      </c>
      <c r="R5902" t="s">
        <v>8504</v>
      </c>
      <c r="S5902">
        <v>91.96</v>
      </c>
      <c r="T5902">
        <v>2</v>
      </c>
      <c r="U5902">
        <v>0</v>
      </c>
      <c r="V5902">
        <v>15.633199999999988</v>
      </c>
    </row>
    <row r="5903" spans="1:22" x14ac:dyDescent="0.3">
      <c r="A5903">
        <v>3</v>
      </c>
      <c r="B5903" t="s">
        <v>38</v>
      </c>
      <c r="C5903">
        <v>2013</v>
      </c>
      <c r="D5903" s="7">
        <v>41438</v>
      </c>
      <c r="E5903" s="7">
        <v>41442</v>
      </c>
      <c r="F5903" t="s">
        <v>23</v>
      </c>
      <c r="G5903" t="s">
        <v>39</v>
      </c>
      <c r="H5903" t="s">
        <v>40</v>
      </c>
      <c r="I5903" t="s">
        <v>41</v>
      </c>
      <c r="J5903" t="s">
        <v>27</v>
      </c>
      <c r="K5903" t="s">
        <v>42</v>
      </c>
      <c r="L5903" t="s">
        <v>43</v>
      </c>
      <c r="M5903">
        <v>90036</v>
      </c>
      <c r="N5903" t="s">
        <v>44</v>
      </c>
      <c r="O5903" t="s">
        <v>45</v>
      </c>
      <c r="P5903" t="s">
        <v>46</v>
      </c>
      <c r="Q5903" t="s">
        <v>47</v>
      </c>
      <c r="R5903" t="s">
        <v>48</v>
      </c>
      <c r="S5903">
        <v>14.62</v>
      </c>
      <c r="T5903">
        <v>2</v>
      </c>
      <c r="U5903">
        <v>0</v>
      </c>
      <c r="V5903">
        <v>6.8713999999999995</v>
      </c>
    </row>
    <row r="5904" spans="1:22" x14ac:dyDescent="0.3">
      <c r="A5904">
        <v>51</v>
      </c>
      <c r="B5904" t="s">
        <v>250</v>
      </c>
      <c r="C5904">
        <v>2012</v>
      </c>
      <c r="D5904" s="7">
        <v>41017</v>
      </c>
      <c r="E5904" s="7">
        <v>41021</v>
      </c>
      <c r="F5904" t="s">
        <v>50</v>
      </c>
      <c r="G5904" t="s">
        <v>251</v>
      </c>
      <c r="H5904" t="s">
        <v>252</v>
      </c>
      <c r="I5904" t="s">
        <v>26</v>
      </c>
      <c r="J5904" t="s">
        <v>27</v>
      </c>
      <c r="K5904" t="s">
        <v>253</v>
      </c>
      <c r="L5904" t="s">
        <v>254</v>
      </c>
      <c r="M5904">
        <v>47150</v>
      </c>
      <c r="N5904" t="s">
        <v>105</v>
      </c>
      <c r="O5904" t="s">
        <v>257</v>
      </c>
      <c r="P5904" t="s">
        <v>46</v>
      </c>
      <c r="Q5904" t="s">
        <v>47</v>
      </c>
      <c r="R5904" t="s">
        <v>258</v>
      </c>
      <c r="S5904">
        <v>75.179999999999993</v>
      </c>
      <c r="T5904">
        <v>6</v>
      </c>
      <c r="U5904">
        <v>0</v>
      </c>
      <c r="V5904">
        <v>35.334599999999995</v>
      </c>
    </row>
    <row r="5905" spans="1:22" x14ac:dyDescent="0.3">
      <c r="A5905">
        <v>88</v>
      </c>
      <c r="B5905" t="s">
        <v>386</v>
      </c>
      <c r="C5905">
        <v>2014</v>
      </c>
      <c r="D5905" s="7">
        <v>41939</v>
      </c>
      <c r="E5905" s="7">
        <v>41946</v>
      </c>
      <c r="F5905" t="s">
        <v>50</v>
      </c>
      <c r="G5905" t="s">
        <v>387</v>
      </c>
      <c r="H5905" t="s">
        <v>388</v>
      </c>
      <c r="I5905" t="s">
        <v>26</v>
      </c>
      <c r="J5905" t="s">
        <v>27</v>
      </c>
      <c r="K5905" t="s">
        <v>389</v>
      </c>
      <c r="L5905" t="s">
        <v>229</v>
      </c>
      <c r="M5905">
        <v>55901</v>
      </c>
      <c r="N5905" t="s">
        <v>105</v>
      </c>
      <c r="O5905" t="s">
        <v>392</v>
      </c>
      <c r="P5905" t="s">
        <v>46</v>
      </c>
      <c r="Q5905" t="s">
        <v>47</v>
      </c>
      <c r="R5905" t="s">
        <v>393</v>
      </c>
      <c r="S5905">
        <v>6.16</v>
      </c>
      <c r="T5905">
        <v>2</v>
      </c>
      <c r="U5905">
        <v>0</v>
      </c>
      <c r="V5905">
        <v>2.9567999999999999</v>
      </c>
    </row>
    <row r="5906" spans="1:22" x14ac:dyDescent="0.3">
      <c r="A5906">
        <v>159</v>
      </c>
      <c r="B5906" t="s">
        <v>645</v>
      </c>
      <c r="C5906">
        <v>2013</v>
      </c>
      <c r="D5906" s="7">
        <v>41599</v>
      </c>
      <c r="E5906" s="7">
        <v>41603</v>
      </c>
      <c r="F5906" t="s">
        <v>50</v>
      </c>
      <c r="G5906" t="s">
        <v>646</v>
      </c>
      <c r="H5906" t="s">
        <v>647</v>
      </c>
      <c r="I5906" t="s">
        <v>26</v>
      </c>
      <c r="J5906" t="s">
        <v>27</v>
      </c>
      <c r="K5906" t="s">
        <v>648</v>
      </c>
      <c r="L5906" t="s">
        <v>649</v>
      </c>
      <c r="M5906">
        <v>73034</v>
      </c>
      <c r="N5906" t="s">
        <v>105</v>
      </c>
      <c r="O5906" t="s">
        <v>650</v>
      </c>
      <c r="P5906" t="s">
        <v>46</v>
      </c>
      <c r="Q5906" t="s">
        <v>47</v>
      </c>
      <c r="R5906" t="s">
        <v>651</v>
      </c>
      <c r="S5906">
        <v>14.62</v>
      </c>
      <c r="T5906">
        <v>2</v>
      </c>
      <c r="U5906">
        <v>0</v>
      </c>
      <c r="V5906">
        <v>6.8713999999999995</v>
      </c>
    </row>
    <row r="5907" spans="1:22" x14ac:dyDescent="0.3">
      <c r="A5907">
        <v>176</v>
      </c>
      <c r="B5907" t="s">
        <v>703</v>
      </c>
      <c r="C5907">
        <v>2011</v>
      </c>
      <c r="D5907" s="7">
        <v>40800</v>
      </c>
      <c r="E5907" s="7">
        <v>40805</v>
      </c>
      <c r="F5907" t="s">
        <v>50</v>
      </c>
      <c r="G5907" t="s">
        <v>704</v>
      </c>
      <c r="H5907" t="s">
        <v>705</v>
      </c>
      <c r="I5907" t="s">
        <v>41</v>
      </c>
      <c r="J5907" t="s">
        <v>27</v>
      </c>
      <c r="K5907" t="s">
        <v>303</v>
      </c>
      <c r="L5907" t="s">
        <v>211</v>
      </c>
      <c r="M5907">
        <v>60623</v>
      </c>
      <c r="N5907" t="s">
        <v>105</v>
      </c>
      <c r="O5907" t="s">
        <v>708</v>
      </c>
      <c r="P5907" t="s">
        <v>46</v>
      </c>
      <c r="Q5907" t="s">
        <v>47</v>
      </c>
      <c r="R5907" t="s">
        <v>709</v>
      </c>
      <c r="S5907">
        <v>20.16</v>
      </c>
      <c r="T5907">
        <v>4</v>
      </c>
      <c r="U5907">
        <v>0.2</v>
      </c>
      <c r="V5907">
        <v>6.5519999999999987</v>
      </c>
    </row>
    <row r="5908" spans="1:22" x14ac:dyDescent="0.3">
      <c r="A5908">
        <v>213</v>
      </c>
      <c r="B5908" t="s">
        <v>846</v>
      </c>
      <c r="C5908">
        <v>2012</v>
      </c>
      <c r="D5908" s="7">
        <v>40910</v>
      </c>
      <c r="E5908" s="7">
        <v>40917</v>
      </c>
      <c r="F5908" t="s">
        <v>50</v>
      </c>
      <c r="G5908" t="s">
        <v>847</v>
      </c>
      <c r="H5908" t="s">
        <v>848</v>
      </c>
      <c r="I5908" t="s">
        <v>41</v>
      </c>
      <c r="J5908" t="s">
        <v>27</v>
      </c>
      <c r="K5908" t="s">
        <v>849</v>
      </c>
      <c r="L5908" t="s">
        <v>498</v>
      </c>
      <c r="M5908">
        <v>44256</v>
      </c>
      <c r="N5908" t="s">
        <v>148</v>
      </c>
      <c r="O5908" t="s">
        <v>850</v>
      </c>
      <c r="P5908" t="s">
        <v>46</v>
      </c>
      <c r="Q5908" t="s">
        <v>47</v>
      </c>
      <c r="R5908" t="s">
        <v>851</v>
      </c>
      <c r="S5908">
        <v>23.680000000000003</v>
      </c>
      <c r="T5908">
        <v>2</v>
      </c>
      <c r="U5908">
        <v>0.2</v>
      </c>
      <c r="V5908">
        <v>8.879999999999999</v>
      </c>
    </row>
    <row r="5909" spans="1:22" x14ac:dyDescent="0.3">
      <c r="A5909">
        <v>280</v>
      </c>
      <c r="B5909" t="s">
        <v>1032</v>
      </c>
      <c r="C5909">
        <v>2014</v>
      </c>
      <c r="D5909" s="7">
        <v>41926</v>
      </c>
      <c r="E5909" s="7">
        <v>41930</v>
      </c>
      <c r="F5909" t="s">
        <v>50</v>
      </c>
      <c r="G5909" t="s">
        <v>1033</v>
      </c>
      <c r="H5909" t="s">
        <v>1034</v>
      </c>
      <c r="I5909" t="s">
        <v>41</v>
      </c>
      <c r="J5909" t="s">
        <v>27</v>
      </c>
      <c r="K5909" t="s">
        <v>146</v>
      </c>
      <c r="L5909" t="s">
        <v>147</v>
      </c>
      <c r="M5909">
        <v>19140</v>
      </c>
      <c r="N5909" t="s">
        <v>148</v>
      </c>
      <c r="O5909" t="s">
        <v>1041</v>
      </c>
      <c r="P5909" t="s">
        <v>46</v>
      </c>
      <c r="Q5909" t="s">
        <v>47</v>
      </c>
      <c r="R5909" t="s">
        <v>1042</v>
      </c>
      <c r="S5909">
        <v>24.839999999999996</v>
      </c>
      <c r="T5909">
        <v>3</v>
      </c>
      <c r="U5909">
        <v>0.2</v>
      </c>
      <c r="V5909">
        <v>8.6940000000000008</v>
      </c>
    </row>
    <row r="5910" spans="1:22" x14ac:dyDescent="0.3">
      <c r="A5910">
        <v>291</v>
      </c>
      <c r="B5910" t="s">
        <v>1067</v>
      </c>
      <c r="C5910">
        <v>2013</v>
      </c>
      <c r="D5910" s="7">
        <v>41599</v>
      </c>
      <c r="E5910" s="7">
        <v>41603</v>
      </c>
      <c r="F5910" t="s">
        <v>23</v>
      </c>
      <c r="G5910" t="s">
        <v>1068</v>
      </c>
      <c r="H5910" t="s">
        <v>1069</v>
      </c>
      <c r="I5910" t="s">
        <v>102</v>
      </c>
      <c r="J5910" t="s">
        <v>27</v>
      </c>
      <c r="K5910" t="s">
        <v>497</v>
      </c>
      <c r="L5910" t="s">
        <v>498</v>
      </c>
      <c r="M5910">
        <v>43229</v>
      </c>
      <c r="N5910" t="s">
        <v>148</v>
      </c>
      <c r="O5910" t="s">
        <v>1072</v>
      </c>
      <c r="P5910" t="s">
        <v>46</v>
      </c>
      <c r="Q5910" t="s">
        <v>47</v>
      </c>
      <c r="R5910" t="s">
        <v>1073</v>
      </c>
      <c r="S5910">
        <v>18.496000000000002</v>
      </c>
      <c r="T5910">
        <v>8</v>
      </c>
      <c r="U5910">
        <v>0.2</v>
      </c>
      <c r="V5910">
        <v>6.2423999999999999</v>
      </c>
    </row>
    <row r="5911" spans="1:22" x14ac:dyDescent="0.3">
      <c r="A5911">
        <v>313</v>
      </c>
      <c r="B5911" t="s">
        <v>1130</v>
      </c>
      <c r="C5911">
        <v>2013</v>
      </c>
      <c r="D5911" s="7">
        <v>41530</v>
      </c>
      <c r="E5911" s="7">
        <v>41532</v>
      </c>
      <c r="F5911" t="s">
        <v>23</v>
      </c>
      <c r="G5911" t="s">
        <v>1131</v>
      </c>
      <c r="H5911" t="s">
        <v>1132</v>
      </c>
      <c r="I5911" t="s">
        <v>41</v>
      </c>
      <c r="J5911" t="s">
        <v>27</v>
      </c>
      <c r="K5911" t="s">
        <v>1133</v>
      </c>
      <c r="L5911" t="s">
        <v>457</v>
      </c>
      <c r="M5911">
        <v>80004</v>
      </c>
      <c r="N5911" t="s">
        <v>44</v>
      </c>
      <c r="O5911" t="s">
        <v>1140</v>
      </c>
      <c r="P5911" t="s">
        <v>46</v>
      </c>
      <c r="Q5911" t="s">
        <v>47</v>
      </c>
      <c r="R5911" t="s">
        <v>1141</v>
      </c>
      <c r="S5911">
        <v>6.2640000000000002</v>
      </c>
      <c r="T5911">
        <v>3</v>
      </c>
      <c r="U5911">
        <v>0.2</v>
      </c>
      <c r="V5911">
        <v>2.0358000000000001</v>
      </c>
    </row>
    <row r="5912" spans="1:22" x14ac:dyDescent="0.3">
      <c r="A5912">
        <v>330</v>
      </c>
      <c r="B5912" t="s">
        <v>1188</v>
      </c>
      <c r="C5912">
        <v>2013</v>
      </c>
      <c r="D5912" s="7">
        <v>41517</v>
      </c>
      <c r="E5912" s="7">
        <v>41519</v>
      </c>
      <c r="F5912" t="s">
        <v>188</v>
      </c>
      <c r="G5912" t="s">
        <v>1189</v>
      </c>
      <c r="H5912" t="s">
        <v>1190</v>
      </c>
      <c r="I5912" t="s">
        <v>26</v>
      </c>
      <c r="J5912" t="s">
        <v>27</v>
      </c>
      <c r="K5912" t="s">
        <v>146</v>
      </c>
      <c r="L5912" t="s">
        <v>147</v>
      </c>
      <c r="M5912">
        <v>19143</v>
      </c>
      <c r="N5912" t="s">
        <v>148</v>
      </c>
      <c r="O5912" t="s">
        <v>1197</v>
      </c>
      <c r="P5912" t="s">
        <v>46</v>
      </c>
      <c r="Q5912" t="s">
        <v>47</v>
      </c>
      <c r="R5912" t="s">
        <v>1198</v>
      </c>
      <c r="S5912">
        <v>100.24000000000001</v>
      </c>
      <c r="T5912">
        <v>10</v>
      </c>
      <c r="U5912">
        <v>0.2</v>
      </c>
      <c r="V5912">
        <v>33.830999999999989</v>
      </c>
    </row>
    <row r="5913" spans="1:22" x14ac:dyDescent="0.3">
      <c r="A5913">
        <v>361</v>
      </c>
      <c r="B5913" t="s">
        <v>1269</v>
      </c>
      <c r="C5913">
        <v>2014</v>
      </c>
      <c r="D5913" s="7">
        <v>41707</v>
      </c>
      <c r="E5913" s="7">
        <v>41710</v>
      </c>
      <c r="F5913" t="s">
        <v>188</v>
      </c>
      <c r="G5913" t="s">
        <v>1270</v>
      </c>
      <c r="H5913" t="s">
        <v>1271</v>
      </c>
      <c r="I5913" t="s">
        <v>41</v>
      </c>
      <c r="J5913" t="s">
        <v>27</v>
      </c>
      <c r="K5913" t="s">
        <v>497</v>
      </c>
      <c r="L5913" t="s">
        <v>1272</v>
      </c>
      <c r="M5913">
        <v>31907</v>
      </c>
      <c r="N5913" t="s">
        <v>30</v>
      </c>
      <c r="O5913" t="s">
        <v>1275</v>
      </c>
      <c r="P5913" t="s">
        <v>46</v>
      </c>
      <c r="Q5913" t="s">
        <v>47</v>
      </c>
      <c r="R5913" t="s">
        <v>1276</v>
      </c>
      <c r="S5913">
        <v>20.7</v>
      </c>
      <c r="T5913">
        <v>2</v>
      </c>
      <c r="U5913">
        <v>0</v>
      </c>
      <c r="V5913">
        <v>9.9359999999999999</v>
      </c>
    </row>
    <row r="5914" spans="1:22" x14ac:dyDescent="0.3">
      <c r="A5914">
        <v>362</v>
      </c>
      <c r="B5914" t="s">
        <v>1277</v>
      </c>
      <c r="C5914">
        <v>2014</v>
      </c>
      <c r="D5914" s="7">
        <v>41908</v>
      </c>
      <c r="E5914" s="7">
        <v>41914</v>
      </c>
      <c r="F5914" t="s">
        <v>50</v>
      </c>
      <c r="G5914" t="s">
        <v>1278</v>
      </c>
      <c r="H5914" t="s">
        <v>1279</v>
      </c>
      <c r="I5914" t="s">
        <v>26</v>
      </c>
      <c r="J5914" t="s">
        <v>27</v>
      </c>
      <c r="K5914" t="s">
        <v>266</v>
      </c>
      <c r="L5914" t="s">
        <v>267</v>
      </c>
      <c r="M5914">
        <v>10009</v>
      </c>
      <c r="N5914" t="s">
        <v>148</v>
      </c>
      <c r="O5914" t="s">
        <v>1275</v>
      </c>
      <c r="P5914" t="s">
        <v>46</v>
      </c>
      <c r="Q5914" t="s">
        <v>47</v>
      </c>
      <c r="R5914" t="s">
        <v>1276</v>
      </c>
      <c r="S5914">
        <v>20.7</v>
      </c>
      <c r="T5914">
        <v>2</v>
      </c>
      <c r="U5914">
        <v>0</v>
      </c>
      <c r="V5914">
        <v>9.9359999999999999</v>
      </c>
    </row>
    <row r="5915" spans="1:22" x14ac:dyDescent="0.3">
      <c r="A5915">
        <v>411</v>
      </c>
      <c r="B5915" t="s">
        <v>1429</v>
      </c>
      <c r="C5915">
        <v>2014</v>
      </c>
      <c r="D5915" s="7">
        <v>41982</v>
      </c>
      <c r="E5915" s="7">
        <v>41986</v>
      </c>
      <c r="F5915" t="s">
        <v>50</v>
      </c>
      <c r="G5915" t="s">
        <v>1430</v>
      </c>
      <c r="H5915" t="s">
        <v>1431</v>
      </c>
      <c r="I5915" t="s">
        <v>26</v>
      </c>
      <c r="J5915" t="s">
        <v>27</v>
      </c>
      <c r="K5915" t="s">
        <v>127</v>
      </c>
      <c r="L5915" t="s">
        <v>43</v>
      </c>
      <c r="M5915">
        <v>94110</v>
      </c>
      <c r="N5915" t="s">
        <v>44</v>
      </c>
      <c r="O5915" t="s">
        <v>1440</v>
      </c>
      <c r="P5915" t="s">
        <v>46</v>
      </c>
      <c r="Q5915" t="s">
        <v>47</v>
      </c>
      <c r="R5915" t="s">
        <v>1441</v>
      </c>
      <c r="S5915">
        <v>28.349999999999998</v>
      </c>
      <c r="T5915">
        <v>9</v>
      </c>
      <c r="U5915">
        <v>0</v>
      </c>
      <c r="V5915">
        <v>13.608000000000001</v>
      </c>
    </row>
    <row r="5916" spans="1:22" x14ac:dyDescent="0.3">
      <c r="A5916">
        <v>446</v>
      </c>
      <c r="B5916" t="s">
        <v>1539</v>
      </c>
      <c r="C5916">
        <v>2013</v>
      </c>
      <c r="D5916" s="7">
        <v>41523</v>
      </c>
      <c r="E5916" s="7">
        <v>41525</v>
      </c>
      <c r="F5916" t="s">
        <v>23</v>
      </c>
      <c r="G5916" t="s">
        <v>111</v>
      </c>
      <c r="H5916" t="s">
        <v>112</v>
      </c>
      <c r="I5916" t="s">
        <v>26</v>
      </c>
      <c r="J5916" t="s">
        <v>27</v>
      </c>
      <c r="K5916" t="s">
        <v>880</v>
      </c>
      <c r="L5916" t="s">
        <v>238</v>
      </c>
      <c r="M5916">
        <v>48227</v>
      </c>
      <c r="N5916" t="s">
        <v>105</v>
      </c>
      <c r="O5916" t="s">
        <v>1550</v>
      </c>
      <c r="P5916" t="s">
        <v>46</v>
      </c>
      <c r="Q5916" t="s">
        <v>47</v>
      </c>
      <c r="R5916" t="s">
        <v>1551</v>
      </c>
      <c r="S5916">
        <v>22.05</v>
      </c>
      <c r="T5916">
        <v>7</v>
      </c>
      <c r="U5916">
        <v>0</v>
      </c>
      <c r="V5916">
        <v>10.584</v>
      </c>
    </row>
    <row r="5917" spans="1:22" x14ac:dyDescent="0.3">
      <c r="A5917">
        <v>485</v>
      </c>
      <c r="B5917" t="s">
        <v>1664</v>
      </c>
      <c r="C5917">
        <v>2014</v>
      </c>
      <c r="D5917" s="7">
        <v>41801</v>
      </c>
      <c r="E5917" s="7">
        <v>41804</v>
      </c>
      <c r="F5917" t="s">
        <v>188</v>
      </c>
      <c r="G5917" t="s">
        <v>1665</v>
      </c>
      <c r="H5917" t="s">
        <v>1666</v>
      </c>
      <c r="I5917" t="s">
        <v>102</v>
      </c>
      <c r="J5917" t="s">
        <v>27</v>
      </c>
      <c r="K5917" t="s">
        <v>42</v>
      </c>
      <c r="L5917" t="s">
        <v>43</v>
      </c>
      <c r="M5917">
        <v>90045</v>
      </c>
      <c r="N5917" t="s">
        <v>44</v>
      </c>
      <c r="O5917" t="s">
        <v>1667</v>
      </c>
      <c r="P5917" t="s">
        <v>46</v>
      </c>
      <c r="Q5917" t="s">
        <v>47</v>
      </c>
      <c r="R5917" t="s">
        <v>1668</v>
      </c>
      <c r="S5917">
        <v>29.6</v>
      </c>
      <c r="T5917">
        <v>2</v>
      </c>
      <c r="U5917">
        <v>0</v>
      </c>
      <c r="V5917">
        <v>14.8</v>
      </c>
    </row>
    <row r="5918" spans="1:22" x14ac:dyDescent="0.3">
      <c r="A5918">
        <v>557</v>
      </c>
      <c r="B5918" t="s">
        <v>1891</v>
      </c>
      <c r="C5918">
        <v>2013</v>
      </c>
      <c r="D5918" s="7">
        <v>41436</v>
      </c>
      <c r="E5918" s="7">
        <v>41441</v>
      </c>
      <c r="F5918" t="s">
        <v>50</v>
      </c>
      <c r="G5918" t="s">
        <v>1892</v>
      </c>
      <c r="H5918" t="s">
        <v>1893</v>
      </c>
      <c r="I5918" t="s">
        <v>26</v>
      </c>
      <c r="J5918" t="s">
        <v>27</v>
      </c>
      <c r="K5918" t="s">
        <v>42</v>
      </c>
      <c r="L5918" t="s">
        <v>43</v>
      </c>
      <c r="M5918">
        <v>90045</v>
      </c>
      <c r="N5918" t="s">
        <v>44</v>
      </c>
      <c r="O5918" t="s">
        <v>1894</v>
      </c>
      <c r="P5918" t="s">
        <v>46</v>
      </c>
      <c r="Q5918" t="s">
        <v>47</v>
      </c>
      <c r="R5918" t="s">
        <v>1895</v>
      </c>
      <c r="S5918">
        <v>20.7</v>
      </c>
      <c r="T5918">
        <v>2</v>
      </c>
      <c r="U5918">
        <v>0</v>
      </c>
      <c r="V5918">
        <v>9.9359999999999999</v>
      </c>
    </row>
    <row r="5919" spans="1:22" x14ac:dyDescent="0.3">
      <c r="A5919">
        <v>565</v>
      </c>
      <c r="B5919" t="s">
        <v>1912</v>
      </c>
      <c r="C5919">
        <v>2012</v>
      </c>
      <c r="D5919" s="7">
        <v>41250</v>
      </c>
      <c r="E5919" s="7">
        <v>41252</v>
      </c>
      <c r="F5919" t="s">
        <v>188</v>
      </c>
      <c r="G5919" t="s">
        <v>1913</v>
      </c>
      <c r="H5919" t="s">
        <v>1914</v>
      </c>
      <c r="I5919" t="s">
        <v>26</v>
      </c>
      <c r="J5919" t="s">
        <v>27</v>
      </c>
      <c r="K5919" t="s">
        <v>95</v>
      </c>
      <c r="L5919" t="s">
        <v>96</v>
      </c>
      <c r="M5919">
        <v>98105</v>
      </c>
      <c r="N5919" t="s">
        <v>44</v>
      </c>
      <c r="O5919" t="s">
        <v>1140</v>
      </c>
      <c r="P5919" t="s">
        <v>46</v>
      </c>
      <c r="Q5919" t="s">
        <v>47</v>
      </c>
      <c r="R5919" t="s">
        <v>1141</v>
      </c>
      <c r="S5919">
        <v>2.61</v>
      </c>
      <c r="T5919">
        <v>1</v>
      </c>
      <c r="U5919">
        <v>0</v>
      </c>
      <c r="V5919">
        <v>1.2005999999999999</v>
      </c>
    </row>
    <row r="5920" spans="1:22" x14ac:dyDescent="0.3">
      <c r="A5920">
        <v>571</v>
      </c>
      <c r="B5920" t="s">
        <v>1933</v>
      </c>
      <c r="C5920">
        <v>2014</v>
      </c>
      <c r="D5920" s="7">
        <v>42002</v>
      </c>
      <c r="E5920" s="7">
        <v>42009</v>
      </c>
      <c r="F5920" t="s">
        <v>50</v>
      </c>
      <c r="G5920" t="s">
        <v>1934</v>
      </c>
      <c r="H5920" t="s">
        <v>1935</v>
      </c>
      <c r="I5920" t="s">
        <v>26</v>
      </c>
      <c r="J5920" t="s">
        <v>27</v>
      </c>
      <c r="K5920" t="s">
        <v>266</v>
      </c>
      <c r="L5920" t="s">
        <v>267</v>
      </c>
      <c r="M5920">
        <v>10024</v>
      </c>
      <c r="N5920" t="s">
        <v>148</v>
      </c>
      <c r="O5920" t="s">
        <v>1894</v>
      </c>
      <c r="P5920" t="s">
        <v>46</v>
      </c>
      <c r="Q5920" t="s">
        <v>47</v>
      </c>
      <c r="R5920" t="s">
        <v>1895</v>
      </c>
      <c r="S5920">
        <v>72.45</v>
      </c>
      <c r="T5920">
        <v>7</v>
      </c>
      <c r="U5920">
        <v>0</v>
      </c>
      <c r="V5920">
        <v>34.775999999999996</v>
      </c>
    </row>
    <row r="5921" spans="1:22" x14ac:dyDescent="0.3">
      <c r="A5921">
        <v>588</v>
      </c>
      <c r="B5921" t="s">
        <v>1968</v>
      </c>
      <c r="C5921">
        <v>2012</v>
      </c>
      <c r="D5921" s="7">
        <v>41093</v>
      </c>
      <c r="E5921" s="7">
        <v>41099</v>
      </c>
      <c r="F5921" t="s">
        <v>50</v>
      </c>
      <c r="G5921" t="s">
        <v>1969</v>
      </c>
      <c r="H5921" t="s">
        <v>1970</v>
      </c>
      <c r="I5921" t="s">
        <v>26</v>
      </c>
      <c r="J5921" t="s">
        <v>27</v>
      </c>
      <c r="K5921" t="s">
        <v>1464</v>
      </c>
      <c r="L5921" t="s">
        <v>29</v>
      </c>
      <c r="M5921">
        <v>40475</v>
      </c>
      <c r="N5921" t="s">
        <v>30</v>
      </c>
      <c r="O5921" t="s">
        <v>1971</v>
      </c>
      <c r="P5921" t="s">
        <v>46</v>
      </c>
      <c r="Q5921" t="s">
        <v>47</v>
      </c>
      <c r="R5921" t="s">
        <v>1972</v>
      </c>
      <c r="S5921">
        <v>294.93</v>
      </c>
      <c r="T5921">
        <v>3</v>
      </c>
      <c r="U5921">
        <v>0</v>
      </c>
      <c r="V5921">
        <v>144.51570000000001</v>
      </c>
    </row>
    <row r="5922" spans="1:22" x14ac:dyDescent="0.3">
      <c r="A5922">
        <v>612</v>
      </c>
      <c r="B5922" t="s">
        <v>2022</v>
      </c>
      <c r="C5922">
        <v>2013</v>
      </c>
      <c r="D5922" s="7">
        <v>41393</v>
      </c>
      <c r="E5922" s="7">
        <v>41396</v>
      </c>
      <c r="F5922" t="s">
        <v>188</v>
      </c>
      <c r="G5922" t="s">
        <v>2023</v>
      </c>
      <c r="H5922" t="s">
        <v>2024</v>
      </c>
      <c r="I5922" t="s">
        <v>41</v>
      </c>
      <c r="J5922" t="s">
        <v>27</v>
      </c>
      <c r="K5922" t="s">
        <v>815</v>
      </c>
      <c r="L5922" t="s">
        <v>104</v>
      </c>
      <c r="M5922">
        <v>75217</v>
      </c>
      <c r="N5922" t="s">
        <v>105</v>
      </c>
      <c r="O5922" t="s">
        <v>2025</v>
      </c>
      <c r="P5922" t="s">
        <v>46</v>
      </c>
      <c r="Q5922" t="s">
        <v>47</v>
      </c>
      <c r="R5922" t="s">
        <v>2026</v>
      </c>
      <c r="S5922">
        <v>15.712000000000002</v>
      </c>
      <c r="T5922">
        <v>4</v>
      </c>
      <c r="U5922">
        <v>0.2</v>
      </c>
      <c r="V5922">
        <v>5.6955999999999989</v>
      </c>
    </row>
    <row r="5923" spans="1:22" x14ac:dyDescent="0.3">
      <c r="A5923">
        <v>635</v>
      </c>
      <c r="B5923" t="s">
        <v>2088</v>
      </c>
      <c r="C5923">
        <v>2014</v>
      </c>
      <c r="D5923" s="7">
        <v>41907</v>
      </c>
      <c r="E5923" s="7">
        <v>41909</v>
      </c>
      <c r="F5923" t="s">
        <v>23</v>
      </c>
      <c r="G5923" t="s">
        <v>1786</v>
      </c>
      <c r="H5923" t="s">
        <v>1787</v>
      </c>
      <c r="I5923" t="s">
        <v>26</v>
      </c>
      <c r="J5923" t="s">
        <v>27</v>
      </c>
      <c r="K5923" t="s">
        <v>1419</v>
      </c>
      <c r="L5923" t="s">
        <v>54</v>
      </c>
      <c r="M5923">
        <v>33180</v>
      </c>
      <c r="N5923" t="s">
        <v>30</v>
      </c>
      <c r="O5923" t="s">
        <v>1971</v>
      </c>
      <c r="P5923" t="s">
        <v>46</v>
      </c>
      <c r="Q5923" t="s">
        <v>47</v>
      </c>
      <c r="R5923" t="s">
        <v>1972</v>
      </c>
      <c r="S5923">
        <v>235.94400000000002</v>
      </c>
      <c r="T5923">
        <v>3</v>
      </c>
      <c r="U5923">
        <v>0.2</v>
      </c>
      <c r="V5923">
        <v>85.529700000000005</v>
      </c>
    </row>
    <row r="5924" spans="1:22" x14ac:dyDescent="0.3">
      <c r="A5924">
        <v>643</v>
      </c>
      <c r="B5924" t="s">
        <v>2113</v>
      </c>
      <c r="C5924">
        <v>2014</v>
      </c>
      <c r="D5924" s="7">
        <v>41851</v>
      </c>
      <c r="E5924" s="7">
        <v>41855</v>
      </c>
      <c r="F5924" t="s">
        <v>23</v>
      </c>
      <c r="G5924" t="s">
        <v>2114</v>
      </c>
      <c r="H5924" t="s">
        <v>2115</v>
      </c>
      <c r="I5924" t="s">
        <v>26</v>
      </c>
      <c r="J5924" t="s">
        <v>27</v>
      </c>
      <c r="K5924" t="s">
        <v>2116</v>
      </c>
      <c r="L5924" t="s">
        <v>43</v>
      </c>
      <c r="M5924">
        <v>92691</v>
      </c>
      <c r="N5924" t="s">
        <v>44</v>
      </c>
      <c r="O5924" t="s">
        <v>2119</v>
      </c>
      <c r="P5924" t="s">
        <v>46</v>
      </c>
      <c r="Q5924" t="s">
        <v>47</v>
      </c>
      <c r="R5924" t="s">
        <v>2120</v>
      </c>
      <c r="S5924">
        <v>26.25</v>
      </c>
      <c r="T5924">
        <v>7</v>
      </c>
      <c r="U5924">
        <v>0</v>
      </c>
      <c r="V5924">
        <v>12.599999999999998</v>
      </c>
    </row>
    <row r="5925" spans="1:22" x14ac:dyDescent="0.3">
      <c r="A5925">
        <v>687</v>
      </c>
      <c r="B5925" t="s">
        <v>2224</v>
      </c>
      <c r="C5925">
        <v>2011</v>
      </c>
      <c r="D5925" s="7">
        <v>40729</v>
      </c>
      <c r="E5925" s="7">
        <v>40732</v>
      </c>
      <c r="F5925" t="s">
        <v>188</v>
      </c>
      <c r="G5925" t="s">
        <v>2225</v>
      </c>
      <c r="H5925" t="s">
        <v>2226</v>
      </c>
      <c r="I5925" t="s">
        <v>26</v>
      </c>
      <c r="J5925" t="s">
        <v>27</v>
      </c>
      <c r="K5925" t="s">
        <v>328</v>
      </c>
      <c r="L5925" t="s">
        <v>1487</v>
      </c>
      <c r="M5925">
        <v>39212</v>
      </c>
      <c r="N5925" t="s">
        <v>30</v>
      </c>
      <c r="O5925" t="s">
        <v>2227</v>
      </c>
      <c r="P5925" t="s">
        <v>46</v>
      </c>
      <c r="Q5925" t="s">
        <v>47</v>
      </c>
      <c r="R5925" t="s">
        <v>2228</v>
      </c>
      <c r="S5925">
        <v>14.62</v>
      </c>
      <c r="T5925">
        <v>2</v>
      </c>
      <c r="U5925">
        <v>0</v>
      </c>
      <c r="V5925">
        <v>6.8713999999999995</v>
      </c>
    </row>
    <row r="5926" spans="1:22" x14ac:dyDescent="0.3">
      <c r="A5926">
        <v>696</v>
      </c>
      <c r="B5926" t="s">
        <v>2249</v>
      </c>
      <c r="C5926">
        <v>2012</v>
      </c>
      <c r="D5926" s="7">
        <v>41043</v>
      </c>
      <c r="E5926" s="7">
        <v>41046</v>
      </c>
      <c r="F5926" t="s">
        <v>188</v>
      </c>
      <c r="G5926" t="s">
        <v>2250</v>
      </c>
      <c r="H5926" t="s">
        <v>2251</v>
      </c>
      <c r="I5926" t="s">
        <v>102</v>
      </c>
      <c r="J5926" t="s">
        <v>27</v>
      </c>
      <c r="K5926" t="s">
        <v>2252</v>
      </c>
      <c r="L5926" t="s">
        <v>147</v>
      </c>
      <c r="M5926">
        <v>19013</v>
      </c>
      <c r="N5926" t="s">
        <v>148</v>
      </c>
      <c r="O5926" t="s">
        <v>2253</v>
      </c>
      <c r="P5926" t="s">
        <v>46</v>
      </c>
      <c r="Q5926" t="s">
        <v>47</v>
      </c>
      <c r="R5926" t="s">
        <v>2254</v>
      </c>
      <c r="S5926">
        <v>47.360000000000007</v>
      </c>
      <c r="T5926">
        <v>4</v>
      </c>
      <c r="U5926">
        <v>0.2</v>
      </c>
      <c r="V5926">
        <v>17.759999999999998</v>
      </c>
    </row>
    <row r="5927" spans="1:22" x14ac:dyDescent="0.3">
      <c r="A5927">
        <v>698</v>
      </c>
      <c r="B5927" t="s">
        <v>2249</v>
      </c>
      <c r="C5927">
        <v>2012</v>
      </c>
      <c r="D5927" s="7">
        <v>41043</v>
      </c>
      <c r="E5927" s="7">
        <v>41046</v>
      </c>
      <c r="F5927" t="s">
        <v>188</v>
      </c>
      <c r="G5927" t="s">
        <v>2250</v>
      </c>
      <c r="H5927" t="s">
        <v>2251</v>
      </c>
      <c r="I5927" t="s">
        <v>102</v>
      </c>
      <c r="J5927" t="s">
        <v>27</v>
      </c>
      <c r="K5927" t="s">
        <v>2252</v>
      </c>
      <c r="L5927" t="s">
        <v>147</v>
      </c>
      <c r="M5927">
        <v>19013</v>
      </c>
      <c r="N5927" t="s">
        <v>148</v>
      </c>
      <c r="O5927" t="s">
        <v>2255</v>
      </c>
      <c r="P5927" t="s">
        <v>46</v>
      </c>
      <c r="Q5927" t="s">
        <v>47</v>
      </c>
      <c r="R5927" t="s">
        <v>2256</v>
      </c>
      <c r="S5927">
        <v>97.696000000000012</v>
      </c>
      <c r="T5927">
        <v>4</v>
      </c>
      <c r="U5927">
        <v>0.2</v>
      </c>
      <c r="V5927">
        <v>31.751200000000001</v>
      </c>
    </row>
    <row r="5928" spans="1:22" x14ac:dyDescent="0.3">
      <c r="A5928">
        <v>732</v>
      </c>
      <c r="B5928" t="s">
        <v>2340</v>
      </c>
      <c r="C5928">
        <v>2013</v>
      </c>
      <c r="D5928" s="7">
        <v>41612</v>
      </c>
      <c r="E5928" s="7">
        <v>41615</v>
      </c>
      <c r="F5928" t="s">
        <v>188</v>
      </c>
      <c r="G5928" t="s">
        <v>2341</v>
      </c>
      <c r="H5928" t="s">
        <v>2342</v>
      </c>
      <c r="I5928" t="s">
        <v>26</v>
      </c>
      <c r="J5928" t="s">
        <v>27</v>
      </c>
      <c r="K5928" t="s">
        <v>2343</v>
      </c>
      <c r="L5928" t="s">
        <v>267</v>
      </c>
      <c r="M5928">
        <v>11572</v>
      </c>
      <c r="N5928" t="s">
        <v>148</v>
      </c>
      <c r="O5928" t="s">
        <v>1550</v>
      </c>
      <c r="P5928" t="s">
        <v>46</v>
      </c>
      <c r="Q5928" t="s">
        <v>47</v>
      </c>
      <c r="R5928" t="s">
        <v>1551</v>
      </c>
      <c r="S5928">
        <v>6.3</v>
      </c>
      <c r="T5928">
        <v>2</v>
      </c>
      <c r="U5928">
        <v>0</v>
      </c>
      <c r="V5928">
        <v>3.024</v>
      </c>
    </row>
    <row r="5929" spans="1:22" x14ac:dyDescent="0.3">
      <c r="A5929">
        <v>740</v>
      </c>
      <c r="B5929" t="s">
        <v>2362</v>
      </c>
      <c r="C5929">
        <v>2011</v>
      </c>
      <c r="D5929" s="7">
        <v>40548</v>
      </c>
      <c r="E5929" s="7">
        <v>40552</v>
      </c>
      <c r="F5929" t="s">
        <v>50</v>
      </c>
      <c r="G5929" t="s">
        <v>2363</v>
      </c>
      <c r="H5929" t="s">
        <v>2364</v>
      </c>
      <c r="I5929" t="s">
        <v>102</v>
      </c>
      <c r="J5929" t="s">
        <v>27</v>
      </c>
      <c r="K5929" t="s">
        <v>210</v>
      </c>
      <c r="L5929" t="s">
        <v>211</v>
      </c>
      <c r="M5929">
        <v>60540</v>
      </c>
      <c r="N5929" t="s">
        <v>105</v>
      </c>
      <c r="O5929" t="s">
        <v>2365</v>
      </c>
      <c r="P5929" t="s">
        <v>46</v>
      </c>
      <c r="Q5929" t="s">
        <v>47</v>
      </c>
      <c r="R5929" t="s">
        <v>2366</v>
      </c>
      <c r="S5929">
        <v>11.784000000000001</v>
      </c>
      <c r="T5929">
        <v>3</v>
      </c>
      <c r="U5929">
        <v>0.2</v>
      </c>
      <c r="V5929">
        <v>4.2716999999999992</v>
      </c>
    </row>
    <row r="5930" spans="1:22" x14ac:dyDescent="0.3">
      <c r="A5930">
        <v>762</v>
      </c>
      <c r="B5930" t="s">
        <v>2413</v>
      </c>
      <c r="C5930">
        <v>2014</v>
      </c>
      <c r="D5930" s="7">
        <v>41947</v>
      </c>
      <c r="E5930" s="7">
        <v>41951</v>
      </c>
      <c r="F5930" t="s">
        <v>50</v>
      </c>
      <c r="G5930" t="s">
        <v>371</v>
      </c>
      <c r="H5930" t="s">
        <v>372</v>
      </c>
      <c r="I5930" t="s">
        <v>41</v>
      </c>
      <c r="J5930" t="s">
        <v>27</v>
      </c>
      <c r="K5930" t="s">
        <v>1736</v>
      </c>
      <c r="L5930" t="s">
        <v>1272</v>
      </c>
      <c r="M5930">
        <v>30318</v>
      </c>
      <c r="N5930" t="s">
        <v>30</v>
      </c>
      <c r="O5930" t="s">
        <v>2414</v>
      </c>
      <c r="P5930" t="s">
        <v>46</v>
      </c>
      <c r="Q5930" t="s">
        <v>47</v>
      </c>
      <c r="R5930" t="s">
        <v>2415</v>
      </c>
      <c r="S5930">
        <v>12.39</v>
      </c>
      <c r="T5930">
        <v>3</v>
      </c>
      <c r="U5930">
        <v>0</v>
      </c>
      <c r="V5930">
        <v>5.6993999999999998</v>
      </c>
    </row>
    <row r="5931" spans="1:22" x14ac:dyDescent="0.3">
      <c r="A5931">
        <v>794</v>
      </c>
      <c r="B5931" t="s">
        <v>2489</v>
      </c>
      <c r="C5931">
        <v>2011</v>
      </c>
      <c r="D5931" s="7">
        <v>40806</v>
      </c>
      <c r="E5931" s="7">
        <v>40812</v>
      </c>
      <c r="F5931" t="s">
        <v>50</v>
      </c>
      <c r="G5931" t="s">
        <v>2490</v>
      </c>
      <c r="H5931" t="s">
        <v>2491</v>
      </c>
      <c r="I5931" t="s">
        <v>26</v>
      </c>
      <c r="J5931" t="s">
        <v>27</v>
      </c>
      <c r="K5931" t="s">
        <v>127</v>
      </c>
      <c r="L5931" t="s">
        <v>43</v>
      </c>
      <c r="M5931">
        <v>94110</v>
      </c>
      <c r="N5931" t="s">
        <v>44</v>
      </c>
      <c r="O5931" t="s">
        <v>2492</v>
      </c>
      <c r="P5931" t="s">
        <v>46</v>
      </c>
      <c r="Q5931" t="s">
        <v>47</v>
      </c>
      <c r="R5931" t="s">
        <v>2493</v>
      </c>
      <c r="S5931">
        <v>9.9600000000000009</v>
      </c>
      <c r="T5931">
        <v>2</v>
      </c>
      <c r="U5931">
        <v>0</v>
      </c>
      <c r="V5931">
        <v>4.5815999999999999</v>
      </c>
    </row>
    <row r="5932" spans="1:22" x14ac:dyDescent="0.3">
      <c r="A5932">
        <v>799</v>
      </c>
      <c r="B5932" t="s">
        <v>2497</v>
      </c>
      <c r="C5932">
        <v>2012</v>
      </c>
      <c r="D5932" s="7">
        <v>41267</v>
      </c>
      <c r="E5932" s="7">
        <v>41269</v>
      </c>
      <c r="F5932" t="s">
        <v>188</v>
      </c>
      <c r="G5932" t="s">
        <v>910</v>
      </c>
      <c r="H5932" t="s">
        <v>911</v>
      </c>
      <c r="I5932" t="s">
        <v>41</v>
      </c>
      <c r="J5932" t="s">
        <v>27</v>
      </c>
      <c r="K5932" t="s">
        <v>389</v>
      </c>
      <c r="L5932" t="s">
        <v>267</v>
      </c>
      <c r="M5932">
        <v>14609</v>
      </c>
      <c r="N5932" t="s">
        <v>148</v>
      </c>
      <c r="O5932" t="s">
        <v>2500</v>
      </c>
      <c r="P5932" t="s">
        <v>46</v>
      </c>
      <c r="Q5932" t="s">
        <v>47</v>
      </c>
      <c r="R5932" t="s">
        <v>2501</v>
      </c>
      <c r="S5932">
        <v>21.560000000000002</v>
      </c>
      <c r="T5932">
        <v>7</v>
      </c>
      <c r="U5932">
        <v>0</v>
      </c>
      <c r="V5932">
        <v>10.348799999999999</v>
      </c>
    </row>
    <row r="5933" spans="1:22" x14ac:dyDescent="0.3">
      <c r="A5933">
        <v>824</v>
      </c>
      <c r="B5933" t="s">
        <v>2561</v>
      </c>
      <c r="C5933">
        <v>2014</v>
      </c>
      <c r="D5933" s="7">
        <v>41811</v>
      </c>
      <c r="E5933" s="7">
        <v>41818</v>
      </c>
      <c r="F5933" t="s">
        <v>50</v>
      </c>
      <c r="G5933" t="s">
        <v>2562</v>
      </c>
      <c r="H5933" t="s">
        <v>2563</v>
      </c>
      <c r="I5933" t="s">
        <v>26</v>
      </c>
      <c r="J5933" t="s">
        <v>27</v>
      </c>
      <c r="K5933" t="s">
        <v>1093</v>
      </c>
      <c r="L5933" t="s">
        <v>788</v>
      </c>
      <c r="M5933">
        <v>7109</v>
      </c>
      <c r="N5933" t="s">
        <v>148</v>
      </c>
      <c r="O5933" t="s">
        <v>2365</v>
      </c>
      <c r="P5933" t="s">
        <v>46</v>
      </c>
      <c r="Q5933" t="s">
        <v>47</v>
      </c>
      <c r="R5933" t="s">
        <v>2366</v>
      </c>
      <c r="S5933">
        <v>9.82</v>
      </c>
      <c r="T5933">
        <v>2</v>
      </c>
      <c r="U5933">
        <v>0</v>
      </c>
      <c r="V5933">
        <v>4.8117999999999999</v>
      </c>
    </row>
    <row r="5934" spans="1:22" x14ac:dyDescent="0.3">
      <c r="A5934">
        <v>846</v>
      </c>
      <c r="B5934" t="s">
        <v>2611</v>
      </c>
      <c r="C5934">
        <v>2013</v>
      </c>
      <c r="D5934" s="7">
        <v>41586</v>
      </c>
      <c r="E5934" s="7">
        <v>41588</v>
      </c>
      <c r="F5934" t="s">
        <v>188</v>
      </c>
      <c r="G5934" t="s">
        <v>2612</v>
      </c>
      <c r="H5934" t="s">
        <v>2613</v>
      </c>
      <c r="I5934" t="s">
        <v>41</v>
      </c>
      <c r="J5934" t="s">
        <v>27</v>
      </c>
      <c r="K5934" t="s">
        <v>42</v>
      </c>
      <c r="L5934" t="s">
        <v>43</v>
      </c>
      <c r="M5934">
        <v>90036</v>
      </c>
      <c r="N5934" t="s">
        <v>44</v>
      </c>
      <c r="O5934" t="s">
        <v>2620</v>
      </c>
      <c r="P5934" t="s">
        <v>46</v>
      </c>
      <c r="Q5934" t="s">
        <v>47</v>
      </c>
      <c r="R5934" t="s">
        <v>2621</v>
      </c>
      <c r="S5934">
        <v>14.62</v>
      </c>
      <c r="T5934">
        <v>2</v>
      </c>
      <c r="U5934">
        <v>0</v>
      </c>
      <c r="V5934">
        <v>6.8713999999999995</v>
      </c>
    </row>
    <row r="5935" spans="1:22" x14ac:dyDescent="0.3">
      <c r="A5935">
        <v>866</v>
      </c>
      <c r="B5935" t="s">
        <v>2671</v>
      </c>
      <c r="C5935">
        <v>2011</v>
      </c>
      <c r="D5935" s="7">
        <v>40554</v>
      </c>
      <c r="E5935" s="7">
        <v>40559</v>
      </c>
      <c r="F5935" t="s">
        <v>50</v>
      </c>
      <c r="G5935" t="s">
        <v>2672</v>
      </c>
      <c r="H5935" t="s">
        <v>2673</v>
      </c>
      <c r="I5935" t="s">
        <v>41</v>
      </c>
      <c r="J5935" t="s">
        <v>27</v>
      </c>
      <c r="K5935" t="s">
        <v>318</v>
      </c>
      <c r="L5935" t="s">
        <v>319</v>
      </c>
      <c r="M5935">
        <v>22153</v>
      </c>
      <c r="N5935" t="s">
        <v>30</v>
      </c>
      <c r="O5935" t="s">
        <v>2674</v>
      </c>
      <c r="P5935" t="s">
        <v>46</v>
      </c>
      <c r="Q5935" t="s">
        <v>47</v>
      </c>
      <c r="R5935" t="s">
        <v>2675</v>
      </c>
      <c r="S5935">
        <v>2.89</v>
      </c>
      <c r="T5935">
        <v>1</v>
      </c>
      <c r="U5935">
        <v>0</v>
      </c>
      <c r="V5935">
        <v>1.3583000000000001</v>
      </c>
    </row>
    <row r="5936" spans="1:22" x14ac:dyDescent="0.3">
      <c r="A5936">
        <v>868</v>
      </c>
      <c r="B5936" t="s">
        <v>2678</v>
      </c>
      <c r="C5936">
        <v>2013</v>
      </c>
      <c r="D5936" s="7">
        <v>41547</v>
      </c>
      <c r="E5936" s="7">
        <v>41550</v>
      </c>
      <c r="F5936" t="s">
        <v>188</v>
      </c>
      <c r="G5936" t="s">
        <v>2679</v>
      </c>
      <c r="H5936" t="s">
        <v>2680</v>
      </c>
      <c r="I5936" t="s">
        <v>41</v>
      </c>
      <c r="J5936" t="s">
        <v>27</v>
      </c>
      <c r="K5936" t="s">
        <v>146</v>
      </c>
      <c r="L5936" t="s">
        <v>147</v>
      </c>
      <c r="M5936">
        <v>19140</v>
      </c>
      <c r="N5936" t="s">
        <v>148</v>
      </c>
      <c r="O5936" t="s">
        <v>2681</v>
      </c>
      <c r="P5936" t="s">
        <v>46</v>
      </c>
      <c r="Q5936" t="s">
        <v>47</v>
      </c>
      <c r="R5936" t="s">
        <v>2682</v>
      </c>
      <c r="S5936">
        <v>15.936000000000002</v>
      </c>
      <c r="T5936">
        <v>4</v>
      </c>
      <c r="U5936">
        <v>0.2</v>
      </c>
      <c r="V5936">
        <v>5.1791999999999998</v>
      </c>
    </row>
    <row r="5937" spans="1:22" x14ac:dyDescent="0.3">
      <c r="A5937">
        <v>898</v>
      </c>
      <c r="B5937" t="s">
        <v>2756</v>
      </c>
      <c r="C5937">
        <v>2011</v>
      </c>
      <c r="D5937" s="7">
        <v>40795</v>
      </c>
      <c r="E5937" s="7">
        <v>40801</v>
      </c>
      <c r="F5937" t="s">
        <v>50</v>
      </c>
      <c r="G5937" t="s">
        <v>2757</v>
      </c>
      <c r="H5937" t="s">
        <v>2758</v>
      </c>
      <c r="I5937" t="s">
        <v>26</v>
      </c>
      <c r="J5937" t="s">
        <v>27</v>
      </c>
      <c r="K5937" t="s">
        <v>880</v>
      </c>
      <c r="L5937" t="s">
        <v>238</v>
      </c>
      <c r="M5937">
        <v>48227</v>
      </c>
      <c r="N5937" t="s">
        <v>105</v>
      </c>
      <c r="O5937" t="s">
        <v>1667</v>
      </c>
      <c r="P5937" t="s">
        <v>46</v>
      </c>
      <c r="Q5937" t="s">
        <v>47</v>
      </c>
      <c r="R5937" t="s">
        <v>1668</v>
      </c>
      <c r="S5937">
        <v>103.60000000000001</v>
      </c>
      <c r="T5937">
        <v>7</v>
      </c>
      <c r="U5937">
        <v>0</v>
      </c>
      <c r="V5937">
        <v>51.800000000000004</v>
      </c>
    </row>
    <row r="5938" spans="1:22" x14ac:dyDescent="0.3">
      <c r="A5938">
        <v>901</v>
      </c>
      <c r="B5938" t="s">
        <v>2769</v>
      </c>
      <c r="C5938">
        <v>2014</v>
      </c>
      <c r="D5938" s="7">
        <v>41955</v>
      </c>
      <c r="E5938" s="7">
        <v>41957</v>
      </c>
      <c r="F5938" t="s">
        <v>188</v>
      </c>
      <c r="G5938" t="s">
        <v>1242</v>
      </c>
      <c r="H5938" t="s">
        <v>1243</v>
      </c>
      <c r="I5938" t="s">
        <v>26</v>
      </c>
      <c r="J5938" t="s">
        <v>27</v>
      </c>
      <c r="K5938" t="s">
        <v>2770</v>
      </c>
      <c r="L5938" t="s">
        <v>104</v>
      </c>
      <c r="M5938">
        <v>75043</v>
      </c>
      <c r="N5938" t="s">
        <v>105</v>
      </c>
      <c r="O5938" t="s">
        <v>2771</v>
      </c>
      <c r="P5938" t="s">
        <v>46</v>
      </c>
      <c r="Q5938" t="s">
        <v>47</v>
      </c>
      <c r="R5938" t="s">
        <v>2772</v>
      </c>
      <c r="S5938">
        <v>10.440000000000001</v>
      </c>
      <c r="T5938">
        <v>5</v>
      </c>
      <c r="U5938">
        <v>0.2</v>
      </c>
      <c r="V5938">
        <v>3.3929999999999989</v>
      </c>
    </row>
    <row r="5939" spans="1:22" x14ac:dyDescent="0.3">
      <c r="A5939">
        <v>964</v>
      </c>
      <c r="B5939" t="s">
        <v>2916</v>
      </c>
      <c r="C5939">
        <v>2011</v>
      </c>
      <c r="D5939" s="7">
        <v>40808</v>
      </c>
      <c r="E5939" s="7">
        <v>40810</v>
      </c>
      <c r="F5939" t="s">
        <v>23</v>
      </c>
      <c r="G5939" t="s">
        <v>2757</v>
      </c>
      <c r="H5939" t="s">
        <v>2758</v>
      </c>
      <c r="I5939" t="s">
        <v>26</v>
      </c>
      <c r="J5939" t="s">
        <v>27</v>
      </c>
      <c r="K5939" t="s">
        <v>2917</v>
      </c>
      <c r="L5939" t="s">
        <v>54</v>
      </c>
      <c r="M5939">
        <v>33433</v>
      </c>
      <c r="N5939" t="s">
        <v>30</v>
      </c>
      <c r="O5939" t="s">
        <v>2918</v>
      </c>
      <c r="P5939" t="s">
        <v>46</v>
      </c>
      <c r="Q5939" t="s">
        <v>47</v>
      </c>
      <c r="R5939" t="s">
        <v>2919</v>
      </c>
      <c r="S5939">
        <v>4.6079999999999997</v>
      </c>
      <c r="T5939">
        <v>2</v>
      </c>
      <c r="U5939">
        <v>0.2</v>
      </c>
      <c r="V5939">
        <v>1.6704000000000001</v>
      </c>
    </row>
    <row r="5940" spans="1:22" x14ac:dyDescent="0.3">
      <c r="A5940">
        <v>965</v>
      </c>
      <c r="B5940" t="s">
        <v>2920</v>
      </c>
      <c r="C5940">
        <v>2014</v>
      </c>
      <c r="D5940" s="7">
        <v>41739</v>
      </c>
      <c r="E5940" s="7">
        <v>41741</v>
      </c>
      <c r="F5940" t="s">
        <v>188</v>
      </c>
      <c r="G5940" t="s">
        <v>2921</v>
      </c>
      <c r="H5940" t="s">
        <v>2922</v>
      </c>
      <c r="I5940" t="s">
        <v>102</v>
      </c>
      <c r="J5940" t="s">
        <v>27</v>
      </c>
      <c r="K5940" t="s">
        <v>266</v>
      </c>
      <c r="L5940" t="s">
        <v>267</v>
      </c>
      <c r="M5940">
        <v>10011</v>
      </c>
      <c r="N5940" t="s">
        <v>148</v>
      </c>
      <c r="O5940" t="s">
        <v>2923</v>
      </c>
      <c r="P5940" t="s">
        <v>46</v>
      </c>
      <c r="Q5940" t="s">
        <v>47</v>
      </c>
      <c r="R5940" t="s">
        <v>2924</v>
      </c>
      <c r="S5940">
        <v>9.82</v>
      </c>
      <c r="T5940">
        <v>2</v>
      </c>
      <c r="U5940">
        <v>0</v>
      </c>
      <c r="V5940">
        <v>4.8117999999999999</v>
      </c>
    </row>
    <row r="5941" spans="1:22" x14ac:dyDescent="0.3">
      <c r="A5941">
        <v>969</v>
      </c>
      <c r="B5941" t="s">
        <v>2920</v>
      </c>
      <c r="C5941">
        <v>2014</v>
      </c>
      <c r="D5941" s="7">
        <v>41739</v>
      </c>
      <c r="E5941" s="7">
        <v>41741</v>
      </c>
      <c r="F5941" t="s">
        <v>188</v>
      </c>
      <c r="G5941" t="s">
        <v>2921</v>
      </c>
      <c r="H5941" t="s">
        <v>2922</v>
      </c>
      <c r="I5941" t="s">
        <v>102</v>
      </c>
      <c r="J5941" t="s">
        <v>27</v>
      </c>
      <c r="K5941" t="s">
        <v>266</v>
      </c>
      <c r="L5941" t="s">
        <v>267</v>
      </c>
      <c r="M5941">
        <v>10011</v>
      </c>
      <c r="N5941" t="s">
        <v>148</v>
      </c>
      <c r="O5941" t="s">
        <v>2918</v>
      </c>
      <c r="P5941" t="s">
        <v>46</v>
      </c>
      <c r="Q5941" t="s">
        <v>47</v>
      </c>
      <c r="R5941" t="s">
        <v>2919</v>
      </c>
      <c r="S5941">
        <v>8.64</v>
      </c>
      <c r="T5941">
        <v>3</v>
      </c>
      <c r="U5941">
        <v>0</v>
      </c>
      <c r="V5941">
        <v>4.2336</v>
      </c>
    </row>
    <row r="5942" spans="1:22" x14ac:dyDescent="0.3">
      <c r="A5942">
        <v>974</v>
      </c>
      <c r="B5942" t="s">
        <v>2931</v>
      </c>
      <c r="C5942">
        <v>2011</v>
      </c>
      <c r="D5942" s="7">
        <v>40560</v>
      </c>
      <c r="E5942" s="7">
        <v>40562</v>
      </c>
      <c r="F5942" t="s">
        <v>23</v>
      </c>
      <c r="G5942" t="s">
        <v>951</v>
      </c>
      <c r="H5942" t="s">
        <v>952</v>
      </c>
      <c r="I5942" t="s">
        <v>26</v>
      </c>
      <c r="J5942" t="s">
        <v>27</v>
      </c>
      <c r="K5942" t="s">
        <v>146</v>
      </c>
      <c r="L5942" t="s">
        <v>147</v>
      </c>
      <c r="M5942">
        <v>19134</v>
      </c>
      <c r="N5942" t="s">
        <v>148</v>
      </c>
      <c r="O5942" t="s">
        <v>1197</v>
      </c>
      <c r="P5942" t="s">
        <v>46</v>
      </c>
      <c r="Q5942" t="s">
        <v>47</v>
      </c>
      <c r="R5942" t="s">
        <v>1198</v>
      </c>
      <c r="S5942">
        <v>30.072000000000003</v>
      </c>
      <c r="T5942">
        <v>3</v>
      </c>
      <c r="U5942">
        <v>0.2</v>
      </c>
      <c r="V5942">
        <v>10.149299999999997</v>
      </c>
    </row>
    <row r="5943" spans="1:22" x14ac:dyDescent="0.3">
      <c r="A5943">
        <v>985</v>
      </c>
      <c r="B5943" t="s">
        <v>2953</v>
      </c>
      <c r="C5943">
        <v>2014</v>
      </c>
      <c r="D5943" s="7">
        <v>41912</v>
      </c>
      <c r="E5943" s="7">
        <v>41918</v>
      </c>
      <c r="F5943" t="s">
        <v>50</v>
      </c>
      <c r="G5943" t="s">
        <v>2954</v>
      </c>
      <c r="H5943" t="s">
        <v>2955</v>
      </c>
      <c r="I5943" t="s">
        <v>102</v>
      </c>
      <c r="J5943" t="s">
        <v>27</v>
      </c>
      <c r="K5943" t="s">
        <v>602</v>
      </c>
      <c r="L5943" t="s">
        <v>104</v>
      </c>
      <c r="M5943">
        <v>77506</v>
      </c>
      <c r="N5943" t="s">
        <v>105</v>
      </c>
      <c r="O5943" t="s">
        <v>2492</v>
      </c>
      <c r="P5943" t="s">
        <v>46</v>
      </c>
      <c r="Q5943" t="s">
        <v>47</v>
      </c>
      <c r="R5943" t="s">
        <v>2493</v>
      </c>
      <c r="S5943">
        <v>7.9680000000000009</v>
      </c>
      <c r="T5943">
        <v>2</v>
      </c>
      <c r="U5943">
        <v>0.2</v>
      </c>
      <c r="V5943">
        <v>2.5895999999999999</v>
      </c>
    </row>
    <row r="5944" spans="1:22" x14ac:dyDescent="0.3">
      <c r="A5944">
        <v>1033</v>
      </c>
      <c r="B5944" t="s">
        <v>3057</v>
      </c>
      <c r="C5944">
        <v>2011</v>
      </c>
      <c r="D5944" s="7">
        <v>40735</v>
      </c>
      <c r="E5944" s="7">
        <v>40739</v>
      </c>
      <c r="F5944" t="s">
        <v>50</v>
      </c>
      <c r="G5944" t="s">
        <v>1345</v>
      </c>
      <c r="H5944" t="s">
        <v>1346</v>
      </c>
      <c r="I5944" t="s">
        <v>41</v>
      </c>
      <c r="J5944" t="s">
        <v>27</v>
      </c>
      <c r="K5944" t="s">
        <v>1145</v>
      </c>
      <c r="L5944" t="s">
        <v>788</v>
      </c>
      <c r="M5944">
        <v>7601</v>
      </c>
      <c r="N5944" t="s">
        <v>148</v>
      </c>
      <c r="O5944" t="s">
        <v>3060</v>
      </c>
      <c r="P5944" t="s">
        <v>46</v>
      </c>
      <c r="Q5944" t="s">
        <v>47</v>
      </c>
      <c r="R5944" t="s">
        <v>3061</v>
      </c>
      <c r="S5944">
        <v>14.399999999999999</v>
      </c>
      <c r="T5944">
        <v>5</v>
      </c>
      <c r="U5944">
        <v>0</v>
      </c>
      <c r="V5944">
        <v>7.056</v>
      </c>
    </row>
    <row r="5945" spans="1:22" x14ac:dyDescent="0.3">
      <c r="A5945">
        <v>1089</v>
      </c>
      <c r="B5945" t="s">
        <v>3196</v>
      </c>
      <c r="C5945">
        <v>2013</v>
      </c>
      <c r="D5945" s="7">
        <v>41502</v>
      </c>
      <c r="E5945" s="7">
        <v>41507</v>
      </c>
      <c r="F5945" t="s">
        <v>23</v>
      </c>
      <c r="G5945" t="s">
        <v>3197</v>
      </c>
      <c r="H5945" t="s">
        <v>3198</v>
      </c>
      <c r="I5945" t="s">
        <v>41</v>
      </c>
      <c r="J5945" t="s">
        <v>27</v>
      </c>
      <c r="K5945" t="s">
        <v>3199</v>
      </c>
      <c r="L5945" t="s">
        <v>43</v>
      </c>
      <c r="M5945">
        <v>94601</v>
      </c>
      <c r="N5945" t="s">
        <v>44</v>
      </c>
      <c r="O5945" t="s">
        <v>3200</v>
      </c>
      <c r="P5945" t="s">
        <v>46</v>
      </c>
      <c r="Q5945" t="s">
        <v>47</v>
      </c>
      <c r="R5945" t="s">
        <v>3201</v>
      </c>
      <c r="S5945">
        <v>3.15</v>
      </c>
      <c r="T5945">
        <v>1</v>
      </c>
      <c r="U5945">
        <v>0</v>
      </c>
      <c r="V5945">
        <v>1.512</v>
      </c>
    </row>
    <row r="5946" spans="1:22" x14ac:dyDescent="0.3">
      <c r="A5946">
        <v>1117</v>
      </c>
      <c r="B5946" t="s">
        <v>3255</v>
      </c>
      <c r="C5946">
        <v>2013</v>
      </c>
      <c r="D5946" s="7">
        <v>41478</v>
      </c>
      <c r="E5946" s="7">
        <v>41480</v>
      </c>
      <c r="F5946" t="s">
        <v>23</v>
      </c>
      <c r="G5946" t="s">
        <v>3256</v>
      </c>
      <c r="H5946" t="s">
        <v>3257</v>
      </c>
      <c r="I5946" t="s">
        <v>41</v>
      </c>
      <c r="J5946" t="s">
        <v>27</v>
      </c>
      <c r="K5946" t="s">
        <v>127</v>
      </c>
      <c r="L5946" t="s">
        <v>43</v>
      </c>
      <c r="M5946">
        <v>94110</v>
      </c>
      <c r="N5946" t="s">
        <v>44</v>
      </c>
      <c r="O5946" t="s">
        <v>1440</v>
      </c>
      <c r="P5946" t="s">
        <v>46</v>
      </c>
      <c r="Q5946" t="s">
        <v>47</v>
      </c>
      <c r="R5946" t="s">
        <v>1441</v>
      </c>
      <c r="S5946">
        <v>6.3</v>
      </c>
      <c r="T5946">
        <v>2</v>
      </c>
      <c r="U5946">
        <v>0</v>
      </c>
      <c r="V5946">
        <v>3.024</v>
      </c>
    </row>
    <row r="5947" spans="1:22" x14ac:dyDescent="0.3">
      <c r="A5947">
        <v>1135</v>
      </c>
      <c r="B5947" t="s">
        <v>3279</v>
      </c>
      <c r="C5947">
        <v>2013</v>
      </c>
      <c r="D5947" s="7">
        <v>41431</v>
      </c>
      <c r="E5947" s="7">
        <v>41435</v>
      </c>
      <c r="F5947" t="s">
        <v>50</v>
      </c>
      <c r="G5947" t="s">
        <v>1610</v>
      </c>
      <c r="H5947" t="s">
        <v>1611</v>
      </c>
      <c r="I5947" t="s">
        <v>102</v>
      </c>
      <c r="J5947" t="s">
        <v>27</v>
      </c>
      <c r="K5947" t="s">
        <v>146</v>
      </c>
      <c r="L5947" t="s">
        <v>147</v>
      </c>
      <c r="M5947">
        <v>19134</v>
      </c>
      <c r="N5947" t="s">
        <v>148</v>
      </c>
      <c r="O5947" t="s">
        <v>3280</v>
      </c>
      <c r="P5947" t="s">
        <v>46</v>
      </c>
      <c r="Q5947" t="s">
        <v>47</v>
      </c>
      <c r="R5947" t="s">
        <v>3281</v>
      </c>
      <c r="S5947">
        <v>7.5600000000000005</v>
      </c>
      <c r="T5947">
        <v>3</v>
      </c>
      <c r="U5947">
        <v>0.2</v>
      </c>
      <c r="V5947">
        <v>2.6459999999999995</v>
      </c>
    </row>
    <row r="5948" spans="1:22" x14ac:dyDescent="0.3">
      <c r="A5948">
        <v>1177</v>
      </c>
      <c r="B5948" t="s">
        <v>3369</v>
      </c>
      <c r="C5948">
        <v>2011</v>
      </c>
      <c r="D5948" s="7">
        <v>40904</v>
      </c>
      <c r="E5948" s="7">
        <v>40907</v>
      </c>
      <c r="F5948" t="s">
        <v>23</v>
      </c>
      <c r="G5948" t="s">
        <v>3370</v>
      </c>
      <c r="H5948" t="s">
        <v>3371</v>
      </c>
      <c r="I5948" t="s">
        <v>102</v>
      </c>
      <c r="J5948" t="s">
        <v>27</v>
      </c>
      <c r="K5948" t="s">
        <v>42</v>
      </c>
      <c r="L5948" t="s">
        <v>43</v>
      </c>
      <c r="M5948">
        <v>90004</v>
      </c>
      <c r="N5948" t="s">
        <v>44</v>
      </c>
      <c r="O5948" t="s">
        <v>3372</v>
      </c>
      <c r="P5948" t="s">
        <v>46</v>
      </c>
      <c r="Q5948" t="s">
        <v>47</v>
      </c>
      <c r="R5948" t="s">
        <v>186</v>
      </c>
      <c r="S5948">
        <v>11.56</v>
      </c>
      <c r="T5948">
        <v>4</v>
      </c>
      <c r="U5948">
        <v>0</v>
      </c>
      <c r="V5948">
        <v>5.4332000000000003</v>
      </c>
    </row>
    <row r="5949" spans="1:22" x14ac:dyDescent="0.3">
      <c r="A5949">
        <v>1282</v>
      </c>
      <c r="B5949" t="s">
        <v>3564</v>
      </c>
      <c r="C5949">
        <v>2014</v>
      </c>
      <c r="D5949" s="7">
        <v>41739</v>
      </c>
      <c r="E5949" s="7">
        <v>41741</v>
      </c>
      <c r="F5949" t="s">
        <v>188</v>
      </c>
      <c r="G5949" t="s">
        <v>1674</v>
      </c>
      <c r="H5949" t="s">
        <v>1675</v>
      </c>
      <c r="I5949" t="s">
        <v>26</v>
      </c>
      <c r="J5949" t="s">
        <v>27</v>
      </c>
      <c r="K5949" t="s">
        <v>1521</v>
      </c>
      <c r="L5949" t="s">
        <v>54</v>
      </c>
      <c r="M5949">
        <v>32216</v>
      </c>
      <c r="N5949" t="s">
        <v>30</v>
      </c>
      <c r="O5949" t="s">
        <v>3565</v>
      </c>
      <c r="P5949" t="s">
        <v>46</v>
      </c>
      <c r="Q5949" t="s">
        <v>47</v>
      </c>
      <c r="R5949" t="s">
        <v>3566</v>
      </c>
      <c r="S5949">
        <v>15.120000000000001</v>
      </c>
      <c r="T5949">
        <v>3</v>
      </c>
      <c r="U5949">
        <v>0.2</v>
      </c>
      <c r="V5949">
        <v>4.9139999999999988</v>
      </c>
    </row>
    <row r="5950" spans="1:22" x14ac:dyDescent="0.3">
      <c r="A5950">
        <v>1295</v>
      </c>
      <c r="B5950" t="s">
        <v>3589</v>
      </c>
      <c r="C5950">
        <v>2012</v>
      </c>
      <c r="D5950" s="7">
        <v>41148</v>
      </c>
      <c r="E5950" s="7">
        <v>41153</v>
      </c>
      <c r="F5950" t="s">
        <v>50</v>
      </c>
      <c r="G5950" t="s">
        <v>536</v>
      </c>
      <c r="H5950" t="s">
        <v>537</v>
      </c>
      <c r="I5950" t="s">
        <v>26</v>
      </c>
      <c r="J5950" t="s">
        <v>27</v>
      </c>
      <c r="K5950" t="s">
        <v>947</v>
      </c>
      <c r="L5950" t="s">
        <v>43</v>
      </c>
      <c r="M5950">
        <v>92105</v>
      </c>
      <c r="N5950" t="s">
        <v>44</v>
      </c>
      <c r="O5950" t="s">
        <v>392</v>
      </c>
      <c r="P5950" t="s">
        <v>46</v>
      </c>
      <c r="Q5950" t="s">
        <v>47</v>
      </c>
      <c r="R5950" t="s">
        <v>393</v>
      </c>
      <c r="S5950">
        <v>3.08</v>
      </c>
      <c r="T5950">
        <v>1</v>
      </c>
      <c r="U5950">
        <v>0</v>
      </c>
      <c r="V5950">
        <v>1.4783999999999999</v>
      </c>
    </row>
    <row r="5951" spans="1:22" x14ac:dyDescent="0.3">
      <c r="A5951">
        <v>1312</v>
      </c>
      <c r="B5951" t="s">
        <v>3623</v>
      </c>
      <c r="C5951">
        <v>2013</v>
      </c>
      <c r="D5951" s="7">
        <v>41618</v>
      </c>
      <c r="E5951" s="7">
        <v>41622</v>
      </c>
      <c r="F5951" t="s">
        <v>50</v>
      </c>
      <c r="G5951" t="s">
        <v>2080</v>
      </c>
      <c r="H5951" t="s">
        <v>2081</v>
      </c>
      <c r="I5951" t="s">
        <v>26</v>
      </c>
      <c r="J5951" t="s">
        <v>27</v>
      </c>
      <c r="K5951" t="s">
        <v>1479</v>
      </c>
      <c r="L5951" t="s">
        <v>1245</v>
      </c>
      <c r="M5951">
        <v>1841</v>
      </c>
      <c r="N5951" t="s">
        <v>148</v>
      </c>
      <c r="O5951" t="s">
        <v>3624</v>
      </c>
      <c r="P5951" t="s">
        <v>46</v>
      </c>
      <c r="Q5951" t="s">
        <v>47</v>
      </c>
      <c r="R5951" t="s">
        <v>3625</v>
      </c>
      <c r="S5951">
        <v>3.69</v>
      </c>
      <c r="T5951">
        <v>1</v>
      </c>
      <c r="U5951">
        <v>0</v>
      </c>
      <c r="V5951">
        <v>1.7343</v>
      </c>
    </row>
    <row r="5952" spans="1:22" x14ac:dyDescent="0.3">
      <c r="A5952">
        <v>1313</v>
      </c>
      <c r="B5952" t="s">
        <v>3623</v>
      </c>
      <c r="C5952">
        <v>2013</v>
      </c>
      <c r="D5952" s="7">
        <v>41618</v>
      </c>
      <c r="E5952" s="7">
        <v>41622</v>
      </c>
      <c r="F5952" t="s">
        <v>50</v>
      </c>
      <c r="G5952" t="s">
        <v>2080</v>
      </c>
      <c r="H5952" t="s">
        <v>2081</v>
      </c>
      <c r="I5952" t="s">
        <v>26</v>
      </c>
      <c r="J5952" t="s">
        <v>27</v>
      </c>
      <c r="K5952" t="s">
        <v>1479</v>
      </c>
      <c r="L5952" t="s">
        <v>1245</v>
      </c>
      <c r="M5952">
        <v>1841</v>
      </c>
      <c r="N5952" t="s">
        <v>148</v>
      </c>
      <c r="O5952" t="s">
        <v>3626</v>
      </c>
      <c r="P5952" t="s">
        <v>46</v>
      </c>
      <c r="Q5952" t="s">
        <v>47</v>
      </c>
      <c r="R5952" t="s">
        <v>3627</v>
      </c>
      <c r="S5952">
        <v>122.12</v>
      </c>
      <c r="T5952">
        <v>4</v>
      </c>
      <c r="U5952">
        <v>0</v>
      </c>
      <c r="V5952">
        <v>56.175200000000004</v>
      </c>
    </row>
    <row r="5953" spans="1:22" x14ac:dyDescent="0.3">
      <c r="A5953">
        <v>1345</v>
      </c>
      <c r="B5953" t="s">
        <v>3707</v>
      </c>
      <c r="C5953">
        <v>2012</v>
      </c>
      <c r="D5953" s="7">
        <v>41057</v>
      </c>
      <c r="E5953" s="7">
        <v>41061</v>
      </c>
      <c r="F5953" t="s">
        <v>50</v>
      </c>
      <c r="G5953" t="s">
        <v>407</v>
      </c>
      <c r="H5953" t="s">
        <v>408</v>
      </c>
      <c r="I5953" t="s">
        <v>26</v>
      </c>
      <c r="J5953" t="s">
        <v>27</v>
      </c>
      <c r="K5953" t="s">
        <v>3708</v>
      </c>
      <c r="L5953" t="s">
        <v>267</v>
      </c>
      <c r="M5953">
        <v>11520</v>
      </c>
      <c r="N5953" t="s">
        <v>148</v>
      </c>
      <c r="O5953" t="s">
        <v>3711</v>
      </c>
      <c r="P5953" t="s">
        <v>46</v>
      </c>
      <c r="Q5953" t="s">
        <v>47</v>
      </c>
      <c r="R5953" t="s">
        <v>3712</v>
      </c>
      <c r="S5953">
        <v>13.049999999999999</v>
      </c>
      <c r="T5953">
        <v>5</v>
      </c>
      <c r="U5953">
        <v>0</v>
      </c>
      <c r="V5953">
        <v>6.0029999999999992</v>
      </c>
    </row>
    <row r="5954" spans="1:22" x14ac:dyDescent="0.3">
      <c r="A5954">
        <v>1373</v>
      </c>
      <c r="B5954" t="s">
        <v>3767</v>
      </c>
      <c r="C5954">
        <v>2011</v>
      </c>
      <c r="D5954" s="7">
        <v>40634</v>
      </c>
      <c r="E5954" s="7">
        <v>40639</v>
      </c>
      <c r="F5954" t="s">
        <v>23</v>
      </c>
      <c r="G5954" t="s">
        <v>290</v>
      </c>
      <c r="H5954" t="s">
        <v>291</v>
      </c>
      <c r="I5954" t="s">
        <v>26</v>
      </c>
      <c r="J5954" t="s">
        <v>27</v>
      </c>
      <c r="K5954" t="s">
        <v>2105</v>
      </c>
      <c r="L5954" t="s">
        <v>43</v>
      </c>
      <c r="M5954">
        <v>94591</v>
      </c>
      <c r="N5954" t="s">
        <v>44</v>
      </c>
      <c r="O5954" t="s">
        <v>2253</v>
      </c>
      <c r="P5954" t="s">
        <v>46</v>
      </c>
      <c r="Q5954" t="s">
        <v>47</v>
      </c>
      <c r="R5954" t="s">
        <v>2254</v>
      </c>
      <c r="S5954">
        <v>29.6</v>
      </c>
      <c r="T5954">
        <v>2</v>
      </c>
      <c r="U5954">
        <v>0</v>
      </c>
      <c r="V5954">
        <v>14.8</v>
      </c>
    </row>
    <row r="5955" spans="1:22" x14ac:dyDescent="0.3">
      <c r="A5955">
        <v>1411</v>
      </c>
      <c r="B5955" t="s">
        <v>3829</v>
      </c>
      <c r="C5955">
        <v>2014</v>
      </c>
      <c r="D5955" s="7">
        <v>41948</v>
      </c>
      <c r="E5955" s="7">
        <v>41955</v>
      </c>
      <c r="F5955" t="s">
        <v>50</v>
      </c>
      <c r="G5955" t="s">
        <v>3758</v>
      </c>
      <c r="H5955" t="s">
        <v>3759</v>
      </c>
      <c r="I5955" t="s">
        <v>102</v>
      </c>
      <c r="J5955" t="s">
        <v>27</v>
      </c>
      <c r="K5955" t="s">
        <v>758</v>
      </c>
      <c r="L5955" t="s">
        <v>104</v>
      </c>
      <c r="M5955">
        <v>75051</v>
      </c>
      <c r="N5955" t="s">
        <v>105</v>
      </c>
      <c r="O5955" t="s">
        <v>1667</v>
      </c>
      <c r="P5955" t="s">
        <v>46</v>
      </c>
      <c r="Q5955" t="s">
        <v>47</v>
      </c>
      <c r="R5955" t="s">
        <v>1668</v>
      </c>
      <c r="S5955">
        <v>23.680000000000003</v>
      </c>
      <c r="T5955">
        <v>2</v>
      </c>
      <c r="U5955">
        <v>0.2</v>
      </c>
      <c r="V5955">
        <v>8.879999999999999</v>
      </c>
    </row>
    <row r="5956" spans="1:22" x14ac:dyDescent="0.3">
      <c r="A5956">
        <v>1430</v>
      </c>
      <c r="B5956" t="s">
        <v>3855</v>
      </c>
      <c r="C5956">
        <v>2012</v>
      </c>
      <c r="D5956" s="7">
        <v>41213</v>
      </c>
      <c r="E5956" s="7">
        <v>41217</v>
      </c>
      <c r="F5956" t="s">
        <v>23</v>
      </c>
      <c r="G5956" t="s">
        <v>3856</v>
      </c>
      <c r="H5956" t="s">
        <v>3857</v>
      </c>
      <c r="I5956" t="s">
        <v>41</v>
      </c>
      <c r="J5956" t="s">
        <v>27</v>
      </c>
      <c r="K5956" t="s">
        <v>2640</v>
      </c>
      <c r="L5956" t="s">
        <v>43</v>
      </c>
      <c r="M5956">
        <v>93905</v>
      </c>
      <c r="N5956" t="s">
        <v>44</v>
      </c>
      <c r="O5956" t="s">
        <v>2255</v>
      </c>
      <c r="P5956" t="s">
        <v>46</v>
      </c>
      <c r="Q5956" t="s">
        <v>47</v>
      </c>
      <c r="R5956" t="s">
        <v>2256</v>
      </c>
      <c r="S5956">
        <v>427.42</v>
      </c>
      <c r="T5956">
        <v>14</v>
      </c>
      <c r="U5956">
        <v>0</v>
      </c>
      <c r="V5956">
        <v>196.61320000000001</v>
      </c>
    </row>
    <row r="5957" spans="1:22" x14ac:dyDescent="0.3">
      <c r="A5957">
        <v>1459</v>
      </c>
      <c r="B5957" t="s">
        <v>3923</v>
      </c>
      <c r="C5957">
        <v>2013</v>
      </c>
      <c r="D5957" s="7">
        <v>41543</v>
      </c>
      <c r="E5957" s="7">
        <v>41549</v>
      </c>
      <c r="F5957" t="s">
        <v>50</v>
      </c>
      <c r="G5957" t="s">
        <v>3924</v>
      </c>
      <c r="H5957" t="s">
        <v>3925</v>
      </c>
      <c r="I5957" t="s">
        <v>41</v>
      </c>
      <c r="J5957" t="s">
        <v>27</v>
      </c>
      <c r="K5957" t="s">
        <v>3926</v>
      </c>
      <c r="L5957" t="s">
        <v>104</v>
      </c>
      <c r="M5957">
        <v>75061</v>
      </c>
      <c r="N5957" t="s">
        <v>105</v>
      </c>
      <c r="O5957" t="s">
        <v>2492</v>
      </c>
      <c r="P5957" t="s">
        <v>46</v>
      </c>
      <c r="Q5957" t="s">
        <v>47</v>
      </c>
      <c r="R5957" t="s">
        <v>2493</v>
      </c>
      <c r="S5957">
        <v>15.936000000000002</v>
      </c>
      <c r="T5957">
        <v>4</v>
      </c>
      <c r="U5957">
        <v>0.2</v>
      </c>
      <c r="V5957">
        <v>5.1791999999999998</v>
      </c>
    </row>
    <row r="5958" spans="1:22" x14ac:dyDescent="0.3">
      <c r="A5958">
        <v>1473</v>
      </c>
      <c r="B5958" t="s">
        <v>3952</v>
      </c>
      <c r="C5958">
        <v>2014</v>
      </c>
      <c r="D5958" s="7">
        <v>41832</v>
      </c>
      <c r="E5958" s="7">
        <v>41836</v>
      </c>
      <c r="F5958" t="s">
        <v>50</v>
      </c>
      <c r="G5958" t="s">
        <v>3953</v>
      </c>
      <c r="H5958" t="s">
        <v>3954</v>
      </c>
      <c r="I5958" t="s">
        <v>41</v>
      </c>
      <c r="J5958" t="s">
        <v>27</v>
      </c>
      <c r="K5958" t="s">
        <v>42</v>
      </c>
      <c r="L5958" t="s">
        <v>43</v>
      </c>
      <c r="M5958">
        <v>90004</v>
      </c>
      <c r="N5958" t="s">
        <v>44</v>
      </c>
      <c r="O5958" t="s">
        <v>2674</v>
      </c>
      <c r="P5958" t="s">
        <v>46</v>
      </c>
      <c r="Q5958" t="s">
        <v>47</v>
      </c>
      <c r="R5958" t="s">
        <v>2675</v>
      </c>
      <c r="S5958">
        <v>8.67</v>
      </c>
      <c r="T5958">
        <v>3</v>
      </c>
      <c r="U5958">
        <v>0</v>
      </c>
      <c r="V5958">
        <v>4.0749000000000004</v>
      </c>
    </row>
    <row r="5959" spans="1:22" x14ac:dyDescent="0.3">
      <c r="A5959">
        <v>1477</v>
      </c>
      <c r="B5959" t="s">
        <v>3964</v>
      </c>
      <c r="C5959">
        <v>2014</v>
      </c>
      <c r="D5959" s="7">
        <v>41718</v>
      </c>
      <c r="E5959" s="7">
        <v>41723</v>
      </c>
      <c r="F5959" t="s">
        <v>50</v>
      </c>
      <c r="G5959" t="s">
        <v>2844</v>
      </c>
      <c r="H5959" t="s">
        <v>2845</v>
      </c>
      <c r="I5959" t="s">
        <v>102</v>
      </c>
      <c r="J5959" t="s">
        <v>27</v>
      </c>
      <c r="K5959" t="s">
        <v>266</v>
      </c>
      <c r="L5959" t="s">
        <v>267</v>
      </c>
      <c r="M5959">
        <v>10024</v>
      </c>
      <c r="N5959" t="s">
        <v>148</v>
      </c>
      <c r="O5959" t="s">
        <v>3965</v>
      </c>
      <c r="P5959" t="s">
        <v>46</v>
      </c>
      <c r="Q5959" t="s">
        <v>47</v>
      </c>
      <c r="R5959" t="s">
        <v>3966</v>
      </c>
      <c r="S5959">
        <v>28.91</v>
      </c>
      <c r="T5959">
        <v>7</v>
      </c>
      <c r="U5959">
        <v>0</v>
      </c>
      <c r="V5959">
        <v>13.2986</v>
      </c>
    </row>
    <row r="5960" spans="1:22" x14ac:dyDescent="0.3">
      <c r="A5960">
        <v>1490</v>
      </c>
      <c r="B5960" t="s">
        <v>3997</v>
      </c>
      <c r="C5960">
        <v>2011</v>
      </c>
      <c r="D5960" s="7">
        <v>40876</v>
      </c>
      <c r="E5960" s="7">
        <v>40883</v>
      </c>
      <c r="F5960" t="s">
        <v>50</v>
      </c>
      <c r="G5960" t="s">
        <v>3998</v>
      </c>
      <c r="H5960" t="s">
        <v>3999</v>
      </c>
      <c r="I5960" t="s">
        <v>26</v>
      </c>
      <c r="J5960" t="s">
        <v>27</v>
      </c>
      <c r="K5960" t="s">
        <v>146</v>
      </c>
      <c r="L5960" t="s">
        <v>147</v>
      </c>
      <c r="M5960">
        <v>19143</v>
      </c>
      <c r="N5960" t="s">
        <v>148</v>
      </c>
      <c r="O5960" t="s">
        <v>3200</v>
      </c>
      <c r="P5960" t="s">
        <v>46</v>
      </c>
      <c r="Q5960" t="s">
        <v>47</v>
      </c>
      <c r="R5960" t="s">
        <v>3201</v>
      </c>
      <c r="S5960">
        <v>5.04</v>
      </c>
      <c r="T5960">
        <v>2</v>
      </c>
      <c r="U5960">
        <v>0.2</v>
      </c>
      <c r="V5960">
        <v>1.764</v>
      </c>
    </row>
    <row r="5961" spans="1:22" x14ac:dyDescent="0.3">
      <c r="A5961">
        <v>1553</v>
      </c>
      <c r="B5961" t="s">
        <v>4114</v>
      </c>
      <c r="C5961">
        <v>2011</v>
      </c>
      <c r="D5961" s="7">
        <v>40666</v>
      </c>
      <c r="E5961" s="7">
        <v>40668</v>
      </c>
      <c r="F5961" t="s">
        <v>188</v>
      </c>
      <c r="G5961" t="s">
        <v>1610</v>
      </c>
      <c r="H5961" t="s">
        <v>1611</v>
      </c>
      <c r="I5961" t="s">
        <v>102</v>
      </c>
      <c r="J5961" t="s">
        <v>27</v>
      </c>
      <c r="K5961" t="s">
        <v>4115</v>
      </c>
      <c r="L5961" t="s">
        <v>114</v>
      </c>
      <c r="M5961">
        <v>54915</v>
      </c>
      <c r="N5961" t="s">
        <v>105</v>
      </c>
      <c r="O5961" t="s">
        <v>4116</v>
      </c>
      <c r="P5961" t="s">
        <v>46</v>
      </c>
      <c r="Q5961" t="s">
        <v>47</v>
      </c>
      <c r="R5961" t="s">
        <v>4117</v>
      </c>
      <c r="S5961">
        <v>21.560000000000002</v>
      </c>
      <c r="T5961">
        <v>7</v>
      </c>
      <c r="U5961">
        <v>0</v>
      </c>
      <c r="V5961">
        <v>10.348799999999999</v>
      </c>
    </row>
    <row r="5962" spans="1:22" x14ac:dyDescent="0.3">
      <c r="A5962">
        <v>1561</v>
      </c>
      <c r="B5962" t="s">
        <v>4138</v>
      </c>
      <c r="C5962">
        <v>2011</v>
      </c>
      <c r="D5962" s="7">
        <v>40637</v>
      </c>
      <c r="E5962" s="7">
        <v>40642</v>
      </c>
      <c r="F5962" t="s">
        <v>50</v>
      </c>
      <c r="G5962" t="s">
        <v>2689</v>
      </c>
      <c r="H5962" t="s">
        <v>2690</v>
      </c>
      <c r="I5962" t="s">
        <v>102</v>
      </c>
      <c r="J5962" t="s">
        <v>27</v>
      </c>
      <c r="K5962" t="s">
        <v>127</v>
      </c>
      <c r="L5962" t="s">
        <v>43</v>
      </c>
      <c r="M5962">
        <v>94109</v>
      </c>
      <c r="N5962" t="s">
        <v>44</v>
      </c>
      <c r="O5962" t="s">
        <v>4139</v>
      </c>
      <c r="P5962" t="s">
        <v>46</v>
      </c>
      <c r="Q5962" t="s">
        <v>47</v>
      </c>
      <c r="R5962" t="s">
        <v>4140</v>
      </c>
      <c r="S5962">
        <v>18.899999999999999</v>
      </c>
      <c r="T5962">
        <v>6</v>
      </c>
      <c r="U5962">
        <v>0</v>
      </c>
      <c r="V5962">
        <v>9.0719999999999992</v>
      </c>
    </row>
    <row r="5963" spans="1:22" x14ac:dyDescent="0.3">
      <c r="A5963">
        <v>1616</v>
      </c>
      <c r="B5963" t="s">
        <v>4244</v>
      </c>
      <c r="C5963">
        <v>2012</v>
      </c>
      <c r="D5963" s="7">
        <v>41131</v>
      </c>
      <c r="E5963" s="7">
        <v>41137</v>
      </c>
      <c r="F5963" t="s">
        <v>50</v>
      </c>
      <c r="G5963" t="s">
        <v>3787</v>
      </c>
      <c r="H5963" t="s">
        <v>3788</v>
      </c>
      <c r="I5963" t="s">
        <v>102</v>
      </c>
      <c r="J5963" t="s">
        <v>27</v>
      </c>
      <c r="K5963" t="s">
        <v>228</v>
      </c>
      <c r="L5963" t="s">
        <v>229</v>
      </c>
      <c r="M5963">
        <v>55122</v>
      </c>
      <c r="N5963" t="s">
        <v>105</v>
      </c>
      <c r="O5963" t="s">
        <v>2119</v>
      </c>
      <c r="P5963" t="s">
        <v>46</v>
      </c>
      <c r="Q5963" t="s">
        <v>47</v>
      </c>
      <c r="R5963" t="s">
        <v>2120</v>
      </c>
      <c r="S5963">
        <v>3.75</v>
      </c>
      <c r="T5963">
        <v>1</v>
      </c>
      <c r="U5963">
        <v>0</v>
      </c>
      <c r="V5963">
        <v>1.7999999999999998</v>
      </c>
    </row>
    <row r="5964" spans="1:22" x14ac:dyDescent="0.3">
      <c r="A5964">
        <v>1617</v>
      </c>
      <c r="B5964" t="s">
        <v>4244</v>
      </c>
      <c r="C5964">
        <v>2012</v>
      </c>
      <c r="D5964" s="7">
        <v>41131</v>
      </c>
      <c r="E5964" s="7">
        <v>41137</v>
      </c>
      <c r="F5964" t="s">
        <v>50</v>
      </c>
      <c r="G5964" t="s">
        <v>3787</v>
      </c>
      <c r="H5964" t="s">
        <v>3788</v>
      </c>
      <c r="I5964" t="s">
        <v>102</v>
      </c>
      <c r="J5964" t="s">
        <v>27</v>
      </c>
      <c r="K5964" t="s">
        <v>228</v>
      </c>
      <c r="L5964" t="s">
        <v>229</v>
      </c>
      <c r="M5964">
        <v>55122</v>
      </c>
      <c r="N5964" t="s">
        <v>105</v>
      </c>
      <c r="O5964" t="s">
        <v>1041</v>
      </c>
      <c r="P5964" t="s">
        <v>46</v>
      </c>
      <c r="Q5964" t="s">
        <v>47</v>
      </c>
      <c r="R5964" t="s">
        <v>1042</v>
      </c>
      <c r="S5964">
        <v>41.4</v>
      </c>
      <c r="T5964">
        <v>4</v>
      </c>
      <c r="U5964">
        <v>0</v>
      </c>
      <c r="V5964">
        <v>19.872</v>
      </c>
    </row>
    <row r="5965" spans="1:22" x14ac:dyDescent="0.3">
      <c r="A5965">
        <v>1622</v>
      </c>
      <c r="B5965" t="s">
        <v>4252</v>
      </c>
      <c r="C5965">
        <v>2014</v>
      </c>
      <c r="D5965" s="7">
        <v>41829</v>
      </c>
      <c r="E5965" s="7">
        <v>41836</v>
      </c>
      <c r="F5965" t="s">
        <v>50</v>
      </c>
      <c r="G5965" t="s">
        <v>4253</v>
      </c>
      <c r="H5965" t="s">
        <v>4254</v>
      </c>
      <c r="I5965" t="s">
        <v>26</v>
      </c>
      <c r="J5965" t="s">
        <v>27</v>
      </c>
      <c r="K5965" t="s">
        <v>4255</v>
      </c>
      <c r="L5965" t="s">
        <v>96</v>
      </c>
      <c r="M5965">
        <v>98031</v>
      </c>
      <c r="N5965" t="s">
        <v>44</v>
      </c>
      <c r="O5965" t="s">
        <v>1971</v>
      </c>
      <c r="P5965" t="s">
        <v>46</v>
      </c>
      <c r="Q5965" t="s">
        <v>47</v>
      </c>
      <c r="R5965" t="s">
        <v>1972</v>
      </c>
      <c r="S5965">
        <v>786.48</v>
      </c>
      <c r="T5965">
        <v>8</v>
      </c>
      <c r="U5965">
        <v>0</v>
      </c>
      <c r="V5965">
        <v>385.37520000000001</v>
      </c>
    </row>
    <row r="5966" spans="1:22" x14ac:dyDescent="0.3">
      <c r="A5966">
        <v>1674</v>
      </c>
      <c r="B5966" t="s">
        <v>4347</v>
      </c>
      <c r="C5966">
        <v>2012</v>
      </c>
      <c r="D5966" s="7">
        <v>41254</v>
      </c>
      <c r="E5966" s="7">
        <v>41255</v>
      </c>
      <c r="F5966" t="s">
        <v>188</v>
      </c>
      <c r="G5966" t="s">
        <v>4348</v>
      </c>
      <c r="H5966" t="s">
        <v>4349</v>
      </c>
      <c r="I5966" t="s">
        <v>26</v>
      </c>
      <c r="J5966" t="s">
        <v>27</v>
      </c>
      <c r="K5966" t="s">
        <v>4350</v>
      </c>
      <c r="L5966" t="s">
        <v>319</v>
      </c>
      <c r="M5966">
        <v>23434</v>
      </c>
      <c r="N5966" t="s">
        <v>30</v>
      </c>
      <c r="O5966" t="s">
        <v>1971</v>
      </c>
      <c r="P5966" t="s">
        <v>46</v>
      </c>
      <c r="Q5966" t="s">
        <v>47</v>
      </c>
      <c r="R5966" t="s">
        <v>1972</v>
      </c>
      <c r="S5966">
        <v>196.62</v>
      </c>
      <c r="T5966">
        <v>2</v>
      </c>
      <c r="U5966">
        <v>0</v>
      </c>
      <c r="V5966">
        <v>96.343800000000002</v>
      </c>
    </row>
    <row r="5967" spans="1:22" x14ac:dyDescent="0.3">
      <c r="A5967">
        <v>1699</v>
      </c>
      <c r="B5967" t="s">
        <v>4385</v>
      </c>
      <c r="C5967">
        <v>2012</v>
      </c>
      <c r="D5967" s="7">
        <v>41270</v>
      </c>
      <c r="E5967" s="7">
        <v>41274</v>
      </c>
      <c r="F5967" t="s">
        <v>50</v>
      </c>
      <c r="G5967" t="s">
        <v>1308</v>
      </c>
      <c r="H5967" t="s">
        <v>1309</v>
      </c>
      <c r="I5967" t="s">
        <v>26</v>
      </c>
      <c r="J5967" t="s">
        <v>27</v>
      </c>
      <c r="K5967" t="s">
        <v>42</v>
      </c>
      <c r="L5967" t="s">
        <v>43</v>
      </c>
      <c r="M5967">
        <v>90008</v>
      </c>
      <c r="N5967" t="s">
        <v>44</v>
      </c>
      <c r="O5967" t="s">
        <v>4386</v>
      </c>
      <c r="P5967" t="s">
        <v>46</v>
      </c>
      <c r="Q5967" t="s">
        <v>47</v>
      </c>
      <c r="R5967" t="s">
        <v>4387</v>
      </c>
      <c r="S5967">
        <v>21.560000000000002</v>
      </c>
      <c r="T5967">
        <v>7</v>
      </c>
      <c r="U5967">
        <v>0</v>
      </c>
      <c r="V5967">
        <v>10.348799999999999</v>
      </c>
    </row>
    <row r="5968" spans="1:22" x14ac:dyDescent="0.3">
      <c r="A5968">
        <v>1707</v>
      </c>
      <c r="B5968" t="s">
        <v>4396</v>
      </c>
      <c r="C5968">
        <v>2014</v>
      </c>
      <c r="D5968" s="7">
        <v>41943</v>
      </c>
      <c r="E5968" s="7">
        <v>41949</v>
      </c>
      <c r="F5968" t="s">
        <v>50</v>
      </c>
      <c r="G5968" t="s">
        <v>4397</v>
      </c>
      <c r="H5968" t="s">
        <v>4398</v>
      </c>
      <c r="I5968" t="s">
        <v>26</v>
      </c>
      <c r="J5968" t="s">
        <v>27</v>
      </c>
      <c r="K5968" t="s">
        <v>127</v>
      </c>
      <c r="L5968" t="s">
        <v>43</v>
      </c>
      <c r="M5968">
        <v>94122</v>
      </c>
      <c r="N5968" t="s">
        <v>44</v>
      </c>
      <c r="O5968" t="s">
        <v>4399</v>
      </c>
      <c r="P5968" t="s">
        <v>46</v>
      </c>
      <c r="Q5968" t="s">
        <v>47</v>
      </c>
      <c r="R5968" t="s">
        <v>4400</v>
      </c>
      <c r="S5968">
        <v>43.86</v>
      </c>
      <c r="T5968">
        <v>6</v>
      </c>
      <c r="U5968">
        <v>0</v>
      </c>
      <c r="V5968">
        <v>20.614199999999997</v>
      </c>
    </row>
    <row r="5969" spans="1:22" x14ac:dyDescent="0.3">
      <c r="A5969">
        <v>1730</v>
      </c>
      <c r="B5969" t="s">
        <v>4431</v>
      </c>
      <c r="C5969">
        <v>2013</v>
      </c>
      <c r="D5969" s="7">
        <v>41312</v>
      </c>
      <c r="E5969" s="7">
        <v>41312</v>
      </c>
      <c r="F5969" t="s">
        <v>1290</v>
      </c>
      <c r="G5969" t="s">
        <v>2052</v>
      </c>
      <c r="H5969" t="s">
        <v>2053</v>
      </c>
      <c r="I5969" t="s">
        <v>26</v>
      </c>
      <c r="J5969" t="s">
        <v>27</v>
      </c>
      <c r="K5969" t="s">
        <v>318</v>
      </c>
      <c r="L5969" t="s">
        <v>319</v>
      </c>
      <c r="M5969">
        <v>22153</v>
      </c>
      <c r="N5969" t="s">
        <v>30</v>
      </c>
      <c r="O5969" t="s">
        <v>2771</v>
      </c>
      <c r="P5969" t="s">
        <v>46</v>
      </c>
      <c r="Q5969" t="s">
        <v>47</v>
      </c>
      <c r="R5969" t="s">
        <v>2772</v>
      </c>
      <c r="S5969">
        <v>7.83</v>
      </c>
      <c r="T5969">
        <v>3</v>
      </c>
      <c r="U5969">
        <v>0</v>
      </c>
      <c r="V5969">
        <v>3.6017999999999999</v>
      </c>
    </row>
    <row r="5970" spans="1:22" x14ac:dyDescent="0.3">
      <c r="A5970">
        <v>1741</v>
      </c>
      <c r="B5970" t="s">
        <v>4442</v>
      </c>
      <c r="C5970">
        <v>2011</v>
      </c>
      <c r="D5970" s="7">
        <v>40764</v>
      </c>
      <c r="E5970" s="7">
        <v>40771</v>
      </c>
      <c r="F5970" t="s">
        <v>50</v>
      </c>
      <c r="G5970" t="s">
        <v>4443</v>
      </c>
      <c r="H5970" t="s">
        <v>4444</v>
      </c>
      <c r="I5970" t="s">
        <v>102</v>
      </c>
      <c r="J5970" t="s">
        <v>27</v>
      </c>
      <c r="K5970" t="s">
        <v>947</v>
      </c>
      <c r="L5970" t="s">
        <v>43</v>
      </c>
      <c r="M5970">
        <v>92037</v>
      </c>
      <c r="N5970" t="s">
        <v>44</v>
      </c>
      <c r="O5970" t="s">
        <v>3711</v>
      </c>
      <c r="P5970" t="s">
        <v>46</v>
      </c>
      <c r="Q5970" t="s">
        <v>47</v>
      </c>
      <c r="R5970" t="s">
        <v>3712</v>
      </c>
      <c r="S5970">
        <v>20.88</v>
      </c>
      <c r="T5970">
        <v>8</v>
      </c>
      <c r="U5970">
        <v>0</v>
      </c>
      <c r="V5970">
        <v>9.6047999999999991</v>
      </c>
    </row>
    <row r="5971" spans="1:22" x14ac:dyDescent="0.3">
      <c r="A5971">
        <v>1765</v>
      </c>
      <c r="B5971" t="s">
        <v>4478</v>
      </c>
      <c r="C5971">
        <v>2013</v>
      </c>
      <c r="D5971" s="7">
        <v>41491</v>
      </c>
      <c r="E5971" s="7">
        <v>41495</v>
      </c>
      <c r="F5971" t="s">
        <v>50</v>
      </c>
      <c r="G5971" t="s">
        <v>4479</v>
      </c>
      <c r="H5971" t="s">
        <v>4480</v>
      </c>
      <c r="I5971" t="s">
        <v>102</v>
      </c>
      <c r="J5971" t="s">
        <v>27</v>
      </c>
      <c r="K5971" t="s">
        <v>4350</v>
      </c>
      <c r="L5971" t="s">
        <v>319</v>
      </c>
      <c r="M5971">
        <v>23434</v>
      </c>
      <c r="N5971" t="s">
        <v>30</v>
      </c>
      <c r="O5971" t="s">
        <v>2414</v>
      </c>
      <c r="P5971" t="s">
        <v>46</v>
      </c>
      <c r="Q5971" t="s">
        <v>47</v>
      </c>
      <c r="R5971" t="s">
        <v>2415</v>
      </c>
      <c r="S5971">
        <v>4.13</v>
      </c>
      <c r="T5971">
        <v>1</v>
      </c>
      <c r="U5971">
        <v>0</v>
      </c>
      <c r="V5971">
        <v>1.8997999999999999</v>
      </c>
    </row>
    <row r="5972" spans="1:22" x14ac:dyDescent="0.3">
      <c r="A5972">
        <v>1767</v>
      </c>
      <c r="B5972" t="s">
        <v>4478</v>
      </c>
      <c r="C5972">
        <v>2013</v>
      </c>
      <c r="D5972" s="7">
        <v>41491</v>
      </c>
      <c r="E5972" s="7">
        <v>41495</v>
      </c>
      <c r="F5972" t="s">
        <v>50</v>
      </c>
      <c r="G5972" t="s">
        <v>4479</v>
      </c>
      <c r="H5972" t="s">
        <v>4480</v>
      </c>
      <c r="I5972" t="s">
        <v>102</v>
      </c>
      <c r="J5972" t="s">
        <v>27</v>
      </c>
      <c r="K5972" t="s">
        <v>4350</v>
      </c>
      <c r="L5972" t="s">
        <v>319</v>
      </c>
      <c r="M5972">
        <v>23434</v>
      </c>
      <c r="N5972" t="s">
        <v>30</v>
      </c>
      <c r="O5972" t="s">
        <v>4483</v>
      </c>
      <c r="P5972" t="s">
        <v>46</v>
      </c>
      <c r="Q5972" t="s">
        <v>47</v>
      </c>
      <c r="R5972" t="s">
        <v>4484</v>
      </c>
      <c r="S5972">
        <v>9.82</v>
      </c>
      <c r="T5972">
        <v>2</v>
      </c>
      <c r="U5972">
        <v>0</v>
      </c>
      <c r="V5972">
        <v>4.8117999999999999</v>
      </c>
    </row>
    <row r="5973" spans="1:22" x14ac:dyDescent="0.3">
      <c r="A5973">
        <v>1777</v>
      </c>
      <c r="B5973" t="s">
        <v>4491</v>
      </c>
      <c r="C5973">
        <v>2011</v>
      </c>
      <c r="D5973" s="7">
        <v>40661</v>
      </c>
      <c r="E5973" s="7">
        <v>40666</v>
      </c>
      <c r="F5973" t="s">
        <v>50</v>
      </c>
      <c r="G5973" t="s">
        <v>4193</v>
      </c>
      <c r="H5973" t="s">
        <v>4194</v>
      </c>
      <c r="I5973" t="s">
        <v>41</v>
      </c>
      <c r="J5973" t="s">
        <v>27</v>
      </c>
      <c r="K5973" t="s">
        <v>4492</v>
      </c>
      <c r="L5973" t="s">
        <v>2735</v>
      </c>
      <c r="M5973">
        <v>21215</v>
      </c>
      <c r="N5973" t="s">
        <v>148</v>
      </c>
      <c r="O5973" t="s">
        <v>3200</v>
      </c>
      <c r="P5973" t="s">
        <v>46</v>
      </c>
      <c r="Q5973" t="s">
        <v>47</v>
      </c>
      <c r="R5973" t="s">
        <v>3201</v>
      </c>
      <c r="S5973">
        <v>3.15</v>
      </c>
      <c r="T5973">
        <v>1</v>
      </c>
      <c r="U5973">
        <v>0</v>
      </c>
      <c r="V5973">
        <v>1.512</v>
      </c>
    </row>
    <row r="5974" spans="1:22" x14ac:dyDescent="0.3">
      <c r="A5974">
        <v>1816</v>
      </c>
      <c r="B5974" t="s">
        <v>4561</v>
      </c>
      <c r="C5974">
        <v>2012</v>
      </c>
      <c r="D5974" s="7">
        <v>41064</v>
      </c>
      <c r="E5974" s="7">
        <v>41064</v>
      </c>
      <c r="F5974" t="s">
        <v>1290</v>
      </c>
      <c r="G5974" t="s">
        <v>2720</v>
      </c>
      <c r="H5974" t="s">
        <v>2721</v>
      </c>
      <c r="I5974" t="s">
        <v>26</v>
      </c>
      <c r="J5974" t="s">
        <v>27</v>
      </c>
      <c r="K5974" t="s">
        <v>95</v>
      </c>
      <c r="L5974" t="s">
        <v>96</v>
      </c>
      <c r="M5974">
        <v>98105</v>
      </c>
      <c r="N5974" t="s">
        <v>44</v>
      </c>
      <c r="O5974" t="s">
        <v>4562</v>
      </c>
      <c r="P5974" t="s">
        <v>46</v>
      </c>
      <c r="Q5974" t="s">
        <v>47</v>
      </c>
      <c r="R5974" t="s">
        <v>4563</v>
      </c>
      <c r="S5974">
        <v>7.38</v>
      </c>
      <c r="T5974">
        <v>2</v>
      </c>
      <c r="U5974">
        <v>0</v>
      </c>
      <c r="V5974">
        <v>3.4685999999999999</v>
      </c>
    </row>
    <row r="5975" spans="1:22" x14ac:dyDescent="0.3">
      <c r="A5975">
        <v>1818</v>
      </c>
      <c r="B5975" t="s">
        <v>4564</v>
      </c>
      <c r="C5975">
        <v>2012</v>
      </c>
      <c r="D5975" s="7">
        <v>41256</v>
      </c>
      <c r="E5975" s="7">
        <v>41258</v>
      </c>
      <c r="F5975" t="s">
        <v>23</v>
      </c>
      <c r="G5975" t="s">
        <v>3644</v>
      </c>
      <c r="H5975" t="s">
        <v>3645</v>
      </c>
      <c r="I5975" t="s">
        <v>26</v>
      </c>
      <c r="J5975" t="s">
        <v>27</v>
      </c>
      <c r="K5975" t="s">
        <v>42</v>
      </c>
      <c r="L5975" t="s">
        <v>43</v>
      </c>
      <c r="M5975">
        <v>90036</v>
      </c>
      <c r="N5975" t="s">
        <v>44</v>
      </c>
      <c r="O5975" t="s">
        <v>4565</v>
      </c>
      <c r="P5975" t="s">
        <v>46</v>
      </c>
      <c r="Q5975" t="s">
        <v>47</v>
      </c>
      <c r="R5975" t="s">
        <v>4566</v>
      </c>
      <c r="S5975">
        <v>9.9600000000000009</v>
      </c>
      <c r="T5975">
        <v>2</v>
      </c>
      <c r="U5975">
        <v>0</v>
      </c>
      <c r="V5975">
        <v>4.5815999999999999</v>
      </c>
    </row>
    <row r="5976" spans="1:22" x14ac:dyDescent="0.3">
      <c r="A5976">
        <v>1838</v>
      </c>
      <c r="B5976" t="s">
        <v>4610</v>
      </c>
      <c r="C5976">
        <v>2011</v>
      </c>
      <c r="D5976" s="7">
        <v>40756</v>
      </c>
      <c r="E5976" s="7">
        <v>40760</v>
      </c>
      <c r="F5976" t="s">
        <v>50</v>
      </c>
      <c r="G5976" t="s">
        <v>4611</v>
      </c>
      <c r="H5976" t="s">
        <v>4612</v>
      </c>
      <c r="I5976" t="s">
        <v>41</v>
      </c>
      <c r="J5976" t="s">
        <v>27</v>
      </c>
      <c r="K5976" t="s">
        <v>467</v>
      </c>
      <c r="L5976" t="s">
        <v>88</v>
      </c>
      <c r="M5976">
        <v>28205</v>
      </c>
      <c r="N5976" t="s">
        <v>30</v>
      </c>
      <c r="O5976" t="s">
        <v>45</v>
      </c>
      <c r="P5976" t="s">
        <v>46</v>
      </c>
      <c r="Q5976" t="s">
        <v>47</v>
      </c>
      <c r="R5976" t="s">
        <v>48</v>
      </c>
      <c r="S5976">
        <v>17.544</v>
      </c>
      <c r="T5976">
        <v>3</v>
      </c>
      <c r="U5976">
        <v>0.2</v>
      </c>
      <c r="V5976">
        <v>5.9210999999999983</v>
      </c>
    </row>
    <row r="5977" spans="1:22" x14ac:dyDescent="0.3">
      <c r="A5977">
        <v>1843</v>
      </c>
      <c r="B5977" t="s">
        <v>4621</v>
      </c>
      <c r="C5977">
        <v>2012</v>
      </c>
      <c r="D5977" s="7">
        <v>40948</v>
      </c>
      <c r="E5977" s="7">
        <v>40950</v>
      </c>
      <c r="F5977" t="s">
        <v>23</v>
      </c>
      <c r="G5977" t="s">
        <v>1171</v>
      </c>
      <c r="H5977" t="s">
        <v>1172</v>
      </c>
      <c r="I5977" t="s">
        <v>41</v>
      </c>
      <c r="J5977" t="s">
        <v>27</v>
      </c>
      <c r="K5977" t="s">
        <v>678</v>
      </c>
      <c r="L5977" t="s">
        <v>104</v>
      </c>
      <c r="M5977">
        <v>78207</v>
      </c>
      <c r="N5977" t="s">
        <v>105</v>
      </c>
      <c r="O5977" t="s">
        <v>1197</v>
      </c>
      <c r="P5977" t="s">
        <v>46</v>
      </c>
      <c r="Q5977" t="s">
        <v>47</v>
      </c>
      <c r="R5977" t="s">
        <v>1198</v>
      </c>
      <c r="S5977">
        <v>40.096000000000004</v>
      </c>
      <c r="T5977">
        <v>4</v>
      </c>
      <c r="U5977">
        <v>0.2</v>
      </c>
      <c r="V5977">
        <v>13.532399999999996</v>
      </c>
    </row>
    <row r="5978" spans="1:22" x14ac:dyDescent="0.3">
      <c r="A5978">
        <v>1885</v>
      </c>
      <c r="B5978" t="s">
        <v>4689</v>
      </c>
      <c r="C5978">
        <v>2014</v>
      </c>
      <c r="D5978" s="7">
        <v>41659</v>
      </c>
      <c r="E5978" s="7">
        <v>41663</v>
      </c>
      <c r="F5978" t="s">
        <v>23</v>
      </c>
      <c r="G5978" t="s">
        <v>2450</v>
      </c>
      <c r="H5978" t="s">
        <v>2451</v>
      </c>
      <c r="I5978" t="s">
        <v>26</v>
      </c>
      <c r="J5978" t="s">
        <v>27</v>
      </c>
      <c r="K5978" t="s">
        <v>4690</v>
      </c>
      <c r="L5978" t="s">
        <v>104</v>
      </c>
      <c r="M5978">
        <v>76248</v>
      </c>
      <c r="N5978" t="s">
        <v>105</v>
      </c>
      <c r="O5978" t="s">
        <v>4691</v>
      </c>
      <c r="P5978" t="s">
        <v>46</v>
      </c>
      <c r="Q5978" t="s">
        <v>47</v>
      </c>
      <c r="R5978" t="s">
        <v>4692</v>
      </c>
      <c r="S5978">
        <v>6</v>
      </c>
      <c r="T5978">
        <v>2</v>
      </c>
      <c r="U5978">
        <v>0.2</v>
      </c>
      <c r="V5978">
        <v>2.0999999999999996</v>
      </c>
    </row>
    <row r="5979" spans="1:22" x14ac:dyDescent="0.3">
      <c r="A5979">
        <v>1915</v>
      </c>
      <c r="B5979" t="s">
        <v>4756</v>
      </c>
      <c r="C5979">
        <v>2014</v>
      </c>
      <c r="D5979" s="7">
        <v>41760</v>
      </c>
      <c r="E5979" s="7">
        <v>41765</v>
      </c>
      <c r="F5979" t="s">
        <v>50</v>
      </c>
      <c r="G5979" t="s">
        <v>2954</v>
      </c>
      <c r="H5979" t="s">
        <v>2955</v>
      </c>
      <c r="I5979" t="s">
        <v>102</v>
      </c>
      <c r="J5979" t="s">
        <v>27</v>
      </c>
      <c r="K5979" t="s">
        <v>3461</v>
      </c>
      <c r="L5979" t="s">
        <v>54</v>
      </c>
      <c r="M5979">
        <v>33437</v>
      </c>
      <c r="N5979" t="s">
        <v>30</v>
      </c>
      <c r="O5979" t="s">
        <v>4757</v>
      </c>
      <c r="P5979" t="s">
        <v>46</v>
      </c>
      <c r="Q5979" t="s">
        <v>47</v>
      </c>
      <c r="R5979" t="s">
        <v>4758</v>
      </c>
      <c r="S5979">
        <v>4.6079999999999997</v>
      </c>
      <c r="T5979">
        <v>2</v>
      </c>
      <c r="U5979">
        <v>0.2</v>
      </c>
      <c r="V5979">
        <v>1.6704000000000001</v>
      </c>
    </row>
    <row r="5980" spans="1:22" x14ac:dyDescent="0.3">
      <c r="A5980">
        <v>1917</v>
      </c>
      <c r="B5980" t="s">
        <v>4756</v>
      </c>
      <c r="C5980">
        <v>2014</v>
      </c>
      <c r="D5980" s="7">
        <v>41760</v>
      </c>
      <c r="E5980" s="7">
        <v>41765</v>
      </c>
      <c r="F5980" t="s">
        <v>50</v>
      </c>
      <c r="G5980" t="s">
        <v>2954</v>
      </c>
      <c r="H5980" t="s">
        <v>2955</v>
      </c>
      <c r="I5980" t="s">
        <v>102</v>
      </c>
      <c r="J5980" t="s">
        <v>27</v>
      </c>
      <c r="K5980" t="s">
        <v>3461</v>
      </c>
      <c r="L5980" t="s">
        <v>54</v>
      </c>
      <c r="M5980">
        <v>33437</v>
      </c>
      <c r="N5980" t="s">
        <v>30</v>
      </c>
      <c r="O5980" t="s">
        <v>2492</v>
      </c>
      <c r="P5980" t="s">
        <v>46</v>
      </c>
      <c r="Q5980" t="s">
        <v>47</v>
      </c>
      <c r="R5980" t="s">
        <v>2493</v>
      </c>
      <c r="S5980">
        <v>11.952000000000002</v>
      </c>
      <c r="T5980">
        <v>3</v>
      </c>
      <c r="U5980">
        <v>0.2</v>
      </c>
      <c r="V5980">
        <v>3.8843999999999994</v>
      </c>
    </row>
    <row r="5981" spans="1:22" x14ac:dyDescent="0.3">
      <c r="A5981">
        <v>1942</v>
      </c>
      <c r="B5981" t="s">
        <v>4805</v>
      </c>
      <c r="C5981">
        <v>2014</v>
      </c>
      <c r="D5981" s="7">
        <v>41881</v>
      </c>
      <c r="E5981" s="7">
        <v>41884</v>
      </c>
      <c r="F5981" t="s">
        <v>188</v>
      </c>
      <c r="G5981" t="s">
        <v>3665</v>
      </c>
      <c r="H5981" t="s">
        <v>3666</v>
      </c>
      <c r="I5981" t="s">
        <v>41</v>
      </c>
      <c r="J5981" t="s">
        <v>27</v>
      </c>
      <c r="K5981" t="s">
        <v>1320</v>
      </c>
      <c r="L5981" t="s">
        <v>211</v>
      </c>
      <c r="M5981">
        <v>62301</v>
      </c>
      <c r="N5981" t="s">
        <v>105</v>
      </c>
      <c r="O5981" t="s">
        <v>850</v>
      </c>
      <c r="P5981" t="s">
        <v>46</v>
      </c>
      <c r="Q5981" t="s">
        <v>47</v>
      </c>
      <c r="R5981" t="s">
        <v>851</v>
      </c>
      <c r="S5981">
        <v>47.360000000000007</v>
      </c>
      <c r="T5981">
        <v>4</v>
      </c>
      <c r="U5981">
        <v>0.2</v>
      </c>
      <c r="V5981">
        <v>17.759999999999998</v>
      </c>
    </row>
    <row r="5982" spans="1:22" x14ac:dyDescent="0.3">
      <c r="A5982">
        <v>1953</v>
      </c>
      <c r="B5982" t="s">
        <v>4807</v>
      </c>
      <c r="C5982">
        <v>2014</v>
      </c>
      <c r="D5982" s="7">
        <v>41885</v>
      </c>
      <c r="E5982" s="7">
        <v>41889</v>
      </c>
      <c r="F5982" t="s">
        <v>50</v>
      </c>
      <c r="G5982" t="s">
        <v>4808</v>
      </c>
      <c r="H5982" t="s">
        <v>4809</v>
      </c>
      <c r="I5982" t="s">
        <v>41</v>
      </c>
      <c r="J5982" t="s">
        <v>27</v>
      </c>
      <c r="K5982" t="s">
        <v>266</v>
      </c>
      <c r="L5982" t="s">
        <v>267</v>
      </c>
      <c r="M5982">
        <v>10009</v>
      </c>
      <c r="N5982" t="s">
        <v>148</v>
      </c>
      <c r="O5982" t="s">
        <v>4139</v>
      </c>
      <c r="P5982" t="s">
        <v>46</v>
      </c>
      <c r="Q5982" t="s">
        <v>47</v>
      </c>
      <c r="R5982" t="s">
        <v>4140</v>
      </c>
      <c r="S5982">
        <v>18.899999999999999</v>
      </c>
      <c r="T5982">
        <v>6</v>
      </c>
      <c r="U5982">
        <v>0</v>
      </c>
      <c r="V5982">
        <v>9.0719999999999992</v>
      </c>
    </row>
    <row r="5983" spans="1:22" x14ac:dyDescent="0.3">
      <c r="A5983">
        <v>1993</v>
      </c>
      <c r="B5983" t="s">
        <v>4863</v>
      </c>
      <c r="C5983">
        <v>2014</v>
      </c>
      <c r="D5983" s="7">
        <v>41816</v>
      </c>
      <c r="E5983" s="7">
        <v>41823</v>
      </c>
      <c r="F5983" t="s">
        <v>50</v>
      </c>
      <c r="G5983" t="s">
        <v>4479</v>
      </c>
      <c r="H5983" t="s">
        <v>4480</v>
      </c>
      <c r="I5983" t="s">
        <v>102</v>
      </c>
      <c r="J5983" t="s">
        <v>27</v>
      </c>
      <c r="K5983" t="s">
        <v>318</v>
      </c>
      <c r="L5983" t="s">
        <v>420</v>
      </c>
      <c r="M5983">
        <v>97477</v>
      </c>
      <c r="N5983" t="s">
        <v>44</v>
      </c>
      <c r="O5983" t="s">
        <v>1667</v>
      </c>
      <c r="P5983" t="s">
        <v>46</v>
      </c>
      <c r="Q5983" t="s">
        <v>47</v>
      </c>
      <c r="R5983" t="s">
        <v>1668</v>
      </c>
      <c r="S5983">
        <v>71.040000000000006</v>
      </c>
      <c r="T5983">
        <v>6</v>
      </c>
      <c r="U5983">
        <v>0.2</v>
      </c>
      <c r="V5983">
        <v>26.640000000000004</v>
      </c>
    </row>
    <row r="5984" spans="1:22" x14ac:dyDescent="0.3">
      <c r="A5984">
        <v>1998</v>
      </c>
      <c r="B5984" t="s">
        <v>4873</v>
      </c>
      <c r="C5984">
        <v>2011</v>
      </c>
      <c r="D5984" s="7">
        <v>40581</v>
      </c>
      <c r="E5984" s="7">
        <v>40584</v>
      </c>
      <c r="F5984" t="s">
        <v>188</v>
      </c>
      <c r="G5984" t="s">
        <v>4592</v>
      </c>
      <c r="H5984" t="s">
        <v>4593</v>
      </c>
      <c r="I5984" t="s">
        <v>41</v>
      </c>
      <c r="J5984" t="s">
        <v>27</v>
      </c>
      <c r="K5984" t="s">
        <v>4874</v>
      </c>
      <c r="L5984" t="s">
        <v>319</v>
      </c>
      <c r="M5984">
        <v>23320</v>
      </c>
      <c r="N5984" t="s">
        <v>30</v>
      </c>
      <c r="O5984" t="s">
        <v>2119</v>
      </c>
      <c r="P5984" t="s">
        <v>46</v>
      </c>
      <c r="Q5984" t="s">
        <v>47</v>
      </c>
      <c r="R5984" t="s">
        <v>2120</v>
      </c>
      <c r="S5984">
        <v>15</v>
      </c>
      <c r="T5984">
        <v>4</v>
      </c>
      <c r="U5984">
        <v>0</v>
      </c>
      <c r="V5984">
        <v>7.1999999999999993</v>
      </c>
    </row>
    <row r="5985" spans="1:22" x14ac:dyDescent="0.3">
      <c r="A5985">
        <v>2018</v>
      </c>
      <c r="B5985" t="s">
        <v>4897</v>
      </c>
      <c r="C5985">
        <v>2012</v>
      </c>
      <c r="D5985" s="7">
        <v>40987</v>
      </c>
      <c r="E5985" s="7">
        <v>40991</v>
      </c>
      <c r="F5985" t="s">
        <v>50</v>
      </c>
      <c r="G5985" t="s">
        <v>2648</v>
      </c>
      <c r="H5985" t="s">
        <v>2649</v>
      </c>
      <c r="I5985" t="s">
        <v>26</v>
      </c>
      <c r="J5985" t="s">
        <v>27</v>
      </c>
      <c r="K5985" t="s">
        <v>4898</v>
      </c>
      <c r="L5985" t="s">
        <v>43</v>
      </c>
      <c r="M5985">
        <v>92404</v>
      </c>
      <c r="N5985" t="s">
        <v>44</v>
      </c>
      <c r="O5985" t="s">
        <v>45</v>
      </c>
      <c r="P5985" t="s">
        <v>46</v>
      </c>
      <c r="Q5985" t="s">
        <v>47</v>
      </c>
      <c r="R5985" t="s">
        <v>48</v>
      </c>
      <c r="S5985">
        <v>14.62</v>
      </c>
      <c r="T5985">
        <v>2</v>
      </c>
      <c r="U5985">
        <v>0</v>
      </c>
      <c r="V5985">
        <v>6.8713999999999995</v>
      </c>
    </row>
    <row r="5986" spans="1:22" x14ac:dyDescent="0.3">
      <c r="A5986">
        <v>2038</v>
      </c>
      <c r="B5986" t="s">
        <v>4913</v>
      </c>
      <c r="C5986">
        <v>2012</v>
      </c>
      <c r="D5986" s="7">
        <v>40931</v>
      </c>
      <c r="E5986" s="7">
        <v>40935</v>
      </c>
      <c r="F5986" t="s">
        <v>50</v>
      </c>
      <c r="G5986" t="s">
        <v>1679</v>
      </c>
      <c r="H5986" t="s">
        <v>1680</v>
      </c>
      <c r="I5986" t="s">
        <v>102</v>
      </c>
      <c r="J5986" t="s">
        <v>27</v>
      </c>
      <c r="K5986" t="s">
        <v>4914</v>
      </c>
      <c r="L5986" t="s">
        <v>1762</v>
      </c>
      <c r="M5986">
        <v>59715</v>
      </c>
      <c r="N5986" t="s">
        <v>44</v>
      </c>
      <c r="O5986" t="s">
        <v>4399</v>
      </c>
      <c r="P5986" t="s">
        <v>46</v>
      </c>
      <c r="Q5986" t="s">
        <v>47</v>
      </c>
      <c r="R5986" t="s">
        <v>4400</v>
      </c>
      <c r="S5986">
        <v>14.62</v>
      </c>
      <c r="T5986">
        <v>2</v>
      </c>
      <c r="U5986">
        <v>0</v>
      </c>
      <c r="V5986">
        <v>6.8713999999999995</v>
      </c>
    </row>
    <row r="5987" spans="1:22" x14ac:dyDescent="0.3">
      <c r="A5987">
        <v>2084</v>
      </c>
      <c r="B5987" t="s">
        <v>4974</v>
      </c>
      <c r="C5987">
        <v>2011</v>
      </c>
      <c r="D5987" s="7">
        <v>40870</v>
      </c>
      <c r="E5987" s="7">
        <v>40876</v>
      </c>
      <c r="F5987" t="s">
        <v>50</v>
      </c>
      <c r="G5987" t="s">
        <v>4443</v>
      </c>
      <c r="H5987" t="s">
        <v>4444</v>
      </c>
      <c r="I5987" t="s">
        <v>102</v>
      </c>
      <c r="J5987" t="s">
        <v>27</v>
      </c>
      <c r="K5987" t="s">
        <v>184</v>
      </c>
      <c r="L5987" t="s">
        <v>104</v>
      </c>
      <c r="M5987">
        <v>77036</v>
      </c>
      <c r="N5987" t="s">
        <v>105</v>
      </c>
      <c r="O5987" t="s">
        <v>1667</v>
      </c>
      <c r="P5987" t="s">
        <v>46</v>
      </c>
      <c r="Q5987" t="s">
        <v>47</v>
      </c>
      <c r="R5987" t="s">
        <v>1668</v>
      </c>
      <c r="S5987">
        <v>23.680000000000003</v>
      </c>
      <c r="T5987">
        <v>2</v>
      </c>
      <c r="U5987">
        <v>0.2</v>
      </c>
      <c r="V5987">
        <v>8.879999999999999</v>
      </c>
    </row>
    <row r="5988" spans="1:22" x14ac:dyDescent="0.3">
      <c r="A5988">
        <v>2085</v>
      </c>
      <c r="B5988" t="s">
        <v>4975</v>
      </c>
      <c r="C5988">
        <v>2013</v>
      </c>
      <c r="D5988" s="7">
        <v>41449</v>
      </c>
      <c r="E5988" s="7">
        <v>41454</v>
      </c>
      <c r="F5988" t="s">
        <v>50</v>
      </c>
      <c r="G5988" t="s">
        <v>93</v>
      </c>
      <c r="H5988" t="s">
        <v>94</v>
      </c>
      <c r="I5988" t="s">
        <v>26</v>
      </c>
      <c r="J5988" t="s">
        <v>27</v>
      </c>
      <c r="K5988" t="s">
        <v>266</v>
      </c>
      <c r="L5988" t="s">
        <v>267</v>
      </c>
      <c r="M5988">
        <v>10009</v>
      </c>
      <c r="N5988" t="s">
        <v>148</v>
      </c>
      <c r="O5988" t="s">
        <v>2255</v>
      </c>
      <c r="P5988" t="s">
        <v>46</v>
      </c>
      <c r="Q5988" t="s">
        <v>47</v>
      </c>
      <c r="R5988" t="s">
        <v>2256</v>
      </c>
      <c r="S5988">
        <v>122.12</v>
      </c>
      <c r="T5988">
        <v>4</v>
      </c>
      <c r="U5988">
        <v>0</v>
      </c>
      <c r="V5988">
        <v>56.175200000000004</v>
      </c>
    </row>
    <row r="5989" spans="1:22" x14ac:dyDescent="0.3">
      <c r="A5989">
        <v>2086</v>
      </c>
      <c r="B5989" t="s">
        <v>4975</v>
      </c>
      <c r="C5989">
        <v>2013</v>
      </c>
      <c r="D5989" s="7">
        <v>41449</v>
      </c>
      <c r="E5989" s="7">
        <v>41454</v>
      </c>
      <c r="F5989" t="s">
        <v>50</v>
      </c>
      <c r="G5989" t="s">
        <v>93</v>
      </c>
      <c r="H5989" t="s">
        <v>94</v>
      </c>
      <c r="I5989" t="s">
        <v>26</v>
      </c>
      <c r="J5989" t="s">
        <v>27</v>
      </c>
      <c r="K5989" t="s">
        <v>266</v>
      </c>
      <c r="L5989" t="s">
        <v>267</v>
      </c>
      <c r="M5989">
        <v>10009</v>
      </c>
      <c r="N5989" t="s">
        <v>148</v>
      </c>
      <c r="O5989" t="s">
        <v>4976</v>
      </c>
      <c r="P5989" t="s">
        <v>46</v>
      </c>
      <c r="Q5989" t="s">
        <v>47</v>
      </c>
      <c r="R5989" t="s">
        <v>4977</v>
      </c>
      <c r="S5989">
        <v>18.45</v>
      </c>
      <c r="T5989">
        <v>5</v>
      </c>
      <c r="U5989">
        <v>0</v>
      </c>
      <c r="V5989">
        <v>8.6715</v>
      </c>
    </row>
    <row r="5990" spans="1:22" x14ac:dyDescent="0.3">
      <c r="A5990">
        <v>2090</v>
      </c>
      <c r="B5990" t="s">
        <v>4980</v>
      </c>
      <c r="C5990">
        <v>2012</v>
      </c>
      <c r="D5990" s="7">
        <v>41208</v>
      </c>
      <c r="E5990" s="7">
        <v>41212</v>
      </c>
      <c r="F5990" t="s">
        <v>50</v>
      </c>
      <c r="G5990" t="s">
        <v>1719</v>
      </c>
      <c r="H5990" t="s">
        <v>1720</v>
      </c>
      <c r="I5990" t="s">
        <v>41</v>
      </c>
      <c r="J5990" t="s">
        <v>27</v>
      </c>
      <c r="K5990" t="s">
        <v>4981</v>
      </c>
      <c r="L5990" t="s">
        <v>43</v>
      </c>
      <c r="M5990">
        <v>91730</v>
      </c>
      <c r="N5990" t="s">
        <v>44</v>
      </c>
      <c r="O5990" t="s">
        <v>4982</v>
      </c>
      <c r="P5990" t="s">
        <v>46</v>
      </c>
      <c r="Q5990" t="s">
        <v>47</v>
      </c>
      <c r="R5990" t="s">
        <v>4983</v>
      </c>
      <c r="S5990">
        <v>5.76</v>
      </c>
      <c r="T5990">
        <v>2</v>
      </c>
      <c r="U5990">
        <v>0</v>
      </c>
      <c r="V5990">
        <v>2.6495999999999995</v>
      </c>
    </row>
    <row r="5991" spans="1:22" x14ac:dyDescent="0.3">
      <c r="A5991">
        <v>2124</v>
      </c>
      <c r="B5991" t="s">
        <v>5031</v>
      </c>
      <c r="C5991">
        <v>2014</v>
      </c>
      <c r="D5991" s="7">
        <v>41905</v>
      </c>
      <c r="E5991" s="7">
        <v>41907</v>
      </c>
      <c r="F5991" t="s">
        <v>23</v>
      </c>
      <c r="G5991" t="s">
        <v>3158</v>
      </c>
      <c r="H5991" t="s">
        <v>3159</v>
      </c>
      <c r="I5991" t="s">
        <v>102</v>
      </c>
      <c r="J5991" t="s">
        <v>27</v>
      </c>
      <c r="K5991" t="s">
        <v>3304</v>
      </c>
      <c r="L5991" t="s">
        <v>238</v>
      </c>
      <c r="M5991">
        <v>48911</v>
      </c>
      <c r="N5991" t="s">
        <v>105</v>
      </c>
      <c r="O5991" t="s">
        <v>392</v>
      </c>
      <c r="P5991" t="s">
        <v>46</v>
      </c>
      <c r="Q5991" t="s">
        <v>47</v>
      </c>
      <c r="R5991" t="s">
        <v>393</v>
      </c>
      <c r="S5991">
        <v>27.72</v>
      </c>
      <c r="T5991">
        <v>9</v>
      </c>
      <c r="U5991">
        <v>0</v>
      </c>
      <c r="V5991">
        <v>13.3056</v>
      </c>
    </row>
    <row r="5992" spans="1:22" x14ac:dyDescent="0.3">
      <c r="A5992">
        <v>2181</v>
      </c>
      <c r="B5992" t="s">
        <v>5122</v>
      </c>
      <c r="C5992">
        <v>2013</v>
      </c>
      <c r="D5992" s="7">
        <v>41402</v>
      </c>
      <c r="E5992" s="7">
        <v>41406</v>
      </c>
      <c r="F5992" t="s">
        <v>50</v>
      </c>
      <c r="G5992" t="s">
        <v>1453</v>
      </c>
      <c r="H5992" t="s">
        <v>1454</v>
      </c>
      <c r="I5992" t="s">
        <v>26</v>
      </c>
      <c r="J5992" t="s">
        <v>27</v>
      </c>
      <c r="K5992" t="s">
        <v>266</v>
      </c>
      <c r="L5992" t="s">
        <v>267</v>
      </c>
      <c r="M5992">
        <v>10009</v>
      </c>
      <c r="N5992" t="s">
        <v>148</v>
      </c>
      <c r="O5992" t="s">
        <v>1667</v>
      </c>
      <c r="P5992" t="s">
        <v>46</v>
      </c>
      <c r="Q5992" t="s">
        <v>47</v>
      </c>
      <c r="R5992" t="s">
        <v>1668</v>
      </c>
      <c r="S5992">
        <v>44.400000000000006</v>
      </c>
      <c r="T5992">
        <v>3</v>
      </c>
      <c r="U5992">
        <v>0</v>
      </c>
      <c r="V5992">
        <v>22.200000000000003</v>
      </c>
    </row>
    <row r="5993" spans="1:22" x14ac:dyDescent="0.3">
      <c r="A5993">
        <v>2314</v>
      </c>
      <c r="B5993" t="s">
        <v>5322</v>
      </c>
      <c r="C5993">
        <v>2014</v>
      </c>
      <c r="D5993" s="7">
        <v>41841</v>
      </c>
      <c r="E5993" s="7">
        <v>41846</v>
      </c>
      <c r="F5993" t="s">
        <v>50</v>
      </c>
      <c r="G5993" t="s">
        <v>5323</v>
      </c>
      <c r="H5993" t="s">
        <v>5324</v>
      </c>
      <c r="I5993" t="s">
        <v>41</v>
      </c>
      <c r="J5993" t="s">
        <v>27</v>
      </c>
      <c r="K5993" t="s">
        <v>5325</v>
      </c>
      <c r="L5993" t="s">
        <v>5326</v>
      </c>
      <c r="M5993">
        <v>57103</v>
      </c>
      <c r="N5993" t="s">
        <v>105</v>
      </c>
      <c r="O5993" t="s">
        <v>2620</v>
      </c>
      <c r="P5993" t="s">
        <v>46</v>
      </c>
      <c r="Q5993" t="s">
        <v>47</v>
      </c>
      <c r="R5993" t="s">
        <v>2621</v>
      </c>
      <c r="S5993">
        <v>14.62</v>
      </c>
      <c r="T5993">
        <v>2</v>
      </c>
      <c r="U5993">
        <v>0</v>
      </c>
      <c r="V5993">
        <v>6.8713999999999995</v>
      </c>
    </row>
    <row r="5994" spans="1:22" x14ac:dyDescent="0.3">
      <c r="A5994">
        <v>2398</v>
      </c>
      <c r="B5994" t="s">
        <v>5444</v>
      </c>
      <c r="C5994">
        <v>2014</v>
      </c>
      <c r="D5994" s="7">
        <v>41866</v>
      </c>
      <c r="E5994" s="7">
        <v>41868</v>
      </c>
      <c r="F5994" t="s">
        <v>23</v>
      </c>
      <c r="G5994" t="s">
        <v>3486</v>
      </c>
      <c r="H5994" t="s">
        <v>3487</v>
      </c>
      <c r="I5994" t="s">
        <v>26</v>
      </c>
      <c r="J5994" t="s">
        <v>27</v>
      </c>
      <c r="K5994" t="s">
        <v>127</v>
      </c>
      <c r="L5994" t="s">
        <v>43</v>
      </c>
      <c r="M5994">
        <v>94109</v>
      </c>
      <c r="N5994" t="s">
        <v>44</v>
      </c>
      <c r="O5994" t="s">
        <v>2918</v>
      </c>
      <c r="P5994" t="s">
        <v>46</v>
      </c>
      <c r="Q5994" t="s">
        <v>47</v>
      </c>
      <c r="R5994" t="s">
        <v>2919</v>
      </c>
      <c r="S5994">
        <v>5.76</v>
      </c>
      <c r="T5994">
        <v>2</v>
      </c>
      <c r="U5994">
        <v>0</v>
      </c>
      <c r="V5994">
        <v>2.8224</v>
      </c>
    </row>
    <row r="5995" spans="1:22" x14ac:dyDescent="0.3">
      <c r="A5995">
        <v>2431</v>
      </c>
      <c r="B5995" t="s">
        <v>5489</v>
      </c>
      <c r="C5995">
        <v>2014</v>
      </c>
      <c r="D5995" s="7">
        <v>41773</v>
      </c>
      <c r="E5995" s="7">
        <v>41780</v>
      </c>
      <c r="F5995" t="s">
        <v>50</v>
      </c>
      <c r="G5995" t="s">
        <v>1508</v>
      </c>
      <c r="H5995" t="s">
        <v>1509</v>
      </c>
      <c r="I5995" t="s">
        <v>102</v>
      </c>
      <c r="J5995" t="s">
        <v>27</v>
      </c>
      <c r="K5995" t="s">
        <v>127</v>
      </c>
      <c r="L5995" t="s">
        <v>43</v>
      </c>
      <c r="M5995">
        <v>94110</v>
      </c>
      <c r="N5995" t="s">
        <v>44</v>
      </c>
      <c r="O5995" t="s">
        <v>45</v>
      </c>
      <c r="P5995" t="s">
        <v>46</v>
      </c>
      <c r="Q5995" t="s">
        <v>47</v>
      </c>
      <c r="R5995" t="s">
        <v>48</v>
      </c>
      <c r="S5995">
        <v>58.48</v>
      </c>
      <c r="T5995">
        <v>8</v>
      </c>
      <c r="U5995">
        <v>0</v>
      </c>
      <c r="V5995">
        <v>27.485599999999998</v>
      </c>
    </row>
    <row r="5996" spans="1:22" x14ac:dyDescent="0.3">
      <c r="A5996">
        <v>2451</v>
      </c>
      <c r="B5996" t="s">
        <v>5518</v>
      </c>
      <c r="C5996">
        <v>2014</v>
      </c>
      <c r="D5996" s="7">
        <v>41716</v>
      </c>
      <c r="E5996" s="7">
        <v>41721</v>
      </c>
      <c r="F5996" t="s">
        <v>23</v>
      </c>
      <c r="G5996" t="s">
        <v>5194</v>
      </c>
      <c r="H5996" t="s">
        <v>5195</v>
      </c>
      <c r="I5996" t="s">
        <v>26</v>
      </c>
      <c r="J5996" t="s">
        <v>27</v>
      </c>
      <c r="K5996" t="s">
        <v>266</v>
      </c>
      <c r="L5996" t="s">
        <v>267</v>
      </c>
      <c r="M5996">
        <v>10011</v>
      </c>
      <c r="N5996" t="s">
        <v>148</v>
      </c>
      <c r="O5996" t="s">
        <v>5519</v>
      </c>
      <c r="P5996" t="s">
        <v>46</v>
      </c>
      <c r="Q5996" t="s">
        <v>47</v>
      </c>
      <c r="R5996" t="s">
        <v>5520</v>
      </c>
      <c r="S5996">
        <v>18.75</v>
      </c>
      <c r="T5996">
        <v>5</v>
      </c>
      <c r="U5996">
        <v>0</v>
      </c>
      <c r="V5996">
        <v>9</v>
      </c>
    </row>
    <row r="5997" spans="1:22" x14ac:dyDescent="0.3">
      <c r="A5997">
        <v>2457</v>
      </c>
      <c r="B5997" t="s">
        <v>5518</v>
      </c>
      <c r="C5997">
        <v>2014</v>
      </c>
      <c r="D5997" s="7">
        <v>41716</v>
      </c>
      <c r="E5997" s="7">
        <v>41721</v>
      </c>
      <c r="F5997" t="s">
        <v>23</v>
      </c>
      <c r="G5997" t="s">
        <v>5194</v>
      </c>
      <c r="H5997" t="s">
        <v>5195</v>
      </c>
      <c r="I5997" t="s">
        <v>26</v>
      </c>
      <c r="J5997" t="s">
        <v>27</v>
      </c>
      <c r="K5997" t="s">
        <v>266</v>
      </c>
      <c r="L5997" t="s">
        <v>267</v>
      </c>
      <c r="M5997">
        <v>10011</v>
      </c>
      <c r="N5997" t="s">
        <v>148</v>
      </c>
      <c r="O5997" t="s">
        <v>2620</v>
      </c>
      <c r="P5997" t="s">
        <v>46</v>
      </c>
      <c r="Q5997" t="s">
        <v>47</v>
      </c>
      <c r="R5997" t="s">
        <v>2621</v>
      </c>
      <c r="S5997">
        <v>7.31</v>
      </c>
      <c r="T5997">
        <v>1</v>
      </c>
      <c r="U5997">
        <v>0</v>
      </c>
      <c r="V5997">
        <v>3.4356999999999998</v>
      </c>
    </row>
    <row r="5998" spans="1:22" x14ac:dyDescent="0.3">
      <c r="A5998">
        <v>2466</v>
      </c>
      <c r="B5998" t="s">
        <v>5525</v>
      </c>
      <c r="C5998">
        <v>2014</v>
      </c>
      <c r="D5998" s="7">
        <v>41977</v>
      </c>
      <c r="E5998" s="7">
        <v>41983</v>
      </c>
      <c r="F5998" t="s">
        <v>50</v>
      </c>
      <c r="G5998" t="s">
        <v>3611</v>
      </c>
      <c r="H5998" t="s">
        <v>3612</v>
      </c>
      <c r="I5998" t="s">
        <v>26</v>
      </c>
      <c r="J5998" t="s">
        <v>27</v>
      </c>
      <c r="K5998" t="s">
        <v>266</v>
      </c>
      <c r="L5998" t="s">
        <v>267</v>
      </c>
      <c r="M5998">
        <v>10009</v>
      </c>
      <c r="N5998" t="s">
        <v>148</v>
      </c>
      <c r="O5998" t="s">
        <v>1550</v>
      </c>
      <c r="P5998" t="s">
        <v>46</v>
      </c>
      <c r="Q5998" t="s">
        <v>47</v>
      </c>
      <c r="R5998" t="s">
        <v>1551</v>
      </c>
      <c r="S5998">
        <v>3.15</v>
      </c>
      <c r="T5998">
        <v>1</v>
      </c>
      <c r="U5998">
        <v>0</v>
      </c>
      <c r="V5998">
        <v>1.512</v>
      </c>
    </row>
    <row r="5999" spans="1:22" x14ac:dyDescent="0.3">
      <c r="A5999">
        <v>2476</v>
      </c>
      <c r="B5999" t="s">
        <v>5538</v>
      </c>
      <c r="C5999">
        <v>2013</v>
      </c>
      <c r="D5999" s="7">
        <v>41582</v>
      </c>
      <c r="E5999" s="7">
        <v>41585</v>
      </c>
      <c r="F5999" t="s">
        <v>188</v>
      </c>
      <c r="G5999" t="s">
        <v>3528</v>
      </c>
      <c r="H5999" t="s">
        <v>3529</v>
      </c>
      <c r="I5999" t="s">
        <v>26</v>
      </c>
      <c r="J5999" t="s">
        <v>27</v>
      </c>
      <c r="K5999" t="s">
        <v>42</v>
      </c>
      <c r="L5999" t="s">
        <v>43</v>
      </c>
      <c r="M5999">
        <v>90032</v>
      </c>
      <c r="N5999" t="s">
        <v>44</v>
      </c>
      <c r="O5999" t="s">
        <v>5543</v>
      </c>
      <c r="P5999" t="s">
        <v>46</v>
      </c>
      <c r="Q5999" t="s">
        <v>47</v>
      </c>
      <c r="R5999" t="s">
        <v>5544</v>
      </c>
      <c r="S5999">
        <v>87.71</v>
      </c>
      <c r="T5999">
        <v>7</v>
      </c>
      <c r="U5999">
        <v>0</v>
      </c>
      <c r="V5999">
        <v>41.223699999999994</v>
      </c>
    </row>
    <row r="6000" spans="1:22" x14ac:dyDescent="0.3">
      <c r="A6000">
        <v>2504</v>
      </c>
      <c r="B6000" t="s">
        <v>5586</v>
      </c>
      <c r="C6000">
        <v>2013</v>
      </c>
      <c r="D6000" s="7">
        <v>41593</v>
      </c>
      <c r="E6000" s="7">
        <v>41598</v>
      </c>
      <c r="F6000" t="s">
        <v>50</v>
      </c>
      <c r="G6000" t="s">
        <v>5587</v>
      </c>
      <c r="H6000" t="s">
        <v>5588</v>
      </c>
      <c r="I6000" t="s">
        <v>26</v>
      </c>
      <c r="J6000" t="s">
        <v>27</v>
      </c>
      <c r="K6000" t="s">
        <v>127</v>
      </c>
      <c r="L6000" t="s">
        <v>43</v>
      </c>
      <c r="M6000">
        <v>94110</v>
      </c>
      <c r="N6000" t="s">
        <v>44</v>
      </c>
      <c r="O6000" t="s">
        <v>4976</v>
      </c>
      <c r="P6000" t="s">
        <v>46</v>
      </c>
      <c r="Q6000" t="s">
        <v>47</v>
      </c>
      <c r="R6000" t="s">
        <v>4977</v>
      </c>
      <c r="S6000">
        <v>7.38</v>
      </c>
      <c r="T6000">
        <v>2</v>
      </c>
      <c r="U6000">
        <v>0</v>
      </c>
      <c r="V6000">
        <v>3.4685999999999999</v>
      </c>
    </row>
    <row r="6001" spans="1:22" x14ac:dyDescent="0.3">
      <c r="A6001">
        <v>2519</v>
      </c>
      <c r="B6001" t="s">
        <v>5609</v>
      </c>
      <c r="C6001">
        <v>2013</v>
      </c>
      <c r="D6001" s="7">
        <v>41563</v>
      </c>
      <c r="E6001" s="7">
        <v>41569</v>
      </c>
      <c r="F6001" t="s">
        <v>50</v>
      </c>
      <c r="G6001" t="s">
        <v>4391</v>
      </c>
      <c r="H6001" t="s">
        <v>4392</v>
      </c>
      <c r="I6001" t="s">
        <v>102</v>
      </c>
      <c r="J6001" t="s">
        <v>27</v>
      </c>
      <c r="K6001" t="s">
        <v>4847</v>
      </c>
      <c r="L6001" t="s">
        <v>649</v>
      </c>
      <c r="M6001">
        <v>73120</v>
      </c>
      <c r="N6001" t="s">
        <v>105</v>
      </c>
      <c r="O6001" t="s">
        <v>5610</v>
      </c>
      <c r="P6001" t="s">
        <v>46</v>
      </c>
      <c r="Q6001" t="s">
        <v>47</v>
      </c>
      <c r="R6001" t="s">
        <v>5611</v>
      </c>
      <c r="S6001">
        <v>20.16</v>
      </c>
      <c r="T6001">
        <v>7</v>
      </c>
      <c r="U6001">
        <v>0</v>
      </c>
      <c r="V6001">
        <v>9.8783999999999992</v>
      </c>
    </row>
    <row r="6002" spans="1:22" x14ac:dyDescent="0.3">
      <c r="A6002">
        <v>2520</v>
      </c>
      <c r="B6002" t="s">
        <v>5609</v>
      </c>
      <c r="C6002">
        <v>2013</v>
      </c>
      <c r="D6002" s="7">
        <v>41563</v>
      </c>
      <c r="E6002" s="7">
        <v>41569</v>
      </c>
      <c r="F6002" t="s">
        <v>50</v>
      </c>
      <c r="G6002" t="s">
        <v>4391</v>
      </c>
      <c r="H6002" t="s">
        <v>4392</v>
      </c>
      <c r="I6002" t="s">
        <v>102</v>
      </c>
      <c r="J6002" t="s">
        <v>27</v>
      </c>
      <c r="K6002" t="s">
        <v>4847</v>
      </c>
      <c r="L6002" t="s">
        <v>649</v>
      </c>
      <c r="M6002">
        <v>73120</v>
      </c>
      <c r="N6002" t="s">
        <v>105</v>
      </c>
      <c r="O6002" t="s">
        <v>2365</v>
      </c>
      <c r="P6002" t="s">
        <v>46</v>
      </c>
      <c r="Q6002" t="s">
        <v>47</v>
      </c>
      <c r="R6002" t="s">
        <v>2366</v>
      </c>
      <c r="S6002">
        <v>29.46</v>
      </c>
      <c r="T6002">
        <v>6</v>
      </c>
      <c r="U6002">
        <v>0</v>
      </c>
      <c r="V6002">
        <v>14.4354</v>
      </c>
    </row>
    <row r="6003" spans="1:22" x14ac:dyDescent="0.3">
      <c r="A6003">
        <v>2545</v>
      </c>
      <c r="B6003" t="s">
        <v>5637</v>
      </c>
      <c r="C6003">
        <v>2013</v>
      </c>
      <c r="D6003" s="7">
        <v>41526</v>
      </c>
      <c r="E6003" s="7">
        <v>41532</v>
      </c>
      <c r="F6003" t="s">
        <v>50</v>
      </c>
      <c r="G6003" t="s">
        <v>3340</v>
      </c>
      <c r="H6003" t="s">
        <v>3341</v>
      </c>
      <c r="I6003" t="s">
        <v>102</v>
      </c>
      <c r="J6003" t="s">
        <v>27</v>
      </c>
      <c r="K6003" t="s">
        <v>5442</v>
      </c>
      <c r="L6003" t="s">
        <v>1245</v>
      </c>
      <c r="M6003">
        <v>2148</v>
      </c>
      <c r="N6003" t="s">
        <v>148</v>
      </c>
      <c r="O6003" t="s">
        <v>4976</v>
      </c>
      <c r="P6003" t="s">
        <v>46</v>
      </c>
      <c r="Q6003" t="s">
        <v>47</v>
      </c>
      <c r="R6003" t="s">
        <v>4977</v>
      </c>
      <c r="S6003">
        <v>14.76</v>
      </c>
      <c r="T6003">
        <v>4</v>
      </c>
      <c r="U6003">
        <v>0</v>
      </c>
      <c r="V6003">
        <v>6.9371999999999998</v>
      </c>
    </row>
    <row r="6004" spans="1:22" x14ac:dyDescent="0.3">
      <c r="A6004">
        <v>2551</v>
      </c>
      <c r="B6004" t="s">
        <v>5641</v>
      </c>
      <c r="C6004">
        <v>2012</v>
      </c>
      <c r="D6004" s="7">
        <v>41137</v>
      </c>
      <c r="E6004" s="7">
        <v>41143</v>
      </c>
      <c r="F6004" t="s">
        <v>50</v>
      </c>
      <c r="G6004" t="s">
        <v>5570</v>
      </c>
      <c r="H6004" t="s">
        <v>5571</v>
      </c>
      <c r="I6004" t="s">
        <v>26</v>
      </c>
      <c r="J6004" t="s">
        <v>27</v>
      </c>
      <c r="K6004" t="s">
        <v>544</v>
      </c>
      <c r="L6004" t="s">
        <v>310</v>
      </c>
      <c r="M6004">
        <v>85023</v>
      </c>
      <c r="N6004" t="s">
        <v>44</v>
      </c>
      <c r="O6004" t="s">
        <v>3200</v>
      </c>
      <c r="P6004" t="s">
        <v>46</v>
      </c>
      <c r="Q6004" t="s">
        <v>47</v>
      </c>
      <c r="R6004" t="s">
        <v>3201</v>
      </c>
      <c r="S6004">
        <v>5.04</v>
      </c>
      <c r="T6004">
        <v>2</v>
      </c>
      <c r="U6004">
        <v>0.2</v>
      </c>
      <c r="V6004">
        <v>1.764</v>
      </c>
    </row>
    <row r="6005" spans="1:22" x14ac:dyDescent="0.3">
      <c r="A6005">
        <v>2560</v>
      </c>
      <c r="B6005" t="s">
        <v>5657</v>
      </c>
      <c r="C6005">
        <v>2012</v>
      </c>
      <c r="D6005" s="7">
        <v>41060</v>
      </c>
      <c r="E6005" s="7">
        <v>41064</v>
      </c>
      <c r="F6005" t="s">
        <v>50</v>
      </c>
      <c r="G6005" t="s">
        <v>5452</v>
      </c>
      <c r="H6005" t="s">
        <v>5453</v>
      </c>
      <c r="I6005" t="s">
        <v>26</v>
      </c>
      <c r="J6005" t="s">
        <v>27</v>
      </c>
      <c r="K6005" t="s">
        <v>154</v>
      </c>
      <c r="L6005" t="s">
        <v>121</v>
      </c>
      <c r="M6005">
        <v>84057</v>
      </c>
      <c r="N6005" t="s">
        <v>44</v>
      </c>
      <c r="O6005" t="s">
        <v>1440</v>
      </c>
      <c r="P6005" t="s">
        <v>46</v>
      </c>
      <c r="Q6005" t="s">
        <v>47</v>
      </c>
      <c r="R6005" t="s">
        <v>1441</v>
      </c>
      <c r="S6005">
        <v>15.75</v>
      </c>
      <c r="T6005">
        <v>5</v>
      </c>
      <c r="U6005">
        <v>0</v>
      </c>
      <c r="V6005">
        <v>7.5600000000000005</v>
      </c>
    </row>
    <row r="6006" spans="1:22" x14ac:dyDescent="0.3">
      <c r="A6006">
        <v>2562</v>
      </c>
      <c r="B6006" t="s">
        <v>5660</v>
      </c>
      <c r="C6006">
        <v>2012</v>
      </c>
      <c r="D6006" s="7">
        <v>41268</v>
      </c>
      <c r="E6006" s="7">
        <v>41274</v>
      </c>
      <c r="F6006" t="s">
        <v>50</v>
      </c>
      <c r="G6006" t="s">
        <v>799</v>
      </c>
      <c r="H6006" t="s">
        <v>800</v>
      </c>
      <c r="I6006" t="s">
        <v>26</v>
      </c>
      <c r="J6006" t="s">
        <v>27</v>
      </c>
      <c r="K6006" t="s">
        <v>5661</v>
      </c>
      <c r="L6006" t="s">
        <v>335</v>
      </c>
      <c r="M6006">
        <v>37211</v>
      </c>
      <c r="N6006" t="s">
        <v>30</v>
      </c>
      <c r="O6006" t="s">
        <v>4757</v>
      </c>
      <c r="P6006" t="s">
        <v>46</v>
      </c>
      <c r="Q6006" t="s">
        <v>47</v>
      </c>
      <c r="R6006" t="s">
        <v>4758</v>
      </c>
      <c r="S6006">
        <v>9.2159999999999993</v>
      </c>
      <c r="T6006">
        <v>4</v>
      </c>
      <c r="U6006">
        <v>0.2</v>
      </c>
      <c r="V6006">
        <v>3.3408000000000002</v>
      </c>
    </row>
    <row r="6007" spans="1:22" x14ac:dyDescent="0.3">
      <c r="A6007">
        <v>2609</v>
      </c>
      <c r="B6007" t="s">
        <v>5720</v>
      </c>
      <c r="C6007">
        <v>2011</v>
      </c>
      <c r="D6007" s="7">
        <v>40872</v>
      </c>
      <c r="E6007" s="7">
        <v>40877</v>
      </c>
      <c r="F6007" t="s">
        <v>50</v>
      </c>
      <c r="G6007" t="s">
        <v>4924</v>
      </c>
      <c r="H6007" t="s">
        <v>4925</v>
      </c>
      <c r="I6007" t="s">
        <v>41</v>
      </c>
      <c r="J6007" t="s">
        <v>27</v>
      </c>
      <c r="K6007" t="s">
        <v>1127</v>
      </c>
      <c r="L6007" t="s">
        <v>104</v>
      </c>
      <c r="M6007">
        <v>76017</v>
      </c>
      <c r="N6007" t="s">
        <v>105</v>
      </c>
      <c r="O6007" t="s">
        <v>1550</v>
      </c>
      <c r="P6007" t="s">
        <v>46</v>
      </c>
      <c r="Q6007" t="s">
        <v>47</v>
      </c>
      <c r="R6007" t="s">
        <v>1551</v>
      </c>
      <c r="S6007">
        <v>2.52</v>
      </c>
      <c r="T6007">
        <v>1</v>
      </c>
      <c r="U6007">
        <v>0.2</v>
      </c>
      <c r="V6007">
        <v>0.88200000000000001</v>
      </c>
    </row>
    <row r="6008" spans="1:22" x14ac:dyDescent="0.3">
      <c r="A6008">
        <v>2611</v>
      </c>
      <c r="B6008" t="s">
        <v>5720</v>
      </c>
      <c r="C6008">
        <v>2011</v>
      </c>
      <c r="D6008" s="7">
        <v>40872</v>
      </c>
      <c r="E6008" s="7">
        <v>40877</v>
      </c>
      <c r="F6008" t="s">
        <v>50</v>
      </c>
      <c r="G6008" t="s">
        <v>4924</v>
      </c>
      <c r="H6008" t="s">
        <v>4925</v>
      </c>
      <c r="I6008" t="s">
        <v>41</v>
      </c>
      <c r="J6008" t="s">
        <v>27</v>
      </c>
      <c r="K6008" t="s">
        <v>1127</v>
      </c>
      <c r="L6008" t="s">
        <v>104</v>
      </c>
      <c r="M6008">
        <v>76017</v>
      </c>
      <c r="N6008" t="s">
        <v>105</v>
      </c>
      <c r="O6008" t="s">
        <v>4976</v>
      </c>
      <c r="P6008" t="s">
        <v>46</v>
      </c>
      <c r="Q6008" t="s">
        <v>47</v>
      </c>
      <c r="R6008" t="s">
        <v>4977</v>
      </c>
      <c r="S6008">
        <v>5.9039999999999999</v>
      </c>
      <c r="T6008">
        <v>2</v>
      </c>
      <c r="U6008">
        <v>0.2</v>
      </c>
      <c r="V6008">
        <v>1.9925999999999999</v>
      </c>
    </row>
    <row r="6009" spans="1:22" x14ac:dyDescent="0.3">
      <c r="A6009">
        <v>2617</v>
      </c>
      <c r="B6009" t="s">
        <v>5729</v>
      </c>
      <c r="C6009">
        <v>2014</v>
      </c>
      <c r="D6009" s="7">
        <v>41731</v>
      </c>
      <c r="E6009" s="7">
        <v>41735</v>
      </c>
      <c r="F6009" t="s">
        <v>50</v>
      </c>
      <c r="G6009" t="s">
        <v>2757</v>
      </c>
      <c r="H6009" t="s">
        <v>2758</v>
      </c>
      <c r="I6009" t="s">
        <v>26</v>
      </c>
      <c r="J6009" t="s">
        <v>27</v>
      </c>
      <c r="K6009" t="s">
        <v>127</v>
      </c>
      <c r="L6009" t="s">
        <v>43</v>
      </c>
      <c r="M6009">
        <v>94110</v>
      </c>
      <c r="N6009" t="s">
        <v>44</v>
      </c>
      <c r="O6009" t="s">
        <v>5730</v>
      </c>
      <c r="P6009" t="s">
        <v>46</v>
      </c>
      <c r="Q6009" t="s">
        <v>47</v>
      </c>
      <c r="R6009" t="s">
        <v>5731</v>
      </c>
      <c r="S6009">
        <v>5.78</v>
      </c>
      <c r="T6009">
        <v>2</v>
      </c>
      <c r="U6009">
        <v>0</v>
      </c>
      <c r="V6009">
        <v>2.7166000000000001</v>
      </c>
    </row>
    <row r="6010" spans="1:22" x14ac:dyDescent="0.3">
      <c r="A6010">
        <v>2622</v>
      </c>
      <c r="B6010" t="s">
        <v>5732</v>
      </c>
      <c r="C6010">
        <v>2014</v>
      </c>
      <c r="D6010" s="7">
        <v>41996</v>
      </c>
      <c r="E6010" s="7">
        <v>42000</v>
      </c>
      <c r="F6010" t="s">
        <v>50</v>
      </c>
      <c r="G6010" t="s">
        <v>4086</v>
      </c>
      <c r="H6010" t="s">
        <v>4087</v>
      </c>
      <c r="I6010" t="s">
        <v>41</v>
      </c>
      <c r="J6010" t="s">
        <v>27</v>
      </c>
      <c r="K6010" t="s">
        <v>667</v>
      </c>
      <c r="L6010" t="s">
        <v>668</v>
      </c>
      <c r="M6010">
        <v>88220</v>
      </c>
      <c r="N6010" t="s">
        <v>44</v>
      </c>
      <c r="O6010" t="s">
        <v>3624</v>
      </c>
      <c r="P6010" t="s">
        <v>46</v>
      </c>
      <c r="Q6010" t="s">
        <v>47</v>
      </c>
      <c r="R6010" t="s">
        <v>3625</v>
      </c>
      <c r="S6010">
        <v>18.45</v>
      </c>
      <c r="T6010">
        <v>5</v>
      </c>
      <c r="U6010">
        <v>0</v>
      </c>
      <c r="V6010">
        <v>8.6715</v>
      </c>
    </row>
    <row r="6011" spans="1:22" x14ac:dyDescent="0.3">
      <c r="A6011">
        <v>2658</v>
      </c>
      <c r="B6011" t="s">
        <v>5776</v>
      </c>
      <c r="C6011">
        <v>2014</v>
      </c>
      <c r="D6011" s="7">
        <v>41900</v>
      </c>
      <c r="E6011" s="7">
        <v>41904</v>
      </c>
      <c r="F6011" t="s">
        <v>23</v>
      </c>
      <c r="G6011" t="s">
        <v>1108</v>
      </c>
      <c r="H6011" t="s">
        <v>1109</v>
      </c>
      <c r="I6011" t="s">
        <v>41</v>
      </c>
      <c r="J6011" t="s">
        <v>27</v>
      </c>
      <c r="K6011" t="s">
        <v>3771</v>
      </c>
      <c r="L6011" t="s">
        <v>121</v>
      </c>
      <c r="M6011">
        <v>84604</v>
      </c>
      <c r="N6011" t="s">
        <v>44</v>
      </c>
      <c r="O6011" t="s">
        <v>3060</v>
      </c>
      <c r="P6011" t="s">
        <v>46</v>
      </c>
      <c r="Q6011" t="s">
        <v>47</v>
      </c>
      <c r="R6011" t="s">
        <v>3061</v>
      </c>
      <c r="S6011">
        <v>14.399999999999999</v>
      </c>
      <c r="T6011">
        <v>5</v>
      </c>
      <c r="U6011">
        <v>0</v>
      </c>
      <c r="V6011">
        <v>7.056</v>
      </c>
    </row>
    <row r="6012" spans="1:22" x14ac:dyDescent="0.3">
      <c r="A6012">
        <v>2664</v>
      </c>
      <c r="B6012" t="s">
        <v>5791</v>
      </c>
      <c r="C6012">
        <v>2013</v>
      </c>
      <c r="D6012" s="7">
        <v>41396</v>
      </c>
      <c r="E6012" s="7">
        <v>41399</v>
      </c>
      <c r="F6012" t="s">
        <v>188</v>
      </c>
      <c r="G6012" t="s">
        <v>4372</v>
      </c>
      <c r="H6012" t="s">
        <v>4373</v>
      </c>
      <c r="I6012" t="s">
        <v>26</v>
      </c>
      <c r="J6012" t="s">
        <v>27</v>
      </c>
      <c r="K6012" t="s">
        <v>334</v>
      </c>
      <c r="L6012" t="s">
        <v>335</v>
      </c>
      <c r="M6012">
        <v>38109</v>
      </c>
      <c r="N6012" t="s">
        <v>30</v>
      </c>
      <c r="O6012" t="s">
        <v>2492</v>
      </c>
      <c r="P6012" t="s">
        <v>46</v>
      </c>
      <c r="Q6012" t="s">
        <v>47</v>
      </c>
      <c r="R6012" t="s">
        <v>2493</v>
      </c>
      <c r="S6012">
        <v>3.9840000000000004</v>
      </c>
      <c r="T6012">
        <v>1</v>
      </c>
      <c r="U6012">
        <v>0.2</v>
      </c>
      <c r="V6012">
        <v>1.2948</v>
      </c>
    </row>
    <row r="6013" spans="1:22" x14ac:dyDescent="0.3">
      <c r="A6013">
        <v>2724</v>
      </c>
      <c r="B6013" t="s">
        <v>5878</v>
      </c>
      <c r="C6013">
        <v>2011</v>
      </c>
      <c r="D6013" s="7">
        <v>40820</v>
      </c>
      <c r="E6013" s="7">
        <v>40824</v>
      </c>
      <c r="F6013" t="s">
        <v>50</v>
      </c>
      <c r="G6013" t="s">
        <v>5879</v>
      </c>
      <c r="H6013" t="s">
        <v>5880</v>
      </c>
      <c r="I6013" t="s">
        <v>26</v>
      </c>
      <c r="J6013" t="s">
        <v>27</v>
      </c>
      <c r="K6013" t="s">
        <v>2105</v>
      </c>
      <c r="L6013" t="s">
        <v>43</v>
      </c>
      <c r="M6013">
        <v>94591</v>
      </c>
      <c r="N6013" t="s">
        <v>44</v>
      </c>
      <c r="O6013" t="s">
        <v>1072</v>
      </c>
      <c r="P6013" t="s">
        <v>46</v>
      </c>
      <c r="Q6013" t="s">
        <v>47</v>
      </c>
      <c r="R6013" t="s">
        <v>1073</v>
      </c>
      <c r="S6013">
        <v>14.450000000000001</v>
      </c>
      <c r="T6013">
        <v>5</v>
      </c>
      <c r="U6013">
        <v>0</v>
      </c>
      <c r="V6013">
        <v>6.7915000000000001</v>
      </c>
    </row>
    <row r="6014" spans="1:22" x14ac:dyDescent="0.3">
      <c r="A6014">
        <v>2781</v>
      </c>
      <c r="B6014" t="s">
        <v>5959</v>
      </c>
      <c r="C6014">
        <v>2014</v>
      </c>
      <c r="D6014" s="7">
        <v>41766</v>
      </c>
      <c r="E6014" s="7">
        <v>41768</v>
      </c>
      <c r="F6014" t="s">
        <v>188</v>
      </c>
      <c r="G6014" t="s">
        <v>5806</v>
      </c>
      <c r="H6014" t="s">
        <v>5807</v>
      </c>
      <c r="I6014" t="s">
        <v>26</v>
      </c>
      <c r="J6014" t="s">
        <v>27</v>
      </c>
      <c r="K6014" t="s">
        <v>266</v>
      </c>
      <c r="L6014" t="s">
        <v>267</v>
      </c>
      <c r="M6014">
        <v>10035</v>
      </c>
      <c r="N6014" t="s">
        <v>148</v>
      </c>
      <c r="O6014" t="s">
        <v>850</v>
      </c>
      <c r="P6014" t="s">
        <v>46</v>
      </c>
      <c r="Q6014" t="s">
        <v>47</v>
      </c>
      <c r="R6014" t="s">
        <v>851</v>
      </c>
      <c r="S6014">
        <v>59.2</v>
      </c>
      <c r="T6014">
        <v>4</v>
      </c>
      <c r="U6014">
        <v>0</v>
      </c>
      <c r="V6014">
        <v>29.6</v>
      </c>
    </row>
    <row r="6015" spans="1:22" x14ac:dyDescent="0.3">
      <c r="A6015">
        <v>2856</v>
      </c>
      <c r="B6015" t="s">
        <v>6042</v>
      </c>
      <c r="C6015">
        <v>2014</v>
      </c>
      <c r="D6015" s="7">
        <v>41846</v>
      </c>
      <c r="E6015" s="7">
        <v>41852</v>
      </c>
      <c r="F6015" t="s">
        <v>50</v>
      </c>
      <c r="G6015" t="s">
        <v>1558</v>
      </c>
      <c r="H6015" t="s">
        <v>1559</v>
      </c>
      <c r="I6015" t="s">
        <v>26</v>
      </c>
      <c r="J6015" t="s">
        <v>27</v>
      </c>
      <c r="K6015" t="s">
        <v>5325</v>
      </c>
      <c r="L6015" t="s">
        <v>5326</v>
      </c>
      <c r="M6015">
        <v>57103</v>
      </c>
      <c r="N6015" t="s">
        <v>105</v>
      </c>
      <c r="O6015" t="s">
        <v>5730</v>
      </c>
      <c r="P6015" t="s">
        <v>46</v>
      </c>
      <c r="Q6015" t="s">
        <v>47</v>
      </c>
      <c r="R6015" t="s">
        <v>5731</v>
      </c>
      <c r="S6015">
        <v>20.23</v>
      </c>
      <c r="T6015">
        <v>7</v>
      </c>
      <c r="U6015">
        <v>0</v>
      </c>
      <c r="V6015">
        <v>9.5081000000000007</v>
      </c>
    </row>
    <row r="6016" spans="1:22" x14ac:dyDescent="0.3">
      <c r="A6016">
        <v>2901</v>
      </c>
      <c r="B6016" t="s">
        <v>6088</v>
      </c>
      <c r="C6016">
        <v>2012</v>
      </c>
      <c r="D6016" s="7">
        <v>41164</v>
      </c>
      <c r="E6016" s="7">
        <v>41169</v>
      </c>
      <c r="F6016" t="s">
        <v>50</v>
      </c>
      <c r="G6016" t="s">
        <v>387</v>
      </c>
      <c r="H6016" t="s">
        <v>388</v>
      </c>
      <c r="I6016" t="s">
        <v>26</v>
      </c>
      <c r="J6016" t="s">
        <v>27</v>
      </c>
      <c r="K6016" t="s">
        <v>266</v>
      </c>
      <c r="L6016" t="s">
        <v>267</v>
      </c>
      <c r="M6016">
        <v>10035</v>
      </c>
      <c r="N6016" t="s">
        <v>148</v>
      </c>
      <c r="O6016" t="s">
        <v>1550</v>
      </c>
      <c r="P6016" t="s">
        <v>46</v>
      </c>
      <c r="Q6016" t="s">
        <v>47</v>
      </c>
      <c r="R6016" t="s">
        <v>1551</v>
      </c>
      <c r="S6016">
        <v>12.6</v>
      </c>
      <c r="T6016">
        <v>4</v>
      </c>
      <c r="U6016">
        <v>0</v>
      </c>
      <c r="V6016">
        <v>6.048</v>
      </c>
    </row>
    <row r="6017" spans="1:22" x14ac:dyDescent="0.3">
      <c r="A6017">
        <v>2909</v>
      </c>
      <c r="B6017" t="s">
        <v>6096</v>
      </c>
      <c r="C6017">
        <v>2014</v>
      </c>
      <c r="D6017" s="7">
        <v>41947</v>
      </c>
      <c r="E6017" s="7">
        <v>41953</v>
      </c>
      <c r="F6017" t="s">
        <v>50</v>
      </c>
      <c r="G6017" t="s">
        <v>2903</v>
      </c>
      <c r="H6017" t="s">
        <v>2904</v>
      </c>
      <c r="I6017" t="s">
        <v>26</v>
      </c>
      <c r="J6017" t="s">
        <v>27</v>
      </c>
      <c r="K6017" t="s">
        <v>228</v>
      </c>
      <c r="L6017" t="s">
        <v>229</v>
      </c>
      <c r="M6017">
        <v>55122</v>
      </c>
      <c r="N6017" t="s">
        <v>105</v>
      </c>
      <c r="O6017" t="s">
        <v>4565</v>
      </c>
      <c r="P6017" t="s">
        <v>46</v>
      </c>
      <c r="Q6017" t="s">
        <v>47</v>
      </c>
      <c r="R6017" t="s">
        <v>4566</v>
      </c>
      <c r="S6017">
        <v>14.940000000000001</v>
      </c>
      <c r="T6017">
        <v>3</v>
      </c>
      <c r="U6017">
        <v>0</v>
      </c>
      <c r="V6017">
        <v>6.8723999999999998</v>
      </c>
    </row>
    <row r="6018" spans="1:22" x14ac:dyDescent="0.3">
      <c r="A6018">
        <v>2962</v>
      </c>
      <c r="B6018" t="s">
        <v>6154</v>
      </c>
      <c r="C6018">
        <v>2014</v>
      </c>
      <c r="D6018" s="7">
        <v>41756</v>
      </c>
      <c r="E6018" s="7">
        <v>41761</v>
      </c>
      <c r="F6018" t="s">
        <v>50</v>
      </c>
      <c r="G6018" t="s">
        <v>1527</v>
      </c>
      <c r="H6018" t="s">
        <v>1528</v>
      </c>
      <c r="I6018" t="s">
        <v>102</v>
      </c>
      <c r="J6018" t="s">
        <v>27</v>
      </c>
      <c r="K6018" t="s">
        <v>95</v>
      </c>
      <c r="L6018" t="s">
        <v>96</v>
      </c>
      <c r="M6018">
        <v>98115</v>
      </c>
      <c r="N6018" t="s">
        <v>44</v>
      </c>
      <c r="O6018" t="s">
        <v>4483</v>
      </c>
      <c r="P6018" t="s">
        <v>46</v>
      </c>
      <c r="Q6018" t="s">
        <v>47</v>
      </c>
      <c r="R6018" t="s">
        <v>4484</v>
      </c>
      <c r="S6018">
        <v>39.28</v>
      </c>
      <c r="T6018">
        <v>8</v>
      </c>
      <c r="U6018">
        <v>0</v>
      </c>
      <c r="V6018">
        <v>19.247199999999999</v>
      </c>
    </row>
    <row r="6019" spans="1:22" x14ac:dyDescent="0.3">
      <c r="A6019">
        <v>3058</v>
      </c>
      <c r="B6019" t="s">
        <v>6267</v>
      </c>
      <c r="C6019">
        <v>2014</v>
      </c>
      <c r="D6019" s="7">
        <v>41932</v>
      </c>
      <c r="E6019" s="7">
        <v>41937</v>
      </c>
      <c r="F6019" t="s">
        <v>23</v>
      </c>
      <c r="G6019" t="s">
        <v>4304</v>
      </c>
      <c r="H6019" t="s">
        <v>4305</v>
      </c>
      <c r="I6019" t="s">
        <v>41</v>
      </c>
      <c r="J6019" t="s">
        <v>27</v>
      </c>
      <c r="K6019" t="s">
        <v>127</v>
      </c>
      <c r="L6019" t="s">
        <v>43</v>
      </c>
      <c r="M6019">
        <v>94110</v>
      </c>
      <c r="N6019" t="s">
        <v>44</v>
      </c>
      <c r="O6019" t="s">
        <v>4139</v>
      </c>
      <c r="P6019" t="s">
        <v>46</v>
      </c>
      <c r="Q6019" t="s">
        <v>47</v>
      </c>
      <c r="R6019" t="s">
        <v>4140</v>
      </c>
      <c r="S6019">
        <v>31.5</v>
      </c>
      <c r="T6019">
        <v>10</v>
      </c>
      <c r="U6019">
        <v>0</v>
      </c>
      <c r="V6019">
        <v>15.120000000000001</v>
      </c>
    </row>
    <row r="6020" spans="1:22" x14ac:dyDescent="0.3">
      <c r="A6020">
        <v>3098</v>
      </c>
      <c r="B6020" t="s">
        <v>6308</v>
      </c>
      <c r="C6020">
        <v>2014</v>
      </c>
      <c r="D6020" s="7">
        <v>41757</v>
      </c>
      <c r="E6020" s="7">
        <v>41761</v>
      </c>
      <c r="F6020" t="s">
        <v>50</v>
      </c>
      <c r="G6020" t="s">
        <v>481</v>
      </c>
      <c r="H6020" t="s">
        <v>482</v>
      </c>
      <c r="I6020" t="s">
        <v>41</v>
      </c>
      <c r="J6020" t="s">
        <v>27</v>
      </c>
      <c r="K6020" t="s">
        <v>103</v>
      </c>
      <c r="L6020" t="s">
        <v>104</v>
      </c>
      <c r="M6020">
        <v>76106</v>
      </c>
      <c r="N6020" t="s">
        <v>105</v>
      </c>
      <c r="O6020" t="s">
        <v>1275</v>
      </c>
      <c r="P6020" t="s">
        <v>46</v>
      </c>
      <c r="Q6020" t="s">
        <v>47</v>
      </c>
      <c r="R6020" t="s">
        <v>1276</v>
      </c>
      <c r="S6020">
        <v>33.119999999999997</v>
      </c>
      <c r="T6020">
        <v>4</v>
      </c>
      <c r="U6020">
        <v>0.2</v>
      </c>
      <c r="V6020">
        <v>11.592000000000001</v>
      </c>
    </row>
    <row r="6021" spans="1:22" x14ac:dyDescent="0.3">
      <c r="A6021">
        <v>3106</v>
      </c>
      <c r="B6021" t="s">
        <v>6323</v>
      </c>
      <c r="C6021">
        <v>2013</v>
      </c>
      <c r="D6021" s="7">
        <v>41481</v>
      </c>
      <c r="E6021" s="7">
        <v>41485</v>
      </c>
      <c r="F6021" t="s">
        <v>50</v>
      </c>
      <c r="G6021" t="s">
        <v>1503</v>
      </c>
      <c r="H6021" t="s">
        <v>1504</v>
      </c>
      <c r="I6021" t="s">
        <v>41</v>
      </c>
      <c r="J6021" t="s">
        <v>27</v>
      </c>
      <c r="K6021" t="s">
        <v>184</v>
      </c>
      <c r="L6021" t="s">
        <v>104</v>
      </c>
      <c r="M6021">
        <v>77070</v>
      </c>
      <c r="N6021" t="s">
        <v>105</v>
      </c>
      <c r="O6021" t="s">
        <v>2025</v>
      </c>
      <c r="P6021" t="s">
        <v>46</v>
      </c>
      <c r="Q6021" t="s">
        <v>47</v>
      </c>
      <c r="R6021" t="s">
        <v>2026</v>
      </c>
      <c r="S6021">
        <v>15.712000000000002</v>
      </c>
      <c r="T6021">
        <v>4</v>
      </c>
      <c r="U6021">
        <v>0.2</v>
      </c>
      <c r="V6021">
        <v>5.6955999999999989</v>
      </c>
    </row>
    <row r="6022" spans="1:22" x14ac:dyDescent="0.3">
      <c r="A6022">
        <v>3150</v>
      </c>
      <c r="B6022" t="s">
        <v>6361</v>
      </c>
      <c r="C6022">
        <v>2011</v>
      </c>
      <c r="D6022" s="7">
        <v>40897</v>
      </c>
      <c r="E6022" s="7">
        <v>40902</v>
      </c>
      <c r="F6022" t="s">
        <v>50</v>
      </c>
      <c r="G6022" t="s">
        <v>1430</v>
      </c>
      <c r="H6022" t="s">
        <v>1431</v>
      </c>
      <c r="I6022" t="s">
        <v>26</v>
      </c>
      <c r="J6022" t="s">
        <v>27</v>
      </c>
      <c r="K6022" t="s">
        <v>95</v>
      </c>
      <c r="L6022" t="s">
        <v>96</v>
      </c>
      <c r="M6022">
        <v>98103</v>
      </c>
      <c r="N6022" t="s">
        <v>44</v>
      </c>
      <c r="O6022" t="s">
        <v>1041</v>
      </c>
      <c r="P6022" t="s">
        <v>46</v>
      </c>
      <c r="Q6022" t="s">
        <v>47</v>
      </c>
      <c r="R6022" t="s">
        <v>1042</v>
      </c>
      <c r="S6022">
        <v>31.049999999999997</v>
      </c>
      <c r="T6022">
        <v>3</v>
      </c>
      <c r="U6022">
        <v>0</v>
      </c>
      <c r="V6022">
        <v>14.904</v>
      </c>
    </row>
    <row r="6023" spans="1:22" x14ac:dyDescent="0.3">
      <c r="A6023">
        <v>3189</v>
      </c>
      <c r="B6023" t="s">
        <v>6398</v>
      </c>
      <c r="C6023">
        <v>2014</v>
      </c>
      <c r="D6023" s="7">
        <v>41933</v>
      </c>
      <c r="E6023" s="7">
        <v>41935</v>
      </c>
      <c r="F6023" t="s">
        <v>23</v>
      </c>
      <c r="G6023" t="s">
        <v>610</v>
      </c>
      <c r="H6023" t="s">
        <v>611</v>
      </c>
      <c r="I6023" t="s">
        <v>41</v>
      </c>
      <c r="J6023" t="s">
        <v>27</v>
      </c>
      <c r="K6023" t="s">
        <v>6399</v>
      </c>
      <c r="L6023" t="s">
        <v>43</v>
      </c>
      <c r="M6023">
        <v>95695</v>
      </c>
      <c r="N6023" t="s">
        <v>44</v>
      </c>
      <c r="O6023" t="s">
        <v>4691</v>
      </c>
      <c r="P6023" t="s">
        <v>46</v>
      </c>
      <c r="Q6023" t="s">
        <v>47</v>
      </c>
      <c r="R6023" t="s">
        <v>4692</v>
      </c>
      <c r="S6023">
        <v>3.75</v>
      </c>
      <c r="T6023">
        <v>1</v>
      </c>
      <c r="U6023">
        <v>0</v>
      </c>
      <c r="V6023">
        <v>1.7999999999999998</v>
      </c>
    </row>
    <row r="6024" spans="1:22" x14ac:dyDescent="0.3">
      <c r="A6024">
        <v>3208</v>
      </c>
      <c r="B6024" t="s">
        <v>6423</v>
      </c>
      <c r="C6024">
        <v>2011</v>
      </c>
      <c r="D6024" s="7">
        <v>40857</v>
      </c>
      <c r="E6024" s="7">
        <v>40863</v>
      </c>
      <c r="F6024" t="s">
        <v>50</v>
      </c>
      <c r="G6024" t="s">
        <v>665</v>
      </c>
      <c r="H6024" t="s">
        <v>666</v>
      </c>
      <c r="I6024" t="s">
        <v>26</v>
      </c>
      <c r="J6024" t="s">
        <v>27</v>
      </c>
      <c r="K6024" t="s">
        <v>947</v>
      </c>
      <c r="L6024" t="s">
        <v>43</v>
      </c>
      <c r="M6024">
        <v>92037</v>
      </c>
      <c r="N6024" t="s">
        <v>44</v>
      </c>
      <c r="O6024" t="s">
        <v>6424</v>
      </c>
      <c r="P6024" t="s">
        <v>46</v>
      </c>
      <c r="Q6024" t="s">
        <v>47</v>
      </c>
      <c r="R6024" t="s">
        <v>6425</v>
      </c>
      <c r="S6024">
        <v>39.840000000000003</v>
      </c>
      <c r="T6024">
        <v>8</v>
      </c>
      <c r="U6024">
        <v>0</v>
      </c>
      <c r="V6024">
        <v>18.3264</v>
      </c>
    </row>
    <row r="6025" spans="1:22" x14ac:dyDescent="0.3">
      <c r="A6025">
        <v>3216</v>
      </c>
      <c r="B6025" t="s">
        <v>6433</v>
      </c>
      <c r="C6025">
        <v>2014</v>
      </c>
      <c r="D6025" s="7">
        <v>41829</v>
      </c>
      <c r="E6025" s="7">
        <v>41831</v>
      </c>
      <c r="F6025" t="s">
        <v>188</v>
      </c>
      <c r="G6025" t="s">
        <v>3010</v>
      </c>
      <c r="H6025" t="s">
        <v>3011</v>
      </c>
      <c r="I6025" t="s">
        <v>26</v>
      </c>
      <c r="J6025" t="s">
        <v>27</v>
      </c>
      <c r="K6025" t="s">
        <v>6434</v>
      </c>
      <c r="L6025" t="s">
        <v>43</v>
      </c>
      <c r="M6025">
        <v>94403</v>
      </c>
      <c r="N6025" t="s">
        <v>44</v>
      </c>
      <c r="O6025" t="s">
        <v>257</v>
      </c>
      <c r="P6025" t="s">
        <v>46</v>
      </c>
      <c r="Q6025" t="s">
        <v>47</v>
      </c>
      <c r="R6025" t="s">
        <v>258</v>
      </c>
      <c r="S6025">
        <v>75.179999999999993</v>
      </c>
      <c r="T6025">
        <v>6</v>
      </c>
      <c r="U6025">
        <v>0</v>
      </c>
      <c r="V6025">
        <v>35.334599999999995</v>
      </c>
    </row>
    <row r="6026" spans="1:22" x14ac:dyDescent="0.3">
      <c r="A6026">
        <v>3257</v>
      </c>
      <c r="B6026" t="s">
        <v>6476</v>
      </c>
      <c r="C6026">
        <v>2012</v>
      </c>
      <c r="D6026" s="7">
        <v>41130</v>
      </c>
      <c r="E6026" s="7">
        <v>41135</v>
      </c>
      <c r="F6026" t="s">
        <v>50</v>
      </c>
      <c r="G6026" t="s">
        <v>215</v>
      </c>
      <c r="H6026" t="s">
        <v>216</v>
      </c>
      <c r="I6026" t="s">
        <v>41</v>
      </c>
      <c r="J6026" t="s">
        <v>27</v>
      </c>
      <c r="K6026" t="s">
        <v>1521</v>
      </c>
      <c r="L6026" t="s">
        <v>54</v>
      </c>
      <c r="M6026">
        <v>32216</v>
      </c>
      <c r="N6026" t="s">
        <v>30</v>
      </c>
      <c r="O6026" t="s">
        <v>2918</v>
      </c>
      <c r="P6026" t="s">
        <v>46</v>
      </c>
      <c r="Q6026" t="s">
        <v>47</v>
      </c>
      <c r="R6026" t="s">
        <v>2919</v>
      </c>
      <c r="S6026">
        <v>4.6079999999999997</v>
      </c>
      <c r="T6026">
        <v>2</v>
      </c>
      <c r="U6026">
        <v>0.2</v>
      </c>
      <c r="V6026">
        <v>1.6704000000000001</v>
      </c>
    </row>
    <row r="6027" spans="1:22" x14ac:dyDescent="0.3">
      <c r="A6027">
        <v>3265</v>
      </c>
      <c r="B6027" t="s">
        <v>6487</v>
      </c>
      <c r="C6027">
        <v>2013</v>
      </c>
      <c r="D6027" s="7">
        <v>41338</v>
      </c>
      <c r="E6027" s="7">
        <v>41342</v>
      </c>
      <c r="F6027" t="s">
        <v>23</v>
      </c>
      <c r="G6027" t="s">
        <v>5044</v>
      </c>
      <c r="H6027" t="s">
        <v>5045</v>
      </c>
      <c r="I6027" t="s">
        <v>41</v>
      </c>
      <c r="J6027" t="s">
        <v>27</v>
      </c>
      <c r="K6027" t="s">
        <v>1419</v>
      </c>
      <c r="L6027" t="s">
        <v>54</v>
      </c>
      <c r="M6027">
        <v>33180</v>
      </c>
      <c r="N6027" t="s">
        <v>30</v>
      </c>
      <c r="O6027" t="s">
        <v>4139</v>
      </c>
      <c r="P6027" t="s">
        <v>46</v>
      </c>
      <c r="Q6027" t="s">
        <v>47</v>
      </c>
      <c r="R6027" t="s">
        <v>4140</v>
      </c>
      <c r="S6027">
        <v>10.08</v>
      </c>
      <c r="T6027">
        <v>4</v>
      </c>
      <c r="U6027">
        <v>0.2</v>
      </c>
      <c r="V6027">
        <v>3.528</v>
      </c>
    </row>
    <row r="6028" spans="1:22" x14ac:dyDescent="0.3">
      <c r="A6028">
        <v>3319</v>
      </c>
      <c r="B6028" t="s">
        <v>6530</v>
      </c>
      <c r="C6028">
        <v>2012</v>
      </c>
      <c r="D6028" s="7">
        <v>41163</v>
      </c>
      <c r="E6028" s="7">
        <v>41167</v>
      </c>
      <c r="F6028" t="s">
        <v>50</v>
      </c>
      <c r="G6028" t="s">
        <v>519</v>
      </c>
      <c r="H6028" t="s">
        <v>520</v>
      </c>
      <c r="I6028" t="s">
        <v>26</v>
      </c>
      <c r="J6028" t="s">
        <v>27</v>
      </c>
      <c r="K6028" t="s">
        <v>775</v>
      </c>
      <c r="L6028" t="s">
        <v>43</v>
      </c>
      <c r="M6028">
        <v>92374</v>
      </c>
      <c r="N6028" t="s">
        <v>44</v>
      </c>
      <c r="O6028" t="s">
        <v>4757</v>
      </c>
      <c r="P6028" t="s">
        <v>46</v>
      </c>
      <c r="Q6028" t="s">
        <v>47</v>
      </c>
      <c r="R6028" t="s">
        <v>4758</v>
      </c>
      <c r="S6028">
        <v>8.64</v>
      </c>
      <c r="T6028">
        <v>3</v>
      </c>
      <c r="U6028">
        <v>0</v>
      </c>
      <c r="V6028">
        <v>4.2336</v>
      </c>
    </row>
    <row r="6029" spans="1:22" x14ac:dyDescent="0.3">
      <c r="A6029">
        <v>3341</v>
      </c>
      <c r="B6029" t="s">
        <v>6543</v>
      </c>
      <c r="C6029">
        <v>2014</v>
      </c>
      <c r="D6029" s="7">
        <v>41873</v>
      </c>
      <c r="E6029" s="7">
        <v>41874</v>
      </c>
      <c r="F6029" t="s">
        <v>188</v>
      </c>
      <c r="G6029" t="s">
        <v>6544</v>
      </c>
      <c r="H6029" t="s">
        <v>6545</v>
      </c>
      <c r="I6029" t="s">
        <v>26</v>
      </c>
      <c r="J6029" t="s">
        <v>27</v>
      </c>
      <c r="K6029" t="s">
        <v>3199</v>
      </c>
      <c r="L6029" t="s">
        <v>43</v>
      </c>
      <c r="M6029">
        <v>94601</v>
      </c>
      <c r="N6029" t="s">
        <v>44</v>
      </c>
      <c r="O6029" t="s">
        <v>1275</v>
      </c>
      <c r="P6029" t="s">
        <v>46</v>
      </c>
      <c r="Q6029" t="s">
        <v>47</v>
      </c>
      <c r="R6029" t="s">
        <v>1276</v>
      </c>
      <c r="S6029">
        <v>51.75</v>
      </c>
      <c r="T6029">
        <v>5</v>
      </c>
      <c r="U6029">
        <v>0</v>
      </c>
      <c r="V6029">
        <v>24.84</v>
      </c>
    </row>
    <row r="6030" spans="1:22" x14ac:dyDescent="0.3">
      <c r="A6030">
        <v>3539</v>
      </c>
      <c r="B6030" t="s">
        <v>6725</v>
      </c>
      <c r="C6030">
        <v>2011</v>
      </c>
      <c r="D6030" s="7">
        <v>40672</v>
      </c>
      <c r="E6030" s="7">
        <v>40672</v>
      </c>
      <c r="F6030" t="s">
        <v>1290</v>
      </c>
      <c r="G6030" t="s">
        <v>979</v>
      </c>
      <c r="H6030" t="s">
        <v>980</v>
      </c>
      <c r="I6030" t="s">
        <v>41</v>
      </c>
      <c r="J6030" t="s">
        <v>27</v>
      </c>
      <c r="K6030" t="s">
        <v>28</v>
      </c>
      <c r="L6030" t="s">
        <v>29</v>
      </c>
      <c r="M6030">
        <v>42420</v>
      </c>
      <c r="N6030" t="s">
        <v>30</v>
      </c>
      <c r="O6030" t="s">
        <v>4139</v>
      </c>
      <c r="P6030" t="s">
        <v>46</v>
      </c>
      <c r="Q6030" t="s">
        <v>47</v>
      </c>
      <c r="R6030" t="s">
        <v>4140</v>
      </c>
      <c r="S6030">
        <v>9.4499999999999993</v>
      </c>
      <c r="T6030">
        <v>3</v>
      </c>
      <c r="U6030">
        <v>0</v>
      </c>
      <c r="V6030">
        <v>4.5359999999999996</v>
      </c>
    </row>
    <row r="6031" spans="1:22" x14ac:dyDescent="0.3">
      <c r="A6031">
        <v>3540</v>
      </c>
      <c r="B6031" t="s">
        <v>6725</v>
      </c>
      <c r="C6031">
        <v>2011</v>
      </c>
      <c r="D6031" s="7">
        <v>40672</v>
      </c>
      <c r="E6031" s="7">
        <v>40672</v>
      </c>
      <c r="F6031" t="s">
        <v>1290</v>
      </c>
      <c r="G6031" t="s">
        <v>979</v>
      </c>
      <c r="H6031" t="s">
        <v>980</v>
      </c>
      <c r="I6031" t="s">
        <v>41</v>
      </c>
      <c r="J6031" t="s">
        <v>27</v>
      </c>
      <c r="K6031" t="s">
        <v>28</v>
      </c>
      <c r="L6031" t="s">
        <v>29</v>
      </c>
      <c r="M6031">
        <v>42420</v>
      </c>
      <c r="N6031" t="s">
        <v>30</v>
      </c>
      <c r="O6031" t="s">
        <v>3965</v>
      </c>
      <c r="P6031" t="s">
        <v>46</v>
      </c>
      <c r="Q6031" t="s">
        <v>47</v>
      </c>
      <c r="R6031" t="s">
        <v>3966</v>
      </c>
      <c r="S6031">
        <v>20.65</v>
      </c>
      <c r="T6031">
        <v>5</v>
      </c>
      <c r="U6031">
        <v>0</v>
      </c>
      <c r="V6031">
        <v>9.4989999999999988</v>
      </c>
    </row>
    <row r="6032" spans="1:22" x14ac:dyDescent="0.3">
      <c r="A6032">
        <v>3550</v>
      </c>
      <c r="B6032" t="s">
        <v>6730</v>
      </c>
      <c r="C6032">
        <v>2014</v>
      </c>
      <c r="D6032" s="7">
        <v>41943</v>
      </c>
      <c r="E6032" s="7">
        <v>41945</v>
      </c>
      <c r="F6032" t="s">
        <v>188</v>
      </c>
      <c r="G6032" t="s">
        <v>2313</v>
      </c>
      <c r="H6032" t="s">
        <v>2314</v>
      </c>
      <c r="I6032" t="s">
        <v>102</v>
      </c>
      <c r="J6032" t="s">
        <v>27</v>
      </c>
      <c r="K6032" t="s">
        <v>1464</v>
      </c>
      <c r="L6032" t="s">
        <v>29</v>
      </c>
      <c r="M6032">
        <v>40475</v>
      </c>
      <c r="N6032" t="s">
        <v>30</v>
      </c>
      <c r="O6032" t="s">
        <v>6731</v>
      </c>
      <c r="P6032" t="s">
        <v>46</v>
      </c>
      <c r="Q6032" t="s">
        <v>47</v>
      </c>
      <c r="R6032" t="s">
        <v>6732</v>
      </c>
      <c r="S6032">
        <v>30</v>
      </c>
      <c r="T6032">
        <v>8</v>
      </c>
      <c r="U6032">
        <v>0</v>
      </c>
      <c r="V6032">
        <v>14.399999999999999</v>
      </c>
    </row>
    <row r="6033" spans="1:22" x14ac:dyDescent="0.3">
      <c r="A6033">
        <v>3586</v>
      </c>
      <c r="B6033" t="s">
        <v>6762</v>
      </c>
      <c r="C6033">
        <v>2012</v>
      </c>
      <c r="D6033" s="7">
        <v>41253</v>
      </c>
      <c r="E6033" s="7">
        <v>41259</v>
      </c>
      <c r="F6033" t="s">
        <v>50</v>
      </c>
      <c r="G6033" t="s">
        <v>3939</v>
      </c>
      <c r="H6033" t="s">
        <v>3940</v>
      </c>
      <c r="I6033" t="s">
        <v>41</v>
      </c>
      <c r="J6033" t="s">
        <v>27</v>
      </c>
      <c r="K6033" t="s">
        <v>328</v>
      </c>
      <c r="L6033" t="s">
        <v>238</v>
      </c>
      <c r="M6033">
        <v>49201</v>
      </c>
      <c r="N6033" t="s">
        <v>105</v>
      </c>
      <c r="O6033" t="s">
        <v>2771</v>
      </c>
      <c r="P6033" t="s">
        <v>46</v>
      </c>
      <c r="Q6033" t="s">
        <v>47</v>
      </c>
      <c r="R6033" t="s">
        <v>2772</v>
      </c>
      <c r="S6033">
        <v>2.61</v>
      </c>
      <c r="T6033">
        <v>1</v>
      </c>
      <c r="U6033">
        <v>0</v>
      </c>
      <c r="V6033">
        <v>1.2005999999999999</v>
      </c>
    </row>
    <row r="6034" spans="1:22" x14ac:dyDescent="0.3">
      <c r="A6034">
        <v>3609</v>
      </c>
      <c r="B6034" t="s">
        <v>6782</v>
      </c>
      <c r="C6034">
        <v>2011</v>
      </c>
      <c r="D6034" s="7">
        <v>40661</v>
      </c>
      <c r="E6034" s="7">
        <v>40666</v>
      </c>
      <c r="F6034" t="s">
        <v>50</v>
      </c>
      <c r="G6034" t="s">
        <v>2760</v>
      </c>
      <c r="H6034" t="s">
        <v>2761</v>
      </c>
      <c r="I6034" t="s">
        <v>41</v>
      </c>
      <c r="J6034" t="s">
        <v>27</v>
      </c>
      <c r="K6034" t="s">
        <v>606</v>
      </c>
      <c r="L6034" t="s">
        <v>498</v>
      </c>
      <c r="M6034">
        <v>43055</v>
      </c>
      <c r="N6034" t="s">
        <v>148</v>
      </c>
      <c r="O6034" t="s">
        <v>2918</v>
      </c>
      <c r="P6034" t="s">
        <v>46</v>
      </c>
      <c r="Q6034" t="s">
        <v>47</v>
      </c>
      <c r="R6034" t="s">
        <v>2919</v>
      </c>
      <c r="S6034">
        <v>6.911999999999999</v>
      </c>
      <c r="T6034">
        <v>3</v>
      </c>
      <c r="U6034">
        <v>0.2</v>
      </c>
      <c r="V6034">
        <v>2.5056000000000003</v>
      </c>
    </row>
    <row r="6035" spans="1:22" x14ac:dyDescent="0.3">
      <c r="A6035">
        <v>3634</v>
      </c>
      <c r="B6035" t="s">
        <v>6800</v>
      </c>
      <c r="C6035">
        <v>2013</v>
      </c>
      <c r="D6035" s="7">
        <v>41589</v>
      </c>
      <c r="E6035" s="7">
        <v>41593</v>
      </c>
      <c r="F6035" t="s">
        <v>50</v>
      </c>
      <c r="G6035" t="s">
        <v>3790</v>
      </c>
      <c r="H6035" t="s">
        <v>3791</v>
      </c>
      <c r="I6035" t="s">
        <v>102</v>
      </c>
      <c r="J6035" t="s">
        <v>27</v>
      </c>
      <c r="K6035" t="s">
        <v>318</v>
      </c>
      <c r="L6035" t="s">
        <v>498</v>
      </c>
      <c r="M6035">
        <v>45503</v>
      </c>
      <c r="N6035" t="s">
        <v>148</v>
      </c>
      <c r="O6035" t="s">
        <v>2918</v>
      </c>
      <c r="P6035" t="s">
        <v>46</v>
      </c>
      <c r="Q6035" t="s">
        <v>47</v>
      </c>
      <c r="R6035" t="s">
        <v>2919</v>
      </c>
      <c r="S6035">
        <v>9.2159999999999993</v>
      </c>
      <c r="T6035">
        <v>4</v>
      </c>
      <c r="U6035">
        <v>0.2</v>
      </c>
      <c r="V6035">
        <v>3.3408000000000002</v>
      </c>
    </row>
    <row r="6036" spans="1:22" x14ac:dyDescent="0.3">
      <c r="A6036">
        <v>3665</v>
      </c>
      <c r="B6036" t="s">
        <v>6833</v>
      </c>
      <c r="C6036">
        <v>2011</v>
      </c>
      <c r="D6036" s="7">
        <v>40885</v>
      </c>
      <c r="E6036" s="7">
        <v>40890</v>
      </c>
      <c r="F6036" t="s">
        <v>50</v>
      </c>
      <c r="G6036" t="s">
        <v>5562</v>
      </c>
      <c r="H6036" t="s">
        <v>5563</v>
      </c>
      <c r="I6036" t="s">
        <v>26</v>
      </c>
      <c r="J6036" t="s">
        <v>27</v>
      </c>
      <c r="K6036" t="s">
        <v>1976</v>
      </c>
      <c r="L6036" t="s">
        <v>420</v>
      </c>
      <c r="M6036">
        <v>97301</v>
      </c>
      <c r="N6036" t="s">
        <v>44</v>
      </c>
      <c r="O6036" t="s">
        <v>2492</v>
      </c>
      <c r="P6036" t="s">
        <v>46</v>
      </c>
      <c r="Q6036" t="s">
        <v>47</v>
      </c>
      <c r="R6036" t="s">
        <v>2493</v>
      </c>
      <c r="S6036">
        <v>27.888000000000002</v>
      </c>
      <c r="T6036">
        <v>7</v>
      </c>
      <c r="U6036">
        <v>0.2</v>
      </c>
      <c r="V6036">
        <v>9.0635999999999974</v>
      </c>
    </row>
    <row r="6037" spans="1:22" x14ac:dyDescent="0.3">
      <c r="A6037">
        <v>3670</v>
      </c>
      <c r="B6037" t="s">
        <v>6833</v>
      </c>
      <c r="C6037">
        <v>2011</v>
      </c>
      <c r="D6037" s="7">
        <v>40885</v>
      </c>
      <c r="E6037" s="7">
        <v>40890</v>
      </c>
      <c r="F6037" t="s">
        <v>50</v>
      </c>
      <c r="G6037" t="s">
        <v>5562</v>
      </c>
      <c r="H6037" t="s">
        <v>5563</v>
      </c>
      <c r="I6037" t="s">
        <v>26</v>
      </c>
      <c r="J6037" t="s">
        <v>27</v>
      </c>
      <c r="K6037" t="s">
        <v>1976</v>
      </c>
      <c r="L6037" t="s">
        <v>420</v>
      </c>
      <c r="M6037">
        <v>97301</v>
      </c>
      <c r="N6037" t="s">
        <v>44</v>
      </c>
      <c r="O6037" t="s">
        <v>6836</v>
      </c>
      <c r="P6037" t="s">
        <v>46</v>
      </c>
      <c r="Q6037" t="s">
        <v>47</v>
      </c>
      <c r="R6037" t="s">
        <v>6837</v>
      </c>
      <c r="S6037">
        <v>11.52</v>
      </c>
      <c r="T6037">
        <v>5</v>
      </c>
      <c r="U6037">
        <v>0.2</v>
      </c>
      <c r="V6037">
        <v>3.7439999999999989</v>
      </c>
    </row>
    <row r="6038" spans="1:22" x14ac:dyDescent="0.3">
      <c r="A6038">
        <v>3681</v>
      </c>
      <c r="B6038" t="s">
        <v>6843</v>
      </c>
      <c r="C6038">
        <v>2012</v>
      </c>
      <c r="D6038" s="7">
        <v>41099</v>
      </c>
      <c r="E6038" s="7">
        <v>41104</v>
      </c>
      <c r="F6038" t="s">
        <v>50</v>
      </c>
      <c r="G6038" t="s">
        <v>4558</v>
      </c>
      <c r="H6038" t="s">
        <v>4559</v>
      </c>
      <c r="I6038" t="s">
        <v>26</v>
      </c>
      <c r="J6038" t="s">
        <v>27</v>
      </c>
      <c r="K6038" t="s">
        <v>3213</v>
      </c>
      <c r="L6038" t="s">
        <v>2735</v>
      </c>
      <c r="M6038">
        <v>20735</v>
      </c>
      <c r="N6038" t="s">
        <v>148</v>
      </c>
      <c r="O6038" t="s">
        <v>6844</v>
      </c>
      <c r="P6038" t="s">
        <v>46</v>
      </c>
      <c r="Q6038" t="s">
        <v>47</v>
      </c>
      <c r="R6038" t="s">
        <v>6845</v>
      </c>
      <c r="S6038">
        <v>12.39</v>
      </c>
      <c r="T6038">
        <v>3</v>
      </c>
      <c r="U6038">
        <v>0</v>
      </c>
      <c r="V6038">
        <v>5.6993999999999998</v>
      </c>
    </row>
    <row r="6039" spans="1:22" x14ac:dyDescent="0.3">
      <c r="A6039">
        <v>3729</v>
      </c>
      <c r="B6039" t="s">
        <v>6885</v>
      </c>
      <c r="C6039">
        <v>2013</v>
      </c>
      <c r="D6039" s="7">
        <v>41431</v>
      </c>
      <c r="E6039" s="7">
        <v>41437</v>
      </c>
      <c r="F6039" t="s">
        <v>50</v>
      </c>
      <c r="G6039" t="s">
        <v>4568</v>
      </c>
      <c r="H6039" t="s">
        <v>4569</v>
      </c>
      <c r="I6039" t="s">
        <v>26</v>
      </c>
      <c r="J6039" t="s">
        <v>27</v>
      </c>
      <c r="K6039" t="s">
        <v>606</v>
      </c>
      <c r="L6039" t="s">
        <v>245</v>
      </c>
      <c r="M6039">
        <v>19711</v>
      </c>
      <c r="N6039" t="s">
        <v>148</v>
      </c>
      <c r="O6039" t="s">
        <v>6424</v>
      </c>
      <c r="P6039" t="s">
        <v>46</v>
      </c>
      <c r="Q6039" t="s">
        <v>47</v>
      </c>
      <c r="R6039" t="s">
        <v>6425</v>
      </c>
      <c r="S6039">
        <v>14.940000000000001</v>
      </c>
      <c r="T6039">
        <v>3</v>
      </c>
      <c r="U6039">
        <v>0</v>
      </c>
      <c r="V6039">
        <v>6.8723999999999998</v>
      </c>
    </row>
    <row r="6040" spans="1:22" x14ac:dyDescent="0.3">
      <c r="A6040">
        <v>3813</v>
      </c>
      <c r="B6040" t="s">
        <v>6958</v>
      </c>
      <c r="C6040">
        <v>2014</v>
      </c>
      <c r="D6040" s="7">
        <v>41704</v>
      </c>
      <c r="E6040" s="7">
        <v>41704</v>
      </c>
      <c r="F6040" t="s">
        <v>1290</v>
      </c>
      <c r="G6040" t="s">
        <v>111</v>
      </c>
      <c r="H6040" t="s">
        <v>112</v>
      </c>
      <c r="I6040" t="s">
        <v>26</v>
      </c>
      <c r="J6040" t="s">
        <v>27</v>
      </c>
      <c r="K6040" t="s">
        <v>2548</v>
      </c>
      <c r="L6040" t="s">
        <v>114</v>
      </c>
      <c r="M6040">
        <v>53209</v>
      </c>
      <c r="N6040" t="s">
        <v>105</v>
      </c>
      <c r="O6040" t="s">
        <v>6959</v>
      </c>
      <c r="P6040" t="s">
        <v>46</v>
      </c>
      <c r="Q6040" t="s">
        <v>47</v>
      </c>
      <c r="R6040" t="s">
        <v>6960</v>
      </c>
      <c r="S6040">
        <v>25.06</v>
      </c>
      <c r="T6040">
        <v>2</v>
      </c>
      <c r="U6040">
        <v>0</v>
      </c>
      <c r="V6040">
        <v>11.778199999999998</v>
      </c>
    </row>
    <row r="6041" spans="1:22" x14ac:dyDescent="0.3">
      <c r="A6041">
        <v>3814</v>
      </c>
      <c r="B6041" t="s">
        <v>6961</v>
      </c>
      <c r="C6041">
        <v>2012</v>
      </c>
      <c r="D6041" s="7">
        <v>41218</v>
      </c>
      <c r="E6041" s="7">
        <v>41222</v>
      </c>
      <c r="F6041" t="s">
        <v>50</v>
      </c>
      <c r="G6041" t="s">
        <v>1365</v>
      </c>
      <c r="H6041" t="s">
        <v>1366</v>
      </c>
      <c r="I6041" t="s">
        <v>26</v>
      </c>
      <c r="J6041" t="s">
        <v>27</v>
      </c>
      <c r="K6041" t="s">
        <v>1320</v>
      </c>
      <c r="L6041" t="s">
        <v>211</v>
      </c>
      <c r="M6041">
        <v>62301</v>
      </c>
      <c r="N6041" t="s">
        <v>105</v>
      </c>
      <c r="O6041" t="s">
        <v>2414</v>
      </c>
      <c r="P6041" t="s">
        <v>46</v>
      </c>
      <c r="Q6041" t="s">
        <v>47</v>
      </c>
      <c r="R6041" t="s">
        <v>2415</v>
      </c>
      <c r="S6041">
        <v>19.824000000000002</v>
      </c>
      <c r="T6041">
        <v>6</v>
      </c>
      <c r="U6041">
        <v>0.2</v>
      </c>
      <c r="V6041">
        <v>6.4427999999999992</v>
      </c>
    </row>
    <row r="6042" spans="1:22" x14ac:dyDescent="0.3">
      <c r="A6042">
        <v>3935</v>
      </c>
      <c r="B6042" t="s">
        <v>7071</v>
      </c>
      <c r="C6042">
        <v>2014</v>
      </c>
      <c r="D6042" s="7">
        <v>41885</v>
      </c>
      <c r="E6042" s="7">
        <v>41891</v>
      </c>
      <c r="F6042" t="s">
        <v>50</v>
      </c>
      <c r="G6042" t="s">
        <v>4153</v>
      </c>
      <c r="H6042" t="s">
        <v>4154</v>
      </c>
      <c r="I6042" t="s">
        <v>26</v>
      </c>
      <c r="J6042" t="s">
        <v>27</v>
      </c>
      <c r="K6042" t="s">
        <v>5954</v>
      </c>
      <c r="L6042" t="s">
        <v>43</v>
      </c>
      <c r="M6042">
        <v>93309</v>
      </c>
      <c r="N6042" t="s">
        <v>44</v>
      </c>
      <c r="O6042" t="s">
        <v>850</v>
      </c>
      <c r="P6042" t="s">
        <v>46</v>
      </c>
      <c r="Q6042" t="s">
        <v>47</v>
      </c>
      <c r="R6042" t="s">
        <v>851</v>
      </c>
      <c r="S6042">
        <v>74</v>
      </c>
      <c r="T6042">
        <v>5</v>
      </c>
      <c r="U6042">
        <v>0</v>
      </c>
      <c r="V6042">
        <v>37</v>
      </c>
    </row>
    <row r="6043" spans="1:22" x14ac:dyDescent="0.3">
      <c r="A6043">
        <v>3949</v>
      </c>
      <c r="B6043" t="s">
        <v>7083</v>
      </c>
      <c r="C6043">
        <v>2013</v>
      </c>
      <c r="D6043" s="7">
        <v>41597</v>
      </c>
      <c r="E6043" s="7">
        <v>41601</v>
      </c>
      <c r="F6043" t="s">
        <v>50</v>
      </c>
      <c r="G6043" t="s">
        <v>197</v>
      </c>
      <c r="H6043" t="s">
        <v>198</v>
      </c>
      <c r="I6043" t="s">
        <v>102</v>
      </c>
      <c r="J6043" t="s">
        <v>27</v>
      </c>
      <c r="K6043" t="s">
        <v>602</v>
      </c>
      <c r="L6043" t="s">
        <v>104</v>
      </c>
      <c r="M6043">
        <v>77506</v>
      </c>
      <c r="N6043" t="s">
        <v>105</v>
      </c>
      <c r="O6043" t="s">
        <v>2255</v>
      </c>
      <c r="P6043" t="s">
        <v>46</v>
      </c>
      <c r="Q6043" t="s">
        <v>47</v>
      </c>
      <c r="R6043" t="s">
        <v>2256</v>
      </c>
      <c r="S6043">
        <v>48.848000000000006</v>
      </c>
      <c r="T6043">
        <v>2</v>
      </c>
      <c r="U6043">
        <v>0.2</v>
      </c>
      <c r="V6043">
        <v>15.8756</v>
      </c>
    </row>
    <row r="6044" spans="1:22" x14ac:dyDescent="0.3">
      <c r="A6044">
        <v>4015</v>
      </c>
      <c r="B6044" t="s">
        <v>7154</v>
      </c>
      <c r="C6044">
        <v>2012</v>
      </c>
      <c r="D6044" s="7">
        <v>41144</v>
      </c>
      <c r="E6044" s="7">
        <v>41149</v>
      </c>
      <c r="F6044" t="s">
        <v>50</v>
      </c>
      <c r="G6044" t="s">
        <v>5884</v>
      </c>
      <c r="H6044" t="s">
        <v>5885</v>
      </c>
      <c r="I6044" t="s">
        <v>26</v>
      </c>
      <c r="J6044" t="s">
        <v>27</v>
      </c>
      <c r="K6044" t="s">
        <v>1736</v>
      </c>
      <c r="L6044" t="s">
        <v>1272</v>
      </c>
      <c r="M6044">
        <v>30318</v>
      </c>
      <c r="N6044" t="s">
        <v>30</v>
      </c>
      <c r="O6044" t="s">
        <v>4757</v>
      </c>
      <c r="P6044" t="s">
        <v>46</v>
      </c>
      <c r="Q6044" t="s">
        <v>47</v>
      </c>
      <c r="R6044" t="s">
        <v>4758</v>
      </c>
      <c r="S6044">
        <v>8.64</v>
      </c>
      <c r="T6044">
        <v>3</v>
      </c>
      <c r="U6044">
        <v>0</v>
      </c>
      <c r="V6044">
        <v>4.2336</v>
      </c>
    </row>
    <row r="6045" spans="1:22" x14ac:dyDescent="0.3">
      <c r="A6045">
        <v>4043</v>
      </c>
      <c r="B6045" t="s">
        <v>7170</v>
      </c>
      <c r="C6045">
        <v>2011</v>
      </c>
      <c r="D6045" s="7">
        <v>40906</v>
      </c>
      <c r="E6045" s="7">
        <v>40910</v>
      </c>
      <c r="F6045" t="s">
        <v>50</v>
      </c>
      <c r="G6045" t="s">
        <v>2431</v>
      </c>
      <c r="H6045" t="s">
        <v>2432</v>
      </c>
      <c r="I6045" t="s">
        <v>41</v>
      </c>
      <c r="J6045" t="s">
        <v>27</v>
      </c>
      <c r="K6045" t="s">
        <v>127</v>
      </c>
      <c r="L6045" t="s">
        <v>43</v>
      </c>
      <c r="M6045">
        <v>94110</v>
      </c>
      <c r="N6045" t="s">
        <v>44</v>
      </c>
      <c r="O6045" t="s">
        <v>3626</v>
      </c>
      <c r="P6045" t="s">
        <v>46</v>
      </c>
      <c r="Q6045" t="s">
        <v>47</v>
      </c>
      <c r="R6045" t="s">
        <v>3627</v>
      </c>
      <c r="S6045">
        <v>274.77</v>
      </c>
      <c r="T6045">
        <v>9</v>
      </c>
      <c r="U6045">
        <v>0</v>
      </c>
      <c r="V6045">
        <v>126.39420000000001</v>
      </c>
    </row>
    <row r="6046" spans="1:22" x14ac:dyDescent="0.3">
      <c r="A6046">
        <v>4054</v>
      </c>
      <c r="B6046" t="s">
        <v>7176</v>
      </c>
      <c r="C6046">
        <v>2011</v>
      </c>
      <c r="D6046" s="7">
        <v>40815</v>
      </c>
      <c r="E6046" s="7">
        <v>40819</v>
      </c>
      <c r="F6046" t="s">
        <v>50</v>
      </c>
      <c r="G6046" t="s">
        <v>3518</v>
      </c>
      <c r="H6046" t="s">
        <v>3519</v>
      </c>
      <c r="I6046" t="s">
        <v>41</v>
      </c>
      <c r="J6046" t="s">
        <v>27</v>
      </c>
      <c r="K6046" t="s">
        <v>146</v>
      </c>
      <c r="L6046" t="s">
        <v>147</v>
      </c>
      <c r="M6046">
        <v>19134</v>
      </c>
      <c r="N6046" t="s">
        <v>148</v>
      </c>
      <c r="O6046" t="s">
        <v>7177</v>
      </c>
      <c r="P6046" t="s">
        <v>46</v>
      </c>
      <c r="Q6046" t="s">
        <v>47</v>
      </c>
      <c r="R6046" t="s">
        <v>7178</v>
      </c>
      <c r="S6046">
        <v>55.44</v>
      </c>
      <c r="T6046">
        <v>11</v>
      </c>
      <c r="U6046">
        <v>0.2</v>
      </c>
      <c r="V6046">
        <v>18.017999999999997</v>
      </c>
    </row>
    <row r="6047" spans="1:22" x14ac:dyDescent="0.3">
      <c r="A6047">
        <v>4068</v>
      </c>
      <c r="B6047" t="s">
        <v>7186</v>
      </c>
      <c r="C6047">
        <v>2011</v>
      </c>
      <c r="D6047" s="7">
        <v>40848</v>
      </c>
      <c r="E6047" s="7">
        <v>40852</v>
      </c>
      <c r="F6047" t="s">
        <v>50</v>
      </c>
      <c r="G6047" t="s">
        <v>1503</v>
      </c>
      <c r="H6047" t="s">
        <v>1504</v>
      </c>
      <c r="I6047" t="s">
        <v>41</v>
      </c>
      <c r="J6047" t="s">
        <v>27</v>
      </c>
      <c r="K6047" t="s">
        <v>467</v>
      </c>
      <c r="L6047" t="s">
        <v>88</v>
      </c>
      <c r="M6047">
        <v>28205</v>
      </c>
      <c r="N6047" t="s">
        <v>30</v>
      </c>
      <c r="O6047" t="s">
        <v>4565</v>
      </c>
      <c r="P6047" t="s">
        <v>46</v>
      </c>
      <c r="Q6047" t="s">
        <v>47</v>
      </c>
      <c r="R6047" t="s">
        <v>4566</v>
      </c>
      <c r="S6047">
        <v>47.808000000000007</v>
      </c>
      <c r="T6047">
        <v>12</v>
      </c>
      <c r="U6047">
        <v>0.2</v>
      </c>
      <c r="V6047">
        <v>15.537599999999998</v>
      </c>
    </row>
    <row r="6048" spans="1:22" x14ac:dyDescent="0.3">
      <c r="A6048">
        <v>4090</v>
      </c>
      <c r="B6048" t="s">
        <v>7204</v>
      </c>
      <c r="C6048">
        <v>2013</v>
      </c>
      <c r="D6048" s="7">
        <v>41366</v>
      </c>
      <c r="E6048" s="7">
        <v>41370</v>
      </c>
      <c r="F6048" t="s">
        <v>50</v>
      </c>
      <c r="G6048" t="s">
        <v>4524</v>
      </c>
      <c r="H6048" t="s">
        <v>4525</v>
      </c>
      <c r="I6048" t="s">
        <v>41</v>
      </c>
      <c r="J6048" t="s">
        <v>27</v>
      </c>
      <c r="K6048" t="s">
        <v>266</v>
      </c>
      <c r="L6048" t="s">
        <v>267</v>
      </c>
      <c r="M6048">
        <v>10035</v>
      </c>
      <c r="N6048" t="s">
        <v>148</v>
      </c>
      <c r="O6048" t="s">
        <v>1894</v>
      </c>
      <c r="P6048" t="s">
        <v>46</v>
      </c>
      <c r="Q6048" t="s">
        <v>47</v>
      </c>
      <c r="R6048" t="s">
        <v>1895</v>
      </c>
      <c r="S6048">
        <v>20.7</v>
      </c>
      <c r="T6048">
        <v>2</v>
      </c>
      <c r="U6048">
        <v>0</v>
      </c>
      <c r="V6048">
        <v>9.9359999999999999</v>
      </c>
    </row>
    <row r="6049" spans="1:22" x14ac:dyDescent="0.3">
      <c r="A6049">
        <v>4114</v>
      </c>
      <c r="B6049" t="s">
        <v>7222</v>
      </c>
      <c r="C6049">
        <v>2012</v>
      </c>
      <c r="D6049" s="7">
        <v>41031</v>
      </c>
      <c r="E6049" s="7">
        <v>41036</v>
      </c>
      <c r="F6049" t="s">
        <v>50</v>
      </c>
      <c r="G6049" t="s">
        <v>4652</v>
      </c>
      <c r="H6049" t="s">
        <v>4653</v>
      </c>
      <c r="I6049" t="s">
        <v>41</v>
      </c>
      <c r="J6049" t="s">
        <v>27</v>
      </c>
      <c r="K6049" t="s">
        <v>184</v>
      </c>
      <c r="L6049" t="s">
        <v>104</v>
      </c>
      <c r="M6049">
        <v>77095</v>
      </c>
      <c r="N6049" t="s">
        <v>105</v>
      </c>
      <c r="O6049" t="s">
        <v>4562</v>
      </c>
      <c r="P6049" t="s">
        <v>46</v>
      </c>
      <c r="Q6049" t="s">
        <v>47</v>
      </c>
      <c r="R6049" t="s">
        <v>4563</v>
      </c>
      <c r="S6049">
        <v>8.8559999999999999</v>
      </c>
      <c r="T6049">
        <v>3</v>
      </c>
      <c r="U6049">
        <v>0.2</v>
      </c>
      <c r="V6049">
        <v>2.9888999999999997</v>
      </c>
    </row>
    <row r="6050" spans="1:22" x14ac:dyDescent="0.3">
      <c r="A6050">
        <v>4123</v>
      </c>
      <c r="B6050" t="s">
        <v>7228</v>
      </c>
      <c r="C6050">
        <v>2014</v>
      </c>
      <c r="D6050" s="7">
        <v>41771</v>
      </c>
      <c r="E6050" s="7">
        <v>41772</v>
      </c>
      <c r="F6050" t="s">
        <v>1290</v>
      </c>
      <c r="G6050" t="s">
        <v>1901</v>
      </c>
      <c r="H6050" t="s">
        <v>1902</v>
      </c>
      <c r="I6050" t="s">
        <v>26</v>
      </c>
      <c r="J6050" t="s">
        <v>27</v>
      </c>
      <c r="K6050" t="s">
        <v>95</v>
      </c>
      <c r="L6050" t="s">
        <v>96</v>
      </c>
      <c r="M6050">
        <v>98103</v>
      </c>
      <c r="N6050" t="s">
        <v>44</v>
      </c>
      <c r="O6050" t="s">
        <v>5543</v>
      </c>
      <c r="P6050" t="s">
        <v>46</v>
      </c>
      <c r="Q6050" t="s">
        <v>47</v>
      </c>
      <c r="R6050" t="s">
        <v>5544</v>
      </c>
      <c r="S6050">
        <v>37.589999999999996</v>
      </c>
      <c r="T6050">
        <v>3</v>
      </c>
      <c r="U6050">
        <v>0</v>
      </c>
      <c r="V6050">
        <v>17.667299999999997</v>
      </c>
    </row>
    <row r="6051" spans="1:22" x14ac:dyDescent="0.3">
      <c r="A6051">
        <v>4142</v>
      </c>
      <c r="B6051" t="s">
        <v>7245</v>
      </c>
      <c r="C6051">
        <v>2013</v>
      </c>
      <c r="D6051" s="7">
        <v>41439</v>
      </c>
      <c r="E6051" s="7">
        <v>41443</v>
      </c>
      <c r="F6051" t="s">
        <v>50</v>
      </c>
      <c r="G6051" t="s">
        <v>1694</v>
      </c>
      <c r="H6051" t="s">
        <v>1695</v>
      </c>
      <c r="I6051" t="s">
        <v>26</v>
      </c>
      <c r="J6051" t="s">
        <v>27</v>
      </c>
      <c r="K6051" t="s">
        <v>7246</v>
      </c>
      <c r="L6051" t="s">
        <v>4530</v>
      </c>
      <c r="M6051">
        <v>67212</v>
      </c>
      <c r="N6051" t="s">
        <v>105</v>
      </c>
      <c r="O6051" t="s">
        <v>708</v>
      </c>
      <c r="P6051" t="s">
        <v>46</v>
      </c>
      <c r="Q6051" t="s">
        <v>47</v>
      </c>
      <c r="R6051" t="s">
        <v>709</v>
      </c>
      <c r="S6051">
        <v>18.899999999999999</v>
      </c>
      <c r="T6051">
        <v>3</v>
      </c>
      <c r="U6051">
        <v>0</v>
      </c>
      <c r="V6051">
        <v>8.6939999999999991</v>
      </c>
    </row>
    <row r="6052" spans="1:22" x14ac:dyDescent="0.3">
      <c r="A6052">
        <v>4152</v>
      </c>
      <c r="B6052" t="s">
        <v>7253</v>
      </c>
      <c r="C6052">
        <v>2014</v>
      </c>
      <c r="D6052" s="7">
        <v>41890</v>
      </c>
      <c r="E6052" s="7">
        <v>41894</v>
      </c>
      <c r="F6052" t="s">
        <v>50</v>
      </c>
      <c r="G6052" t="s">
        <v>777</v>
      </c>
      <c r="H6052" t="s">
        <v>778</v>
      </c>
      <c r="I6052" t="s">
        <v>26</v>
      </c>
      <c r="J6052" t="s">
        <v>27</v>
      </c>
      <c r="K6052" t="s">
        <v>146</v>
      </c>
      <c r="L6052" t="s">
        <v>147</v>
      </c>
      <c r="M6052">
        <v>19134</v>
      </c>
      <c r="N6052" t="s">
        <v>148</v>
      </c>
      <c r="O6052" t="s">
        <v>650</v>
      </c>
      <c r="P6052" t="s">
        <v>46</v>
      </c>
      <c r="Q6052" t="s">
        <v>47</v>
      </c>
      <c r="R6052" t="s">
        <v>651</v>
      </c>
      <c r="S6052">
        <v>29.24</v>
      </c>
      <c r="T6052">
        <v>5</v>
      </c>
      <c r="U6052">
        <v>0.2</v>
      </c>
      <c r="V6052">
        <v>9.8685000000000009</v>
      </c>
    </row>
    <row r="6053" spans="1:22" x14ac:dyDescent="0.3">
      <c r="A6053">
        <v>4163</v>
      </c>
      <c r="B6053" t="s">
        <v>7261</v>
      </c>
      <c r="C6053">
        <v>2012</v>
      </c>
      <c r="D6053" s="7">
        <v>40982</v>
      </c>
      <c r="E6053" s="7">
        <v>40986</v>
      </c>
      <c r="F6053" t="s">
        <v>50</v>
      </c>
      <c r="G6053" t="s">
        <v>1827</v>
      </c>
      <c r="H6053" t="s">
        <v>1828</v>
      </c>
      <c r="I6053" t="s">
        <v>26</v>
      </c>
      <c r="J6053" t="s">
        <v>27</v>
      </c>
      <c r="K6053" t="s">
        <v>244</v>
      </c>
      <c r="L6053" t="s">
        <v>2694</v>
      </c>
      <c r="M6053">
        <v>3820</v>
      </c>
      <c r="N6053" t="s">
        <v>148</v>
      </c>
      <c r="O6053" t="s">
        <v>2414</v>
      </c>
      <c r="P6053" t="s">
        <v>46</v>
      </c>
      <c r="Q6053" t="s">
        <v>47</v>
      </c>
      <c r="R6053" t="s">
        <v>2415</v>
      </c>
      <c r="S6053">
        <v>16.52</v>
      </c>
      <c r="T6053">
        <v>4</v>
      </c>
      <c r="U6053">
        <v>0</v>
      </c>
      <c r="V6053">
        <v>7.5991999999999997</v>
      </c>
    </row>
    <row r="6054" spans="1:22" x14ac:dyDescent="0.3">
      <c r="A6054">
        <v>4197</v>
      </c>
      <c r="B6054" t="s">
        <v>7302</v>
      </c>
      <c r="C6054">
        <v>2012</v>
      </c>
      <c r="D6054" s="7">
        <v>41017</v>
      </c>
      <c r="E6054" s="7">
        <v>41022</v>
      </c>
      <c r="F6054" t="s">
        <v>23</v>
      </c>
      <c r="G6054" t="s">
        <v>2384</v>
      </c>
      <c r="H6054" t="s">
        <v>2385</v>
      </c>
      <c r="I6054" t="s">
        <v>26</v>
      </c>
      <c r="J6054" t="s">
        <v>27</v>
      </c>
      <c r="K6054" t="s">
        <v>266</v>
      </c>
      <c r="L6054" t="s">
        <v>267</v>
      </c>
      <c r="M6054">
        <v>10024</v>
      </c>
      <c r="N6054" t="s">
        <v>148</v>
      </c>
      <c r="O6054" t="s">
        <v>2620</v>
      </c>
      <c r="P6054" t="s">
        <v>46</v>
      </c>
      <c r="Q6054" t="s">
        <v>47</v>
      </c>
      <c r="R6054" t="s">
        <v>2621</v>
      </c>
      <c r="S6054">
        <v>21.93</v>
      </c>
      <c r="T6054">
        <v>3</v>
      </c>
      <c r="U6054">
        <v>0</v>
      </c>
      <c r="V6054">
        <v>10.307099999999998</v>
      </c>
    </row>
    <row r="6055" spans="1:22" x14ac:dyDescent="0.3">
      <c r="A6055">
        <v>4200</v>
      </c>
      <c r="B6055" t="s">
        <v>7304</v>
      </c>
      <c r="C6055">
        <v>2012</v>
      </c>
      <c r="D6055" s="7">
        <v>41253</v>
      </c>
      <c r="E6055" s="7">
        <v>41253</v>
      </c>
      <c r="F6055" t="s">
        <v>1290</v>
      </c>
      <c r="G6055" t="s">
        <v>182</v>
      </c>
      <c r="H6055" t="s">
        <v>183</v>
      </c>
      <c r="I6055" t="s">
        <v>102</v>
      </c>
      <c r="J6055" t="s">
        <v>27</v>
      </c>
      <c r="K6055" t="s">
        <v>266</v>
      </c>
      <c r="L6055" t="s">
        <v>267</v>
      </c>
      <c r="M6055">
        <v>10024</v>
      </c>
      <c r="N6055" t="s">
        <v>148</v>
      </c>
      <c r="O6055" t="s">
        <v>2620</v>
      </c>
      <c r="P6055" t="s">
        <v>46</v>
      </c>
      <c r="Q6055" t="s">
        <v>47</v>
      </c>
      <c r="R6055" t="s">
        <v>2621</v>
      </c>
      <c r="S6055">
        <v>7.31</v>
      </c>
      <c r="T6055">
        <v>1</v>
      </c>
      <c r="U6055">
        <v>0</v>
      </c>
      <c r="V6055">
        <v>3.4356999999999998</v>
      </c>
    </row>
    <row r="6056" spans="1:22" x14ac:dyDescent="0.3">
      <c r="A6056">
        <v>4217</v>
      </c>
      <c r="B6056" t="s">
        <v>7319</v>
      </c>
      <c r="C6056">
        <v>2012</v>
      </c>
      <c r="D6056" s="7">
        <v>40957</v>
      </c>
      <c r="E6056" s="7">
        <v>40961</v>
      </c>
      <c r="F6056" t="s">
        <v>50</v>
      </c>
      <c r="G6056" t="s">
        <v>3751</v>
      </c>
      <c r="H6056" t="s">
        <v>3752</v>
      </c>
      <c r="I6056" t="s">
        <v>41</v>
      </c>
      <c r="J6056" t="s">
        <v>27</v>
      </c>
      <c r="K6056" t="s">
        <v>42</v>
      </c>
      <c r="L6056" t="s">
        <v>43</v>
      </c>
      <c r="M6056">
        <v>90004</v>
      </c>
      <c r="N6056" t="s">
        <v>44</v>
      </c>
      <c r="O6056" t="s">
        <v>2500</v>
      </c>
      <c r="P6056" t="s">
        <v>46</v>
      </c>
      <c r="Q6056" t="s">
        <v>47</v>
      </c>
      <c r="R6056" t="s">
        <v>2501</v>
      </c>
      <c r="S6056">
        <v>9.24</v>
      </c>
      <c r="T6056">
        <v>3</v>
      </c>
      <c r="U6056">
        <v>0</v>
      </c>
      <c r="V6056">
        <v>4.4352</v>
      </c>
    </row>
    <row r="6057" spans="1:22" x14ac:dyDescent="0.3">
      <c r="A6057">
        <v>4236</v>
      </c>
      <c r="B6057" t="s">
        <v>7336</v>
      </c>
      <c r="C6057">
        <v>2011</v>
      </c>
      <c r="D6057" s="7">
        <v>40807</v>
      </c>
      <c r="E6057" s="7">
        <v>40810</v>
      </c>
      <c r="F6057" t="s">
        <v>188</v>
      </c>
      <c r="G6057" t="s">
        <v>182</v>
      </c>
      <c r="H6057" t="s">
        <v>183</v>
      </c>
      <c r="I6057" t="s">
        <v>102</v>
      </c>
      <c r="J6057" t="s">
        <v>27</v>
      </c>
      <c r="K6057" t="s">
        <v>146</v>
      </c>
      <c r="L6057" t="s">
        <v>147</v>
      </c>
      <c r="M6057">
        <v>19143</v>
      </c>
      <c r="N6057" t="s">
        <v>148</v>
      </c>
      <c r="O6057" t="s">
        <v>3372</v>
      </c>
      <c r="P6057" t="s">
        <v>46</v>
      </c>
      <c r="Q6057" t="s">
        <v>47</v>
      </c>
      <c r="R6057" t="s">
        <v>186</v>
      </c>
      <c r="S6057">
        <v>20.808000000000003</v>
      </c>
      <c r="T6057">
        <v>9</v>
      </c>
      <c r="U6057">
        <v>0.2</v>
      </c>
      <c r="V6057">
        <v>7.0226999999999995</v>
      </c>
    </row>
    <row r="6058" spans="1:22" x14ac:dyDescent="0.3">
      <c r="A6058">
        <v>4261</v>
      </c>
      <c r="B6058" t="s">
        <v>7361</v>
      </c>
      <c r="C6058">
        <v>2014</v>
      </c>
      <c r="D6058" s="7">
        <v>41928</v>
      </c>
      <c r="E6058" s="7">
        <v>41932</v>
      </c>
      <c r="F6058" t="s">
        <v>23</v>
      </c>
      <c r="G6058" t="s">
        <v>5300</v>
      </c>
      <c r="H6058" t="s">
        <v>5301</v>
      </c>
      <c r="I6058" t="s">
        <v>41</v>
      </c>
      <c r="J6058" t="s">
        <v>27</v>
      </c>
      <c r="K6058" t="s">
        <v>746</v>
      </c>
      <c r="L6058" t="s">
        <v>747</v>
      </c>
      <c r="M6058">
        <v>6824</v>
      </c>
      <c r="N6058" t="s">
        <v>148</v>
      </c>
      <c r="O6058" t="s">
        <v>2771</v>
      </c>
      <c r="P6058" t="s">
        <v>46</v>
      </c>
      <c r="Q6058" t="s">
        <v>47</v>
      </c>
      <c r="R6058" t="s">
        <v>2772</v>
      </c>
      <c r="S6058">
        <v>13.049999999999999</v>
      </c>
      <c r="T6058">
        <v>5</v>
      </c>
      <c r="U6058">
        <v>0</v>
      </c>
      <c r="V6058">
        <v>6.0029999999999992</v>
      </c>
    </row>
    <row r="6059" spans="1:22" x14ac:dyDescent="0.3">
      <c r="A6059">
        <v>4283</v>
      </c>
      <c r="B6059" t="s">
        <v>7381</v>
      </c>
      <c r="C6059">
        <v>2011</v>
      </c>
      <c r="D6059" s="7">
        <v>40897</v>
      </c>
      <c r="E6059" s="7">
        <v>40900</v>
      </c>
      <c r="F6059" t="s">
        <v>188</v>
      </c>
      <c r="G6059" t="s">
        <v>3827</v>
      </c>
      <c r="H6059" t="s">
        <v>3828</v>
      </c>
      <c r="I6059" t="s">
        <v>26</v>
      </c>
      <c r="J6059" t="s">
        <v>27</v>
      </c>
      <c r="K6059" t="s">
        <v>4374</v>
      </c>
      <c r="L6059" t="s">
        <v>254</v>
      </c>
      <c r="M6059">
        <v>46203</v>
      </c>
      <c r="N6059" t="s">
        <v>105</v>
      </c>
      <c r="O6059" t="s">
        <v>7382</v>
      </c>
      <c r="P6059" t="s">
        <v>46</v>
      </c>
      <c r="Q6059" t="s">
        <v>47</v>
      </c>
      <c r="R6059" t="s">
        <v>7383</v>
      </c>
      <c r="S6059">
        <v>3.69</v>
      </c>
      <c r="T6059">
        <v>1</v>
      </c>
      <c r="U6059">
        <v>0</v>
      </c>
      <c r="V6059">
        <v>1.7343</v>
      </c>
    </row>
    <row r="6060" spans="1:22" x14ac:dyDescent="0.3">
      <c r="A6060">
        <v>4286</v>
      </c>
      <c r="B6060" t="s">
        <v>7384</v>
      </c>
      <c r="C6060">
        <v>2012</v>
      </c>
      <c r="D6060" s="7">
        <v>41234</v>
      </c>
      <c r="E6060" s="7">
        <v>41239</v>
      </c>
      <c r="F6060" t="s">
        <v>23</v>
      </c>
      <c r="G6060" t="s">
        <v>6012</v>
      </c>
      <c r="H6060" t="s">
        <v>6013</v>
      </c>
      <c r="I6060" t="s">
        <v>41</v>
      </c>
      <c r="J6060" t="s">
        <v>27</v>
      </c>
      <c r="K6060" t="s">
        <v>7385</v>
      </c>
      <c r="L6060" t="s">
        <v>104</v>
      </c>
      <c r="M6060">
        <v>77642</v>
      </c>
      <c r="N6060" t="s">
        <v>105</v>
      </c>
      <c r="O6060" t="s">
        <v>45</v>
      </c>
      <c r="P6060" t="s">
        <v>46</v>
      </c>
      <c r="Q6060" t="s">
        <v>47</v>
      </c>
      <c r="R6060" t="s">
        <v>48</v>
      </c>
      <c r="S6060">
        <v>11.696</v>
      </c>
      <c r="T6060">
        <v>2</v>
      </c>
      <c r="U6060">
        <v>0.2</v>
      </c>
      <c r="V6060">
        <v>3.9473999999999996</v>
      </c>
    </row>
    <row r="6061" spans="1:22" x14ac:dyDescent="0.3">
      <c r="A6061">
        <v>4372</v>
      </c>
      <c r="B6061" t="s">
        <v>7451</v>
      </c>
      <c r="C6061">
        <v>2013</v>
      </c>
      <c r="D6061" s="7">
        <v>41584</v>
      </c>
      <c r="E6061" s="7">
        <v>41589</v>
      </c>
      <c r="F6061" t="s">
        <v>50</v>
      </c>
      <c r="G6061" t="s">
        <v>6150</v>
      </c>
      <c r="H6061" t="s">
        <v>6151</v>
      </c>
      <c r="I6061" t="s">
        <v>102</v>
      </c>
      <c r="J6061" t="s">
        <v>27</v>
      </c>
      <c r="K6061" t="s">
        <v>1479</v>
      </c>
      <c r="L6061" t="s">
        <v>254</v>
      </c>
      <c r="M6061">
        <v>46226</v>
      </c>
      <c r="N6061" t="s">
        <v>105</v>
      </c>
      <c r="O6061" t="s">
        <v>7452</v>
      </c>
      <c r="P6061" t="s">
        <v>46</v>
      </c>
      <c r="Q6061" t="s">
        <v>47</v>
      </c>
      <c r="R6061" t="s">
        <v>7453</v>
      </c>
      <c r="S6061">
        <v>51.75</v>
      </c>
      <c r="T6061">
        <v>5</v>
      </c>
      <c r="U6061">
        <v>0</v>
      </c>
      <c r="V6061">
        <v>24.84</v>
      </c>
    </row>
    <row r="6062" spans="1:22" x14ac:dyDescent="0.3">
      <c r="A6062">
        <v>4410</v>
      </c>
      <c r="B6062" t="s">
        <v>7479</v>
      </c>
      <c r="C6062">
        <v>2011</v>
      </c>
      <c r="D6062" s="7">
        <v>40669</v>
      </c>
      <c r="E6062" s="7">
        <v>40674</v>
      </c>
      <c r="F6062" t="s">
        <v>50</v>
      </c>
      <c r="G6062" t="s">
        <v>197</v>
      </c>
      <c r="H6062" t="s">
        <v>198</v>
      </c>
      <c r="I6062" t="s">
        <v>102</v>
      </c>
      <c r="J6062" t="s">
        <v>27</v>
      </c>
      <c r="K6062" t="s">
        <v>42</v>
      </c>
      <c r="L6062" t="s">
        <v>43</v>
      </c>
      <c r="M6062">
        <v>90004</v>
      </c>
      <c r="N6062" t="s">
        <v>44</v>
      </c>
      <c r="O6062" t="s">
        <v>3372</v>
      </c>
      <c r="P6062" t="s">
        <v>46</v>
      </c>
      <c r="Q6062" t="s">
        <v>47</v>
      </c>
      <c r="R6062" t="s">
        <v>186</v>
      </c>
      <c r="S6062">
        <v>5.78</v>
      </c>
      <c r="T6062">
        <v>2</v>
      </c>
      <c r="U6062">
        <v>0</v>
      </c>
      <c r="V6062">
        <v>2.7166000000000001</v>
      </c>
    </row>
    <row r="6063" spans="1:22" x14ac:dyDescent="0.3">
      <c r="A6063">
        <v>4524</v>
      </c>
      <c r="B6063" t="s">
        <v>7567</v>
      </c>
      <c r="C6063">
        <v>2011</v>
      </c>
      <c r="D6063" s="7">
        <v>40849</v>
      </c>
      <c r="E6063" s="7">
        <v>40853</v>
      </c>
      <c r="F6063" t="s">
        <v>50</v>
      </c>
      <c r="G6063" t="s">
        <v>7418</v>
      </c>
      <c r="H6063" t="s">
        <v>7419</v>
      </c>
      <c r="I6063" t="s">
        <v>26</v>
      </c>
      <c r="J6063" t="s">
        <v>27</v>
      </c>
      <c r="K6063" t="s">
        <v>266</v>
      </c>
      <c r="L6063" t="s">
        <v>267</v>
      </c>
      <c r="M6063">
        <v>10024</v>
      </c>
      <c r="N6063" t="s">
        <v>148</v>
      </c>
      <c r="O6063" t="s">
        <v>2492</v>
      </c>
      <c r="P6063" t="s">
        <v>46</v>
      </c>
      <c r="Q6063" t="s">
        <v>47</v>
      </c>
      <c r="R6063" t="s">
        <v>2493</v>
      </c>
      <c r="S6063">
        <v>34.86</v>
      </c>
      <c r="T6063">
        <v>7</v>
      </c>
      <c r="U6063">
        <v>0</v>
      </c>
      <c r="V6063">
        <v>16.035599999999999</v>
      </c>
    </row>
    <row r="6064" spans="1:22" x14ac:dyDescent="0.3">
      <c r="A6064">
        <v>4551</v>
      </c>
      <c r="B6064" t="s">
        <v>7586</v>
      </c>
      <c r="C6064">
        <v>2014</v>
      </c>
      <c r="D6064" s="7">
        <v>41760</v>
      </c>
      <c r="E6064" s="7">
        <v>41762</v>
      </c>
      <c r="F6064" t="s">
        <v>188</v>
      </c>
      <c r="G6064" t="s">
        <v>3237</v>
      </c>
      <c r="H6064" t="s">
        <v>3238</v>
      </c>
      <c r="I6064" t="s">
        <v>26</v>
      </c>
      <c r="J6064" t="s">
        <v>27</v>
      </c>
      <c r="K6064" t="s">
        <v>1293</v>
      </c>
      <c r="L6064" t="s">
        <v>747</v>
      </c>
      <c r="M6064">
        <v>6040</v>
      </c>
      <c r="N6064" t="s">
        <v>148</v>
      </c>
      <c r="O6064" t="s">
        <v>7587</v>
      </c>
      <c r="P6064" t="s">
        <v>46</v>
      </c>
      <c r="Q6064" t="s">
        <v>47</v>
      </c>
      <c r="R6064" t="s">
        <v>7588</v>
      </c>
      <c r="S6064">
        <v>5.76</v>
      </c>
      <c r="T6064">
        <v>2</v>
      </c>
      <c r="U6064">
        <v>0</v>
      </c>
      <c r="V6064">
        <v>2.8224</v>
      </c>
    </row>
    <row r="6065" spans="1:22" x14ac:dyDescent="0.3">
      <c r="A6065">
        <v>4583</v>
      </c>
      <c r="B6065" t="s">
        <v>7623</v>
      </c>
      <c r="C6065">
        <v>2013</v>
      </c>
      <c r="D6065" s="7">
        <v>41436</v>
      </c>
      <c r="E6065" s="7">
        <v>41438</v>
      </c>
      <c r="F6065" t="s">
        <v>188</v>
      </c>
      <c r="G6065" t="s">
        <v>6221</v>
      </c>
      <c r="H6065" t="s">
        <v>6222</v>
      </c>
      <c r="I6065" t="s">
        <v>26</v>
      </c>
      <c r="J6065" t="s">
        <v>27</v>
      </c>
      <c r="K6065" t="s">
        <v>146</v>
      </c>
      <c r="L6065" t="s">
        <v>147</v>
      </c>
      <c r="M6065">
        <v>19140</v>
      </c>
      <c r="N6065" t="s">
        <v>148</v>
      </c>
      <c r="O6065" t="s">
        <v>7382</v>
      </c>
      <c r="P6065" t="s">
        <v>46</v>
      </c>
      <c r="Q6065" t="s">
        <v>47</v>
      </c>
      <c r="R6065" t="s">
        <v>7383</v>
      </c>
      <c r="S6065">
        <v>23.616</v>
      </c>
      <c r="T6065">
        <v>8</v>
      </c>
      <c r="U6065">
        <v>0.2</v>
      </c>
      <c r="V6065">
        <v>7.9703999999999997</v>
      </c>
    </row>
    <row r="6066" spans="1:22" x14ac:dyDescent="0.3">
      <c r="A6066">
        <v>4632</v>
      </c>
      <c r="B6066" t="s">
        <v>7656</v>
      </c>
      <c r="C6066">
        <v>2014</v>
      </c>
      <c r="D6066" s="7">
        <v>41855</v>
      </c>
      <c r="E6066" s="7">
        <v>41860</v>
      </c>
      <c r="F6066" t="s">
        <v>23</v>
      </c>
      <c r="G6066" t="s">
        <v>1969</v>
      </c>
      <c r="H6066" t="s">
        <v>1970</v>
      </c>
      <c r="I6066" t="s">
        <v>26</v>
      </c>
      <c r="J6066" t="s">
        <v>27</v>
      </c>
      <c r="K6066" t="s">
        <v>127</v>
      </c>
      <c r="L6066" t="s">
        <v>43</v>
      </c>
      <c r="M6066">
        <v>94122</v>
      </c>
      <c r="N6066" t="s">
        <v>44</v>
      </c>
      <c r="O6066" t="s">
        <v>1894</v>
      </c>
      <c r="P6066" t="s">
        <v>46</v>
      </c>
      <c r="Q6066" t="s">
        <v>47</v>
      </c>
      <c r="R6066" t="s">
        <v>1895</v>
      </c>
      <c r="S6066">
        <v>51.75</v>
      </c>
      <c r="T6066">
        <v>5</v>
      </c>
      <c r="U6066">
        <v>0</v>
      </c>
      <c r="V6066">
        <v>24.84</v>
      </c>
    </row>
    <row r="6067" spans="1:22" x14ac:dyDescent="0.3">
      <c r="A6067">
        <v>4664</v>
      </c>
      <c r="B6067" t="s">
        <v>7684</v>
      </c>
      <c r="C6067">
        <v>2013</v>
      </c>
      <c r="D6067" s="7">
        <v>41536</v>
      </c>
      <c r="E6067" s="7">
        <v>41540</v>
      </c>
      <c r="F6067" t="s">
        <v>50</v>
      </c>
      <c r="G6067" t="s">
        <v>1189</v>
      </c>
      <c r="H6067" t="s">
        <v>1190</v>
      </c>
      <c r="I6067" t="s">
        <v>26</v>
      </c>
      <c r="J6067" t="s">
        <v>27</v>
      </c>
      <c r="K6067" t="s">
        <v>1521</v>
      </c>
      <c r="L6067" t="s">
        <v>54</v>
      </c>
      <c r="M6067">
        <v>32216</v>
      </c>
      <c r="N6067" t="s">
        <v>30</v>
      </c>
      <c r="O6067" t="s">
        <v>2119</v>
      </c>
      <c r="P6067" t="s">
        <v>46</v>
      </c>
      <c r="Q6067" t="s">
        <v>47</v>
      </c>
      <c r="R6067" t="s">
        <v>2120</v>
      </c>
      <c r="S6067">
        <v>3</v>
      </c>
      <c r="T6067">
        <v>1</v>
      </c>
      <c r="U6067">
        <v>0.2</v>
      </c>
      <c r="V6067">
        <v>1.0499999999999998</v>
      </c>
    </row>
    <row r="6068" spans="1:22" x14ac:dyDescent="0.3">
      <c r="A6068">
        <v>4666</v>
      </c>
      <c r="B6068" t="s">
        <v>7685</v>
      </c>
      <c r="C6068">
        <v>2013</v>
      </c>
      <c r="D6068" s="7">
        <v>41540</v>
      </c>
      <c r="E6068" s="7">
        <v>41544</v>
      </c>
      <c r="F6068" t="s">
        <v>50</v>
      </c>
      <c r="G6068" t="s">
        <v>4716</v>
      </c>
      <c r="H6068" t="s">
        <v>4717</v>
      </c>
      <c r="I6068" t="s">
        <v>26</v>
      </c>
      <c r="J6068" t="s">
        <v>27</v>
      </c>
      <c r="K6068" t="s">
        <v>1352</v>
      </c>
      <c r="L6068" t="s">
        <v>54</v>
      </c>
      <c r="M6068">
        <v>33024</v>
      </c>
      <c r="N6068" t="s">
        <v>30</v>
      </c>
      <c r="O6068" t="s">
        <v>1275</v>
      </c>
      <c r="P6068" t="s">
        <v>46</v>
      </c>
      <c r="Q6068" t="s">
        <v>47</v>
      </c>
      <c r="R6068" t="s">
        <v>1276</v>
      </c>
      <c r="S6068">
        <v>16.559999999999999</v>
      </c>
      <c r="T6068">
        <v>2</v>
      </c>
      <c r="U6068">
        <v>0.2</v>
      </c>
      <c r="V6068">
        <v>5.7960000000000003</v>
      </c>
    </row>
    <row r="6069" spans="1:22" x14ac:dyDescent="0.3">
      <c r="A6069">
        <v>4706</v>
      </c>
      <c r="B6069" t="s">
        <v>7705</v>
      </c>
      <c r="C6069">
        <v>2013</v>
      </c>
      <c r="D6069" s="7">
        <v>41412</v>
      </c>
      <c r="E6069" s="7">
        <v>41413</v>
      </c>
      <c r="F6069" t="s">
        <v>188</v>
      </c>
      <c r="G6069" t="s">
        <v>1308</v>
      </c>
      <c r="H6069" t="s">
        <v>1309</v>
      </c>
      <c r="I6069" t="s">
        <v>26</v>
      </c>
      <c r="J6069" t="s">
        <v>27</v>
      </c>
      <c r="K6069" t="s">
        <v>7706</v>
      </c>
      <c r="L6069" t="s">
        <v>747</v>
      </c>
      <c r="M6069">
        <v>6708</v>
      </c>
      <c r="N6069" t="s">
        <v>148</v>
      </c>
      <c r="O6069" t="s">
        <v>650</v>
      </c>
      <c r="P6069" t="s">
        <v>46</v>
      </c>
      <c r="Q6069" t="s">
        <v>47</v>
      </c>
      <c r="R6069" t="s">
        <v>651</v>
      </c>
      <c r="S6069">
        <v>14.62</v>
      </c>
      <c r="T6069">
        <v>2</v>
      </c>
      <c r="U6069">
        <v>0</v>
      </c>
      <c r="V6069">
        <v>6.8713999999999995</v>
      </c>
    </row>
    <row r="6070" spans="1:22" x14ac:dyDescent="0.3">
      <c r="A6070">
        <v>4724</v>
      </c>
      <c r="B6070" t="s">
        <v>7722</v>
      </c>
      <c r="C6070">
        <v>2013</v>
      </c>
      <c r="D6070" s="7">
        <v>41417</v>
      </c>
      <c r="E6070" s="7">
        <v>41417</v>
      </c>
      <c r="F6070" t="s">
        <v>1290</v>
      </c>
      <c r="G6070" t="s">
        <v>1913</v>
      </c>
      <c r="H6070" t="s">
        <v>1914</v>
      </c>
      <c r="I6070" t="s">
        <v>26</v>
      </c>
      <c r="J6070" t="s">
        <v>27</v>
      </c>
      <c r="K6070" t="s">
        <v>7723</v>
      </c>
      <c r="L6070" t="s">
        <v>1272</v>
      </c>
      <c r="M6070">
        <v>30605</v>
      </c>
      <c r="N6070" t="s">
        <v>30</v>
      </c>
      <c r="O6070" t="s">
        <v>2025</v>
      </c>
      <c r="P6070" t="s">
        <v>46</v>
      </c>
      <c r="Q6070" t="s">
        <v>47</v>
      </c>
      <c r="R6070" t="s">
        <v>2026</v>
      </c>
      <c r="S6070">
        <v>14.73</v>
      </c>
      <c r="T6070">
        <v>3</v>
      </c>
      <c r="U6070">
        <v>0</v>
      </c>
      <c r="V6070">
        <v>7.2176999999999998</v>
      </c>
    </row>
    <row r="6071" spans="1:22" x14ac:dyDescent="0.3">
      <c r="A6071">
        <v>4739</v>
      </c>
      <c r="B6071" t="s">
        <v>7733</v>
      </c>
      <c r="C6071">
        <v>2012</v>
      </c>
      <c r="D6071" s="7">
        <v>40957</v>
      </c>
      <c r="E6071" s="7">
        <v>40963</v>
      </c>
      <c r="F6071" t="s">
        <v>50</v>
      </c>
      <c r="G6071" t="s">
        <v>1300</v>
      </c>
      <c r="H6071" t="s">
        <v>1301</v>
      </c>
      <c r="I6071" t="s">
        <v>26</v>
      </c>
      <c r="J6071" t="s">
        <v>27</v>
      </c>
      <c r="K6071" t="s">
        <v>1173</v>
      </c>
      <c r="L6071" t="s">
        <v>43</v>
      </c>
      <c r="M6071">
        <v>90805</v>
      </c>
      <c r="N6071" t="s">
        <v>44</v>
      </c>
      <c r="O6071" t="s">
        <v>2255</v>
      </c>
      <c r="P6071" t="s">
        <v>46</v>
      </c>
      <c r="Q6071" t="s">
        <v>47</v>
      </c>
      <c r="R6071" t="s">
        <v>2256</v>
      </c>
      <c r="S6071">
        <v>61.06</v>
      </c>
      <c r="T6071">
        <v>2</v>
      </c>
      <c r="U6071">
        <v>0</v>
      </c>
      <c r="V6071">
        <v>28.087600000000002</v>
      </c>
    </row>
    <row r="6072" spans="1:22" x14ac:dyDescent="0.3">
      <c r="A6072">
        <v>4741</v>
      </c>
      <c r="B6072" t="s">
        <v>7734</v>
      </c>
      <c r="C6072">
        <v>2014</v>
      </c>
      <c r="D6072" s="7">
        <v>41956</v>
      </c>
      <c r="E6072" s="7">
        <v>41960</v>
      </c>
      <c r="F6072" t="s">
        <v>50</v>
      </c>
      <c r="G6072" t="s">
        <v>3259</v>
      </c>
      <c r="H6072" t="s">
        <v>3260</v>
      </c>
      <c r="I6072" t="s">
        <v>26</v>
      </c>
      <c r="J6072" t="s">
        <v>27</v>
      </c>
      <c r="K6072" t="s">
        <v>95</v>
      </c>
      <c r="L6072" t="s">
        <v>96</v>
      </c>
      <c r="M6072">
        <v>98115</v>
      </c>
      <c r="N6072" t="s">
        <v>44</v>
      </c>
      <c r="O6072" t="s">
        <v>2681</v>
      </c>
      <c r="P6072" t="s">
        <v>46</v>
      </c>
      <c r="Q6072" t="s">
        <v>47</v>
      </c>
      <c r="R6072" t="s">
        <v>2682</v>
      </c>
      <c r="S6072">
        <v>9.9600000000000009</v>
      </c>
      <c r="T6072">
        <v>2</v>
      </c>
      <c r="U6072">
        <v>0</v>
      </c>
      <c r="V6072">
        <v>4.5815999999999999</v>
      </c>
    </row>
    <row r="6073" spans="1:22" x14ac:dyDescent="0.3">
      <c r="A6073">
        <v>4762</v>
      </c>
      <c r="B6073" t="s">
        <v>7750</v>
      </c>
      <c r="C6073">
        <v>2013</v>
      </c>
      <c r="D6073" s="7">
        <v>41639</v>
      </c>
      <c r="E6073" s="7">
        <v>41644</v>
      </c>
      <c r="F6073" t="s">
        <v>50</v>
      </c>
      <c r="G6073" t="s">
        <v>2460</v>
      </c>
      <c r="H6073" t="s">
        <v>2461</v>
      </c>
      <c r="I6073" t="s">
        <v>26</v>
      </c>
      <c r="J6073" t="s">
        <v>27</v>
      </c>
      <c r="K6073" t="s">
        <v>497</v>
      </c>
      <c r="L6073" t="s">
        <v>498</v>
      </c>
      <c r="M6073">
        <v>43229</v>
      </c>
      <c r="N6073" t="s">
        <v>148</v>
      </c>
      <c r="O6073" t="s">
        <v>7382</v>
      </c>
      <c r="P6073" t="s">
        <v>46</v>
      </c>
      <c r="Q6073" t="s">
        <v>47</v>
      </c>
      <c r="R6073" t="s">
        <v>7383</v>
      </c>
      <c r="S6073">
        <v>5.9039999999999999</v>
      </c>
      <c r="T6073">
        <v>2</v>
      </c>
      <c r="U6073">
        <v>0.2</v>
      </c>
      <c r="V6073">
        <v>1.9925999999999999</v>
      </c>
    </row>
    <row r="6074" spans="1:22" x14ac:dyDescent="0.3">
      <c r="A6074">
        <v>4774</v>
      </c>
      <c r="B6074" t="s">
        <v>7765</v>
      </c>
      <c r="C6074">
        <v>2014</v>
      </c>
      <c r="D6074" s="7">
        <v>41967</v>
      </c>
      <c r="E6074" s="7">
        <v>41971</v>
      </c>
      <c r="F6074" t="s">
        <v>50</v>
      </c>
      <c r="G6074" t="s">
        <v>1734</v>
      </c>
      <c r="H6074" t="s">
        <v>1735</v>
      </c>
      <c r="I6074" t="s">
        <v>26</v>
      </c>
      <c r="J6074" t="s">
        <v>27</v>
      </c>
      <c r="K6074" t="s">
        <v>303</v>
      </c>
      <c r="L6074" t="s">
        <v>211</v>
      </c>
      <c r="M6074">
        <v>60610</v>
      </c>
      <c r="N6074" t="s">
        <v>105</v>
      </c>
      <c r="O6074" t="s">
        <v>2918</v>
      </c>
      <c r="P6074" t="s">
        <v>46</v>
      </c>
      <c r="Q6074" t="s">
        <v>47</v>
      </c>
      <c r="R6074" t="s">
        <v>2919</v>
      </c>
      <c r="S6074">
        <v>11.52</v>
      </c>
      <c r="T6074">
        <v>5</v>
      </c>
      <c r="U6074">
        <v>0.2</v>
      </c>
      <c r="V6074">
        <v>4.1760000000000002</v>
      </c>
    </row>
    <row r="6075" spans="1:22" x14ac:dyDescent="0.3">
      <c r="A6075">
        <v>4777</v>
      </c>
      <c r="B6075" t="s">
        <v>7767</v>
      </c>
      <c r="C6075">
        <v>2013</v>
      </c>
      <c r="D6075" s="7">
        <v>41324</v>
      </c>
      <c r="E6075" s="7">
        <v>41328</v>
      </c>
      <c r="F6075" t="s">
        <v>23</v>
      </c>
      <c r="G6075" t="s">
        <v>2632</v>
      </c>
      <c r="H6075" t="s">
        <v>2633</v>
      </c>
      <c r="I6075" t="s">
        <v>41</v>
      </c>
      <c r="J6075" t="s">
        <v>27</v>
      </c>
      <c r="K6075" t="s">
        <v>1173</v>
      </c>
      <c r="L6075" t="s">
        <v>267</v>
      </c>
      <c r="M6075">
        <v>11561</v>
      </c>
      <c r="N6075" t="s">
        <v>148</v>
      </c>
      <c r="O6075" t="s">
        <v>3372</v>
      </c>
      <c r="P6075" t="s">
        <v>46</v>
      </c>
      <c r="Q6075" t="s">
        <v>47</v>
      </c>
      <c r="R6075" t="s">
        <v>186</v>
      </c>
      <c r="S6075">
        <v>8.67</v>
      </c>
      <c r="T6075">
        <v>3</v>
      </c>
      <c r="U6075">
        <v>0</v>
      </c>
      <c r="V6075">
        <v>4.0749000000000004</v>
      </c>
    </row>
    <row r="6076" spans="1:22" x14ac:dyDescent="0.3">
      <c r="A6076">
        <v>4869</v>
      </c>
      <c r="B6076" t="s">
        <v>7831</v>
      </c>
      <c r="C6076">
        <v>2014</v>
      </c>
      <c r="D6076" s="7">
        <v>41957</v>
      </c>
      <c r="E6076" s="7">
        <v>41962</v>
      </c>
      <c r="F6076" t="s">
        <v>50</v>
      </c>
      <c r="G6076" t="s">
        <v>655</v>
      </c>
      <c r="H6076" t="s">
        <v>656</v>
      </c>
      <c r="I6076" t="s">
        <v>26</v>
      </c>
      <c r="J6076" t="s">
        <v>27</v>
      </c>
      <c r="K6076" t="s">
        <v>95</v>
      </c>
      <c r="L6076" t="s">
        <v>96</v>
      </c>
      <c r="M6076">
        <v>98103</v>
      </c>
      <c r="N6076" t="s">
        <v>44</v>
      </c>
      <c r="O6076" t="s">
        <v>2918</v>
      </c>
      <c r="P6076" t="s">
        <v>46</v>
      </c>
      <c r="Q6076" t="s">
        <v>47</v>
      </c>
      <c r="R6076" t="s">
        <v>2919</v>
      </c>
      <c r="S6076">
        <v>8.64</v>
      </c>
      <c r="T6076">
        <v>3</v>
      </c>
      <c r="U6076">
        <v>0</v>
      </c>
      <c r="V6076">
        <v>4.2336</v>
      </c>
    </row>
    <row r="6077" spans="1:22" x14ac:dyDescent="0.3">
      <c r="A6077">
        <v>4904</v>
      </c>
      <c r="B6077" t="s">
        <v>7850</v>
      </c>
      <c r="C6077">
        <v>2014</v>
      </c>
      <c r="D6077" s="7">
        <v>41706</v>
      </c>
      <c r="E6077" s="7">
        <v>41711</v>
      </c>
      <c r="F6077" t="s">
        <v>50</v>
      </c>
      <c r="G6077" t="s">
        <v>1125</v>
      </c>
      <c r="H6077" t="s">
        <v>1126</v>
      </c>
      <c r="I6077" t="s">
        <v>26</v>
      </c>
      <c r="J6077" t="s">
        <v>27</v>
      </c>
      <c r="K6077" t="s">
        <v>266</v>
      </c>
      <c r="L6077" t="s">
        <v>267</v>
      </c>
      <c r="M6077">
        <v>10035</v>
      </c>
      <c r="N6077" t="s">
        <v>148</v>
      </c>
      <c r="O6077" t="s">
        <v>2255</v>
      </c>
      <c r="P6077" t="s">
        <v>46</v>
      </c>
      <c r="Q6077" t="s">
        <v>47</v>
      </c>
      <c r="R6077" t="s">
        <v>2256</v>
      </c>
      <c r="S6077">
        <v>91.59</v>
      </c>
      <c r="T6077">
        <v>3</v>
      </c>
      <c r="U6077">
        <v>0</v>
      </c>
      <c r="V6077">
        <v>42.131399999999999</v>
      </c>
    </row>
    <row r="6078" spans="1:22" x14ac:dyDescent="0.3">
      <c r="A6078">
        <v>4948</v>
      </c>
      <c r="B6078" t="s">
        <v>7886</v>
      </c>
      <c r="C6078">
        <v>2011</v>
      </c>
      <c r="D6078" s="7">
        <v>40820</v>
      </c>
      <c r="E6078" s="7">
        <v>40825</v>
      </c>
      <c r="F6078" t="s">
        <v>50</v>
      </c>
      <c r="G6078" t="s">
        <v>4830</v>
      </c>
      <c r="H6078" t="s">
        <v>4831</v>
      </c>
      <c r="I6078" t="s">
        <v>26</v>
      </c>
      <c r="J6078" t="s">
        <v>27</v>
      </c>
      <c r="K6078" t="s">
        <v>95</v>
      </c>
      <c r="L6078" t="s">
        <v>96</v>
      </c>
      <c r="M6078">
        <v>98115</v>
      </c>
      <c r="N6078" t="s">
        <v>44</v>
      </c>
      <c r="O6078" t="s">
        <v>650</v>
      </c>
      <c r="P6078" t="s">
        <v>46</v>
      </c>
      <c r="Q6078" t="s">
        <v>47</v>
      </c>
      <c r="R6078" t="s">
        <v>651</v>
      </c>
      <c r="S6078">
        <v>29.24</v>
      </c>
      <c r="T6078">
        <v>4</v>
      </c>
      <c r="U6078">
        <v>0</v>
      </c>
      <c r="V6078">
        <v>13.742799999999999</v>
      </c>
    </row>
    <row r="6079" spans="1:22" x14ac:dyDescent="0.3">
      <c r="A6079">
        <v>4983</v>
      </c>
      <c r="B6079" t="s">
        <v>7909</v>
      </c>
      <c r="C6079">
        <v>2011</v>
      </c>
      <c r="D6079" s="7">
        <v>40863</v>
      </c>
      <c r="E6079" s="7">
        <v>40869</v>
      </c>
      <c r="F6079" t="s">
        <v>50</v>
      </c>
      <c r="G6079" t="s">
        <v>2822</v>
      </c>
      <c r="H6079" t="s">
        <v>2823</v>
      </c>
      <c r="I6079" t="s">
        <v>41</v>
      </c>
      <c r="J6079" t="s">
        <v>27</v>
      </c>
      <c r="K6079" t="s">
        <v>1455</v>
      </c>
      <c r="L6079" t="s">
        <v>43</v>
      </c>
      <c r="M6079">
        <v>92646</v>
      </c>
      <c r="N6079" t="s">
        <v>44</v>
      </c>
      <c r="O6079" t="s">
        <v>2771</v>
      </c>
      <c r="P6079" t="s">
        <v>46</v>
      </c>
      <c r="Q6079" t="s">
        <v>47</v>
      </c>
      <c r="R6079" t="s">
        <v>2772</v>
      </c>
      <c r="S6079">
        <v>5.22</v>
      </c>
      <c r="T6079">
        <v>2</v>
      </c>
      <c r="U6079">
        <v>0</v>
      </c>
      <c r="V6079">
        <v>2.4011999999999998</v>
      </c>
    </row>
    <row r="6080" spans="1:22" x14ac:dyDescent="0.3">
      <c r="A6080">
        <v>4986</v>
      </c>
      <c r="B6080" t="s">
        <v>7912</v>
      </c>
      <c r="C6080">
        <v>2011</v>
      </c>
      <c r="D6080" s="7">
        <v>40789</v>
      </c>
      <c r="E6080" s="7">
        <v>40789</v>
      </c>
      <c r="F6080" t="s">
        <v>1290</v>
      </c>
      <c r="G6080" t="s">
        <v>3063</v>
      </c>
      <c r="H6080" t="s">
        <v>3064</v>
      </c>
      <c r="I6080" t="s">
        <v>26</v>
      </c>
      <c r="J6080" t="s">
        <v>27</v>
      </c>
      <c r="K6080" t="s">
        <v>266</v>
      </c>
      <c r="L6080" t="s">
        <v>267</v>
      </c>
      <c r="M6080">
        <v>10009</v>
      </c>
      <c r="N6080" t="s">
        <v>148</v>
      </c>
      <c r="O6080" t="s">
        <v>3060</v>
      </c>
      <c r="P6080" t="s">
        <v>46</v>
      </c>
      <c r="Q6080" t="s">
        <v>47</v>
      </c>
      <c r="R6080" t="s">
        <v>3061</v>
      </c>
      <c r="S6080">
        <v>14.399999999999999</v>
      </c>
      <c r="T6080">
        <v>5</v>
      </c>
      <c r="U6080">
        <v>0</v>
      </c>
      <c r="V6080">
        <v>7.056</v>
      </c>
    </row>
    <row r="6081" spans="1:22" x14ac:dyDescent="0.3">
      <c r="A6081">
        <v>4994</v>
      </c>
      <c r="B6081" t="s">
        <v>7916</v>
      </c>
      <c r="C6081">
        <v>2012</v>
      </c>
      <c r="D6081" s="7">
        <v>41261</v>
      </c>
      <c r="E6081" s="7">
        <v>41268</v>
      </c>
      <c r="F6081" t="s">
        <v>50</v>
      </c>
      <c r="G6081" t="s">
        <v>4343</v>
      </c>
      <c r="H6081" t="s">
        <v>4344</v>
      </c>
      <c r="I6081" t="s">
        <v>41</v>
      </c>
      <c r="J6081" t="s">
        <v>27</v>
      </c>
      <c r="K6081" t="s">
        <v>334</v>
      </c>
      <c r="L6081" t="s">
        <v>335</v>
      </c>
      <c r="M6081">
        <v>38109</v>
      </c>
      <c r="N6081" t="s">
        <v>30</v>
      </c>
      <c r="O6081" t="s">
        <v>4982</v>
      </c>
      <c r="P6081" t="s">
        <v>46</v>
      </c>
      <c r="Q6081" t="s">
        <v>47</v>
      </c>
      <c r="R6081" t="s">
        <v>4983</v>
      </c>
      <c r="S6081">
        <v>18.431999999999999</v>
      </c>
      <c r="T6081">
        <v>8</v>
      </c>
      <c r="U6081">
        <v>0.2</v>
      </c>
      <c r="V6081">
        <v>5.9903999999999984</v>
      </c>
    </row>
    <row r="6082" spans="1:22" x14ac:dyDescent="0.3">
      <c r="A6082">
        <v>5116</v>
      </c>
      <c r="B6082" t="s">
        <v>8007</v>
      </c>
      <c r="C6082">
        <v>2014</v>
      </c>
      <c r="D6082" s="7">
        <v>41846</v>
      </c>
      <c r="E6082" s="7">
        <v>41850</v>
      </c>
      <c r="F6082" t="s">
        <v>50</v>
      </c>
      <c r="G6082" t="s">
        <v>7216</v>
      </c>
      <c r="H6082" t="s">
        <v>7217</v>
      </c>
      <c r="I6082" t="s">
        <v>26</v>
      </c>
      <c r="J6082" t="s">
        <v>27</v>
      </c>
      <c r="K6082" t="s">
        <v>146</v>
      </c>
      <c r="L6082" t="s">
        <v>147</v>
      </c>
      <c r="M6082">
        <v>19134</v>
      </c>
      <c r="N6082" t="s">
        <v>148</v>
      </c>
      <c r="O6082" t="s">
        <v>8008</v>
      </c>
      <c r="P6082" t="s">
        <v>46</v>
      </c>
      <c r="Q6082" t="s">
        <v>47</v>
      </c>
      <c r="R6082" t="s">
        <v>8009</v>
      </c>
      <c r="S6082">
        <v>3.3040000000000003</v>
      </c>
      <c r="T6082">
        <v>1</v>
      </c>
      <c r="U6082">
        <v>0.2</v>
      </c>
      <c r="V6082">
        <v>1.0737999999999999</v>
      </c>
    </row>
    <row r="6083" spans="1:22" x14ac:dyDescent="0.3">
      <c r="A6083">
        <v>5208</v>
      </c>
      <c r="B6083" t="s">
        <v>8061</v>
      </c>
      <c r="C6083">
        <v>2012</v>
      </c>
      <c r="D6083" s="7">
        <v>41164</v>
      </c>
      <c r="E6083" s="7">
        <v>41170</v>
      </c>
      <c r="F6083" t="s">
        <v>50</v>
      </c>
      <c r="G6083" t="s">
        <v>5452</v>
      </c>
      <c r="H6083" t="s">
        <v>5453</v>
      </c>
      <c r="I6083" t="s">
        <v>26</v>
      </c>
      <c r="J6083" t="s">
        <v>27</v>
      </c>
      <c r="K6083" t="s">
        <v>1560</v>
      </c>
      <c r="L6083" t="s">
        <v>267</v>
      </c>
      <c r="M6083">
        <v>13021</v>
      </c>
      <c r="N6083" t="s">
        <v>148</v>
      </c>
      <c r="O6083" t="s">
        <v>1041</v>
      </c>
      <c r="P6083" t="s">
        <v>46</v>
      </c>
      <c r="Q6083" t="s">
        <v>47</v>
      </c>
      <c r="R6083" t="s">
        <v>1042</v>
      </c>
      <c r="S6083">
        <v>20.7</v>
      </c>
      <c r="T6083">
        <v>2</v>
      </c>
      <c r="U6083">
        <v>0</v>
      </c>
      <c r="V6083">
        <v>9.9359999999999999</v>
      </c>
    </row>
    <row r="6084" spans="1:22" x14ac:dyDescent="0.3">
      <c r="A6084">
        <v>5214</v>
      </c>
      <c r="B6084" t="s">
        <v>8064</v>
      </c>
      <c r="C6084">
        <v>2013</v>
      </c>
      <c r="D6084" s="7">
        <v>41544</v>
      </c>
      <c r="E6084" s="7">
        <v>41544</v>
      </c>
      <c r="F6084" t="s">
        <v>1290</v>
      </c>
      <c r="G6084" t="s">
        <v>2660</v>
      </c>
      <c r="H6084" t="s">
        <v>2661</v>
      </c>
      <c r="I6084" t="s">
        <v>26</v>
      </c>
      <c r="J6084" t="s">
        <v>27</v>
      </c>
      <c r="K6084" t="s">
        <v>775</v>
      </c>
      <c r="L6084" t="s">
        <v>43</v>
      </c>
      <c r="M6084">
        <v>92374</v>
      </c>
      <c r="N6084" t="s">
        <v>44</v>
      </c>
      <c r="O6084" t="s">
        <v>3711</v>
      </c>
      <c r="P6084" t="s">
        <v>46</v>
      </c>
      <c r="Q6084" t="s">
        <v>47</v>
      </c>
      <c r="R6084" t="s">
        <v>3712</v>
      </c>
      <c r="S6084">
        <v>7.83</v>
      </c>
      <c r="T6084">
        <v>3</v>
      </c>
      <c r="U6084">
        <v>0</v>
      </c>
      <c r="V6084">
        <v>3.6017999999999999</v>
      </c>
    </row>
    <row r="6085" spans="1:22" x14ac:dyDescent="0.3">
      <c r="A6085">
        <v>5285</v>
      </c>
      <c r="B6085" t="s">
        <v>8118</v>
      </c>
      <c r="C6085">
        <v>2011</v>
      </c>
      <c r="D6085" s="7">
        <v>40632</v>
      </c>
      <c r="E6085" s="7">
        <v>40637</v>
      </c>
      <c r="F6085" t="s">
        <v>50</v>
      </c>
      <c r="G6085" t="s">
        <v>974</v>
      </c>
      <c r="H6085" t="s">
        <v>975</v>
      </c>
      <c r="I6085" t="s">
        <v>41</v>
      </c>
      <c r="J6085" t="s">
        <v>27</v>
      </c>
      <c r="K6085" t="s">
        <v>95</v>
      </c>
      <c r="L6085" t="s">
        <v>96</v>
      </c>
      <c r="M6085">
        <v>98105</v>
      </c>
      <c r="N6085" t="s">
        <v>44</v>
      </c>
      <c r="O6085" t="s">
        <v>2253</v>
      </c>
      <c r="P6085" t="s">
        <v>46</v>
      </c>
      <c r="Q6085" t="s">
        <v>47</v>
      </c>
      <c r="R6085" t="s">
        <v>2254</v>
      </c>
      <c r="S6085">
        <v>44.400000000000006</v>
      </c>
      <c r="T6085">
        <v>3</v>
      </c>
      <c r="U6085">
        <v>0</v>
      </c>
      <c r="V6085">
        <v>22.200000000000003</v>
      </c>
    </row>
    <row r="6086" spans="1:22" x14ac:dyDescent="0.3">
      <c r="A6086">
        <v>5295</v>
      </c>
      <c r="B6086" t="s">
        <v>8124</v>
      </c>
      <c r="C6086">
        <v>2014</v>
      </c>
      <c r="D6086" s="7">
        <v>41867</v>
      </c>
      <c r="E6086" s="7">
        <v>41871</v>
      </c>
      <c r="F6086" t="s">
        <v>50</v>
      </c>
      <c r="G6086" t="s">
        <v>5724</v>
      </c>
      <c r="H6086" t="s">
        <v>5725</v>
      </c>
      <c r="I6086" t="s">
        <v>41</v>
      </c>
      <c r="J6086" t="s">
        <v>27</v>
      </c>
      <c r="K6086" t="s">
        <v>566</v>
      </c>
      <c r="L6086" t="s">
        <v>229</v>
      </c>
      <c r="M6086">
        <v>55113</v>
      </c>
      <c r="N6086" t="s">
        <v>105</v>
      </c>
      <c r="O6086" t="s">
        <v>8125</v>
      </c>
      <c r="P6086" t="s">
        <v>46</v>
      </c>
      <c r="Q6086" t="s">
        <v>47</v>
      </c>
      <c r="R6086" t="s">
        <v>8126</v>
      </c>
      <c r="S6086">
        <v>50.4</v>
      </c>
      <c r="T6086">
        <v>8</v>
      </c>
      <c r="U6086">
        <v>0</v>
      </c>
      <c r="V6086">
        <v>23.183999999999997</v>
      </c>
    </row>
    <row r="6087" spans="1:22" x14ac:dyDescent="0.3">
      <c r="A6087">
        <v>5300</v>
      </c>
      <c r="B6087" t="s">
        <v>8129</v>
      </c>
      <c r="C6087">
        <v>2013</v>
      </c>
      <c r="D6087" s="7">
        <v>41541</v>
      </c>
      <c r="E6087" s="7">
        <v>41544</v>
      </c>
      <c r="F6087" t="s">
        <v>188</v>
      </c>
      <c r="G6087" t="s">
        <v>39</v>
      </c>
      <c r="H6087" t="s">
        <v>40</v>
      </c>
      <c r="I6087" t="s">
        <v>41</v>
      </c>
      <c r="J6087" t="s">
        <v>27</v>
      </c>
      <c r="K6087" t="s">
        <v>947</v>
      </c>
      <c r="L6087" t="s">
        <v>43</v>
      </c>
      <c r="M6087">
        <v>92037</v>
      </c>
      <c r="N6087" t="s">
        <v>44</v>
      </c>
      <c r="O6087" t="s">
        <v>708</v>
      </c>
      <c r="P6087" t="s">
        <v>46</v>
      </c>
      <c r="Q6087" t="s">
        <v>47</v>
      </c>
      <c r="R6087" t="s">
        <v>709</v>
      </c>
      <c r="S6087">
        <v>18.899999999999999</v>
      </c>
      <c r="T6087">
        <v>3</v>
      </c>
      <c r="U6087">
        <v>0</v>
      </c>
      <c r="V6087">
        <v>8.6939999999999991</v>
      </c>
    </row>
    <row r="6088" spans="1:22" x14ac:dyDescent="0.3">
      <c r="A6088">
        <v>5303</v>
      </c>
      <c r="B6088" t="s">
        <v>8130</v>
      </c>
      <c r="C6088">
        <v>2013</v>
      </c>
      <c r="D6088" s="7">
        <v>41425</v>
      </c>
      <c r="E6088" s="7">
        <v>41429</v>
      </c>
      <c r="F6088" t="s">
        <v>50</v>
      </c>
      <c r="G6088" t="s">
        <v>6638</v>
      </c>
      <c r="H6088" t="s">
        <v>6639</v>
      </c>
      <c r="I6088" t="s">
        <v>41</v>
      </c>
      <c r="J6088" t="s">
        <v>27</v>
      </c>
      <c r="K6088" t="s">
        <v>318</v>
      </c>
      <c r="L6088" t="s">
        <v>319</v>
      </c>
      <c r="M6088">
        <v>22153</v>
      </c>
      <c r="N6088" t="s">
        <v>30</v>
      </c>
      <c r="O6088" t="s">
        <v>1894</v>
      </c>
      <c r="P6088" t="s">
        <v>46</v>
      </c>
      <c r="Q6088" t="s">
        <v>47</v>
      </c>
      <c r="R6088" t="s">
        <v>1895</v>
      </c>
      <c r="S6088">
        <v>62.099999999999994</v>
      </c>
      <c r="T6088">
        <v>6</v>
      </c>
      <c r="U6088">
        <v>0</v>
      </c>
      <c r="V6088">
        <v>29.808</v>
      </c>
    </row>
    <row r="6089" spans="1:22" x14ac:dyDescent="0.3">
      <c r="A6089">
        <v>5312</v>
      </c>
      <c r="B6089" t="s">
        <v>8139</v>
      </c>
      <c r="C6089">
        <v>2013</v>
      </c>
      <c r="D6089" s="7">
        <v>41508</v>
      </c>
      <c r="E6089" s="7">
        <v>41514</v>
      </c>
      <c r="F6089" t="s">
        <v>50</v>
      </c>
      <c r="G6089" t="s">
        <v>6713</v>
      </c>
      <c r="H6089" t="s">
        <v>6714</v>
      </c>
      <c r="I6089" t="s">
        <v>102</v>
      </c>
      <c r="J6089" t="s">
        <v>27</v>
      </c>
      <c r="K6089" t="s">
        <v>3520</v>
      </c>
      <c r="L6089" t="s">
        <v>88</v>
      </c>
      <c r="M6089">
        <v>27834</v>
      </c>
      <c r="N6089" t="s">
        <v>30</v>
      </c>
      <c r="O6089" t="s">
        <v>5610</v>
      </c>
      <c r="P6089" t="s">
        <v>46</v>
      </c>
      <c r="Q6089" t="s">
        <v>47</v>
      </c>
      <c r="R6089" t="s">
        <v>5611</v>
      </c>
      <c r="S6089">
        <v>9.2159999999999993</v>
      </c>
      <c r="T6089">
        <v>4</v>
      </c>
      <c r="U6089">
        <v>0.2</v>
      </c>
      <c r="V6089">
        <v>3.3408000000000002</v>
      </c>
    </row>
    <row r="6090" spans="1:22" x14ac:dyDescent="0.3">
      <c r="A6090">
        <v>5368</v>
      </c>
      <c r="B6090" t="s">
        <v>8176</v>
      </c>
      <c r="C6090">
        <v>2014</v>
      </c>
      <c r="D6090" s="7">
        <v>41801</v>
      </c>
      <c r="E6090" s="7">
        <v>41806</v>
      </c>
      <c r="F6090" t="s">
        <v>50</v>
      </c>
      <c r="G6090" t="s">
        <v>1870</v>
      </c>
      <c r="H6090" t="s">
        <v>1871</v>
      </c>
      <c r="I6090" t="s">
        <v>26</v>
      </c>
      <c r="J6090" t="s">
        <v>27</v>
      </c>
      <c r="K6090" t="s">
        <v>95</v>
      </c>
      <c r="L6090" t="s">
        <v>96</v>
      </c>
      <c r="M6090">
        <v>98103</v>
      </c>
      <c r="N6090" t="s">
        <v>44</v>
      </c>
      <c r="O6090" t="s">
        <v>1072</v>
      </c>
      <c r="P6090" t="s">
        <v>46</v>
      </c>
      <c r="Q6090" t="s">
        <v>47</v>
      </c>
      <c r="R6090" t="s">
        <v>1073</v>
      </c>
      <c r="S6090">
        <v>11.56</v>
      </c>
      <c r="T6090">
        <v>4</v>
      </c>
      <c r="U6090">
        <v>0</v>
      </c>
      <c r="V6090">
        <v>5.4332000000000003</v>
      </c>
    </row>
    <row r="6091" spans="1:22" x14ac:dyDescent="0.3">
      <c r="A6091">
        <v>5390</v>
      </c>
      <c r="B6091" t="s">
        <v>8193</v>
      </c>
      <c r="C6091">
        <v>2014</v>
      </c>
      <c r="D6091" s="7">
        <v>41689</v>
      </c>
      <c r="E6091" s="7">
        <v>41692</v>
      </c>
      <c r="F6091" t="s">
        <v>23</v>
      </c>
      <c r="G6091" t="s">
        <v>481</v>
      </c>
      <c r="H6091" t="s">
        <v>482</v>
      </c>
      <c r="I6091" t="s">
        <v>41</v>
      </c>
      <c r="J6091" t="s">
        <v>27</v>
      </c>
      <c r="K6091" t="s">
        <v>42</v>
      </c>
      <c r="L6091" t="s">
        <v>43</v>
      </c>
      <c r="M6091">
        <v>90045</v>
      </c>
      <c r="N6091" t="s">
        <v>44</v>
      </c>
      <c r="O6091" t="s">
        <v>2025</v>
      </c>
      <c r="P6091" t="s">
        <v>46</v>
      </c>
      <c r="Q6091" t="s">
        <v>47</v>
      </c>
      <c r="R6091" t="s">
        <v>2026</v>
      </c>
      <c r="S6091">
        <v>9.82</v>
      </c>
      <c r="T6091">
        <v>2</v>
      </c>
      <c r="U6091">
        <v>0</v>
      </c>
      <c r="V6091">
        <v>4.8117999999999999</v>
      </c>
    </row>
    <row r="6092" spans="1:22" x14ac:dyDescent="0.3">
      <c r="A6092">
        <v>5392</v>
      </c>
      <c r="B6092" t="s">
        <v>8195</v>
      </c>
      <c r="C6092">
        <v>2011</v>
      </c>
      <c r="D6092" s="7">
        <v>40866</v>
      </c>
      <c r="E6092" s="7">
        <v>40872</v>
      </c>
      <c r="F6092" t="s">
        <v>50</v>
      </c>
      <c r="G6092" t="s">
        <v>7542</v>
      </c>
      <c r="H6092" t="s">
        <v>7543</v>
      </c>
      <c r="I6092" t="s">
        <v>41</v>
      </c>
      <c r="J6092" t="s">
        <v>27</v>
      </c>
      <c r="K6092" t="s">
        <v>521</v>
      </c>
      <c r="L6092" t="s">
        <v>245</v>
      </c>
      <c r="M6092">
        <v>19805</v>
      </c>
      <c r="N6092" t="s">
        <v>148</v>
      </c>
      <c r="O6092" t="s">
        <v>2119</v>
      </c>
      <c r="P6092" t="s">
        <v>46</v>
      </c>
      <c r="Q6092" t="s">
        <v>47</v>
      </c>
      <c r="R6092" t="s">
        <v>2120</v>
      </c>
      <c r="S6092">
        <v>22.5</v>
      </c>
      <c r="T6092">
        <v>6</v>
      </c>
      <c r="U6092">
        <v>0</v>
      </c>
      <c r="V6092">
        <v>10.799999999999999</v>
      </c>
    </row>
    <row r="6093" spans="1:22" x14ac:dyDescent="0.3">
      <c r="A6093">
        <v>5393</v>
      </c>
      <c r="B6093" t="s">
        <v>8195</v>
      </c>
      <c r="C6093">
        <v>2011</v>
      </c>
      <c r="D6093" s="7">
        <v>40866</v>
      </c>
      <c r="E6093" s="7">
        <v>40872</v>
      </c>
      <c r="F6093" t="s">
        <v>50</v>
      </c>
      <c r="G6093" t="s">
        <v>7542</v>
      </c>
      <c r="H6093" t="s">
        <v>7543</v>
      </c>
      <c r="I6093" t="s">
        <v>41</v>
      </c>
      <c r="J6093" t="s">
        <v>27</v>
      </c>
      <c r="K6093" t="s">
        <v>521</v>
      </c>
      <c r="L6093" t="s">
        <v>245</v>
      </c>
      <c r="M6093">
        <v>19805</v>
      </c>
      <c r="N6093" t="s">
        <v>148</v>
      </c>
      <c r="O6093" t="s">
        <v>2492</v>
      </c>
      <c r="P6093" t="s">
        <v>46</v>
      </c>
      <c r="Q6093" t="s">
        <v>47</v>
      </c>
      <c r="R6093" t="s">
        <v>2493</v>
      </c>
      <c r="S6093">
        <v>9.9600000000000009</v>
      </c>
      <c r="T6093">
        <v>2</v>
      </c>
      <c r="U6093">
        <v>0</v>
      </c>
      <c r="V6093">
        <v>4.5815999999999999</v>
      </c>
    </row>
    <row r="6094" spans="1:22" x14ac:dyDescent="0.3">
      <c r="A6094">
        <v>5476</v>
      </c>
      <c r="B6094" t="s">
        <v>8272</v>
      </c>
      <c r="C6094">
        <v>2014</v>
      </c>
      <c r="D6094" s="7">
        <v>41806</v>
      </c>
      <c r="E6094" s="7">
        <v>41809</v>
      </c>
      <c r="F6094" t="s">
        <v>188</v>
      </c>
      <c r="G6094" t="s">
        <v>5928</v>
      </c>
      <c r="H6094" t="s">
        <v>5929</v>
      </c>
      <c r="I6094" t="s">
        <v>102</v>
      </c>
      <c r="J6094" t="s">
        <v>27</v>
      </c>
      <c r="K6094" t="s">
        <v>6366</v>
      </c>
      <c r="L6094" t="s">
        <v>229</v>
      </c>
      <c r="M6094">
        <v>55369</v>
      </c>
      <c r="N6094" t="s">
        <v>105</v>
      </c>
      <c r="O6094" t="s">
        <v>2253</v>
      </c>
      <c r="P6094" t="s">
        <v>46</v>
      </c>
      <c r="Q6094" t="s">
        <v>47</v>
      </c>
      <c r="R6094" t="s">
        <v>2254</v>
      </c>
      <c r="S6094">
        <v>44.400000000000006</v>
      </c>
      <c r="T6094">
        <v>3</v>
      </c>
      <c r="U6094">
        <v>0</v>
      </c>
      <c r="V6094">
        <v>22.200000000000003</v>
      </c>
    </row>
    <row r="6095" spans="1:22" x14ac:dyDescent="0.3">
      <c r="A6095">
        <v>5489</v>
      </c>
      <c r="B6095" t="s">
        <v>8281</v>
      </c>
      <c r="C6095">
        <v>2014</v>
      </c>
      <c r="D6095" s="7">
        <v>41731</v>
      </c>
      <c r="E6095" s="7">
        <v>41734</v>
      </c>
      <c r="F6095" t="s">
        <v>23</v>
      </c>
      <c r="G6095" t="s">
        <v>2410</v>
      </c>
      <c r="H6095" t="s">
        <v>2411</v>
      </c>
      <c r="I6095" t="s">
        <v>41</v>
      </c>
      <c r="J6095" t="s">
        <v>27</v>
      </c>
      <c r="K6095" t="s">
        <v>1521</v>
      </c>
      <c r="L6095" t="s">
        <v>54</v>
      </c>
      <c r="M6095">
        <v>32216</v>
      </c>
      <c r="N6095" t="s">
        <v>30</v>
      </c>
      <c r="O6095" t="s">
        <v>3711</v>
      </c>
      <c r="P6095" t="s">
        <v>46</v>
      </c>
      <c r="Q6095" t="s">
        <v>47</v>
      </c>
      <c r="R6095" t="s">
        <v>3712</v>
      </c>
      <c r="S6095">
        <v>6.2640000000000002</v>
      </c>
      <c r="T6095">
        <v>3</v>
      </c>
      <c r="U6095">
        <v>0.2</v>
      </c>
      <c r="V6095">
        <v>2.0358000000000001</v>
      </c>
    </row>
    <row r="6096" spans="1:22" x14ac:dyDescent="0.3">
      <c r="A6096">
        <v>5494</v>
      </c>
      <c r="B6096" t="s">
        <v>8283</v>
      </c>
      <c r="C6096">
        <v>2011</v>
      </c>
      <c r="D6096" s="7">
        <v>40875</v>
      </c>
      <c r="E6096" s="7">
        <v>40875</v>
      </c>
      <c r="F6096" t="s">
        <v>1290</v>
      </c>
      <c r="G6096" t="s">
        <v>6993</v>
      </c>
      <c r="H6096" t="s">
        <v>6994</v>
      </c>
      <c r="I6096" t="s">
        <v>102</v>
      </c>
      <c r="J6096" t="s">
        <v>27</v>
      </c>
      <c r="K6096" t="s">
        <v>127</v>
      </c>
      <c r="L6096" t="s">
        <v>43</v>
      </c>
      <c r="M6096">
        <v>94122</v>
      </c>
      <c r="N6096" t="s">
        <v>44</v>
      </c>
      <c r="O6096" t="s">
        <v>1041</v>
      </c>
      <c r="P6096" t="s">
        <v>46</v>
      </c>
      <c r="Q6096" t="s">
        <v>47</v>
      </c>
      <c r="R6096" t="s">
        <v>1042</v>
      </c>
      <c r="S6096">
        <v>41.4</v>
      </c>
      <c r="T6096">
        <v>4</v>
      </c>
      <c r="U6096">
        <v>0</v>
      </c>
      <c r="V6096">
        <v>19.872</v>
      </c>
    </row>
    <row r="6097" spans="1:22" x14ac:dyDescent="0.3">
      <c r="A6097">
        <v>5499</v>
      </c>
      <c r="B6097" t="s">
        <v>8286</v>
      </c>
      <c r="C6097">
        <v>2014</v>
      </c>
      <c r="D6097" s="7">
        <v>41836</v>
      </c>
      <c r="E6097" s="7">
        <v>41839</v>
      </c>
      <c r="F6097" t="s">
        <v>23</v>
      </c>
      <c r="G6097" t="s">
        <v>4324</v>
      </c>
      <c r="H6097" t="s">
        <v>4325</v>
      </c>
      <c r="I6097" t="s">
        <v>26</v>
      </c>
      <c r="J6097" t="s">
        <v>27</v>
      </c>
      <c r="K6097" t="s">
        <v>266</v>
      </c>
      <c r="L6097" t="s">
        <v>267</v>
      </c>
      <c r="M6097">
        <v>10024</v>
      </c>
      <c r="N6097" t="s">
        <v>148</v>
      </c>
      <c r="O6097" t="s">
        <v>1140</v>
      </c>
      <c r="P6097" t="s">
        <v>46</v>
      </c>
      <c r="Q6097" t="s">
        <v>47</v>
      </c>
      <c r="R6097" t="s">
        <v>1141</v>
      </c>
      <c r="S6097">
        <v>7.83</v>
      </c>
      <c r="T6097">
        <v>3</v>
      </c>
      <c r="U6097">
        <v>0</v>
      </c>
      <c r="V6097">
        <v>3.6017999999999999</v>
      </c>
    </row>
    <row r="6098" spans="1:22" x14ac:dyDescent="0.3">
      <c r="A6098">
        <v>5561</v>
      </c>
      <c r="B6098" t="s">
        <v>8325</v>
      </c>
      <c r="C6098">
        <v>2012</v>
      </c>
      <c r="D6098" s="7">
        <v>41249</v>
      </c>
      <c r="E6098" s="7">
        <v>41253</v>
      </c>
      <c r="F6098" t="s">
        <v>50</v>
      </c>
      <c r="G6098" t="s">
        <v>5110</v>
      </c>
      <c r="H6098" t="s">
        <v>5111</v>
      </c>
      <c r="I6098" t="s">
        <v>26</v>
      </c>
      <c r="J6098" t="s">
        <v>27</v>
      </c>
      <c r="K6098" t="s">
        <v>4045</v>
      </c>
      <c r="L6098" t="s">
        <v>1392</v>
      </c>
      <c r="M6098">
        <v>89031</v>
      </c>
      <c r="N6098" t="s">
        <v>44</v>
      </c>
      <c r="O6098" t="s">
        <v>2681</v>
      </c>
      <c r="P6098" t="s">
        <v>46</v>
      </c>
      <c r="Q6098" t="s">
        <v>47</v>
      </c>
      <c r="R6098" t="s">
        <v>2682</v>
      </c>
      <c r="S6098">
        <v>14.940000000000001</v>
      </c>
      <c r="T6098">
        <v>3</v>
      </c>
      <c r="U6098">
        <v>0</v>
      </c>
      <c r="V6098">
        <v>6.8723999999999998</v>
      </c>
    </row>
    <row r="6099" spans="1:22" x14ac:dyDescent="0.3">
      <c r="A6099">
        <v>5628</v>
      </c>
      <c r="B6099" t="s">
        <v>8381</v>
      </c>
      <c r="C6099">
        <v>2014</v>
      </c>
      <c r="D6099" s="7">
        <v>41817</v>
      </c>
      <c r="E6099" s="7">
        <v>41822</v>
      </c>
      <c r="F6099" t="s">
        <v>50</v>
      </c>
      <c r="G6099" t="s">
        <v>958</v>
      </c>
      <c r="H6099" t="s">
        <v>959</v>
      </c>
      <c r="I6099" t="s">
        <v>41</v>
      </c>
      <c r="J6099" t="s">
        <v>27</v>
      </c>
      <c r="K6099" t="s">
        <v>1419</v>
      </c>
      <c r="L6099" t="s">
        <v>54</v>
      </c>
      <c r="M6099">
        <v>33180</v>
      </c>
      <c r="N6099" t="s">
        <v>30</v>
      </c>
      <c r="O6099" t="s">
        <v>1072</v>
      </c>
      <c r="P6099" t="s">
        <v>46</v>
      </c>
      <c r="Q6099" t="s">
        <v>47</v>
      </c>
      <c r="R6099" t="s">
        <v>1073</v>
      </c>
      <c r="S6099">
        <v>13.872000000000002</v>
      </c>
      <c r="T6099">
        <v>6</v>
      </c>
      <c r="U6099">
        <v>0.2</v>
      </c>
      <c r="V6099">
        <v>4.6818000000000008</v>
      </c>
    </row>
    <row r="6100" spans="1:22" x14ac:dyDescent="0.3">
      <c r="A6100">
        <v>5660</v>
      </c>
      <c r="B6100" t="s">
        <v>8407</v>
      </c>
      <c r="C6100">
        <v>2013</v>
      </c>
      <c r="D6100" s="7">
        <v>41627</v>
      </c>
      <c r="E6100" s="7">
        <v>41630</v>
      </c>
      <c r="F6100" t="s">
        <v>188</v>
      </c>
      <c r="G6100" t="s">
        <v>5003</v>
      </c>
      <c r="H6100" t="s">
        <v>5004</v>
      </c>
      <c r="I6100" t="s">
        <v>102</v>
      </c>
      <c r="J6100" t="s">
        <v>27</v>
      </c>
      <c r="K6100" t="s">
        <v>1976</v>
      </c>
      <c r="L6100" t="s">
        <v>420</v>
      </c>
      <c r="M6100">
        <v>97301</v>
      </c>
      <c r="N6100" t="s">
        <v>44</v>
      </c>
      <c r="O6100" t="s">
        <v>6424</v>
      </c>
      <c r="P6100" t="s">
        <v>46</v>
      </c>
      <c r="Q6100" t="s">
        <v>47</v>
      </c>
      <c r="R6100" t="s">
        <v>6425</v>
      </c>
      <c r="S6100">
        <v>15.936000000000002</v>
      </c>
      <c r="T6100">
        <v>4</v>
      </c>
      <c r="U6100">
        <v>0.2</v>
      </c>
      <c r="V6100">
        <v>5.1791999999999998</v>
      </c>
    </row>
    <row r="6101" spans="1:22" x14ac:dyDescent="0.3">
      <c r="A6101">
        <v>5668</v>
      </c>
      <c r="B6101" t="s">
        <v>8412</v>
      </c>
      <c r="C6101">
        <v>2013</v>
      </c>
      <c r="D6101" s="7">
        <v>41437</v>
      </c>
      <c r="E6101" s="7">
        <v>41441</v>
      </c>
      <c r="F6101" t="s">
        <v>50</v>
      </c>
      <c r="G6101" t="s">
        <v>2813</v>
      </c>
      <c r="H6101" t="s">
        <v>2814</v>
      </c>
      <c r="I6101" t="s">
        <v>26</v>
      </c>
      <c r="J6101" t="s">
        <v>27</v>
      </c>
      <c r="K6101" t="s">
        <v>95</v>
      </c>
      <c r="L6101" t="s">
        <v>96</v>
      </c>
      <c r="M6101">
        <v>98103</v>
      </c>
      <c r="N6101" t="s">
        <v>44</v>
      </c>
      <c r="O6101" t="s">
        <v>2620</v>
      </c>
      <c r="P6101" t="s">
        <v>46</v>
      </c>
      <c r="Q6101" t="s">
        <v>47</v>
      </c>
      <c r="R6101" t="s">
        <v>2621</v>
      </c>
      <c r="S6101">
        <v>14.62</v>
      </c>
      <c r="T6101">
        <v>2</v>
      </c>
      <c r="U6101">
        <v>0</v>
      </c>
      <c r="V6101">
        <v>6.8713999999999995</v>
      </c>
    </row>
    <row r="6102" spans="1:22" x14ac:dyDescent="0.3">
      <c r="A6102">
        <v>5699</v>
      </c>
      <c r="B6102" t="s">
        <v>8429</v>
      </c>
      <c r="C6102">
        <v>2013</v>
      </c>
      <c r="D6102" s="7">
        <v>41584</v>
      </c>
      <c r="E6102" s="7">
        <v>41584</v>
      </c>
      <c r="F6102" t="s">
        <v>1290</v>
      </c>
      <c r="G6102" t="s">
        <v>3653</v>
      </c>
      <c r="H6102" t="s">
        <v>3654</v>
      </c>
      <c r="I6102" t="s">
        <v>26</v>
      </c>
      <c r="J6102" t="s">
        <v>27</v>
      </c>
      <c r="K6102" t="s">
        <v>1986</v>
      </c>
      <c r="L6102" t="s">
        <v>104</v>
      </c>
      <c r="M6102">
        <v>78041</v>
      </c>
      <c r="N6102" t="s">
        <v>105</v>
      </c>
      <c r="O6102" t="s">
        <v>2253</v>
      </c>
      <c r="P6102" t="s">
        <v>46</v>
      </c>
      <c r="Q6102" t="s">
        <v>47</v>
      </c>
      <c r="R6102" t="s">
        <v>2254</v>
      </c>
      <c r="S6102">
        <v>11.840000000000002</v>
      </c>
      <c r="T6102">
        <v>1</v>
      </c>
      <c r="U6102">
        <v>0.2</v>
      </c>
      <c r="V6102">
        <v>4.4399999999999995</v>
      </c>
    </row>
    <row r="6103" spans="1:22" x14ac:dyDescent="0.3">
      <c r="A6103">
        <v>5730</v>
      </c>
      <c r="B6103" t="s">
        <v>8446</v>
      </c>
      <c r="C6103">
        <v>2014</v>
      </c>
      <c r="D6103" s="7">
        <v>41982</v>
      </c>
      <c r="E6103" s="7">
        <v>41987</v>
      </c>
      <c r="F6103" t="s">
        <v>50</v>
      </c>
      <c r="G6103" t="s">
        <v>1627</v>
      </c>
      <c r="H6103" t="s">
        <v>1628</v>
      </c>
      <c r="I6103" t="s">
        <v>26</v>
      </c>
      <c r="J6103" t="s">
        <v>27</v>
      </c>
      <c r="K6103" t="s">
        <v>113</v>
      </c>
      <c r="L6103" t="s">
        <v>114</v>
      </c>
      <c r="M6103">
        <v>53711</v>
      </c>
      <c r="N6103" t="s">
        <v>105</v>
      </c>
      <c r="O6103" t="s">
        <v>2255</v>
      </c>
      <c r="P6103" t="s">
        <v>46</v>
      </c>
      <c r="Q6103" t="s">
        <v>47</v>
      </c>
      <c r="R6103" t="s">
        <v>2256</v>
      </c>
      <c r="S6103">
        <v>61.06</v>
      </c>
      <c r="T6103">
        <v>2</v>
      </c>
      <c r="U6103">
        <v>0</v>
      </c>
      <c r="V6103">
        <v>28.087600000000002</v>
      </c>
    </row>
    <row r="6104" spans="1:22" x14ac:dyDescent="0.3">
      <c r="A6104">
        <v>5752</v>
      </c>
      <c r="B6104" t="s">
        <v>8457</v>
      </c>
      <c r="C6104">
        <v>2013</v>
      </c>
      <c r="D6104" s="7">
        <v>41296</v>
      </c>
      <c r="E6104" s="7">
        <v>41302</v>
      </c>
      <c r="F6104" t="s">
        <v>50</v>
      </c>
      <c r="G6104" t="s">
        <v>1918</v>
      </c>
      <c r="H6104" t="s">
        <v>1919</v>
      </c>
      <c r="I6104" t="s">
        <v>26</v>
      </c>
      <c r="J6104" t="s">
        <v>27</v>
      </c>
      <c r="K6104" t="s">
        <v>947</v>
      </c>
      <c r="L6104" t="s">
        <v>43</v>
      </c>
      <c r="M6104">
        <v>92037</v>
      </c>
      <c r="N6104" t="s">
        <v>44</v>
      </c>
      <c r="O6104" t="s">
        <v>8458</v>
      </c>
      <c r="P6104" t="s">
        <v>46</v>
      </c>
      <c r="Q6104" t="s">
        <v>47</v>
      </c>
      <c r="R6104" t="s">
        <v>8459</v>
      </c>
      <c r="S6104">
        <v>44.400000000000006</v>
      </c>
      <c r="T6104">
        <v>3</v>
      </c>
      <c r="U6104">
        <v>0</v>
      </c>
      <c r="V6104">
        <v>22.200000000000003</v>
      </c>
    </row>
    <row r="6105" spans="1:22" x14ac:dyDescent="0.3">
      <c r="A6105">
        <v>5753</v>
      </c>
      <c r="B6105" t="s">
        <v>8457</v>
      </c>
      <c r="C6105">
        <v>2013</v>
      </c>
      <c r="D6105" s="7">
        <v>41296</v>
      </c>
      <c r="E6105" s="7">
        <v>41302</v>
      </c>
      <c r="F6105" t="s">
        <v>50</v>
      </c>
      <c r="G6105" t="s">
        <v>1918</v>
      </c>
      <c r="H6105" t="s">
        <v>1919</v>
      </c>
      <c r="I6105" t="s">
        <v>26</v>
      </c>
      <c r="J6105" t="s">
        <v>27</v>
      </c>
      <c r="K6105" t="s">
        <v>947</v>
      </c>
      <c r="L6105" t="s">
        <v>43</v>
      </c>
      <c r="M6105">
        <v>92037</v>
      </c>
      <c r="N6105" t="s">
        <v>44</v>
      </c>
      <c r="O6105" t="s">
        <v>2414</v>
      </c>
      <c r="P6105" t="s">
        <v>46</v>
      </c>
      <c r="Q6105" t="s">
        <v>47</v>
      </c>
      <c r="R6105" t="s">
        <v>2415</v>
      </c>
      <c r="S6105">
        <v>20.65</v>
      </c>
      <c r="T6105">
        <v>5</v>
      </c>
      <c r="U6105">
        <v>0</v>
      </c>
      <c r="V6105">
        <v>9.4989999999999988</v>
      </c>
    </row>
    <row r="6106" spans="1:22" x14ac:dyDescent="0.3">
      <c r="A6106">
        <v>5767</v>
      </c>
      <c r="B6106" t="s">
        <v>8474</v>
      </c>
      <c r="C6106">
        <v>2013</v>
      </c>
      <c r="D6106" s="7">
        <v>41556</v>
      </c>
      <c r="E6106" s="7">
        <v>41563</v>
      </c>
      <c r="F6106" t="s">
        <v>50</v>
      </c>
      <c r="G6106" t="s">
        <v>2717</v>
      </c>
      <c r="H6106" t="s">
        <v>2718</v>
      </c>
      <c r="I6106" t="s">
        <v>102</v>
      </c>
      <c r="J6106" t="s">
        <v>27</v>
      </c>
      <c r="K6106" t="s">
        <v>678</v>
      </c>
      <c r="L6106" t="s">
        <v>104</v>
      </c>
      <c r="M6106">
        <v>78207</v>
      </c>
      <c r="N6106" t="s">
        <v>105</v>
      </c>
      <c r="O6106" t="s">
        <v>5543</v>
      </c>
      <c r="P6106" t="s">
        <v>46</v>
      </c>
      <c r="Q6106" t="s">
        <v>47</v>
      </c>
      <c r="R6106" t="s">
        <v>5544</v>
      </c>
      <c r="S6106">
        <v>60.144000000000005</v>
      </c>
      <c r="T6106">
        <v>6</v>
      </c>
      <c r="U6106">
        <v>0.2</v>
      </c>
      <c r="V6106">
        <v>20.298599999999993</v>
      </c>
    </row>
    <row r="6107" spans="1:22" x14ac:dyDescent="0.3">
      <c r="A6107">
        <v>5769</v>
      </c>
      <c r="B6107" t="s">
        <v>8476</v>
      </c>
      <c r="C6107">
        <v>2012</v>
      </c>
      <c r="D6107" s="7">
        <v>40964</v>
      </c>
      <c r="E6107" s="7">
        <v>40969</v>
      </c>
      <c r="F6107" t="s">
        <v>50</v>
      </c>
      <c r="G6107" t="s">
        <v>2370</v>
      </c>
      <c r="H6107" t="s">
        <v>2371</v>
      </c>
      <c r="I6107" t="s">
        <v>26</v>
      </c>
      <c r="J6107" t="s">
        <v>27</v>
      </c>
      <c r="K6107" t="s">
        <v>4906</v>
      </c>
      <c r="L6107" t="s">
        <v>1245</v>
      </c>
      <c r="M6107">
        <v>1453</v>
      </c>
      <c r="N6107" t="s">
        <v>148</v>
      </c>
      <c r="O6107" t="s">
        <v>4139</v>
      </c>
      <c r="P6107" t="s">
        <v>46</v>
      </c>
      <c r="Q6107" t="s">
        <v>47</v>
      </c>
      <c r="R6107" t="s">
        <v>4140</v>
      </c>
      <c r="S6107">
        <v>3.15</v>
      </c>
      <c r="T6107">
        <v>1</v>
      </c>
      <c r="U6107">
        <v>0</v>
      </c>
      <c r="V6107">
        <v>1.512</v>
      </c>
    </row>
    <row r="6108" spans="1:22" x14ac:dyDescent="0.3">
      <c r="A6108">
        <v>5798</v>
      </c>
      <c r="B6108" t="s">
        <v>8494</v>
      </c>
      <c r="C6108">
        <v>2011</v>
      </c>
      <c r="D6108" s="7">
        <v>40815</v>
      </c>
      <c r="E6108" s="7">
        <v>40819</v>
      </c>
      <c r="F6108" t="s">
        <v>23</v>
      </c>
      <c r="G6108" t="s">
        <v>3673</v>
      </c>
      <c r="H6108" t="s">
        <v>3674</v>
      </c>
      <c r="I6108" t="s">
        <v>26</v>
      </c>
      <c r="J6108" t="s">
        <v>27</v>
      </c>
      <c r="K6108" t="s">
        <v>266</v>
      </c>
      <c r="L6108" t="s">
        <v>267</v>
      </c>
      <c r="M6108">
        <v>10011</v>
      </c>
      <c r="N6108" t="s">
        <v>148</v>
      </c>
      <c r="O6108" t="s">
        <v>3565</v>
      </c>
      <c r="P6108" t="s">
        <v>46</v>
      </c>
      <c r="Q6108" t="s">
        <v>47</v>
      </c>
      <c r="R6108" t="s">
        <v>3566</v>
      </c>
      <c r="S6108">
        <v>18.899999999999999</v>
      </c>
      <c r="T6108">
        <v>3</v>
      </c>
      <c r="U6108">
        <v>0</v>
      </c>
      <c r="V6108">
        <v>8.6939999999999991</v>
      </c>
    </row>
    <row r="6109" spans="1:22" x14ac:dyDescent="0.3">
      <c r="A6109">
        <v>5819</v>
      </c>
      <c r="B6109" t="s">
        <v>8507</v>
      </c>
      <c r="C6109">
        <v>2011</v>
      </c>
      <c r="D6109" s="7">
        <v>40873</v>
      </c>
      <c r="E6109" s="7">
        <v>40873</v>
      </c>
      <c r="F6109" t="s">
        <v>1290</v>
      </c>
      <c r="G6109" t="s">
        <v>1745</v>
      </c>
      <c r="H6109" t="s">
        <v>1746</v>
      </c>
      <c r="I6109" t="s">
        <v>26</v>
      </c>
      <c r="J6109" t="s">
        <v>27</v>
      </c>
      <c r="K6109" t="s">
        <v>8508</v>
      </c>
      <c r="L6109" t="s">
        <v>267</v>
      </c>
      <c r="M6109">
        <v>13501</v>
      </c>
      <c r="N6109" t="s">
        <v>148</v>
      </c>
      <c r="O6109" t="s">
        <v>1275</v>
      </c>
      <c r="P6109" t="s">
        <v>46</v>
      </c>
      <c r="Q6109" t="s">
        <v>47</v>
      </c>
      <c r="R6109" t="s">
        <v>1276</v>
      </c>
      <c r="S6109">
        <v>93.149999999999991</v>
      </c>
      <c r="T6109">
        <v>9</v>
      </c>
      <c r="U6109">
        <v>0</v>
      </c>
      <c r="V6109">
        <v>44.712000000000003</v>
      </c>
    </row>
    <row r="6110" spans="1:22" x14ac:dyDescent="0.3">
      <c r="A6110">
        <v>5820</v>
      </c>
      <c r="B6110" t="s">
        <v>8507</v>
      </c>
      <c r="C6110">
        <v>2011</v>
      </c>
      <c r="D6110" s="7">
        <v>40873</v>
      </c>
      <c r="E6110" s="7">
        <v>40873</v>
      </c>
      <c r="F6110" t="s">
        <v>1290</v>
      </c>
      <c r="G6110" t="s">
        <v>1745</v>
      </c>
      <c r="H6110" t="s">
        <v>1746</v>
      </c>
      <c r="I6110" t="s">
        <v>26</v>
      </c>
      <c r="J6110" t="s">
        <v>27</v>
      </c>
      <c r="K6110" t="s">
        <v>8508</v>
      </c>
      <c r="L6110" t="s">
        <v>267</v>
      </c>
      <c r="M6110">
        <v>13501</v>
      </c>
      <c r="N6110" t="s">
        <v>148</v>
      </c>
      <c r="O6110" t="s">
        <v>2918</v>
      </c>
      <c r="P6110" t="s">
        <v>46</v>
      </c>
      <c r="Q6110" t="s">
        <v>47</v>
      </c>
      <c r="R6110" t="s">
        <v>2919</v>
      </c>
      <c r="S6110">
        <v>11.52</v>
      </c>
      <c r="T6110">
        <v>4</v>
      </c>
      <c r="U6110">
        <v>0</v>
      </c>
      <c r="V6110">
        <v>5.6448</v>
      </c>
    </row>
    <row r="6111" spans="1:22" x14ac:dyDescent="0.3">
      <c r="A6111">
        <v>5833</v>
      </c>
      <c r="B6111" t="s">
        <v>8514</v>
      </c>
      <c r="C6111">
        <v>2013</v>
      </c>
      <c r="D6111" s="7">
        <v>41477</v>
      </c>
      <c r="E6111" s="7">
        <v>41482</v>
      </c>
      <c r="F6111" t="s">
        <v>50</v>
      </c>
      <c r="G6111" t="s">
        <v>3723</v>
      </c>
      <c r="H6111" t="s">
        <v>3724</v>
      </c>
      <c r="I6111" t="s">
        <v>26</v>
      </c>
      <c r="J6111" t="s">
        <v>27</v>
      </c>
      <c r="K6111" t="s">
        <v>87</v>
      </c>
      <c r="L6111" t="s">
        <v>88</v>
      </c>
      <c r="M6111">
        <v>28027</v>
      </c>
      <c r="N6111" t="s">
        <v>30</v>
      </c>
      <c r="O6111" t="s">
        <v>3711</v>
      </c>
      <c r="P6111" t="s">
        <v>46</v>
      </c>
      <c r="Q6111" t="s">
        <v>47</v>
      </c>
      <c r="R6111" t="s">
        <v>3712</v>
      </c>
      <c r="S6111">
        <v>6.2640000000000002</v>
      </c>
      <c r="T6111">
        <v>3</v>
      </c>
      <c r="U6111">
        <v>0.2</v>
      </c>
      <c r="V6111">
        <v>2.0358000000000001</v>
      </c>
    </row>
    <row r="6112" spans="1:22" x14ac:dyDescent="0.3">
      <c r="A6112">
        <v>5896</v>
      </c>
      <c r="B6112" t="s">
        <v>8564</v>
      </c>
      <c r="C6112">
        <v>2011</v>
      </c>
      <c r="D6112" s="7">
        <v>40848</v>
      </c>
      <c r="E6112" s="7">
        <v>40855</v>
      </c>
      <c r="F6112" t="s">
        <v>50</v>
      </c>
      <c r="G6112" t="s">
        <v>4051</v>
      </c>
      <c r="H6112" t="s">
        <v>4052</v>
      </c>
      <c r="I6112" t="s">
        <v>102</v>
      </c>
      <c r="J6112" t="s">
        <v>27</v>
      </c>
      <c r="K6112" t="s">
        <v>42</v>
      </c>
      <c r="L6112" t="s">
        <v>43</v>
      </c>
      <c r="M6112">
        <v>90049</v>
      </c>
      <c r="N6112" t="s">
        <v>44</v>
      </c>
      <c r="O6112" t="s">
        <v>8458</v>
      </c>
      <c r="P6112" t="s">
        <v>46</v>
      </c>
      <c r="Q6112" t="s">
        <v>47</v>
      </c>
      <c r="R6112" t="s">
        <v>8459</v>
      </c>
      <c r="S6112">
        <v>44.400000000000006</v>
      </c>
      <c r="T6112">
        <v>3</v>
      </c>
      <c r="U6112">
        <v>0</v>
      </c>
      <c r="V6112">
        <v>22.200000000000003</v>
      </c>
    </row>
    <row r="6113" spans="1:22" x14ac:dyDescent="0.3">
      <c r="A6113">
        <v>5906</v>
      </c>
      <c r="B6113" t="s">
        <v>8569</v>
      </c>
      <c r="C6113">
        <v>2014</v>
      </c>
      <c r="D6113" s="7">
        <v>41950</v>
      </c>
      <c r="E6113" s="7">
        <v>41950</v>
      </c>
      <c r="F6113" t="s">
        <v>1290</v>
      </c>
      <c r="G6113" t="s">
        <v>751</v>
      </c>
      <c r="H6113" t="s">
        <v>752</v>
      </c>
      <c r="I6113" t="s">
        <v>102</v>
      </c>
      <c r="J6113" t="s">
        <v>27</v>
      </c>
      <c r="K6113" t="s">
        <v>127</v>
      </c>
      <c r="L6113" t="s">
        <v>43</v>
      </c>
      <c r="M6113">
        <v>94122</v>
      </c>
      <c r="N6113" t="s">
        <v>44</v>
      </c>
      <c r="O6113" t="s">
        <v>7452</v>
      </c>
      <c r="P6113" t="s">
        <v>46</v>
      </c>
      <c r="Q6113" t="s">
        <v>47</v>
      </c>
      <c r="R6113" t="s">
        <v>7453</v>
      </c>
      <c r="S6113">
        <v>41.4</v>
      </c>
      <c r="T6113">
        <v>4</v>
      </c>
      <c r="U6113">
        <v>0</v>
      </c>
      <c r="V6113">
        <v>19.872</v>
      </c>
    </row>
    <row r="6114" spans="1:22" x14ac:dyDescent="0.3">
      <c r="A6114">
        <v>5915</v>
      </c>
      <c r="B6114" t="s">
        <v>8575</v>
      </c>
      <c r="C6114">
        <v>2012</v>
      </c>
      <c r="D6114" s="7">
        <v>41169</v>
      </c>
      <c r="E6114" s="7">
        <v>41175</v>
      </c>
      <c r="F6114" t="s">
        <v>50</v>
      </c>
      <c r="G6114" t="s">
        <v>7024</v>
      </c>
      <c r="H6114" t="s">
        <v>7025</v>
      </c>
      <c r="I6114" t="s">
        <v>26</v>
      </c>
      <c r="J6114" t="s">
        <v>27</v>
      </c>
      <c r="K6114" t="s">
        <v>266</v>
      </c>
      <c r="L6114" t="s">
        <v>267</v>
      </c>
      <c r="M6114">
        <v>10035</v>
      </c>
      <c r="N6114" t="s">
        <v>148</v>
      </c>
      <c r="O6114" t="s">
        <v>257</v>
      </c>
      <c r="P6114" t="s">
        <v>46</v>
      </c>
      <c r="Q6114" t="s">
        <v>47</v>
      </c>
      <c r="R6114" t="s">
        <v>258</v>
      </c>
      <c r="S6114">
        <v>87.71</v>
      </c>
      <c r="T6114">
        <v>7</v>
      </c>
      <c r="U6114">
        <v>0</v>
      </c>
      <c r="V6114">
        <v>41.223699999999994</v>
      </c>
    </row>
    <row r="6115" spans="1:22" x14ac:dyDescent="0.3">
      <c r="A6115">
        <v>5928</v>
      </c>
      <c r="B6115" t="s">
        <v>8580</v>
      </c>
      <c r="C6115">
        <v>2011</v>
      </c>
      <c r="D6115" s="7">
        <v>40827</v>
      </c>
      <c r="E6115" s="7">
        <v>40831</v>
      </c>
      <c r="F6115" t="s">
        <v>50</v>
      </c>
      <c r="G6115" t="s">
        <v>5168</v>
      </c>
      <c r="H6115" t="s">
        <v>5169</v>
      </c>
      <c r="I6115" t="s">
        <v>41</v>
      </c>
      <c r="J6115" t="s">
        <v>27</v>
      </c>
      <c r="K6115" t="s">
        <v>1706</v>
      </c>
      <c r="L6115" t="s">
        <v>1707</v>
      </c>
      <c r="M6115">
        <v>72701</v>
      </c>
      <c r="N6115" t="s">
        <v>30</v>
      </c>
      <c r="O6115" t="s">
        <v>45</v>
      </c>
      <c r="P6115" t="s">
        <v>46</v>
      </c>
      <c r="Q6115" t="s">
        <v>47</v>
      </c>
      <c r="R6115" t="s">
        <v>48</v>
      </c>
      <c r="S6115">
        <v>7.31</v>
      </c>
      <c r="T6115">
        <v>1</v>
      </c>
      <c r="U6115">
        <v>0</v>
      </c>
      <c r="V6115">
        <v>3.4356999999999998</v>
      </c>
    </row>
    <row r="6116" spans="1:22" x14ac:dyDescent="0.3">
      <c r="A6116">
        <v>5940</v>
      </c>
      <c r="B6116" t="s">
        <v>8583</v>
      </c>
      <c r="C6116">
        <v>2014</v>
      </c>
      <c r="D6116" s="7">
        <v>41779</v>
      </c>
      <c r="E6116" s="7">
        <v>41785</v>
      </c>
      <c r="F6116" t="s">
        <v>50</v>
      </c>
      <c r="G6116" t="s">
        <v>5748</v>
      </c>
      <c r="H6116" t="s">
        <v>5749</v>
      </c>
      <c r="I6116" t="s">
        <v>26</v>
      </c>
      <c r="J6116" t="s">
        <v>27</v>
      </c>
      <c r="K6116" t="s">
        <v>4346</v>
      </c>
      <c r="L6116" t="s">
        <v>104</v>
      </c>
      <c r="M6116">
        <v>75023</v>
      </c>
      <c r="N6116" t="s">
        <v>105</v>
      </c>
      <c r="O6116" t="s">
        <v>8008</v>
      </c>
      <c r="P6116" t="s">
        <v>46</v>
      </c>
      <c r="Q6116" t="s">
        <v>47</v>
      </c>
      <c r="R6116" t="s">
        <v>8009</v>
      </c>
      <c r="S6116">
        <v>13.216000000000001</v>
      </c>
      <c r="T6116">
        <v>4</v>
      </c>
      <c r="U6116">
        <v>0.2</v>
      </c>
      <c r="V6116">
        <v>4.2951999999999995</v>
      </c>
    </row>
    <row r="6117" spans="1:22" x14ac:dyDescent="0.3">
      <c r="A6117">
        <v>6066</v>
      </c>
      <c r="B6117" t="s">
        <v>8657</v>
      </c>
      <c r="C6117">
        <v>2012</v>
      </c>
      <c r="D6117" s="7">
        <v>41004</v>
      </c>
      <c r="E6117" s="7">
        <v>41006</v>
      </c>
      <c r="F6117" t="s">
        <v>188</v>
      </c>
      <c r="G6117" t="s">
        <v>655</v>
      </c>
      <c r="H6117" t="s">
        <v>656</v>
      </c>
      <c r="I6117" t="s">
        <v>26</v>
      </c>
      <c r="J6117" t="s">
        <v>27</v>
      </c>
      <c r="K6117" t="s">
        <v>146</v>
      </c>
      <c r="L6117" t="s">
        <v>147</v>
      </c>
      <c r="M6117">
        <v>19120</v>
      </c>
      <c r="N6117" t="s">
        <v>148</v>
      </c>
      <c r="O6117" t="s">
        <v>2492</v>
      </c>
      <c r="P6117" t="s">
        <v>46</v>
      </c>
      <c r="Q6117" t="s">
        <v>47</v>
      </c>
      <c r="R6117" t="s">
        <v>2493</v>
      </c>
      <c r="S6117">
        <v>23.904000000000003</v>
      </c>
      <c r="T6117">
        <v>6</v>
      </c>
      <c r="U6117">
        <v>0.2</v>
      </c>
      <c r="V6117">
        <v>7.7687999999999988</v>
      </c>
    </row>
    <row r="6118" spans="1:22" x14ac:dyDescent="0.3">
      <c r="A6118">
        <v>6071</v>
      </c>
      <c r="B6118" t="s">
        <v>8663</v>
      </c>
      <c r="C6118">
        <v>2014</v>
      </c>
      <c r="D6118" s="7">
        <v>41865</v>
      </c>
      <c r="E6118" s="7">
        <v>41872</v>
      </c>
      <c r="F6118" t="s">
        <v>50</v>
      </c>
      <c r="G6118" t="s">
        <v>3939</v>
      </c>
      <c r="H6118" t="s">
        <v>3940</v>
      </c>
      <c r="I6118" t="s">
        <v>41</v>
      </c>
      <c r="J6118" t="s">
        <v>27</v>
      </c>
      <c r="K6118" t="s">
        <v>146</v>
      </c>
      <c r="L6118" t="s">
        <v>147</v>
      </c>
      <c r="M6118">
        <v>19120</v>
      </c>
      <c r="N6118" t="s">
        <v>148</v>
      </c>
      <c r="O6118" t="s">
        <v>2620</v>
      </c>
      <c r="P6118" t="s">
        <v>46</v>
      </c>
      <c r="Q6118" t="s">
        <v>47</v>
      </c>
      <c r="R6118" t="s">
        <v>2621</v>
      </c>
      <c r="S6118">
        <v>17.544</v>
      </c>
      <c r="T6118">
        <v>3</v>
      </c>
      <c r="U6118">
        <v>0.2</v>
      </c>
      <c r="V6118">
        <v>5.9210999999999983</v>
      </c>
    </row>
    <row r="6119" spans="1:22" x14ac:dyDescent="0.3">
      <c r="A6119">
        <v>6086</v>
      </c>
      <c r="B6119" t="s">
        <v>8669</v>
      </c>
      <c r="C6119">
        <v>2013</v>
      </c>
      <c r="D6119" s="7">
        <v>41601</v>
      </c>
      <c r="E6119" s="7">
        <v>41606</v>
      </c>
      <c r="F6119" t="s">
        <v>50</v>
      </c>
      <c r="G6119" t="s">
        <v>1645</v>
      </c>
      <c r="H6119" t="s">
        <v>1646</v>
      </c>
      <c r="I6119" t="s">
        <v>26</v>
      </c>
      <c r="J6119" t="s">
        <v>27</v>
      </c>
      <c r="K6119" t="s">
        <v>184</v>
      </c>
      <c r="L6119" t="s">
        <v>104</v>
      </c>
      <c r="M6119">
        <v>77095</v>
      </c>
      <c r="N6119" t="s">
        <v>105</v>
      </c>
      <c r="O6119" t="s">
        <v>3711</v>
      </c>
      <c r="P6119" t="s">
        <v>46</v>
      </c>
      <c r="Q6119" t="s">
        <v>47</v>
      </c>
      <c r="R6119" t="s">
        <v>3712</v>
      </c>
      <c r="S6119">
        <v>2.0880000000000001</v>
      </c>
      <c r="T6119">
        <v>1</v>
      </c>
      <c r="U6119">
        <v>0.2</v>
      </c>
      <c r="V6119">
        <v>0.67859999999999987</v>
      </c>
    </row>
    <row r="6120" spans="1:22" x14ac:dyDescent="0.3">
      <c r="A6120">
        <v>6109</v>
      </c>
      <c r="B6120" t="s">
        <v>8679</v>
      </c>
      <c r="C6120">
        <v>2013</v>
      </c>
      <c r="D6120" s="7">
        <v>41529</v>
      </c>
      <c r="E6120" s="7">
        <v>41534</v>
      </c>
      <c r="F6120" t="s">
        <v>50</v>
      </c>
      <c r="G6120" t="s">
        <v>4708</v>
      </c>
      <c r="H6120" t="s">
        <v>4709</v>
      </c>
      <c r="I6120" t="s">
        <v>26</v>
      </c>
      <c r="J6120" t="s">
        <v>27</v>
      </c>
      <c r="K6120" t="s">
        <v>303</v>
      </c>
      <c r="L6120" t="s">
        <v>211</v>
      </c>
      <c r="M6120">
        <v>60653</v>
      </c>
      <c r="N6120" t="s">
        <v>105</v>
      </c>
      <c r="O6120" t="s">
        <v>6731</v>
      </c>
      <c r="P6120" t="s">
        <v>46</v>
      </c>
      <c r="Q6120" t="s">
        <v>47</v>
      </c>
      <c r="R6120" t="s">
        <v>6732</v>
      </c>
      <c r="S6120">
        <v>6</v>
      </c>
      <c r="T6120">
        <v>2</v>
      </c>
      <c r="U6120">
        <v>0.2</v>
      </c>
      <c r="V6120">
        <v>2.0999999999999996</v>
      </c>
    </row>
    <row r="6121" spans="1:22" x14ac:dyDescent="0.3">
      <c r="A6121">
        <v>6118</v>
      </c>
      <c r="B6121" t="s">
        <v>8683</v>
      </c>
      <c r="C6121">
        <v>2013</v>
      </c>
      <c r="D6121" s="7">
        <v>41592</v>
      </c>
      <c r="E6121" s="7">
        <v>41598</v>
      </c>
      <c r="F6121" t="s">
        <v>50</v>
      </c>
      <c r="G6121" t="s">
        <v>3991</v>
      </c>
      <c r="H6121" t="s">
        <v>3992</v>
      </c>
      <c r="I6121" t="s">
        <v>102</v>
      </c>
      <c r="J6121" t="s">
        <v>27</v>
      </c>
      <c r="K6121" t="s">
        <v>266</v>
      </c>
      <c r="L6121" t="s">
        <v>267</v>
      </c>
      <c r="M6121">
        <v>10011</v>
      </c>
      <c r="N6121" t="s">
        <v>148</v>
      </c>
      <c r="O6121" t="s">
        <v>2492</v>
      </c>
      <c r="P6121" t="s">
        <v>46</v>
      </c>
      <c r="Q6121" t="s">
        <v>47</v>
      </c>
      <c r="R6121" t="s">
        <v>2493</v>
      </c>
      <c r="S6121">
        <v>14.940000000000001</v>
      </c>
      <c r="T6121">
        <v>3</v>
      </c>
      <c r="U6121">
        <v>0</v>
      </c>
      <c r="V6121">
        <v>6.8723999999999998</v>
      </c>
    </row>
    <row r="6122" spans="1:22" x14ac:dyDescent="0.3">
      <c r="A6122">
        <v>6162</v>
      </c>
      <c r="B6122" t="s">
        <v>8723</v>
      </c>
      <c r="C6122">
        <v>2011</v>
      </c>
      <c r="D6122" s="7">
        <v>40621</v>
      </c>
      <c r="E6122" s="7">
        <v>40623</v>
      </c>
      <c r="F6122" t="s">
        <v>188</v>
      </c>
      <c r="G6122" t="s">
        <v>1779</v>
      </c>
      <c r="H6122" t="s">
        <v>1780</v>
      </c>
      <c r="I6122" t="s">
        <v>41</v>
      </c>
      <c r="J6122" t="s">
        <v>27</v>
      </c>
      <c r="K6122" t="s">
        <v>1792</v>
      </c>
      <c r="L6122" t="s">
        <v>54</v>
      </c>
      <c r="M6122">
        <v>33801</v>
      </c>
      <c r="N6122" t="s">
        <v>30</v>
      </c>
      <c r="O6122" t="s">
        <v>4562</v>
      </c>
      <c r="P6122" t="s">
        <v>46</v>
      </c>
      <c r="Q6122" t="s">
        <v>47</v>
      </c>
      <c r="R6122" t="s">
        <v>4563</v>
      </c>
      <c r="S6122">
        <v>11.808</v>
      </c>
      <c r="T6122">
        <v>4</v>
      </c>
      <c r="U6122">
        <v>0.2</v>
      </c>
      <c r="V6122">
        <v>3.9851999999999999</v>
      </c>
    </row>
    <row r="6123" spans="1:22" x14ac:dyDescent="0.3">
      <c r="A6123">
        <v>6222</v>
      </c>
      <c r="B6123" t="s">
        <v>8757</v>
      </c>
      <c r="C6123">
        <v>2014</v>
      </c>
      <c r="D6123" s="7">
        <v>41897</v>
      </c>
      <c r="E6123" s="7">
        <v>41901</v>
      </c>
      <c r="F6123" t="s">
        <v>23</v>
      </c>
      <c r="G6123" t="s">
        <v>6221</v>
      </c>
      <c r="H6123" t="s">
        <v>6222</v>
      </c>
      <c r="I6123" t="s">
        <v>26</v>
      </c>
      <c r="J6123" t="s">
        <v>27</v>
      </c>
      <c r="K6123" t="s">
        <v>42</v>
      </c>
      <c r="L6123" t="s">
        <v>43</v>
      </c>
      <c r="M6123">
        <v>90045</v>
      </c>
      <c r="N6123" t="s">
        <v>44</v>
      </c>
      <c r="O6123" t="s">
        <v>3565</v>
      </c>
      <c r="P6123" t="s">
        <v>46</v>
      </c>
      <c r="Q6123" t="s">
        <v>47</v>
      </c>
      <c r="R6123" t="s">
        <v>3566</v>
      </c>
      <c r="S6123">
        <v>56.699999999999996</v>
      </c>
      <c r="T6123">
        <v>9</v>
      </c>
      <c r="U6123">
        <v>0</v>
      </c>
      <c r="V6123">
        <v>26.081999999999997</v>
      </c>
    </row>
    <row r="6124" spans="1:22" x14ac:dyDescent="0.3">
      <c r="A6124">
        <v>6256</v>
      </c>
      <c r="B6124" t="s">
        <v>8782</v>
      </c>
      <c r="C6124">
        <v>2014</v>
      </c>
      <c r="D6124" s="7">
        <v>41892</v>
      </c>
      <c r="E6124" s="7">
        <v>41898</v>
      </c>
      <c r="F6124" t="s">
        <v>50</v>
      </c>
      <c r="G6124" t="s">
        <v>1177</v>
      </c>
      <c r="H6124" t="s">
        <v>1178</v>
      </c>
      <c r="I6124" t="s">
        <v>41</v>
      </c>
      <c r="J6124" t="s">
        <v>27</v>
      </c>
      <c r="K6124" t="s">
        <v>4346</v>
      </c>
      <c r="L6124" t="s">
        <v>104</v>
      </c>
      <c r="M6124">
        <v>75023</v>
      </c>
      <c r="N6124" t="s">
        <v>105</v>
      </c>
      <c r="O6124" t="s">
        <v>392</v>
      </c>
      <c r="P6124" t="s">
        <v>46</v>
      </c>
      <c r="Q6124" t="s">
        <v>47</v>
      </c>
      <c r="R6124" t="s">
        <v>393</v>
      </c>
      <c r="S6124">
        <v>9.8560000000000016</v>
      </c>
      <c r="T6124">
        <v>4</v>
      </c>
      <c r="U6124">
        <v>0.2</v>
      </c>
      <c r="V6124">
        <v>3.4495999999999993</v>
      </c>
    </row>
    <row r="6125" spans="1:22" x14ac:dyDescent="0.3">
      <c r="A6125">
        <v>6262</v>
      </c>
      <c r="B6125" t="s">
        <v>8788</v>
      </c>
      <c r="C6125">
        <v>2014</v>
      </c>
      <c r="D6125" s="7">
        <v>41844</v>
      </c>
      <c r="E6125" s="7">
        <v>41848</v>
      </c>
      <c r="F6125" t="s">
        <v>50</v>
      </c>
      <c r="G6125" t="s">
        <v>7934</v>
      </c>
      <c r="H6125" t="s">
        <v>7935</v>
      </c>
      <c r="I6125" t="s">
        <v>41</v>
      </c>
      <c r="J6125" t="s">
        <v>27</v>
      </c>
      <c r="K6125" t="s">
        <v>1173</v>
      </c>
      <c r="L6125" t="s">
        <v>267</v>
      </c>
      <c r="M6125">
        <v>11561</v>
      </c>
      <c r="N6125" t="s">
        <v>148</v>
      </c>
      <c r="O6125" t="s">
        <v>1275</v>
      </c>
      <c r="P6125" t="s">
        <v>46</v>
      </c>
      <c r="Q6125" t="s">
        <v>47</v>
      </c>
      <c r="R6125" t="s">
        <v>1276</v>
      </c>
      <c r="S6125">
        <v>41.4</v>
      </c>
      <c r="T6125">
        <v>4</v>
      </c>
      <c r="U6125">
        <v>0</v>
      </c>
      <c r="V6125">
        <v>19.872</v>
      </c>
    </row>
    <row r="6126" spans="1:22" x14ac:dyDescent="0.3">
      <c r="A6126">
        <v>6277</v>
      </c>
      <c r="B6126" t="s">
        <v>8798</v>
      </c>
      <c r="C6126">
        <v>2013</v>
      </c>
      <c r="D6126" s="7">
        <v>41473</v>
      </c>
      <c r="E6126" s="7">
        <v>41478</v>
      </c>
      <c r="F6126" t="s">
        <v>23</v>
      </c>
      <c r="G6126" t="s">
        <v>5176</v>
      </c>
      <c r="H6126" t="s">
        <v>5177</v>
      </c>
      <c r="I6126" t="s">
        <v>26</v>
      </c>
      <c r="J6126" t="s">
        <v>27</v>
      </c>
      <c r="K6126" t="s">
        <v>95</v>
      </c>
      <c r="L6126" t="s">
        <v>96</v>
      </c>
      <c r="M6126">
        <v>98105</v>
      </c>
      <c r="N6126" t="s">
        <v>44</v>
      </c>
      <c r="O6126" t="s">
        <v>1197</v>
      </c>
      <c r="P6126" t="s">
        <v>46</v>
      </c>
      <c r="Q6126" t="s">
        <v>47</v>
      </c>
      <c r="R6126" t="s">
        <v>1198</v>
      </c>
      <c r="S6126">
        <v>87.71</v>
      </c>
      <c r="T6126">
        <v>7</v>
      </c>
      <c r="U6126">
        <v>0</v>
      </c>
      <c r="V6126">
        <v>41.223699999999994</v>
      </c>
    </row>
    <row r="6127" spans="1:22" x14ac:dyDescent="0.3">
      <c r="A6127">
        <v>6281</v>
      </c>
      <c r="B6127" t="s">
        <v>8801</v>
      </c>
      <c r="C6127">
        <v>2014</v>
      </c>
      <c r="D6127" s="7">
        <v>41772</v>
      </c>
      <c r="E6127" s="7">
        <v>41776</v>
      </c>
      <c r="F6127" t="s">
        <v>50</v>
      </c>
      <c r="G6127" t="s">
        <v>859</v>
      </c>
      <c r="H6127" t="s">
        <v>860</v>
      </c>
      <c r="I6127" t="s">
        <v>26</v>
      </c>
      <c r="J6127" t="s">
        <v>27</v>
      </c>
      <c r="K6127" t="s">
        <v>1007</v>
      </c>
      <c r="L6127" t="s">
        <v>498</v>
      </c>
      <c r="M6127">
        <v>45231</v>
      </c>
      <c r="N6127" t="s">
        <v>148</v>
      </c>
      <c r="O6127" t="s">
        <v>4562</v>
      </c>
      <c r="P6127" t="s">
        <v>46</v>
      </c>
      <c r="Q6127" t="s">
        <v>47</v>
      </c>
      <c r="R6127" t="s">
        <v>4563</v>
      </c>
      <c r="S6127">
        <v>5.9039999999999999</v>
      </c>
      <c r="T6127">
        <v>2</v>
      </c>
      <c r="U6127">
        <v>0.2</v>
      </c>
      <c r="V6127">
        <v>1.9925999999999999</v>
      </c>
    </row>
    <row r="6128" spans="1:22" x14ac:dyDescent="0.3">
      <c r="A6128">
        <v>6310</v>
      </c>
      <c r="B6128" t="s">
        <v>8823</v>
      </c>
      <c r="C6128">
        <v>2013</v>
      </c>
      <c r="D6128" s="7">
        <v>41583</v>
      </c>
      <c r="E6128" s="7">
        <v>41585</v>
      </c>
      <c r="F6128" t="s">
        <v>23</v>
      </c>
      <c r="G6128" t="s">
        <v>7263</v>
      </c>
      <c r="H6128" t="s">
        <v>7264</v>
      </c>
      <c r="I6128" t="s">
        <v>41</v>
      </c>
      <c r="J6128" t="s">
        <v>27</v>
      </c>
      <c r="K6128" t="s">
        <v>8824</v>
      </c>
      <c r="L6128" t="s">
        <v>420</v>
      </c>
      <c r="M6128">
        <v>97405</v>
      </c>
      <c r="N6128" t="s">
        <v>44</v>
      </c>
      <c r="O6128" t="s">
        <v>1971</v>
      </c>
      <c r="P6128" t="s">
        <v>46</v>
      </c>
      <c r="Q6128" t="s">
        <v>47</v>
      </c>
      <c r="R6128" t="s">
        <v>1972</v>
      </c>
      <c r="S6128">
        <v>629.18400000000008</v>
      </c>
      <c r="T6128">
        <v>8</v>
      </c>
      <c r="U6128">
        <v>0.2</v>
      </c>
      <c r="V6128">
        <v>228.07919999999999</v>
      </c>
    </row>
    <row r="6129" spans="1:22" x14ac:dyDescent="0.3">
      <c r="A6129">
        <v>6316</v>
      </c>
      <c r="B6129" t="s">
        <v>8828</v>
      </c>
      <c r="C6129">
        <v>2011</v>
      </c>
      <c r="D6129" s="7">
        <v>40871</v>
      </c>
      <c r="E6129" s="7">
        <v>40876</v>
      </c>
      <c r="F6129" t="s">
        <v>50</v>
      </c>
      <c r="G6129" t="s">
        <v>2041</v>
      </c>
      <c r="H6129" t="s">
        <v>2042</v>
      </c>
      <c r="I6129" t="s">
        <v>41</v>
      </c>
      <c r="J6129" t="s">
        <v>27</v>
      </c>
      <c r="K6129" t="s">
        <v>328</v>
      </c>
      <c r="L6129" t="s">
        <v>238</v>
      </c>
      <c r="M6129">
        <v>49201</v>
      </c>
      <c r="N6129" t="s">
        <v>105</v>
      </c>
      <c r="O6129" t="s">
        <v>1971</v>
      </c>
      <c r="P6129" t="s">
        <v>46</v>
      </c>
      <c r="Q6129" t="s">
        <v>47</v>
      </c>
      <c r="R6129" t="s">
        <v>1972</v>
      </c>
      <c r="S6129">
        <v>196.62</v>
      </c>
      <c r="T6129">
        <v>2</v>
      </c>
      <c r="U6129">
        <v>0</v>
      </c>
      <c r="V6129">
        <v>96.343800000000002</v>
      </c>
    </row>
    <row r="6130" spans="1:22" x14ac:dyDescent="0.3">
      <c r="A6130">
        <v>6347</v>
      </c>
      <c r="B6130" t="s">
        <v>8841</v>
      </c>
      <c r="C6130">
        <v>2014</v>
      </c>
      <c r="D6130" s="7">
        <v>41933</v>
      </c>
      <c r="E6130" s="7">
        <v>41933</v>
      </c>
      <c r="F6130" t="s">
        <v>1290</v>
      </c>
      <c r="G6130" t="s">
        <v>440</v>
      </c>
      <c r="H6130" t="s">
        <v>441</v>
      </c>
      <c r="I6130" t="s">
        <v>102</v>
      </c>
      <c r="J6130" t="s">
        <v>27</v>
      </c>
      <c r="K6130" t="s">
        <v>266</v>
      </c>
      <c r="L6130" t="s">
        <v>267</v>
      </c>
      <c r="M6130">
        <v>10024</v>
      </c>
      <c r="N6130" t="s">
        <v>148</v>
      </c>
      <c r="O6130" t="s">
        <v>4483</v>
      </c>
      <c r="P6130" t="s">
        <v>46</v>
      </c>
      <c r="Q6130" t="s">
        <v>47</v>
      </c>
      <c r="R6130" t="s">
        <v>4484</v>
      </c>
      <c r="S6130">
        <v>24.55</v>
      </c>
      <c r="T6130">
        <v>5</v>
      </c>
      <c r="U6130">
        <v>0</v>
      </c>
      <c r="V6130">
        <v>12.029499999999999</v>
      </c>
    </row>
    <row r="6131" spans="1:22" x14ac:dyDescent="0.3">
      <c r="A6131">
        <v>6377</v>
      </c>
      <c r="B6131" t="s">
        <v>8863</v>
      </c>
      <c r="C6131">
        <v>2013</v>
      </c>
      <c r="D6131" s="7">
        <v>41555</v>
      </c>
      <c r="E6131" s="7">
        <v>41558</v>
      </c>
      <c r="F6131" t="s">
        <v>188</v>
      </c>
      <c r="G6131" t="s">
        <v>5151</v>
      </c>
      <c r="H6131" t="s">
        <v>5152</v>
      </c>
      <c r="I6131" t="s">
        <v>102</v>
      </c>
      <c r="J6131" t="s">
        <v>27</v>
      </c>
      <c r="K6131" t="s">
        <v>146</v>
      </c>
      <c r="L6131" t="s">
        <v>147</v>
      </c>
      <c r="M6131">
        <v>19143</v>
      </c>
      <c r="N6131" t="s">
        <v>148</v>
      </c>
      <c r="O6131" t="s">
        <v>392</v>
      </c>
      <c r="P6131" t="s">
        <v>46</v>
      </c>
      <c r="Q6131" t="s">
        <v>47</v>
      </c>
      <c r="R6131" t="s">
        <v>393</v>
      </c>
      <c r="S6131">
        <v>4.9280000000000008</v>
      </c>
      <c r="T6131">
        <v>2</v>
      </c>
      <c r="U6131">
        <v>0.2</v>
      </c>
      <c r="V6131">
        <v>1.7247999999999997</v>
      </c>
    </row>
    <row r="6132" spans="1:22" x14ac:dyDescent="0.3">
      <c r="A6132">
        <v>6393</v>
      </c>
      <c r="B6132" t="s">
        <v>8871</v>
      </c>
      <c r="C6132">
        <v>2013</v>
      </c>
      <c r="D6132" s="7">
        <v>41623</v>
      </c>
      <c r="E6132" s="7">
        <v>41628</v>
      </c>
      <c r="F6132" t="s">
        <v>50</v>
      </c>
      <c r="G6132" t="s">
        <v>111</v>
      </c>
      <c r="H6132" t="s">
        <v>112</v>
      </c>
      <c r="I6132" t="s">
        <v>26</v>
      </c>
      <c r="J6132" t="s">
        <v>27</v>
      </c>
      <c r="K6132" t="s">
        <v>266</v>
      </c>
      <c r="L6132" t="s">
        <v>267</v>
      </c>
      <c r="M6132">
        <v>10011</v>
      </c>
      <c r="N6132" t="s">
        <v>148</v>
      </c>
      <c r="O6132" t="s">
        <v>4757</v>
      </c>
      <c r="P6132" t="s">
        <v>46</v>
      </c>
      <c r="Q6132" t="s">
        <v>47</v>
      </c>
      <c r="R6132" t="s">
        <v>4758</v>
      </c>
      <c r="S6132">
        <v>5.76</v>
      </c>
      <c r="T6132">
        <v>2</v>
      </c>
      <c r="U6132">
        <v>0</v>
      </c>
      <c r="V6132">
        <v>2.8224</v>
      </c>
    </row>
    <row r="6133" spans="1:22" x14ac:dyDescent="0.3">
      <c r="A6133">
        <v>6400</v>
      </c>
      <c r="B6133" t="s">
        <v>8875</v>
      </c>
      <c r="C6133">
        <v>2014</v>
      </c>
      <c r="D6133" s="7">
        <v>41858</v>
      </c>
      <c r="E6133" s="7">
        <v>41864</v>
      </c>
      <c r="F6133" t="s">
        <v>50</v>
      </c>
      <c r="G6133" t="s">
        <v>395</v>
      </c>
      <c r="H6133" t="s">
        <v>396</v>
      </c>
      <c r="I6133" t="s">
        <v>102</v>
      </c>
      <c r="J6133" t="s">
        <v>27</v>
      </c>
      <c r="K6133" t="s">
        <v>87</v>
      </c>
      <c r="L6133" t="s">
        <v>2694</v>
      </c>
      <c r="M6133">
        <v>3301</v>
      </c>
      <c r="N6133" t="s">
        <v>148</v>
      </c>
      <c r="O6133" t="s">
        <v>4116</v>
      </c>
      <c r="P6133" t="s">
        <v>46</v>
      </c>
      <c r="Q6133" t="s">
        <v>47</v>
      </c>
      <c r="R6133" t="s">
        <v>4117</v>
      </c>
      <c r="S6133">
        <v>24.64</v>
      </c>
      <c r="T6133">
        <v>8</v>
      </c>
      <c r="U6133">
        <v>0</v>
      </c>
      <c r="V6133">
        <v>11.827199999999999</v>
      </c>
    </row>
    <row r="6134" spans="1:22" x14ac:dyDescent="0.3">
      <c r="A6134">
        <v>6444</v>
      </c>
      <c r="B6134" t="s">
        <v>8900</v>
      </c>
      <c r="C6134">
        <v>2013</v>
      </c>
      <c r="D6134" s="7">
        <v>41561</v>
      </c>
      <c r="E6134" s="7">
        <v>41568</v>
      </c>
      <c r="F6134" t="s">
        <v>50</v>
      </c>
      <c r="G6134" t="s">
        <v>2546</v>
      </c>
      <c r="H6134" t="s">
        <v>2547</v>
      </c>
      <c r="I6134" t="s">
        <v>41</v>
      </c>
      <c r="J6134" t="s">
        <v>27</v>
      </c>
      <c r="K6134" t="s">
        <v>266</v>
      </c>
      <c r="L6134" t="s">
        <v>267</v>
      </c>
      <c r="M6134">
        <v>10024</v>
      </c>
      <c r="N6134" t="s">
        <v>148</v>
      </c>
      <c r="O6134" t="s">
        <v>6424</v>
      </c>
      <c r="P6134" t="s">
        <v>46</v>
      </c>
      <c r="Q6134" t="s">
        <v>47</v>
      </c>
      <c r="R6134" t="s">
        <v>6425</v>
      </c>
      <c r="S6134">
        <v>24.900000000000002</v>
      </c>
      <c r="T6134">
        <v>5</v>
      </c>
      <c r="U6134">
        <v>0</v>
      </c>
      <c r="V6134">
        <v>11.454000000000001</v>
      </c>
    </row>
    <row r="6135" spans="1:22" x14ac:dyDescent="0.3">
      <c r="A6135">
        <v>6448</v>
      </c>
      <c r="B6135" t="s">
        <v>8902</v>
      </c>
      <c r="C6135">
        <v>2014</v>
      </c>
      <c r="D6135" s="7">
        <v>41703</v>
      </c>
      <c r="E6135" s="7">
        <v>41705</v>
      </c>
      <c r="F6135" t="s">
        <v>23</v>
      </c>
      <c r="G6135" t="s">
        <v>4176</v>
      </c>
      <c r="H6135" t="s">
        <v>4177</v>
      </c>
      <c r="I6135" t="s">
        <v>102</v>
      </c>
      <c r="J6135" t="s">
        <v>27</v>
      </c>
      <c r="K6135" t="s">
        <v>184</v>
      </c>
      <c r="L6135" t="s">
        <v>104</v>
      </c>
      <c r="M6135">
        <v>77095</v>
      </c>
      <c r="N6135" t="s">
        <v>105</v>
      </c>
      <c r="O6135" t="s">
        <v>4386</v>
      </c>
      <c r="P6135" t="s">
        <v>46</v>
      </c>
      <c r="Q6135" t="s">
        <v>47</v>
      </c>
      <c r="R6135" t="s">
        <v>4387</v>
      </c>
      <c r="S6135">
        <v>2.4640000000000004</v>
      </c>
      <c r="T6135">
        <v>1</v>
      </c>
      <c r="U6135">
        <v>0.2</v>
      </c>
      <c r="V6135">
        <v>0.86239999999999983</v>
      </c>
    </row>
    <row r="6136" spans="1:22" x14ac:dyDescent="0.3">
      <c r="A6136">
        <v>6464</v>
      </c>
      <c r="B6136" t="s">
        <v>8909</v>
      </c>
      <c r="C6136">
        <v>2014</v>
      </c>
      <c r="D6136" s="7">
        <v>41774</v>
      </c>
      <c r="E6136" s="7">
        <v>41777</v>
      </c>
      <c r="F6136" t="s">
        <v>188</v>
      </c>
      <c r="G6136" t="s">
        <v>2672</v>
      </c>
      <c r="H6136" t="s">
        <v>2673</v>
      </c>
      <c r="I6136" t="s">
        <v>41</v>
      </c>
      <c r="J6136" t="s">
        <v>27</v>
      </c>
      <c r="K6136" t="s">
        <v>4492</v>
      </c>
      <c r="L6136" t="s">
        <v>2735</v>
      </c>
      <c r="M6136">
        <v>21215</v>
      </c>
      <c r="N6136" t="s">
        <v>148</v>
      </c>
      <c r="O6136" t="s">
        <v>850</v>
      </c>
      <c r="P6136" t="s">
        <v>46</v>
      </c>
      <c r="Q6136" t="s">
        <v>47</v>
      </c>
      <c r="R6136" t="s">
        <v>851</v>
      </c>
      <c r="S6136">
        <v>74</v>
      </c>
      <c r="T6136">
        <v>5</v>
      </c>
      <c r="U6136">
        <v>0</v>
      </c>
      <c r="V6136">
        <v>37</v>
      </c>
    </row>
    <row r="6137" spans="1:22" x14ac:dyDescent="0.3">
      <c r="A6137">
        <v>6473</v>
      </c>
      <c r="B6137" t="s">
        <v>8915</v>
      </c>
      <c r="C6137">
        <v>2011</v>
      </c>
      <c r="D6137" s="7">
        <v>40700</v>
      </c>
      <c r="E6137" s="7">
        <v>40704</v>
      </c>
      <c r="F6137" t="s">
        <v>50</v>
      </c>
      <c r="G6137" t="s">
        <v>7050</v>
      </c>
      <c r="H6137" t="s">
        <v>7051</v>
      </c>
      <c r="I6137" t="s">
        <v>102</v>
      </c>
      <c r="J6137" t="s">
        <v>27</v>
      </c>
      <c r="K6137" t="s">
        <v>184</v>
      </c>
      <c r="L6137" t="s">
        <v>104</v>
      </c>
      <c r="M6137">
        <v>77070</v>
      </c>
      <c r="N6137" t="s">
        <v>105</v>
      </c>
      <c r="O6137" t="s">
        <v>1197</v>
      </c>
      <c r="P6137" t="s">
        <v>46</v>
      </c>
      <c r="Q6137" t="s">
        <v>47</v>
      </c>
      <c r="R6137" t="s">
        <v>1198</v>
      </c>
      <c r="S6137">
        <v>100.24000000000001</v>
      </c>
      <c r="T6137">
        <v>10</v>
      </c>
      <c r="U6137">
        <v>0.2</v>
      </c>
      <c r="V6137">
        <v>33.830999999999989</v>
      </c>
    </row>
    <row r="6138" spans="1:22" x14ac:dyDescent="0.3">
      <c r="A6138">
        <v>6513</v>
      </c>
      <c r="B6138" t="s">
        <v>8935</v>
      </c>
      <c r="C6138">
        <v>2014</v>
      </c>
      <c r="D6138" s="7">
        <v>41705</v>
      </c>
      <c r="E6138" s="7">
        <v>41709</v>
      </c>
      <c r="F6138" t="s">
        <v>50</v>
      </c>
      <c r="G6138" t="s">
        <v>8233</v>
      </c>
      <c r="H6138" t="s">
        <v>8234</v>
      </c>
      <c r="I6138" t="s">
        <v>102</v>
      </c>
      <c r="J6138" t="s">
        <v>27</v>
      </c>
      <c r="K6138" t="s">
        <v>127</v>
      </c>
      <c r="L6138" t="s">
        <v>43</v>
      </c>
      <c r="M6138">
        <v>94109</v>
      </c>
      <c r="N6138" t="s">
        <v>44</v>
      </c>
      <c r="O6138" t="s">
        <v>5610</v>
      </c>
      <c r="P6138" t="s">
        <v>46</v>
      </c>
      <c r="Q6138" t="s">
        <v>47</v>
      </c>
      <c r="R6138" t="s">
        <v>5611</v>
      </c>
      <c r="S6138">
        <v>11.52</v>
      </c>
      <c r="T6138">
        <v>4</v>
      </c>
      <c r="U6138">
        <v>0</v>
      </c>
      <c r="V6138">
        <v>5.6448</v>
      </c>
    </row>
    <row r="6139" spans="1:22" x14ac:dyDescent="0.3">
      <c r="A6139">
        <v>6524</v>
      </c>
      <c r="B6139" t="s">
        <v>8940</v>
      </c>
      <c r="C6139">
        <v>2013</v>
      </c>
      <c r="D6139" s="7">
        <v>41463</v>
      </c>
      <c r="E6139" s="7">
        <v>41469</v>
      </c>
      <c r="F6139" t="s">
        <v>50</v>
      </c>
      <c r="G6139" t="s">
        <v>3173</v>
      </c>
      <c r="H6139" t="s">
        <v>3174</v>
      </c>
      <c r="I6139" t="s">
        <v>102</v>
      </c>
      <c r="J6139" t="s">
        <v>27</v>
      </c>
      <c r="K6139" t="s">
        <v>146</v>
      </c>
      <c r="L6139" t="s">
        <v>147</v>
      </c>
      <c r="M6139">
        <v>19120</v>
      </c>
      <c r="N6139" t="s">
        <v>148</v>
      </c>
      <c r="O6139" t="s">
        <v>7177</v>
      </c>
      <c r="P6139" t="s">
        <v>46</v>
      </c>
      <c r="Q6139" t="s">
        <v>47</v>
      </c>
      <c r="R6139" t="s">
        <v>7178</v>
      </c>
      <c r="S6139">
        <v>10.08</v>
      </c>
      <c r="T6139">
        <v>2</v>
      </c>
      <c r="U6139">
        <v>0.2</v>
      </c>
      <c r="V6139">
        <v>3.2759999999999994</v>
      </c>
    </row>
    <row r="6140" spans="1:22" x14ac:dyDescent="0.3">
      <c r="A6140">
        <v>6530</v>
      </c>
      <c r="B6140" t="s">
        <v>8945</v>
      </c>
      <c r="C6140">
        <v>2011</v>
      </c>
      <c r="D6140" s="7">
        <v>40598</v>
      </c>
      <c r="E6140" s="7">
        <v>40602</v>
      </c>
      <c r="F6140" t="s">
        <v>50</v>
      </c>
      <c r="G6140" t="s">
        <v>6201</v>
      </c>
      <c r="H6140" t="s">
        <v>6202</v>
      </c>
      <c r="I6140" t="s">
        <v>102</v>
      </c>
      <c r="J6140" t="s">
        <v>27</v>
      </c>
      <c r="K6140" t="s">
        <v>4172</v>
      </c>
      <c r="L6140" t="s">
        <v>104</v>
      </c>
      <c r="M6140">
        <v>79907</v>
      </c>
      <c r="N6140" t="s">
        <v>105</v>
      </c>
      <c r="O6140" t="s">
        <v>3372</v>
      </c>
      <c r="P6140" t="s">
        <v>46</v>
      </c>
      <c r="Q6140" t="s">
        <v>47</v>
      </c>
      <c r="R6140" t="s">
        <v>186</v>
      </c>
      <c r="S6140">
        <v>6.9360000000000008</v>
      </c>
      <c r="T6140">
        <v>3</v>
      </c>
      <c r="U6140">
        <v>0.2</v>
      </c>
      <c r="V6140">
        <v>2.3409000000000004</v>
      </c>
    </row>
    <row r="6141" spans="1:22" x14ac:dyDescent="0.3">
      <c r="A6141">
        <v>6546</v>
      </c>
      <c r="B6141" t="s">
        <v>8951</v>
      </c>
      <c r="C6141">
        <v>2014</v>
      </c>
      <c r="D6141" s="7">
        <v>41774</v>
      </c>
      <c r="E6141" s="7">
        <v>41778</v>
      </c>
      <c r="F6141" t="s">
        <v>50</v>
      </c>
      <c r="G6141" t="s">
        <v>251</v>
      </c>
      <c r="H6141" t="s">
        <v>252</v>
      </c>
      <c r="I6141" t="s">
        <v>26</v>
      </c>
      <c r="J6141" t="s">
        <v>27</v>
      </c>
      <c r="K6141" t="s">
        <v>2180</v>
      </c>
      <c r="L6141" t="s">
        <v>498</v>
      </c>
      <c r="M6141">
        <v>44105</v>
      </c>
      <c r="N6141" t="s">
        <v>148</v>
      </c>
      <c r="O6141" t="s">
        <v>3280</v>
      </c>
      <c r="P6141" t="s">
        <v>46</v>
      </c>
      <c r="Q6141" t="s">
        <v>47</v>
      </c>
      <c r="R6141" t="s">
        <v>3281</v>
      </c>
      <c r="S6141">
        <v>5.04</v>
      </c>
      <c r="T6141">
        <v>2</v>
      </c>
      <c r="U6141">
        <v>0.2</v>
      </c>
      <c r="V6141">
        <v>1.764</v>
      </c>
    </row>
    <row r="6142" spans="1:22" x14ac:dyDescent="0.3">
      <c r="A6142">
        <v>6558</v>
      </c>
      <c r="B6142" t="s">
        <v>8956</v>
      </c>
      <c r="C6142">
        <v>2011</v>
      </c>
      <c r="D6142" s="7">
        <v>40836</v>
      </c>
      <c r="E6142" s="7">
        <v>40838</v>
      </c>
      <c r="F6142" t="s">
        <v>23</v>
      </c>
      <c r="G6142" t="s">
        <v>550</v>
      </c>
      <c r="H6142" t="s">
        <v>551</v>
      </c>
      <c r="I6142" t="s">
        <v>102</v>
      </c>
      <c r="J6142" t="s">
        <v>27</v>
      </c>
      <c r="K6142" t="s">
        <v>303</v>
      </c>
      <c r="L6142" t="s">
        <v>211</v>
      </c>
      <c r="M6142">
        <v>60653</v>
      </c>
      <c r="N6142" t="s">
        <v>105</v>
      </c>
      <c r="O6142" t="s">
        <v>2255</v>
      </c>
      <c r="P6142" t="s">
        <v>46</v>
      </c>
      <c r="Q6142" t="s">
        <v>47</v>
      </c>
      <c r="R6142" t="s">
        <v>2256</v>
      </c>
      <c r="S6142">
        <v>24.424000000000003</v>
      </c>
      <c r="T6142">
        <v>1</v>
      </c>
      <c r="U6142">
        <v>0.2</v>
      </c>
      <c r="V6142">
        <v>7.9378000000000002</v>
      </c>
    </row>
    <row r="6143" spans="1:22" x14ac:dyDescent="0.3">
      <c r="A6143">
        <v>6561</v>
      </c>
      <c r="B6143" t="s">
        <v>8960</v>
      </c>
      <c r="C6143">
        <v>2013</v>
      </c>
      <c r="D6143" s="7">
        <v>41477</v>
      </c>
      <c r="E6143" s="7">
        <v>41482</v>
      </c>
      <c r="F6143" t="s">
        <v>50</v>
      </c>
      <c r="G6143" t="s">
        <v>3856</v>
      </c>
      <c r="H6143" t="s">
        <v>3857</v>
      </c>
      <c r="I6143" t="s">
        <v>41</v>
      </c>
      <c r="J6143" t="s">
        <v>27</v>
      </c>
      <c r="K6143" t="s">
        <v>566</v>
      </c>
      <c r="L6143" t="s">
        <v>43</v>
      </c>
      <c r="M6143">
        <v>95661</v>
      </c>
      <c r="N6143" t="s">
        <v>44</v>
      </c>
      <c r="O6143" t="s">
        <v>1440</v>
      </c>
      <c r="P6143" t="s">
        <v>46</v>
      </c>
      <c r="Q6143" t="s">
        <v>47</v>
      </c>
      <c r="R6143" t="s">
        <v>1441</v>
      </c>
      <c r="S6143">
        <v>3.15</v>
      </c>
      <c r="T6143">
        <v>1</v>
      </c>
      <c r="U6143">
        <v>0</v>
      </c>
      <c r="V6143">
        <v>1.512</v>
      </c>
    </row>
    <row r="6144" spans="1:22" x14ac:dyDescent="0.3">
      <c r="A6144">
        <v>6591</v>
      </c>
      <c r="B6144" t="s">
        <v>8977</v>
      </c>
      <c r="C6144">
        <v>2011</v>
      </c>
      <c r="D6144" s="7">
        <v>40625</v>
      </c>
      <c r="E6144" s="7">
        <v>40628</v>
      </c>
      <c r="F6144" t="s">
        <v>188</v>
      </c>
      <c r="G6144" t="s">
        <v>6472</v>
      </c>
      <c r="H6144" t="s">
        <v>6473</v>
      </c>
      <c r="I6144" t="s">
        <v>26</v>
      </c>
      <c r="J6144" t="s">
        <v>27</v>
      </c>
      <c r="K6144" t="s">
        <v>8978</v>
      </c>
      <c r="L6144" t="s">
        <v>54</v>
      </c>
      <c r="M6144">
        <v>33445</v>
      </c>
      <c r="N6144" t="s">
        <v>30</v>
      </c>
      <c r="O6144" t="s">
        <v>2414</v>
      </c>
      <c r="P6144" t="s">
        <v>46</v>
      </c>
      <c r="Q6144" t="s">
        <v>47</v>
      </c>
      <c r="R6144" t="s">
        <v>2415</v>
      </c>
      <c r="S6144">
        <v>9.9120000000000008</v>
      </c>
      <c r="T6144">
        <v>3</v>
      </c>
      <c r="U6144">
        <v>0.2</v>
      </c>
      <c r="V6144">
        <v>3.2213999999999996</v>
      </c>
    </row>
    <row r="6145" spans="1:22" x14ac:dyDescent="0.3">
      <c r="A6145">
        <v>6603</v>
      </c>
      <c r="B6145" t="s">
        <v>8984</v>
      </c>
      <c r="C6145">
        <v>2011</v>
      </c>
      <c r="D6145" s="7">
        <v>40879</v>
      </c>
      <c r="E6145" s="7">
        <v>40884</v>
      </c>
      <c r="F6145" t="s">
        <v>50</v>
      </c>
      <c r="G6145" t="s">
        <v>226</v>
      </c>
      <c r="H6145" t="s">
        <v>227</v>
      </c>
      <c r="I6145" t="s">
        <v>41</v>
      </c>
      <c r="J6145" t="s">
        <v>27</v>
      </c>
      <c r="K6145" t="s">
        <v>3213</v>
      </c>
      <c r="L6145" t="s">
        <v>2735</v>
      </c>
      <c r="M6145">
        <v>20735</v>
      </c>
      <c r="N6145" t="s">
        <v>148</v>
      </c>
      <c r="O6145" t="s">
        <v>1140</v>
      </c>
      <c r="P6145" t="s">
        <v>46</v>
      </c>
      <c r="Q6145" t="s">
        <v>47</v>
      </c>
      <c r="R6145" t="s">
        <v>1141</v>
      </c>
      <c r="S6145">
        <v>15.66</v>
      </c>
      <c r="T6145">
        <v>6</v>
      </c>
      <c r="U6145">
        <v>0</v>
      </c>
      <c r="V6145">
        <v>7.2035999999999998</v>
      </c>
    </row>
    <row r="6146" spans="1:22" x14ac:dyDescent="0.3">
      <c r="A6146">
        <v>6617</v>
      </c>
      <c r="B6146" t="s">
        <v>8991</v>
      </c>
      <c r="C6146">
        <v>2013</v>
      </c>
      <c r="D6146" s="7">
        <v>41443</v>
      </c>
      <c r="E6146" s="7">
        <v>41445</v>
      </c>
      <c r="F6146" t="s">
        <v>188</v>
      </c>
      <c r="G6146" t="s">
        <v>1370</v>
      </c>
      <c r="H6146" t="s">
        <v>1371</v>
      </c>
      <c r="I6146" t="s">
        <v>26</v>
      </c>
      <c r="J6146" t="s">
        <v>27</v>
      </c>
      <c r="K6146" t="s">
        <v>42</v>
      </c>
      <c r="L6146" t="s">
        <v>43</v>
      </c>
      <c r="M6146">
        <v>90045</v>
      </c>
      <c r="N6146" t="s">
        <v>44</v>
      </c>
      <c r="O6146" t="s">
        <v>5519</v>
      </c>
      <c r="P6146" t="s">
        <v>46</v>
      </c>
      <c r="Q6146" t="s">
        <v>47</v>
      </c>
      <c r="R6146" t="s">
        <v>5520</v>
      </c>
      <c r="S6146">
        <v>22.5</v>
      </c>
      <c r="T6146">
        <v>6</v>
      </c>
      <c r="U6146">
        <v>0</v>
      </c>
      <c r="V6146">
        <v>10.799999999999999</v>
      </c>
    </row>
    <row r="6147" spans="1:22" x14ac:dyDescent="0.3">
      <c r="A6147">
        <v>6624</v>
      </c>
      <c r="B6147" t="s">
        <v>8993</v>
      </c>
      <c r="C6147">
        <v>2011</v>
      </c>
      <c r="D6147" s="7">
        <v>40792</v>
      </c>
      <c r="E6147" s="7">
        <v>40795</v>
      </c>
      <c r="F6147" t="s">
        <v>188</v>
      </c>
      <c r="G6147" t="s">
        <v>8994</v>
      </c>
      <c r="H6147" t="s">
        <v>8995</v>
      </c>
      <c r="I6147" t="s">
        <v>41</v>
      </c>
      <c r="J6147" t="s">
        <v>27</v>
      </c>
      <c r="K6147" t="s">
        <v>127</v>
      </c>
      <c r="L6147" t="s">
        <v>43</v>
      </c>
      <c r="M6147">
        <v>94109</v>
      </c>
      <c r="N6147" t="s">
        <v>44</v>
      </c>
      <c r="O6147" t="s">
        <v>2227</v>
      </c>
      <c r="P6147" t="s">
        <v>46</v>
      </c>
      <c r="Q6147" t="s">
        <v>47</v>
      </c>
      <c r="R6147" t="s">
        <v>2228</v>
      </c>
      <c r="S6147">
        <v>58.48</v>
      </c>
      <c r="T6147">
        <v>8</v>
      </c>
      <c r="U6147">
        <v>0</v>
      </c>
      <c r="V6147">
        <v>27.485599999999998</v>
      </c>
    </row>
    <row r="6148" spans="1:22" x14ac:dyDescent="0.3">
      <c r="A6148">
        <v>6637</v>
      </c>
      <c r="B6148" t="s">
        <v>9006</v>
      </c>
      <c r="C6148">
        <v>2014</v>
      </c>
      <c r="D6148" s="7">
        <v>41766</v>
      </c>
      <c r="E6148" s="7">
        <v>41766</v>
      </c>
      <c r="F6148" t="s">
        <v>1290</v>
      </c>
      <c r="G6148" t="s">
        <v>3934</v>
      </c>
      <c r="H6148" t="s">
        <v>3935</v>
      </c>
      <c r="I6148" t="s">
        <v>26</v>
      </c>
      <c r="J6148" t="s">
        <v>27</v>
      </c>
      <c r="K6148" t="s">
        <v>467</v>
      </c>
      <c r="L6148" t="s">
        <v>88</v>
      </c>
      <c r="M6148">
        <v>28205</v>
      </c>
      <c r="N6148" t="s">
        <v>30</v>
      </c>
      <c r="O6148" t="s">
        <v>2255</v>
      </c>
      <c r="P6148" t="s">
        <v>46</v>
      </c>
      <c r="Q6148" t="s">
        <v>47</v>
      </c>
      <c r="R6148" t="s">
        <v>2256</v>
      </c>
      <c r="S6148">
        <v>122.12000000000002</v>
      </c>
      <c r="T6148">
        <v>5</v>
      </c>
      <c r="U6148">
        <v>0.2</v>
      </c>
      <c r="V6148">
        <v>39.689000000000007</v>
      </c>
    </row>
    <row r="6149" spans="1:22" x14ac:dyDescent="0.3">
      <c r="A6149">
        <v>6643</v>
      </c>
      <c r="B6149" t="s">
        <v>9009</v>
      </c>
      <c r="C6149">
        <v>2014</v>
      </c>
      <c r="D6149" s="7">
        <v>41857</v>
      </c>
      <c r="E6149" s="7">
        <v>41861</v>
      </c>
      <c r="F6149" t="s">
        <v>50</v>
      </c>
      <c r="G6149" t="s">
        <v>235</v>
      </c>
      <c r="H6149" t="s">
        <v>236</v>
      </c>
      <c r="I6149" t="s">
        <v>26</v>
      </c>
      <c r="J6149" t="s">
        <v>27</v>
      </c>
      <c r="K6149" t="s">
        <v>4374</v>
      </c>
      <c r="L6149" t="s">
        <v>254</v>
      </c>
      <c r="M6149">
        <v>46203</v>
      </c>
      <c r="N6149" t="s">
        <v>105</v>
      </c>
      <c r="O6149" t="s">
        <v>8458</v>
      </c>
      <c r="P6149" t="s">
        <v>46</v>
      </c>
      <c r="Q6149" t="s">
        <v>47</v>
      </c>
      <c r="R6149" t="s">
        <v>8459</v>
      </c>
      <c r="S6149">
        <v>133.20000000000002</v>
      </c>
      <c r="T6149">
        <v>9</v>
      </c>
      <c r="U6149">
        <v>0</v>
      </c>
      <c r="V6149">
        <v>66.600000000000009</v>
      </c>
    </row>
    <row r="6150" spans="1:22" x14ac:dyDescent="0.3">
      <c r="A6150">
        <v>6668</v>
      </c>
      <c r="B6150" t="s">
        <v>9017</v>
      </c>
      <c r="C6150">
        <v>2014</v>
      </c>
      <c r="D6150" s="7">
        <v>41772</v>
      </c>
      <c r="E6150" s="7">
        <v>41774</v>
      </c>
      <c r="F6150" t="s">
        <v>23</v>
      </c>
      <c r="G6150" t="s">
        <v>1906</v>
      </c>
      <c r="H6150" t="s">
        <v>1907</v>
      </c>
      <c r="I6150" t="s">
        <v>26</v>
      </c>
      <c r="J6150" t="s">
        <v>27</v>
      </c>
      <c r="K6150" t="s">
        <v>3936</v>
      </c>
      <c r="L6150" t="s">
        <v>788</v>
      </c>
      <c r="M6150">
        <v>8360</v>
      </c>
      <c r="N6150" t="s">
        <v>148</v>
      </c>
      <c r="O6150" t="s">
        <v>2500</v>
      </c>
      <c r="P6150" t="s">
        <v>46</v>
      </c>
      <c r="Q6150" t="s">
        <v>47</v>
      </c>
      <c r="R6150" t="s">
        <v>2501</v>
      </c>
      <c r="S6150">
        <v>6.16</v>
      </c>
      <c r="T6150">
        <v>2</v>
      </c>
      <c r="U6150">
        <v>0</v>
      </c>
      <c r="V6150">
        <v>2.9567999999999999</v>
      </c>
    </row>
    <row r="6151" spans="1:22" x14ac:dyDescent="0.3">
      <c r="A6151">
        <v>6708</v>
      </c>
      <c r="B6151" t="s">
        <v>9046</v>
      </c>
      <c r="C6151">
        <v>2011</v>
      </c>
      <c r="D6151" s="7">
        <v>40646</v>
      </c>
      <c r="E6151" s="7">
        <v>40651</v>
      </c>
      <c r="F6151" t="s">
        <v>50</v>
      </c>
      <c r="G6151" t="s">
        <v>3436</v>
      </c>
      <c r="H6151" t="s">
        <v>3437</v>
      </c>
      <c r="I6151" t="s">
        <v>102</v>
      </c>
      <c r="J6151" t="s">
        <v>27</v>
      </c>
      <c r="K6151" t="s">
        <v>4492</v>
      </c>
      <c r="L6151" t="s">
        <v>2735</v>
      </c>
      <c r="M6151">
        <v>21215</v>
      </c>
      <c r="N6151" t="s">
        <v>148</v>
      </c>
      <c r="O6151" t="s">
        <v>9047</v>
      </c>
      <c r="P6151" t="s">
        <v>46</v>
      </c>
      <c r="Q6151" t="s">
        <v>47</v>
      </c>
      <c r="R6151" t="s">
        <v>9048</v>
      </c>
      <c r="S6151">
        <v>7.83</v>
      </c>
      <c r="T6151">
        <v>3</v>
      </c>
      <c r="U6151">
        <v>0</v>
      </c>
      <c r="V6151">
        <v>3.6017999999999999</v>
      </c>
    </row>
    <row r="6152" spans="1:22" x14ac:dyDescent="0.3">
      <c r="A6152">
        <v>6726</v>
      </c>
      <c r="B6152" t="s">
        <v>9059</v>
      </c>
      <c r="C6152">
        <v>2013</v>
      </c>
      <c r="D6152" s="7">
        <v>41530</v>
      </c>
      <c r="E6152" s="7">
        <v>41534</v>
      </c>
      <c r="F6152" t="s">
        <v>50</v>
      </c>
      <c r="G6152" t="s">
        <v>1939</v>
      </c>
      <c r="H6152" t="s">
        <v>1940</v>
      </c>
      <c r="I6152" t="s">
        <v>26</v>
      </c>
      <c r="J6152" t="s">
        <v>27</v>
      </c>
      <c r="K6152" t="s">
        <v>95</v>
      </c>
      <c r="L6152" t="s">
        <v>96</v>
      </c>
      <c r="M6152">
        <v>98103</v>
      </c>
      <c r="N6152" t="s">
        <v>44</v>
      </c>
      <c r="O6152" t="s">
        <v>7382</v>
      </c>
      <c r="P6152" t="s">
        <v>46</v>
      </c>
      <c r="Q6152" t="s">
        <v>47</v>
      </c>
      <c r="R6152" t="s">
        <v>7383</v>
      </c>
      <c r="S6152">
        <v>11.07</v>
      </c>
      <c r="T6152">
        <v>3</v>
      </c>
      <c r="U6152">
        <v>0</v>
      </c>
      <c r="V6152">
        <v>5.2028999999999996</v>
      </c>
    </row>
    <row r="6153" spans="1:22" x14ac:dyDescent="0.3">
      <c r="A6153">
        <v>6735</v>
      </c>
      <c r="B6153" t="s">
        <v>9064</v>
      </c>
      <c r="C6153">
        <v>2012</v>
      </c>
      <c r="D6153" s="7">
        <v>41263</v>
      </c>
      <c r="E6153" s="7">
        <v>41268</v>
      </c>
      <c r="F6153" t="s">
        <v>50</v>
      </c>
      <c r="G6153" t="s">
        <v>8695</v>
      </c>
      <c r="H6153" t="s">
        <v>8696</v>
      </c>
      <c r="I6153" t="s">
        <v>102</v>
      </c>
      <c r="J6153" t="s">
        <v>27</v>
      </c>
      <c r="K6153" t="s">
        <v>1419</v>
      </c>
      <c r="L6153" t="s">
        <v>54</v>
      </c>
      <c r="M6153">
        <v>33142</v>
      </c>
      <c r="N6153" t="s">
        <v>30</v>
      </c>
      <c r="O6153" t="s">
        <v>2620</v>
      </c>
      <c r="P6153" t="s">
        <v>46</v>
      </c>
      <c r="Q6153" t="s">
        <v>47</v>
      </c>
      <c r="R6153" t="s">
        <v>2621</v>
      </c>
      <c r="S6153">
        <v>11.696</v>
      </c>
      <c r="T6153">
        <v>2</v>
      </c>
      <c r="U6153">
        <v>0.2</v>
      </c>
      <c r="V6153">
        <v>3.9473999999999996</v>
      </c>
    </row>
    <row r="6154" spans="1:22" x14ac:dyDescent="0.3">
      <c r="A6154">
        <v>6763</v>
      </c>
      <c r="B6154" t="s">
        <v>9079</v>
      </c>
      <c r="C6154">
        <v>2013</v>
      </c>
      <c r="D6154" s="7">
        <v>41520</v>
      </c>
      <c r="E6154" s="7">
        <v>41526</v>
      </c>
      <c r="F6154" t="s">
        <v>50</v>
      </c>
      <c r="G6154" t="s">
        <v>1815</v>
      </c>
      <c r="H6154" t="s">
        <v>1816</v>
      </c>
      <c r="I6154" t="s">
        <v>26</v>
      </c>
      <c r="J6154" t="s">
        <v>27</v>
      </c>
      <c r="K6154" t="s">
        <v>303</v>
      </c>
      <c r="L6154" t="s">
        <v>211</v>
      </c>
      <c r="M6154">
        <v>60623</v>
      </c>
      <c r="N6154" t="s">
        <v>105</v>
      </c>
      <c r="O6154" t="s">
        <v>45</v>
      </c>
      <c r="P6154" t="s">
        <v>46</v>
      </c>
      <c r="Q6154" t="s">
        <v>47</v>
      </c>
      <c r="R6154" t="s">
        <v>48</v>
      </c>
      <c r="S6154">
        <v>29.24</v>
      </c>
      <c r="T6154">
        <v>5</v>
      </c>
      <c r="U6154">
        <v>0.2</v>
      </c>
      <c r="V6154">
        <v>9.8685000000000009</v>
      </c>
    </row>
    <row r="6155" spans="1:22" x14ac:dyDescent="0.3">
      <c r="A6155">
        <v>6782</v>
      </c>
      <c r="B6155" t="s">
        <v>9092</v>
      </c>
      <c r="C6155">
        <v>2013</v>
      </c>
      <c r="D6155" s="7">
        <v>41521</v>
      </c>
      <c r="E6155" s="7">
        <v>41526</v>
      </c>
      <c r="F6155" t="s">
        <v>23</v>
      </c>
      <c r="G6155" t="s">
        <v>4372</v>
      </c>
      <c r="H6155" t="s">
        <v>4373</v>
      </c>
      <c r="I6155" t="s">
        <v>26</v>
      </c>
      <c r="J6155" t="s">
        <v>27</v>
      </c>
      <c r="K6155" t="s">
        <v>4492</v>
      </c>
      <c r="L6155" t="s">
        <v>2735</v>
      </c>
      <c r="M6155">
        <v>21215</v>
      </c>
      <c r="N6155" t="s">
        <v>148</v>
      </c>
      <c r="O6155" t="s">
        <v>2620</v>
      </c>
      <c r="P6155" t="s">
        <v>46</v>
      </c>
      <c r="Q6155" t="s">
        <v>47</v>
      </c>
      <c r="R6155" t="s">
        <v>2621</v>
      </c>
      <c r="S6155">
        <v>58.48</v>
      </c>
      <c r="T6155">
        <v>8</v>
      </c>
      <c r="U6155">
        <v>0</v>
      </c>
      <c r="V6155">
        <v>27.485599999999998</v>
      </c>
    </row>
    <row r="6156" spans="1:22" x14ac:dyDescent="0.3">
      <c r="A6156">
        <v>6836</v>
      </c>
      <c r="B6156" t="s">
        <v>9126</v>
      </c>
      <c r="C6156">
        <v>2014</v>
      </c>
      <c r="D6156" s="7">
        <v>41928</v>
      </c>
      <c r="E6156" s="7">
        <v>41933</v>
      </c>
      <c r="F6156" t="s">
        <v>50</v>
      </c>
      <c r="G6156" t="s">
        <v>3256</v>
      </c>
      <c r="H6156" t="s">
        <v>3257</v>
      </c>
      <c r="I6156" t="s">
        <v>41</v>
      </c>
      <c r="J6156" t="s">
        <v>27</v>
      </c>
      <c r="K6156" t="s">
        <v>5413</v>
      </c>
      <c r="L6156" t="s">
        <v>43</v>
      </c>
      <c r="M6156">
        <v>91360</v>
      </c>
      <c r="N6156" t="s">
        <v>44</v>
      </c>
      <c r="O6156" t="s">
        <v>2255</v>
      </c>
      <c r="P6156" t="s">
        <v>46</v>
      </c>
      <c r="Q6156" t="s">
        <v>47</v>
      </c>
      <c r="R6156" t="s">
        <v>2256</v>
      </c>
      <c r="S6156">
        <v>152.65</v>
      </c>
      <c r="T6156">
        <v>5</v>
      </c>
      <c r="U6156">
        <v>0</v>
      </c>
      <c r="V6156">
        <v>70.219000000000008</v>
      </c>
    </row>
    <row r="6157" spans="1:22" x14ac:dyDescent="0.3">
      <c r="A6157">
        <v>6859</v>
      </c>
      <c r="B6157" t="s">
        <v>9141</v>
      </c>
      <c r="C6157">
        <v>2014</v>
      </c>
      <c r="D6157" s="7">
        <v>41747</v>
      </c>
      <c r="E6157" s="7">
        <v>41752</v>
      </c>
      <c r="F6157" t="s">
        <v>50</v>
      </c>
      <c r="G6157" t="s">
        <v>4361</v>
      </c>
      <c r="H6157" t="s">
        <v>4362</v>
      </c>
      <c r="I6157" t="s">
        <v>26</v>
      </c>
      <c r="J6157" t="s">
        <v>27</v>
      </c>
      <c r="K6157" t="s">
        <v>42</v>
      </c>
      <c r="L6157" t="s">
        <v>43</v>
      </c>
      <c r="M6157">
        <v>90008</v>
      </c>
      <c r="N6157" t="s">
        <v>44</v>
      </c>
      <c r="O6157" t="s">
        <v>3624</v>
      </c>
      <c r="P6157" t="s">
        <v>46</v>
      </c>
      <c r="Q6157" t="s">
        <v>47</v>
      </c>
      <c r="R6157" t="s">
        <v>3625</v>
      </c>
      <c r="S6157">
        <v>7.38</v>
      </c>
      <c r="T6157">
        <v>2</v>
      </c>
      <c r="U6157">
        <v>0</v>
      </c>
      <c r="V6157">
        <v>3.4685999999999999</v>
      </c>
    </row>
    <row r="6158" spans="1:22" x14ac:dyDescent="0.3">
      <c r="A6158">
        <v>6862</v>
      </c>
      <c r="B6158" t="s">
        <v>9141</v>
      </c>
      <c r="C6158">
        <v>2014</v>
      </c>
      <c r="D6158" s="7">
        <v>41747</v>
      </c>
      <c r="E6158" s="7">
        <v>41752</v>
      </c>
      <c r="F6158" t="s">
        <v>50</v>
      </c>
      <c r="G6158" t="s">
        <v>4361</v>
      </c>
      <c r="H6158" t="s">
        <v>4362</v>
      </c>
      <c r="I6158" t="s">
        <v>26</v>
      </c>
      <c r="J6158" t="s">
        <v>27</v>
      </c>
      <c r="K6158" t="s">
        <v>42</v>
      </c>
      <c r="L6158" t="s">
        <v>43</v>
      </c>
      <c r="M6158">
        <v>90008</v>
      </c>
      <c r="N6158" t="s">
        <v>44</v>
      </c>
      <c r="O6158" t="s">
        <v>4757</v>
      </c>
      <c r="P6158" t="s">
        <v>46</v>
      </c>
      <c r="Q6158" t="s">
        <v>47</v>
      </c>
      <c r="R6158" t="s">
        <v>4758</v>
      </c>
      <c r="S6158">
        <v>23.04</v>
      </c>
      <c r="T6158">
        <v>8</v>
      </c>
      <c r="U6158">
        <v>0</v>
      </c>
      <c r="V6158">
        <v>11.2896</v>
      </c>
    </row>
    <row r="6159" spans="1:22" x14ac:dyDescent="0.3">
      <c r="A6159">
        <v>6872</v>
      </c>
      <c r="B6159" t="s">
        <v>9144</v>
      </c>
      <c r="C6159">
        <v>2013</v>
      </c>
      <c r="D6159" s="7">
        <v>41614</v>
      </c>
      <c r="E6159" s="7">
        <v>41617</v>
      </c>
      <c r="F6159" t="s">
        <v>23</v>
      </c>
      <c r="G6159" t="s">
        <v>5044</v>
      </c>
      <c r="H6159" t="s">
        <v>5045</v>
      </c>
      <c r="I6159" t="s">
        <v>41</v>
      </c>
      <c r="J6159" t="s">
        <v>27</v>
      </c>
      <c r="K6159" t="s">
        <v>303</v>
      </c>
      <c r="L6159" t="s">
        <v>211</v>
      </c>
      <c r="M6159">
        <v>60610</v>
      </c>
      <c r="N6159" t="s">
        <v>105</v>
      </c>
      <c r="O6159" t="s">
        <v>2681</v>
      </c>
      <c r="P6159" t="s">
        <v>46</v>
      </c>
      <c r="Q6159" t="s">
        <v>47</v>
      </c>
      <c r="R6159" t="s">
        <v>2682</v>
      </c>
      <c r="S6159">
        <v>11.952000000000002</v>
      </c>
      <c r="T6159">
        <v>3</v>
      </c>
      <c r="U6159">
        <v>0.2</v>
      </c>
      <c r="V6159">
        <v>3.8843999999999994</v>
      </c>
    </row>
    <row r="6160" spans="1:22" x14ac:dyDescent="0.3">
      <c r="A6160">
        <v>6876</v>
      </c>
      <c r="B6160" t="s">
        <v>9148</v>
      </c>
      <c r="C6160">
        <v>2013</v>
      </c>
      <c r="D6160" s="7">
        <v>41523</v>
      </c>
      <c r="E6160" s="7">
        <v>41528</v>
      </c>
      <c r="F6160" t="s">
        <v>50</v>
      </c>
      <c r="G6160" t="s">
        <v>3881</v>
      </c>
      <c r="H6160" t="s">
        <v>3882</v>
      </c>
      <c r="I6160" t="s">
        <v>26</v>
      </c>
      <c r="J6160" t="s">
        <v>27</v>
      </c>
      <c r="K6160" t="s">
        <v>4874</v>
      </c>
      <c r="L6160" t="s">
        <v>319</v>
      </c>
      <c r="M6160">
        <v>23320</v>
      </c>
      <c r="N6160" t="s">
        <v>30</v>
      </c>
      <c r="O6160" t="s">
        <v>5543</v>
      </c>
      <c r="P6160" t="s">
        <v>46</v>
      </c>
      <c r="Q6160" t="s">
        <v>47</v>
      </c>
      <c r="R6160" t="s">
        <v>5544</v>
      </c>
      <c r="S6160">
        <v>25.06</v>
      </c>
      <c r="T6160">
        <v>2</v>
      </c>
      <c r="U6160">
        <v>0</v>
      </c>
      <c r="V6160">
        <v>11.778199999999998</v>
      </c>
    </row>
    <row r="6161" spans="1:22" x14ac:dyDescent="0.3">
      <c r="A6161">
        <v>6923</v>
      </c>
      <c r="B6161" t="s">
        <v>9178</v>
      </c>
      <c r="C6161">
        <v>2012</v>
      </c>
      <c r="D6161" s="7">
        <v>40984</v>
      </c>
      <c r="E6161" s="7">
        <v>40987</v>
      </c>
      <c r="F6161" t="s">
        <v>23</v>
      </c>
      <c r="G6161" t="s">
        <v>3166</v>
      </c>
      <c r="H6161" t="s">
        <v>3167</v>
      </c>
      <c r="I6161" t="s">
        <v>26</v>
      </c>
      <c r="J6161" t="s">
        <v>27</v>
      </c>
      <c r="K6161" t="s">
        <v>1560</v>
      </c>
      <c r="L6161" t="s">
        <v>358</v>
      </c>
      <c r="M6161">
        <v>36830</v>
      </c>
      <c r="N6161" t="s">
        <v>30</v>
      </c>
      <c r="O6161" t="s">
        <v>1971</v>
      </c>
      <c r="P6161" t="s">
        <v>46</v>
      </c>
      <c r="Q6161" t="s">
        <v>47</v>
      </c>
      <c r="R6161" t="s">
        <v>1972</v>
      </c>
      <c r="S6161">
        <v>491.55</v>
      </c>
      <c r="T6161">
        <v>5</v>
      </c>
      <c r="U6161">
        <v>0</v>
      </c>
      <c r="V6161">
        <v>240.8595</v>
      </c>
    </row>
    <row r="6162" spans="1:22" x14ac:dyDescent="0.3">
      <c r="A6162">
        <v>6927</v>
      </c>
      <c r="B6162" t="s">
        <v>9180</v>
      </c>
      <c r="C6162">
        <v>2013</v>
      </c>
      <c r="D6162" s="7">
        <v>41484</v>
      </c>
      <c r="E6162" s="7">
        <v>41490</v>
      </c>
      <c r="F6162" t="s">
        <v>50</v>
      </c>
      <c r="G6162" t="s">
        <v>7143</v>
      </c>
      <c r="H6162" t="s">
        <v>7144</v>
      </c>
      <c r="I6162" t="s">
        <v>26</v>
      </c>
      <c r="J6162" t="s">
        <v>27</v>
      </c>
      <c r="K6162" t="s">
        <v>42</v>
      </c>
      <c r="L6162" t="s">
        <v>43</v>
      </c>
      <c r="M6162">
        <v>90032</v>
      </c>
      <c r="N6162" t="s">
        <v>44</v>
      </c>
      <c r="O6162" t="s">
        <v>8125</v>
      </c>
      <c r="P6162" t="s">
        <v>46</v>
      </c>
      <c r="Q6162" t="s">
        <v>47</v>
      </c>
      <c r="R6162" t="s">
        <v>8126</v>
      </c>
      <c r="S6162">
        <v>18.899999999999999</v>
      </c>
      <c r="T6162">
        <v>3</v>
      </c>
      <c r="U6162">
        <v>0</v>
      </c>
      <c r="V6162">
        <v>8.6939999999999991</v>
      </c>
    </row>
    <row r="6163" spans="1:22" x14ac:dyDescent="0.3">
      <c r="A6163">
        <v>6929</v>
      </c>
      <c r="B6163" t="s">
        <v>9181</v>
      </c>
      <c r="C6163">
        <v>2013</v>
      </c>
      <c r="D6163" s="7">
        <v>41449</v>
      </c>
      <c r="E6163" s="7">
        <v>41451</v>
      </c>
      <c r="F6163" t="s">
        <v>23</v>
      </c>
      <c r="G6163" t="s">
        <v>665</v>
      </c>
      <c r="H6163" t="s">
        <v>666</v>
      </c>
      <c r="I6163" t="s">
        <v>26</v>
      </c>
      <c r="J6163" t="s">
        <v>27</v>
      </c>
      <c r="K6163" t="s">
        <v>127</v>
      </c>
      <c r="L6163" t="s">
        <v>43</v>
      </c>
      <c r="M6163">
        <v>94109</v>
      </c>
      <c r="N6163" t="s">
        <v>44</v>
      </c>
      <c r="O6163" t="s">
        <v>2227</v>
      </c>
      <c r="P6163" t="s">
        <v>46</v>
      </c>
      <c r="Q6163" t="s">
        <v>47</v>
      </c>
      <c r="R6163" t="s">
        <v>2228</v>
      </c>
      <c r="S6163">
        <v>21.93</v>
      </c>
      <c r="T6163">
        <v>3</v>
      </c>
      <c r="U6163">
        <v>0</v>
      </c>
      <c r="V6163">
        <v>10.307099999999998</v>
      </c>
    </row>
    <row r="6164" spans="1:22" x14ac:dyDescent="0.3">
      <c r="A6164">
        <v>6976</v>
      </c>
      <c r="B6164" t="s">
        <v>9217</v>
      </c>
      <c r="C6164">
        <v>2012</v>
      </c>
      <c r="D6164" s="7">
        <v>41088</v>
      </c>
      <c r="E6164" s="7">
        <v>41092</v>
      </c>
      <c r="F6164" t="s">
        <v>50</v>
      </c>
      <c r="G6164" t="s">
        <v>3197</v>
      </c>
      <c r="H6164" t="s">
        <v>3198</v>
      </c>
      <c r="I6164" t="s">
        <v>41</v>
      </c>
      <c r="J6164" t="s">
        <v>27</v>
      </c>
      <c r="K6164" t="s">
        <v>309</v>
      </c>
      <c r="L6164" t="s">
        <v>310</v>
      </c>
      <c r="M6164">
        <v>85234</v>
      </c>
      <c r="N6164" t="s">
        <v>44</v>
      </c>
      <c r="O6164" t="s">
        <v>4562</v>
      </c>
      <c r="P6164" t="s">
        <v>46</v>
      </c>
      <c r="Q6164" t="s">
        <v>47</v>
      </c>
      <c r="R6164" t="s">
        <v>4563</v>
      </c>
      <c r="S6164">
        <v>5.9039999999999999</v>
      </c>
      <c r="T6164">
        <v>2</v>
      </c>
      <c r="U6164">
        <v>0.2</v>
      </c>
      <c r="V6164">
        <v>1.9925999999999999</v>
      </c>
    </row>
    <row r="6165" spans="1:22" x14ac:dyDescent="0.3">
      <c r="A6165">
        <v>7019</v>
      </c>
      <c r="B6165" t="s">
        <v>9243</v>
      </c>
      <c r="C6165">
        <v>2013</v>
      </c>
      <c r="D6165" s="7">
        <v>41449</v>
      </c>
      <c r="E6165" s="7">
        <v>41453</v>
      </c>
      <c r="F6165" t="s">
        <v>23</v>
      </c>
      <c r="G6165" t="s">
        <v>2698</v>
      </c>
      <c r="H6165" t="s">
        <v>2699</v>
      </c>
      <c r="I6165" t="s">
        <v>26</v>
      </c>
      <c r="J6165" t="s">
        <v>27</v>
      </c>
      <c r="K6165" t="s">
        <v>266</v>
      </c>
      <c r="L6165" t="s">
        <v>267</v>
      </c>
      <c r="M6165">
        <v>10035</v>
      </c>
      <c r="N6165" t="s">
        <v>148</v>
      </c>
      <c r="O6165" t="s">
        <v>7382</v>
      </c>
      <c r="P6165" t="s">
        <v>46</v>
      </c>
      <c r="Q6165" t="s">
        <v>47</v>
      </c>
      <c r="R6165" t="s">
        <v>7383</v>
      </c>
      <c r="S6165">
        <v>25.83</v>
      </c>
      <c r="T6165">
        <v>7</v>
      </c>
      <c r="U6165">
        <v>0</v>
      </c>
      <c r="V6165">
        <v>12.1401</v>
      </c>
    </row>
    <row r="6166" spans="1:22" x14ac:dyDescent="0.3">
      <c r="A6166">
        <v>7028</v>
      </c>
      <c r="B6166" t="s">
        <v>9248</v>
      </c>
      <c r="C6166">
        <v>2014</v>
      </c>
      <c r="D6166" s="7">
        <v>41669</v>
      </c>
      <c r="E6166" s="7">
        <v>41676</v>
      </c>
      <c r="F6166" t="s">
        <v>50</v>
      </c>
      <c r="G6166" t="s">
        <v>2983</v>
      </c>
      <c r="H6166" t="s">
        <v>2984</v>
      </c>
      <c r="I6166" t="s">
        <v>26</v>
      </c>
      <c r="J6166" t="s">
        <v>27</v>
      </c>
      <c r="K6166" t="s">
        <v>266</v>
      </c>
      <c r="L6166" t="s">
        <v>267</v>
      </c>
      <c r="M6166">
        <v>10011</v>
      </c>
      <c r="N6166" t="s">
        <v>148</v>
      </c>
      <c r="O6166" t="s">
        <v>2771</v>
      </c>
      <c r="P6166" t="s">
        <v>46</v>
      </c>
      <c r="Q6166" t="s">
        <v>47</v>
      </c>
      <c r="R6166" t="s">
        <v>2772</v>
      </c>
      <c r="S6166">
        <v>5.22</v>
      </c>
      <c r="T6166">
        <v>2</v>
      </c>
      <c r="U6166">
        <v>0</v>
      </c>
      <c r="V6166">
        <v>2.4011999999999998</v>
      </c>
    </row>
    <row r="6167" spans="1:22" x14ac:dyDescent="0.3">
      <c r="A6167">
        <v>7157</v>
      </c>
      <c r="B6167" t="s">
        <v>9316</v>
      </c>
      <c r="C6167">
        <v>2014</v>
      </c>
      <c r="D6167" s="7">
        <v>41759</v>
      </c>
      <c r="E6167" s="7">
        <v>41764</v>
      </c>
      <c r="F6167" t="s">
        <v>50</v>
      </c>
      <c r="G6167" t="s">
        <v>3450</v>
      </c>
      <c r="H6167" t="s">
        <v>3451</v>
      </c>
      <c r="I6167" t="s">
        <v>26</v>
      </c>
      <c r="J6167" t="s">
        <v>27</v>
      </c>
      <c r="K6167" t="s">
        <v>6067</v>
      </c>
      <c r="L6167" t="s">
        <v>788</v>
      </c>
      <c r="M6167">
        <v>7050</v>
      </c>
      <c r="N6167" t="s">
        <v>148</v>
      </c>
      <c r="O6167" t="s">
        <v>2923</v>
      </c>
      <c r="P6167" t="s">
        <v>46</v>
      </c>
      <c r="Q6167" t="s">
        <v>47</v>
      </c>
      <c r="R6167" t="s">
        <v>2924</v>
      </c>
      <c r="S6167">
        <v>4.91</v>
      </c>
      <c r="T6167">
        <v>1</v>
      </c>
      <c r="U6167">
        <v>0</v>
      </c>
      <c r="V6167">
        <v>2.4058999999999999</v>
      </c>
    </row>
    <row r="6168" spans="1:22" x14ac:dyDescent="0.3">
      <c r="A6168">
        <v>7198</v>
      </c>
      <c r="B6168" t="s">
        <v>9339</v>
      </c>
      <c r="C6168">
        <v>2011</v>
      </c>
      <c r="D6168" s="7">
        <v>40659</v>
      </c>
      <c r="E6168" s="7">
        <v>40663</v>
      </c>
      <c r="F6168" t="s">
        <v>50</v>
      </c>
      <c r="G6168" t="s">
        <v>8228</v>
      </c>
      <c r="H6168" t="s">
        <v>8229</v>
      </c>
      <c r="I6168" t="s">
        <v>102</v>
      </c>
      <c r="J6168" t="s">
        <v>27</v>
      </c>
      <c r="K6168" t="s">
        <v>42</v>
      </c>
      <c r="L6168" t="s">
        <v>43</v>
      </c>
      <c r="M6168">
        <v>90036</v>
      </c>
      <c r="N6168" t="s">
        <v>44</v>
      </c>
      <c r="O6168" t="s">
        <v>8125</v>
      </c>
      <c r="P6168" t="s">
        <v>46</v>
      </c>
      <c r="Q6168" t="s">
        <v>47</v>
      </c>
      <c r="R6168" t="s">
        <v>8126</v>
      </c>
      <c r="S6168">
        <v>12.6</v>
      </c>
      <c r="T6168">
        <v>2</v>
      </c>
      <c r="U6168">
        <v>0</v>
      </c>
      <c r="V6168">
        <v>5.7959999999999994</v>
      </c>
    </row>
    <row r="6169" spans="1:22" x14ac:dyDescent="0.3">
      <c r="A6169">
        <v>7214</v>
      </c>
      <c r="B6169" t="s">
        <v>9350</v>
      </c>
      <c r="C6169">
        <v>2014</v>
      </c>
      <c r="D6169" s="7">
        <v>41928</v>
      </c>
      <c r="E6169" s="7">
        <v>41932</v>
      </c>
      <c r="F6169" t="s">
        <v>50</v>
      </c>
      <c r="G6169" t="s">
        <v>4266</v>
      </c>
      <c r="H6169" t="s">
        <v>4267</v>
      </c>
      <c r="I6169" t="s">
        <v>26</v>
      </c>
      <c r="J6169" t="s">
        <v>27</v>
      </c>
      <c r="K6169" t="s">
        <v>9351</v>
      </c>
      <c r="L6169" t="s">
        <v>43</v>
      </c>
      <c r="M6169">
        <v>93010</v>
      </c>
      <c r="N6169" t="s">
        <v>44</v>
      </c>
      <c r="O6169" t="s">
        <v>4483</v>
      </c>
      <c r="P6169" t="s">
        <v>46</v>
      </c>
      <c r="Q6169" t="s">
        <v>47</v>
      </c>
      <c r="R6169" t="s">
        <v>4484</v>
      </c>
      <c r="S6169">
        <v>14.73</v>
      </c>
      <c r="T6169">
        <v>3</v>
      </c>
      <c r="U6169">
        <v>0</v>
      </c>
      <c r="V6169">
        <v>7.2176999999999998</v>
      </c>
    </row>
    <row r="6170" spans="1:22" x14ac:dyDescent="0.3">
      <c r="A6170">
        <v>7247</v>
      </c>
      <c r="B6170" t="s">
        <v>9371</v>
      </c>
      <c r="C6170">
        <v>2011</v>
      </c>
      <c r="D6170" s="7">
        <v>40605</v>
      </c>
      <c r="E6170" s="7">
        <v>40610</v>
      </c>
      <c r="F6170" t="s">
        <v>50</v>
      </c>
      <c r="G6170" t="s">
        <v>2725</v>
      </c>
      <c r="H6170" t="s">
        <v>2726</v>
      </c>
      <c r="I6170" t="s">
        <v>41</v>
      </c>
      <c r="J6170" t="s">
        <v>27</v>
      </c>
      <c r="K6170" t="s">
        <v>497</v>
      </c>
      <c r="L6170" t="s">
        <v>498</v>
      </c>
      <c r="M6170">
        <v>43229</v>
      </c>
      <c r="N6170" t="s">
        <v>148</v>
      </c>
      <c r="O6170" t="s">
        <v>8125</v>
      </c>
      <c r="P6170" t="s">
        <v>46</v>
      </c>
      <c r="Q6170" t="s">
        <v>47</v>
      </c>
      <c r="R6170" t="s">
        <v>8126</v>
      </c>
      <c r="S6170">
        <v>15.120000000000001</v>
      </c>
      <c r="T6170">
        <v>3</v>
      </c>
      <c r="U6170">
        <v>0.2</v>
      </c>
      <c r="V6170">
        <v>4.9139999999999988</v>
      </c>
    </row>
    <row r="6171" spans="1:22" x14ac:dyDescent="0.3">
      <c r="A6171">
        <v>7252</v>
      </c>
      <c r="B6171" t="s">
        <v>9373</v>
      </c>
      <c r="C6171">
        <v>2013</v>
      </c>
      <c r="D6171" s="7">
        <v>41514</v>
      </c>
      <c r="E6171" s="7">
        <v>41520</v>
      </c>
      <c r="F6171" t="s">
        <v>50</v>
      </c>
      <c r="G6171" t="s">
        <v>5323</v>
      </c>
      <c r="H6171" t="s">
        <v>5324</v>
      </c>
      <c r="I6171" t="s">
        <v>41</v>
      </c>
      <c r="J6171" t="s">
        <v>27</v>
      </c>
      <c r="K6171" t="s">
        <v>7238</v>
      </c>
      <c r="L6171" t="s">
        <v>54</v>
      </c>
      <c r="M6171">
        <v>33021</v>
      </c>
      <c r="N6171" t="s">
        <v>30</v>
      </c>
      <c r="O6171" t="s">
        <v>9374</v>
      </c>
      <c r="P6171" t="s">
        <v>46</v>
      </c>
      <c r="Q6171" t="s">
        <v>47</v>
      </c>
      <c r="R6171" t="s">
        <v>9375</v>
      </c>
      <c r="S6171">
        <v>9.2159999999999993</v>
      </c>
      <c r="T6171">
        <v>4</v>
      </c>
      <c r="U6171">
        <v>0.2</v>
      </c>
      <c r="V6171">
        <v>3.3408000000000002</v>
      </c>
    </row>
    <row r="6172" spans="1:22" x14ac:dyDescent="0.3">
      <c r="A6172">
        <v>7292</v>
      </c>
      <c r="B6172" t="s">
        <v>9399</v>
      </c>
      <c r="C6172">
        <v>2013</v>
      </c>
      <c r="D6172" s="7">
        <v>41304</v>
      </c>
      <c r="E6172" s="7">
        <v>41305</v>
      </c>
      <c r="F6172" t="s">
        <v>188</v>
      </c>
      <c r="G6172" t="s">
        <v>519</v>
      </c>
      <c r="H6172" t="s">
        <v>520</v>
      </c>
      <c r="I6172" t="s">
        <v>26</v>
      </c>
      <c r="J6172" t="s">
        <v>27</v>
      </c>
      <c r="K6172" t="s">
        <v>127</v>
      </c>
      <c r="L6172" t="s">
        <v>43</v>
      </c>
      <c r="M6172">
        <v>94122</v>
      </c>
      <c r="N6172" t="s">
        <v>44</v>
      </c>
      <c r="O6172" t="s">
        <v>1072</v>
      </c>
      <c r="P6172" t="s">
        <v>46</v>
      </c>
      <c r="Q6172" t="s">
        <v>47</v>
      </c>
      <c r="R6172" t="s">
        <v>1073</v>
      </c>
      <c r="S6172">
        <v>26.01</v>
      </c>
      <c r="T6172">
        <v>9</v>
      </c>
      <c r="U6172">
        <v>0</v>
      </c>
      <c r="V6172">
        <v>12.2247</v>
      </c>
    </row>
    <row r="6173" spans="1:22" x14ac:dyDescent="0.3">
      <c r="A6173">
        <v>7325</v>
      </c>
      <c r="B6173" t="s">
        <v>9420</v>
      </c>
      <c r="C6173">
        <v>2014</v>
      </c>
      <c r="D6173" s="7">
        <v>41979</v>
      </c>
      <c r="E6173" s="7">
        <v>41982</v>
      </c>
      <c r="F6173" t="s">
        <v>188</v>
      </c>
      <c r="G6173" t="s">
        <v>1952</v>
      </c>
      <c r="H6173" t="s">
        <v>1953</v>
      </c>
      <c r="I6173" t="s">
        <v>26</v>
      </c>
      <c r="J6173" t="s">
        <v>27</v>
      </c>
      <c r="K6173" t="s">
        <v>266</v>
      </c>
      <c r="L6173" t="s">
        <v>267</v>
      </c>
      <c r="M6173">
        <v>10024</v>
      </c>
      <c r="N6173" t="s">
        <v>148</v>
      </c>
      <c r="O6173" t="s">
        <v>1440</v>
      </c>
      <c r="P6173" t="s">
        <v>46</v>
      </c>
      <c r="Q6173" t="s">
        <v>47</v>
      </c>
      <c r="R6173" t="s">
        <v>1441</v>
      </c>
      <c r="S6173">
        <v>9.4499999999999993</v>
      </c>
      <c r="T6173">
        <v>3</v>
      </c>
      <c r="U6173">
        <v>0</v>
      </c>
      <c r="V6173">
        <v>4.5359999999999996</v>
      </c>
    </row>
    <row r="6174" spans="1:22" x14ac:dyDescent="0.3">
      <c r="A6174">
        <v>7342</v>
      </c>
      <c r="B6174" t="s">
        <v>9431</v>
      </c>
      <c r="C6174">
        <v>2011</v>
      </c>
      <c r="D6174" s="7">
        <v>40750</v>
      </c>
      <c r="E6174" s="7">
        <v>40756</v>
      </c>
      <c r="F6174" t="s">
        <v>50</v>
      </c>
      <c r="G6174" t="s">
        <v>4143</v>
      </c>
      <c r="H6174" t="s">
        <v>4144</v>
      </c>
      <c r="I6174" t="s">
        <v>26</v>
      </c>
      <c r="J6174" t="s">
        <v>27</v>
      </c>
      <c r="K6174" t="s">
        <v>1736</v>
      </c>
      <c r="L6174" t="s">
        <v>1272</v>
      </c>
      <c r="M6174">
        <v>30318</v>
      </c>
      <c r="N6174" t="s">
        <v>30</v>
      </c>
      <c r="O6174" t="s">
        <v>257</v>
      </c>
      <c r="P6174" t="s">
        <v>46</v>
      </c>
      <c r="Q6174" t="s">
        <v>47</v>
      </c>
      <c r="R6174" t="s">
        <v>258</v>
      </c>
      <c r="S6174">
        <v>162.88999999999999</v>
      </c>
      <c r="T6174">
        <v>13</v>
      </c>
      <c r="U6174">
        <v>0</v>
      </c>
      <c r="V6174">
        <v>76.558299999999988</v>
      </c>
    </row>
    <row r="6175" spans="1:22" x14ac:dyDescent="0.3">
      <c r="A6175">
        <v>7354</v>
      </c>
      <c r="B6175" t="s">
        <v>9439</v>
      </c>
      <c r="C6175">
        <v>2013</v>
      </c>
      <c r="D6175" s="7">
        <v>41540</v>
      </c>
      <c r="E6175" s="7">
        <v>41547</v>
      </c>
      <c r="F6175" t="s">
        <v>50</v>
      </c>
      <c r="G6175" t="s">
        <v>3083</v>
      </c>
      <c r="H6175" t="s">
        <v>3084</v>
      </c>
      <c r="I6175" t="s">
        <v>102</v>
      </c>
      <c r="J6175" t="s">
        <v>27</v>
      </c>
      <c r="K6175" t="s">
        <v>146</v>
      </c>
      <c r="L6175" t="s">
        <v>147</v>
      </c>
      <c r="M6175">
        <v>19134</v>
      </c>
      <c r="N6175" t="s">
        <v>148</v>
      </c>
      <c r="O6175" t="s">
        <v>2414</v>
      </c>
      <c r="P6175" t="s">
        <v>46</v>
      </c>
      <c r="Q6175" t="s">
        <v>47</v>
      </c>
      <c r="R6175" t="s">
        <v>2415</v>
      </c>
      <c r="S6175">
        <v>16.520000000000003</v>
      </c>
      <c r="T6175">
        <v>5</v>
      </c>
      <c r="U6175">
        <v>0.2</v>
      </c>
      <c r="V6175">
        <v>5.368999999999998</v>
      </c>
    </row>
    <row r="6176" spans="1:22" x14ac:dyDescent="0.3">
      <c r="A6176">
        <v>7370</v>
      </c>
      <c r="B6176" t="s">
        <v>9447</v>
      </c>
      <c r="C6176">
        <v>2012</v>
      </c>
      <c r="D6176" s="7">
        <v>40977</v>
      </c>
      <c r="E6176" s="7">
        <v>40979</v>
      </c>
      <c r="F6176" t="s">
        <v>23</v>
      </c>
      <c r="G6176" t="s">
        <v>5215</v>
      </c>
      <c r="H6176" t="s">
        <v>5216</v>
      </c>
      <c r="I6176" t="s">
        <v>26</v>
      </c>
      <c r="J6176" t="s">
        <v>27</v>
      </c>
      <c r="K6176" t="s">
        <v>4588</v>
      </c>
      <c r="L6176" t="s">
        <v>88</v>
      </c>
      <c r="M6176">
        <v>27604</v>
      </c>
      <c r="N6176" t="s">
        <v>30</v>
      </c>
      <c r="O6176" t="s">
        <v>3060</v>
      </c>
      <c r="P6176" t="s">
        <v>46</v>
      </c>
      <c r="Q6176" t="s">
        <v>47</v>
      </c>
      <c r="R6176" t="s">
        <v>3061</v>
      </c>
      <c r="S6176">
        <v>4.6079999999999997</v>
      </c>
      <c r="T6176">
        <v>2</v>
      </c>
      <c r="U6176">
        <v>0.2</v>
      </c>
      <c r="V6176">
        <v>1.6704000000000001</v>
      </c>
    </row>
    <row r="6177" spans="1:22" x14ac:dyDescent="0.3">
      <c r="A6177">
        <v>7381</v>
      </c>
      <c r="B6177" t="s">
        <v>9455</v>
      </c>
      <c r="C6177">
        <v>2013</v>
      </c>
      <c r="D6177" s="7">
        <v>41531</v>
      </c>
      <c r="E6177" s="7">
        <v>41536</v>
      </c>
      <c r="F6177" t="s">
        <v>50</v>
      </c>
      <c r="G6177" t="s">
        <v>118</v>
      </c>
      <c r="H6177" t="s">
        <v>119</v>
      </c>
      <c r="I6177" t="s">
        <v>26</v>
      </c>
      <c r="J6177" t="s">
        <v>27</v>
      </c>
      <c r="K6177" t="s">
        <v>2530</v>
      </c>
      <c r="L6177" t="s">
        <v>138</v>
      </c>
      <c r="M6177">
        <v>68104</v>
      </c>
      <c r="N6177" t="s">
        <v>105</v>
      </c>
      <c r="O6177" t="s">
        <v>5610</v>
      </c>
      <c r="P6177" t="s">
        <v>46</v>
      </c>
      <c r="Q6177" t="s">
        <v>47</v>
      </c>
      <c r="R6177" t="s">
        <v>5611</v>
      </c>
      <c r="S6177">
        <v>14.399999999999999</v>
      </c>
      <c r="T6177">
        <v>5</v>
      </c>
      <c r="U6177">
        <v>0</v>
      </c>
      <c r="V6177">
        <v>7.056</v>
      </c>
    </row>
    <row r="6178" spans="1:22" x14ac:dyDescent="0.3">
      <c r="A6178">
        <v>7408</v>
      </c>
      <c r="B6178" t="s">
        <v>9465</v>
      </c>
      <c r="C6178">
        <v>2014</v>
      </c>
      <c r="D6178" s="7">
        <v>41660</v>
      </c>
      <c r="E6178" s="7">
        <v>41661</v>
      </c>
      <c r="F6178" t="s">
        <v>188</v>
      </c>
      <c r="G6178" t="s">
        <v>5155</v>
      </c>
      <c r="H6178" t="s">
        <v>5156</v>
      </c>
      <c r="I6178" t="s">
        <v>26</v>
      </c>
      <c r="J6178" t="s">
        <v>27</v>
      </c>
      <c r="K6178" t="s">
        <v>303</v>
      </c>
      <c r="L6178" t="s">
        <v>211</v>
      </c>
      <c r="M6178">
        <v>60653</v>
      </c>
      <c r="N6178" t="s">
        <v>105</v>
      </c>
      <c r="O6178" t="s">
        <v>2918</v>
      </c>
      <c r="P6178" t="s">
        <v>46</v>
      </c>
      <c r="Q6178" t="s">
        <v>47</v>
      </c>
      <c r="R6178" t="s">
        <v>2919</v>
      </c>
      <c r="S6178">
        <v>11.52</v>
      </c>
      <c r="T6178">
        <v>5</v>
      </c>
      <c r="U6178">
        <v>0.2</v>
      </c>
      <c r="V6178">
        <v>4.1760000000000002</v>
      </c>
    </row>
    <row r="6179" spans="1:22" x14ac:dyDescent="0.3">
      <c r="A6179">
        <v>7442</v>
      </c>
      <c r="B6179" t="s">
        <v>9481</v>
      </c>
      <c r="C6179">
        <v>2012</v>
      </c>
      <c r="D6179" s="7">
        <v>41229</v>
      </c>
      <c r="E6179" s="7">
        <v>41231</v>
      </c>
      <c r="F6179" t="s">
        <v>188</v>
      </c>
      <c r="G6179" t="s">
        <v>1648</v>
      </c>
      <c r="H6179" t="s">
        <v>1649</v>
      </c>
      <c r="I6179" t="s">
        <v>41</v>
      </c>
      <c r="J6179" t="s">
        <v>27</v>
      </c>
      <c r="K6179" t="s">
        <v>947</v>
      </c>
      <c r="L6179" t="s">
        <v>43</v>
      </c>
      <c r="M6179">
        <v>92105</v>
      </c>
      <c r="N6179" t="s">
        <v>44</v>
      </c>
      <c r="O6179" t="s">
        <v>708</v>
      </c>
      <c r="P6179" t="s">
        <v>46</v>
      </c>
      <c r="Q6179" t="s">
        <v>47</v>
      </c>
      <c r="R6179" t="s">
        <v>709</v>
      </c>
      <c r="S6179">
        <v>18.899999999999999</v>
      </c>
      <c r="T6179">
        <v>3</v>
      </c>
      <c r="U6179">
        <v>0</v>
      </c>
      <c r="V6179">
        <v>8.6939999999999991</v>
      </c>
    </row>
    <row r="6180" spans="1:22" x14ac:dyDescent="0.3">
      <c r="A6180">
        <v>7455</v>
      </c>
      <c r="B6180" t="s">
        <v>9487</v>
      </c>
      <c r="C6180">
        <v>2013</v>
      </c>
      <c r="D6180" s="7">
        <v>41486</v>
      </c>
      <c r="E6180" s="7">
        <v>41491</v>
      </c>
      <c r="F6180" t="s">
        <v>50</v>
      </c>
      <c r="G6180" t="s">
        <v>2885</v>
      </c>
      <c r="H6180" t="s">
        <v>2886</v>
      </c>
      <c r="I6180" t="s">
        <v>26</v>
      </c>
      <c r="J6180" t="s">
        <v>27</v>
      </c>
      <c r="K6180" t="s">
        <v>303</v>
      </c>
      <c r="L6180" t="s">
        <v>211</v>
      </c>
      <c r="M6180">
        <v>60623</v>
      </c>
      <c r="N6180" t="s">
        <v>105</v>
      </c>
      <c r="O6180" t="s">
        <v>5730</v>
      </c>
      <c r="P6180" t="s">
        <v>46</v>
      </c>
      <c r="Q6180" t="s">
        <v>47</v>
      </c>
      <c r="R6180" t="s">
        <v>5731</v>
      </c>
      <c r="S6180">
        <v>9.2480000000000011</v>
      </c>
      <c r="T6180">
        <v>4</v>
      </c>
      <c r="U6180">
        <v>0.2</v>
      </c>
      <c r="V6180">
        <v>3.1212</v>
      </c>
    </row>
    <row r="6181" spans="1:22" x14ac:dyDescent="0.3">
      <c r="A6181">
        <v>7520</v>
      </c>
      <c r="B6181" t="s">
        <v>9516</v>
      </c>
      <c r="C6181">
        <v>2014</v>
      </c>
      <c r="D6181" s="7">
        <v>41983</v>
      </c>
      <c r="E6181" s="7">
        <v>41986</v>
      </c>
      <c r="F6181" t="s">
        <v>23</v>
      </c>
      <c r="G6181" t="s">
        <v>2114</v>
      </c>
      <c r="H6181" t="s">
        <v>2115</v>
      </c>
      <c r="I6181" t="s">
        <v>26</v>
      </c>
      <c r="J6181" t="s">
        <v>27</v>
      </c>
      <c r="K6181" t="s">
        <v>1464</v>
      </c>
      <c r="L6181" t="s">
        <v>29</v>
      </c>
      <c r="M6181">
        <v>40475</v>
      </c>
      <c r="N6181" t="s">
        <v>30</v>
      </c>
      <c r="O6181" t="s">
        <v>6836</v>
      </c>
      <c r="P6181" t="s">
        <v>46</v>
      </c>
      <c r="Q6181" t="s">
        <v>47</v>
      </c>
      <c r="R6181" t="s">
        <v>6837</v>
      </c>
      <c r="S6181">
        <v>5.76</v>
      </c>
      <c r="T6181">
        <v>2</v>
      </c>
      <c r="U6181">
        <v>0</v>
      </c>
      <c r="V6181">
        <v>2.6495999999999995</v>
      </c>
    </row>
    <row r="6182" spans="1:22" x14ac:dyDescent="0.3">
      <c r="A6182">
        <v>7585</v>
      </c>
      <c r="B6182" t="s">
        <v>9548</v>
      </c>
      <c r="C6182">
        <v>2011</v>
      </c>
      <c r="D6182" s="7">
        <v>40623</v>
      </c>
      <c r="E6182" s="7">
        <v>40627</v>
      </c>
      <c r="F6182" t="s">
        <v>50</v>
      </c>
      <c r="G6182" t="s">
        <v>1013</v>
      </c>
      <c r="H6182" t="s">
        <v>1014</v>
      </c>
      <c r="I6182" t="s">
        <v>41</v>
      </c>
      <c r="J6182" t="s">
        <v>27</v>
      </c>
      <c r="K6182" t="s">
        <v>318</v>
      </c>
      <c r="L6182" t="s">
        <v>319</v>
      </c>
      <c r="M6182">
        <v>22153</v>
      </c>
      <c r="N6182" t="s">
        <v>30</v>
      </c>
      <c r="O6182" t="s">
        <v>6836</v>
      </c>
      <c r="P6182" t="s">
        <v>46</v>
      </c>
      <c r="Q6182" t="s">
        <v>47</v>
      </c>
      <c r="R6182" t="s">
        <v>6837</v>
      </c>
      <c r="S6182">
        <v>14.399999999999999</v>
      </c>
      <c r="T6182">
        <v>5</v>
      </c>
      <c r="U6182">
        <v>0</v>
      </c>
      <c r="V6182">
        <v>6.6239999999999988</v>
      </c>
    </row>
    <row r="6183" spans="1:22" x14ac:dyDescent="0.3">
      <c r="A6183">
        <v>7629</v>
      </c>
      <c r="B6183" t="s">
        <v>9570</v>
      </c>
      <c r="C6183">
        <v>2012</v>
      </c>
      <c r="D6183" s="7">
        <v>41234</v>
      </c>
      <c r="E6183" s="7">
        <v>41236</v>
      </c>
      <c r="F6183" t="s">
        <v>23</v>
      </c>
      <c r="G6183" t="s">
        <v>2612</v>
      </c>
      <c r="H6183" t="s">
        <v>2613</v>
      </c>
      <c r="I6183" t="s">
        <v>41</v>
      </c>
      <c r="J6183" t="s">
        <v>27</v>
      </c>
      <c r="K6183" t="s">
        <v>544</v>
      </c>
      <c r="L6183" t="s">
        <v>310</v>
      </c>
      <c r="M6183">
        <v>85023</v>
      </c>
      <c r="N6183" t="s">
        <v>44</v>
      </c>
      <c r="O6183" t="s">
        <v>3965</v>
      </c>
      <c r="P6183" t="s">
        <v>46</v>
      </c>
      <c r="Q6183" t="s">
        <v>47</v>
      </c>
      <c r="R6183" t="s">
        <v>3966</v>
      </c>
      <c r="S6183">
        <v>16.520000000000003</v>
      </c>
      <c r="T6183">
        <v>5</v>
      </c>
      <c r="U6183">
        <v>0.2</v>
      </c>
      <c r="V6183">
        <v>5.368999999999998</v>
      </c>
    </row>
    <row r="6184" spans="1:22" x14ac:dyDescent="0.3">
      <c r="A6184">
        <v>7693</v>
      </c>
      <c r="B6184" t="s">
        <v>9606</v>
      </c>
      <c r="C6184">
        <v>2011</v>
      </c>
      <c r="D6184" s="7">
        <v>40906</v>
      </c>
      <c r="E6184" s="7">
        <v>40911</v>
      </c>
      <c r="F6184" t="s">
        <v>50</v>
      </c>
      <c r="G6184" t="s">
        <v>4042</v>
      </c>
      <c r="H6184" t="s">
        <v>4043</v>
      </c>
      <c r="I6184" t="s">
        <v>26</v>
      </c>
      <c r="J6184" t="s">
        <v>27</v>
      </c>
      <c r="K6184" t="s">
        <v>991</v>
      </c>
      <c r="L6184" t="s">
        <v>43</v>
      </c>
      <c r="M6184">
        <v>94513</v>
      </c>
      <c r="N6184" t="s">
        <v>44</v>
      </c>
      <c r="O6184" t="s">
        <v>1667</v>
      </c>
      <c r="P6184" t="s">
        <v>46</v>
      </c>
      <c r="Q6184" t="s">
        <v>47</v>
      </c>
      <c r="R6184" t="s">
        <v>1668</v>
      </c>
      <c r="S6184">
        <v>88.800000000000011</v>
      </c>
      <c r="T6184">
        <v>6</v>
      </c>
      <c r="U6184">
        <v>0</v>
      </c>
      <c r="V6184">
        <v>44.400000000000006</v>
      </c>
    </row>
    <row r="6185" spans="1:22" x14ac:dyDescent="0.3">
      <c r="A6185">
        <v>7786</v>
      </c>
      <c r="B6185" t="s">
        <v>9667</v>
      </c>
      <c r="C6185">
        <v>2011</v>
      </c>
      <c r="D6185" s="7">
        <v>40876</v>
      </c>
      <c r="E6185" s="7">
        <v>40883</v>
      </c>
      <c r="F6185" t="s">
        <v>50</v>
      </c>
      <c r="G6185" t="s">
        <v>1459</v>
      </c>
      <c r="H6185" t="s">
        <v>1460</v>
      </c>
      <c r="I6185" t="s">
        <v>26</v>
      </c>
      <c r="J6185" t="s">
        <v>27</v>
      </c>
      <c r="K6185" t="s">
        <v>266</v>
      </c>
      <c r="L6185" t="s">
        <v>267</v>
      </c>
      <c r="M6185">
        <v>10009</v>
      </c>
      <c r="N6185" t="s">
        <v>148</v>
      </c>
      <c r="O6185" t="s">
        <v>257</v>
      </c>
      <c r="P6185" t="s">
        <v>46</v>
      </c>
      <c r="Q6185" t="s">
        <v>47</v>
      </c>
      <c r="R6185" t="s">
        <v>258</v>
      </c>
      <c r="S6185">
        <v>25.06</v>
      </c>
      <c r="T6185">
        <v>2</v>
      </c>
      <c r="U6185">
        <v>0</v>
      </c>
      <c r="V6185">
        <v>11.778199999999998</v>
      </c>
    </row>
    <row r="6186" spans="1:22" x14ac:dyDescent="0.3">
      <c r="A6186">
        <v>7803</v>
      </c>
      <c r="B6186" t="s">
        <v>9678</v>
      </c>
      <c r="C6186">
        <v>2012</v>
      </c>
      <c r="D6186" s="7">
        <v>41174</v>
      </c>
      <c r="E6186" s="7">
        <v>41178</v>
      </c>
      <c r="F6186" t="s">
        <v>50</v>
      </c>
      <c r="G6186" t="s">
        <v>2656</v>
      </c>
      <c r="H6186" t="s">
        <v>2657</v>
      </c>
      <c r="I6186" t="s">
        <v>102</v>
      </c>
      <c r="J6186" t="s">
        <v>27</v>
      </c>
      <c r="K6186" t="s">
        <v>612</v>
      </c>
      <c r="L6186" t="s">
        <v>335</v>
      </c>
      <c r="M6186">
        <v>37064</v>
      </c>
      <c r="N6186" t="s">
        <v>30</v>
      </c>
      <c r="O6186" t="s">
        <v>4691</v>
      </c>
      <c r="P6186" t="s">
        <v>46</v>
      </c>
      <c r="Q6186" t="s">
        <v>47</v>
      </c>
      <c r="R6186" t="s">
        <v>4692</v>
      </c>
      <c r="S6186">
        <v>12</v>
      </c>
      <c r="T6186">
        <v>4</v>
      </c>
      <c r="U6186">
        <v>0.2</v>
      </c>
      <c r="V6186">
        <v>4.1999999999999993</v>
      </c>
    </row>
    <row r="6187" spans="1:22" x14ac:dyDescent="0.3">
      <c r="A6187">
        <v>7838</v>
      </c>
      <c r="B6187" t="s">
        <v>9694</v>
      </c>
      <c r="C6187">
        <v>2012</v>
      </c>
      <c r="D6187" s="7">
        <v>41177</v>
      </c>
      <c r="E6187" s="7">
        <v>41182</v>
      </c>
      <c r="F6187" t="s">
        <v>50</v>
      </c>
      <c r="G6187" t="s">
        <v>584</v>
      </c>
      <c r="H6187" t="s">
        <v>585</v>
      </c>
      <c r="I6187" t="s">
        <v>41</v>
      </c>
      <c r="J6187" t="s">
        <v>27</v>
      </c>
      <c r="K6187" t="s">
        <v>95</v>
      </c>
      <c r="L6187" t="s">
        <v>96</v>
      </c>
      <c r="M6187">
        <v>98103</v>
      </c>
      <c r="N6187" t="s">
        <v>44</v>
      </c>
      <c r="O6187" t="s">
        <v>7177</v>
      </c>
      <c r="P6187" t="s">
        <v>46</v>
      </c>
      <c r="Q6187" t="s">
        <v>47</v>
      </c>
      <c r="R6187" t="s">
        <v>7178</v>
      </c>
      <c r="S6187">
        <v>12.6</v>
      </c>
      <c r="T6187">
        <v>2</v>
      </c>
      <c r="U6187">
        <v>0</v>
      </c>
      <c r="V6187">
        <v>5.7959999999999994</v>
      </c>
    </row>
    <row r="6188" spans="1:22" x14ac:dyDescent="0.3">
      <c r="A6188">
        <v>7851</v>
      </c>
      <c r="B6188" t="s">
        <v>9701</v>
      </c>
      <c r="C6188">
        <v>2013</v>
      </c>
      <c r="D6188" s="7">
        <v>41397</v>
      </c>
      <c r="E6188" s="7">
        <v>41401</v>
      </c>
      <c r="F6188" t="s">
        <v>50</v>
      </c>
      <c r="G6188" t="s">
        <v>4708</v>
      </c>
      <c r="H6188" t="s">
        <v>4709</v>
      </c>
      <c r="I6188" t="s">
        <v>26</v>
      </c>
      <c r="J6188" t="s">
        <v>27</v>
      </c>
      <c r="K6188" t="s">
        <v>3926</v>
      </c>
      <c r="L6188" t="s">
        <v>104</v>
      </c>
      <c r="M6188">
        <v>75061</v>
      </c>
      <c r="N6188" t="s">
        <v>105</v>
      </c>
      <c r="O6188" t="s">
        <v>3280</v>
      </c>
      <c r="P6188" t="s">
        <v>46</v>
      </c>
      <c r="Q6188" t="s">
        <v>47</v>
      </c>
      <c r="R6188" t="s">
        <v>3281</v>
      </c>
      <c r="S6188">
        <v>5.04</v>
      </c>
      <c r="T6188">
        <v>2</v>
      </c>
      <c r="U6188">
        <v>0.2</v>
      </c>
      <c r="V6188">
        <v>1.764</v>
      </c>
    </row>
    <row r="6189" spans="1:22" x14ac:dyDescent="0.3">
      <c r="A6189">
        <v>7872</v>
      </c>
      <c r="B6189" t="s">
        <v>9715</v>
      </c>
      <c r="C6189">
        <v>2013</v>
      </c>
      <c r="D6189" s="7">
        <v>41551</v>
      </c>
      <c r="E6189" s="7">
        <v>41555</v>
      </c>
      <c r="F6189" t="s">
        <v>50</v>
      </c>
      <c r="G6189" t="s">
        <v>5603</v>
      </c>
      <c r="H6189" t="s">
        <v>5604</v>
      </c>
      <c r="I6189" t="s">
        <v>102</v>
      </c>
      <c r="J6189" t="s">
        <v>27</v>
      </c>
      <c r="K6189" t="s">
        <v>8469</v>
      </c>
      <c r="L6189" t="s">
        <v>43</v>
      </c>
      <c r="M6189">
        <v>92630</v>
      </c>
      <c r="N6189" t="s">
        <v>44</v>
      </c>
      <c r="O6189" t="s">
        <v>2500</v>
      </c>
      <c r="P6189" t="s">
        <v>46</v>
      </c>
      <c r="Q6189" t="s">
        <v>47</v>
      </c>
      <c r="R6189" t="s">
        <v>2501</v>
      </c>
      <c r="S6189">
        <v>6.16</v>
      </c>
      <c r="T6189">
        <v>2</v>
      </c>
      <c r="U6189">
        <v>0</v>
      </c>
      <c r="V6189">
        <v>2.9567999999999999</v>
      </c>
    </row>
    <row r="6190" spans="1:22" x14ac:dyDescent="0.3">
      <c r="A6190">
        <v>7878</v>
      </c>
      <c r="B6190" t="s">
        <v>9717</v>
      </c>
      <c r="C6190">
        <v>2012</v>
      </c>
      <c r="D6190" s="7">
        <v>40980</v>
      </c>
      <c r="E6190" s="7">
        <v>40986</v>
      </c>
      <c r="F6190" t="s">
        <v>50</v>
      </c>
      <c r="G6190" t="s">
        <v>3653</v>
      </c>
      <c r="H6190" t="s">
        <v>3654</v>
      </c>
      <c r="I6190" t="s">
        <v>26</v>
      </c>
      <c r="J6190" t="s">
        <v>27</v>
      </c>
      <c r="K6190" t="s">
        <v>467</v>
      </c>
      <c r="L6190" t="s">
        <v>88</v>
      </c>
      <c r="M6190">
        <v>28205</v>
      </c>
      <c r="N6190" t="s">
        <v>30</v>
      </c>
      <c r="O6190" t="s">
        <v>4139</v>
      </c>
      <c r="P6190" t="s">
        <v>46</v>
      </c>
      <c r="Q6190" t="s">
        <v>47</v>
      </c>
      <c r="R6190" t="s">
        <v>4140</v>
      </c>
      <c r="S6190">
        <v>5.04</v>
      </c>
      <c r="T6190">
        <v>2</v>
      </c>
      <c r="U6190">
        <v>0.2</v>
      </c>
      <c r="V6190">
        <v>1.764</v>
      </c>
    </row>
    <row r="6191" spans="1:22" x14ac:dyDescent="0.3">
      <c r="A6191">
        <v>7926</v>
      </c>
      <c r="B6191" t="s">
        <v>9744</v>
      </c>
      <c r="C6191">
        <v>2013</v>
      </c>
      <c r="D6191" s="7">
        <v>41500</v>
      </c>
      <c r="E6191" s="7">
        <v>41503</v>
      </c>
      <c r="F6191" t="s">
        <v>188</v>
      </c>
      <c r="G6191" t="s">
        <v>1426</v>
      </c>
      <c r="H6191" t="s">
        <v>1427</v>
      </c>
      <c r="I6191" t="s">
        <v>26</v>
      </c>
      <c r="J6191" t="s">
        <v>27</v>
      </c>
      <c r="K6191" t="s">
        <v>318</v>
      </c>
      <c r="L6191" t="s">
        <v>319</v>
      </c>
      <c r="M6191">
        <v>22153</v>
      </c>
      <c r="N6191" t="s">
        <v>30</v>
      </c>
      <c r="O6191" t="s">
        <v>1667</v>
      </c>
      <c r="P6191" t="s">
        <v>46</v>
      </c>
      <c r="Q6191" t="s">
        <v>47</v>
      </c>
      <c r="R6191" t="s">
        <v>1668</v>
      </c>
      <c r="S6191">
        <v>103.60000000000001</v>
      </c>
      <c r="T6191">
        <v>7</v>
      </c>
      <c r="U6191">
        <v>0</v>
      </c>
      <c r="V6191">
        <v>51.800000000000004</v>
      </c>
    </row>
    <row r="6192" spans="1:22" x14ac:dyDescent="0.3">
      <c r="A6192">
        <v>7988</v>
      </c>
      <c r="B6192" t="s">
        <v>9770</v>
      </c>
      <c r="C6192">
        <v>2013</v>
      </c>
      <c r="D6192" s="7">
        <v>41510</v>
      </c>
      <c r="E6192" s="7">
        <v>41516</v>
      </c>
      <c r="F6192" t="s">
        <v>50</v>
      </c>
      <c r="G6192" t="s">
        <v>182</v>
      </c>
      <c r="H6192" t="s">
        <v>183</v>
      </c>
      <c r="I6192" t="s">
        <v>102</v>
      </c>
      <c r="J6192" t="s">
        <v>27</v>
      </c>
      <c r="K6192" t="s">
        <v>9771</v>
      </c>
      <c r="L6192" t="s">
        <v>114</v>
      </c>
      <c r="M6192">
        <v>53081</v>
      </c>
      <c r="N6192" t="s">
        <v>105</v>
      </c>
      <c r="O6192" t="s">
        <v>7177</v>
      </c>
      <c r="P6192" t="s">
        <v>46</v>
      </c>
      <c r="Q6192" t="s">
        <v>47</v>
      </c>
      <c r="R6192" t="s">
        <v>7178</v>
      </c>
      <c r="S6192">
        <v>25.2</v>
      </c>
      <c r="T6192">
        <v>4</v>
      </c>
      <c r="U6192">
        <v>0</v>
      </c>
      <c r="V6192">
        <v>11.591999999999999</v>
      </c>
    </row>
    <row r="6193" spans="1:22" x14ac:dyDescent="0.3">
      <c r="A6193">
        <v>7989</v>
      </c>
      <c r="B6193" t="s">
        <v>9770</v>
      </c>
      <c r="C6193">
        <v>2013</v>
      </c>
      <c r="D6193" s="7">
        <v>41510</v>
      </c>
      <c r="E6193" s="7">
        <v>41516</v>
      </c>
      <c r="F6193" t="s">
        <v>50</v>
      </c>
      <c r="G6193" t="s">
        <v>182</v>
      </c>
      <c r="H6193" t="s">
        <v>183</v>
      </c>
      <c r="I6193" t="s">
        <v>102</v>
      </c>
      <c r="J6193" t="s">
        <v>27</v>
      </c>
      <c r="K6193" t="s">
        <v>9771</v>
      </c>
      <c r="L6193" t="s">
        <v>114</v>
      </c>
      <c r="M6193">
        <v>53081</v>
      </c>
      <c r="N6193" t="s">
        <v>105</v>
      </c>
      <c r="O6193" t="s">
        <v>6959</v>
      </c>
      <c r="P6193" t="s">
        <v>46</v>
      </c>
      <c r="Q6193" t="s">
        <v>47</v>
      </c>
      <c r="R6193" t="s">
        <v>6960</v>
      </c>
      <c r="S6193">
        <v>37.589999999999996</v>
      </c>
      <c r="T6193">
        <v>3</v>
      </c>
      <c r="U6193">
        <v>0</v>
      </c>
      <c r="V6193">
        <v>17.667299999999997</v>
      </c>
    </row>
    <row r="6194" spans="1:22" x14ac:dyDescent="0.3">
      <c r="A6194">
        <v>8036</v>
      </c>
      <c r="B6194" t="s">
        <v>9791</v>
      </c>
      <c r="C6194">
        <v>2012</v>
      </c>
      <c r="D6194" s="7">
        <v>41085</v>
      </c>
      <c r="E6194" s="7">
        <v>41088</v>
      </c>
      <c r="F6194" t="s">
        <v>188</v>
      </c>
      <c r="G6194" t="s">
        <v>5248</v>
      </c>
      <c r="H6194" t="s">
        <v>5249</v>
      </c>
      <c r="I6194" t="s">
        <v>26</v>
      </c>
      <c r="J6194" t="s">
        <v>27</v>
      </c>
      <c r="K6194" t="s">
        <v>184</v>
      </c>
      <c r="L6194" t="s">
        <v>104</v>
      </c>
      <c r="M6194">
        <v>77041</v>
      </c>
      <c r="N6194" t="s">
        <v>105</v>
      </c>
      <c r="O6194" t="s">
        <v>2918</v>
      </c>
      <c r="P6194" t="s">
        <v>46</v>
      </c>
      <c r="Q6194" t="s">
        <v>47</v>
      </c>
      <c r="R6194" t="s">
        <v>2919</v>
      </c>
      <c r="S6194">
        <v>4.6079999999999997</v>
      </c>
      <c r="T6194">
        <v>2</v>
      </c>
      <c r="U6194">
        <v>0.2</v>
      </c>
      <c r="V6194">
        <v>1.6704000000000001</v>
      </c>
    </row>
    <row r="6195" spans="1:22" x14ac:dyDescent="0.3">
      <c r="A6195">
        <v>8081</v>
      </c>
      <c r="B6195" t="s">
        <v>9815</v>
      </c>
      <c r="C6195">
        <v>2012</v>
      </c>
      <c r="D6195" s="7">
        <v>41208</v>
      </c>
      <c r="E6195" s="7">
        <v>41214</v>
      </c>
      <c r="F6195" t="s">
        <v>50</v>
      </c>
      <c r="G6195" t="s">
        <v>1013</v>
      </c>
      <c r="H6195" t="s">
        <v>1014</v>
      </c>
      <c r="I6195" t="s">
        <v>41</v>
      </c>
      <c r="J6195" t="s">
        <v>27</v>
      </c>
      <c r="K6195" t="s">
        <v>318</v>
      </c>
      <c r="L6195" t="s">
        <v>420</v>
      </c>
      <c r="M6195">
        <v>97477</v>
      </c>
      <c r="N6195" t="s">
        <v>44</v>
      </c>
      <c r="O6195" t="s">
        <v>3626</v>
      </c>
      <c r="P6195" t="s">
        <v>46</v>
      </c>
      <c r="Q6195" t="s">
        <v>47</v>
      </c>
      <c r="R6195" t="s">
        <v>3627</v>
      </c>
      <c r="S6195">
        <v>146.54400000000001</v>
      </c>
      <c r="T6195">
        <v>6</v>
      </c>
      <c r="U6195">
        <v>0.2</v>
      </c>
      <c r="V6195">
        <v>47.626799999999996</v>
      </c>
    </row>
    <row r="6196" spans="1:22" x14ac:dyDescent="0.3">
      <c r="A6196">
        <v>8092</v>
      </c>
      <c r="B6196" t="s">
        <v>9824</v>
      </c>
      <c r="C6196">
        <v>2012</v>
      </c>
      <c r="D6196" s="7">
        <v>41253</v>
      </c>
      <c r="E6196" s="7">
        <v>41257</v>
      </c>
      <c r="F6196" t="s">
        <v>50</v>
      </c>
      <c r="G6196" t="s">
        <v>3003</v>
      </c>
      <c r="H6196" t="s">
        <v>3004</v>
      </c>
      <c r="I6196" t="s">
        <v>26</v>
      </c>
      <c r="J6196" t="s">
        <v>27</v>
      </c>
      <c r="K6196" t="s">
        <v>127</v>
      </c>
      <c r="L6196" t="s">
        <v>43</v>
      </c>
      <c r="M6196">
        <v>94110</v>
      </c>
      <c r="N6196" t="s">
        <v>44</v>
      </c>
      <c r="O6196" t="s">
        <v>2918</v>
      </c>
      <c r="P6196" t="s">
        <v>46</v>
      </c>
      <c r="Q6196" t="s">
        <v>47</v>
      </c>
      <c r="R6196" t="s">
        <v>2919</v>
      </c>
      <c r="S6196">
        <v>5.76</v>
      </c>
      <c r="T6196">
        <v>2</v>
      </c>
      <c r="U6196">
        <v>0</v>
      </c>
      <c r="V6196">
        <v>2.8224</v>
      </c>
    </row>
    <row r="6197" spans="1:22" x14ac:dyDescent="0.3">
      <c r="A6197">
        <v>8102</v>
      </c>
      <c r="B6197" t="s">
        <v>9831</v>
      </c>
      <c r="C6197">
        <v>2012</v>
      </c>
      <c r="D6197" s="7">
        <v>41051</v>
      </c>
      <c r="E6197" s="7">
        <v>41055</v>
      </c>
      <c r="F6197" t="s">
        <v>50</v>
      </c>
      <c r="G6197" t="s">
        <v>8354</v>
      </c>
      <c r="H6197" t="s">
        <v>8355</v>
      </c>
      <c r="I6197" t="s">
        <v>26</v>
      </c>
      <c r="J6197" t="s">
        <v>27</v>
      </c>
      <c r="K6197" t="s">
        <v>42</v>
      </c>
      <c r="L6197" t="s">
        <v>43</v>
      </c>
      <c r="M6197">
        <v>90045</v>
      </c>
      <c r="N6197" t="s">
        <v>44</v>
      </c>
      <c r="O6197" t="s">
        <v>2414</v>
      </c>
      <c r="P6197" t="s">
        <v>46</v>
      </c>
      <c r="Q6197" t="s">
        <v>47</v>
      </c>
      <c r="R6197" t="s">
        <v>2415</v>
      </c>
      <c r="S6197">
        <v>8.26</v>
      </c>
      <c r="T6197">
        <v>2</v>
      </c>
      <c r="U6197">
        <v>0</v>
      </c>
      <c r="V6197">
        <v>3.7995999999999999</v>
      </c>
    </row>
    <row r="6198" spans="1:22" x14ac:dyDescent="0.3">
      <c r="A6198">
        <v>8136</v>
      </c>
      <c r="B6198" t="s">
        <v>9850</v>
      </c>
      <c r="C6198">
        <v>2012</v>
      </c>
      <c r="D6198" s="7">
        <v>40955</v>
      </c>
      <c r="E6198" s="7">
        <v>40960</v>
      </c>
      <c r="F6198" t="s">
        <v>50</v>
      </c>
      <c r="G6198" t="s">
        <v>2983</v>
      </c>
      <c r="H6198" t="s">
        <v>2984</v>
      </c>
      <c r="I6198" t="s">
        <v>26</v>
      </c>
      <c r="J6198" t="s">
        <v>27</v>
      </c>
      <c r="K6198" t="s">
        <v>42</v>
      </c>
      <c r="L6198" t="s">
        <v>43</v>
      </c>
      <c r="M6198">
        <v>90008</v>
      </c>
      <c r="N6198" t="s">
        <v>44</v>
      </c>
      <c r="O6198" t="s">
        <v>257</v>
      </c>
      <c r="P6198" t="s">
        <v>46</v>
      </c>
      <c r="Q6198" t="s">
        <v>47</v>
      </c>
      <c r="R6198" t="s">
        <v>258</v>
      </c>
      <c r="S6198">
        <v>87.71</v>
      </c>
      <c r="T6198">
        <v>7</v>
      </c>
      <c r="U6198">
        <v>0</v>
      </c>
      <c r="V6198">
        <v>41.223699999999994</v>
      </c>
    </row>
    <row r="6199" spans="1:22" x14ac:dyDescent="0.3">
      <c r="A6199">
        <v>8142</v>
      </c>
      <c r="B6199" t="s">
        <v>9854</v>
      </c>
      <c r="C6199">
        <v>2013</v>
      </c>
      <c r="D6199" s="7">
        <v>41310</v>
      </c>
      <c r="E6199" s="7">
        <v>41315</v>
      </c>
      <c r="F6199" t="s">
        <v>50</v>
      </c>
      <c r="G6199" t="s">
        <v>5492</v>
      </c>
      <c r="H6199" t="s">
        <v>5493</v>
      </c>
      <c r="I6199" t="s">
        <v>26</v>
      </c>
      <c r="J6199" t="s">
        <v>27</v>
      </c>
      <c r="K6199" t="s">
        <v>947</v>
      </c>
      <c r="L6199" t="s">
        <v>43</v>
      </c>
      <c r="M6199">
        <v>92037</v>
      </c>
      <c r="N6199" t="s">
        <v>44</v>
      </c>
      <c r="O6199" t="s">
        <v>2365</v>
      </c>
      <c r="P6199" t="s">
        <v>46</v>
      </c>
      <c r="Q6199" t="s">
        <v>47</v>
      </c>
      <c r="R6199" t="s">
        <v>2366</v>
      </c>
      <c r="S6199">
        <v>14.73</v>
      </c>
      <c r="T6199">
        <v>3</v>
      </c>
      <c r="U6199">
        <v>0</v>
      </c>
      <c r="V6199">
        <v>7.2176999999999998</v>
      </c>
    </row>
    <row r="6200" spans="1:22" x14ac:dyDescent="0.3">
      <c r="A6200">
        <v>8149</v>
      </c>
      <c r="B6200" t="s">
        <v>9857</v>
      </c>
      <c r="C6200">
        <v>2013</v>
      </c>
      <c r="D6200" s="7">
        <v>41636</v>
      </c>
      <c r="E6200" s="7">
        <v>41640</v>
      </c>
      <c r="F6200" t="s">
        <v>50</v>
      </c>
      <c r="G6200" t="s">
        <v>6140</v>
      </c>
      <c r="H6200" t="s">
        <v>6141</v>
      </c>
      <c r="I6200" t="s">
        <v>102</v>
      </c>
      <c r="J6200" t="s">
        <v>27</v>
      </c>
      <c r="K6200" t="s">
        <v>2542</v>
      </c>
      <c r="L6200" t="s">
        <v>43</v>
      </c>
      <c r="M6200">
        <v>92704</v>
      </c>
      <c r="N6200" t="s">
        <v>44</v>
      </c>
      <c r="O6200" t="s">
        <v>2918</v>
      </c>
      <c r="P6200" t="s">
        <v>46</v>
      </c>
      <c r="Q6200" t="s">
        <v>47</v>
      </c>
      <c r="R6200" t="s">
        <v>2919</v>
      </c>
      <c r="S6200">
        <v>20.16</v>
      </c>
      <c r="T6200">
        <v>7</v>
      </c>
      <c r="U6200">
        <v>0</v>
      </c>
      <c r="V6200">
        <v>9.8783999999999992</v>
      </c>
    </row>
    <row r="6201" spans="1:22" x14ac:dyDescent="0.3">
      <c r="A6201">
        <v>8173</v>
      </c>
      <c r="B6201" t="s">
        <v>9872</v>
      </c>
      <c r="C6201">
        <v>2011</v>
      </c>
      <c r="D6201" s="7">
        <v>40733</v>
      </c>
      <c r="E6201" s="7">
        <v>40737</v>
      </c>
      <c r="F6201" t="s">
        <v>50</v>
      </c>
      <c r="G6201" t="s">
        <v>6370</v>
      </c>
      <c r="H6201" t="s">
        <v>6371</v>
      </c>
      <c r="I6201" t="s">
        <v>102</v>
      </c>
      <c r="J6201" t="s">
        <v>27</v>
      </c>
      <c r="K6201" t="s">
        <v>42</v>
      </c>
      <c r="L6201" t="s">
        <v>43</v>
      </c>
      <c r="M6201">
        <v>90049</v>
      </c>
      <c r="N6201" t="s">
        <v>44</v>
      </c>
      <c r="O6201" t="s">
        <v>5610</v>
      </c>
      <c r="P6201" t="s">
        <v>46</v>
      </c>
      <c r="Q6201" t="s">
        <v>47</v>
      </c>
      <c r="R6201" t="s">
        <v>5611</v>
      </c>
      <c r="S6201">
        <v>2.88</v>
      </c>
      <c r="T6201">
        <v>1</v>
      </c>
      <c r="U6201">
        <v>0</v>
      </c>
      <c r="V6201">
        <v>1.4112</v>
      </c>
    </row>
    <row r="6202" spans="1:22" x14ac:dyDescent="0.3">
      <c r="A6202">
        <v>8220</v>
      </c>
      <c r="B6202" t="s">
        <v>9899</v>
      </c>
      <c r="C6202">
        <v>2011</v>
      </c>
      <c r="D6202" s="7">
        <v>40819</v>
      </c>
      <c r="E6202" s="7">
        <v>40823</v>
      </c>
      <c r="F6202" t="s">
        <v>50</v>
      </c>
      <c r="G6202" t="s">
        <v>6692</v>
      </c>
      <c r="H6202" t="s">
        <v>6693</v>
      </c>
      <c r="I6202" t="s">
        <v>26</v>
      </c>
      <c r="J6202" t="s">
        <v>27</v>
      </c>
      <c r="K6202" t="s">
        <v>815</v>
      </c>
      <c r="L6202" t="s">
        <v>104</v>
      </c>
      <c r="M6202">
        <v>75217</v>
      </c>
      <c r="N6202" t="s">
        <v>105</v>
      </c>
      <c r="O6202" t="s">
        <v>2500</v>
      </c>
      <c r="P6202" t="s">
        <v>46</v>
      </c>
      <c r="Q6202" t="s">
        <v>47</v>
      </c>
      <c r="R6202" t="s">
        <v>2501</v>
      </c>
      <c r="S6202">
        <v>4.9280000000000008</v>
      </c>
      <c r="T6202">
        <v>2</v>
      </c>
      <c r="U6202">
        <v>0.2</v>
      </c>
      <c r="V6202">
        <v>1.7247999999999997</v>
      </c>
    </row>
    <row r="6203" spans="1:22" x14ac:dyDescent="0.3">
      <c r="A6203">
        <v>8292</v>
      </c>
      <c r="B6203" t="s">
        <v>9934</v>
      </c>
      <c r="C6203">
        <v>2011</v>
      </c>
      <c r="D6203" s="7">
        <v>40767</v>
      </c>
      <c r="E6203" s="7">
        <v>40771</v>
      </c>
      <c r="F6203" t="s">
        <v>50</v>
      </c>
      <c r="G6203" t="s">
        <v>6993</v>
      </c>
      <c r="H6203" t="s">
        <v>6994</v>
      </c>
      <c r="I6203" t="s">
        <v>102</v>
      </c>
      <c r="J6203" t="s">
        <v>27</v>
      </c>
      <c r="K6203" t="s">
        <v>1419</v>
      </c>
      <c r="L6203" t="s">
        <v>54</v>
      </c>
      <c r="M6203">
        <v>33180</v>
      </c>
      <c r="N6203" t="s">
        <v>30</v>
      </c>
      <c r="O6203" t="s">
        <v>4562</v>
      </c>
      <c r="P6203" t="s">
        <v>46</v>
      </c>
      <c r="Q6203" t="s">
        <v>47</v>
      </c>
      <c r="R6203" t="s">
        <v>4563</v>
      </c>
      <c r="S6203">
        <v>2.952</v>
      </c>
      <c r="T6203">
        <v>1</v>
      </c>
      <c r="U6203">
        <v>0.2</v>
      </c>
      <c r="V6203">
        <v>0.99629999999999996</v>
      </c>
    </row>
    <row r="6204" spans="1:22" x14ac:dyDescent="0.3">
      <c r="A6204">
        <v>8299</v>
      </c>
      <c r="B6204" t="s">
        <v>9939</v>
      </c>
      <c r="C6204">
        <v>2012</v>
      </c>
      <c r="D6204" s="7">
        <v>41095</v>
      </c>
      <c r="E6204" s="7">
        <v>41101</v>
      </c>
      <c r="F6204" t="s">
        <v>50</v>
      </c>
      <c r="G6204" t="s">
        <v>2293</v>
      </c>
      <c r="H6204" t="s">
        <v>2294</v>
      </c>
      <c r="I6204" t="s">
        <v>41</v>
      </c>
      <c r="J6204" t="s">
        <v>27</v>
      </c>
      <c r="K6204" t="s">
        <v>467</v>
      </c>
      <c r="L6204" t="s">
        <v>88</v>
      </c>
      <c r="M6204">
        <v>28205</v>
      </c>
      <c r="N6204" t="s">
        <v>30</v>
      </c>
      <c r="O6204" t="s">
        <v>2365</v>
      </c>
      <c r="P6204" t="s">
        <v>46</v>
      </c>
      <c r="Q6204" t="s">
        <v>47</v>
      </c>
      <c r="R6204" t="s">
        <v>2366</v>
      </c>
      <c r="S6204">
        <v>11.784000000000001</v>
      </c>
      <c r="T6204">
        <v>3</v>
      </c>
      <c r="U6204">
        <v>0.2</v>
      </c>
      <c r="V6204">
        <v>4.2716999999999992</v>
      </c>
    </row>
    <row r="6205" spans="1:22" x14ac:dyDescent="0.3">
      <c r="A6205">
        <v>8344</v>
      </c>
      <c r="B6205" t="s">
        <v>9972</v>
      </c>
      <c r="C6205">
        <v>2011</v>
      </c>
      <c r="D6205" s="7">
        <v>40623</v>
      </c>
      <c r="E6205" s="7">
        <v>40627</v>
      </c>
      <c r="F6205" t="s">
        <v>50</v>
      </c>
      <c r="G6205" t="s">
        <v>2520</v>
      </c>
      <c r="H6205" t="s">
        <v>2521</v>
      </c>
      <c r="I6205" t="s">
        <v>26</v>
      </c>
      <c r="J6205" t="s">
        <v>27</v>
      </c>
      <c r="K6205" t="s">
        <v>5137</v>
      </c>
      <c r="L6205" t="s">
        <v>335</v>
      </c>
      <c r="M6205">
        <v>37918</v>
      </c>
      <c r="N6205" t="s">
        <v>30</v>
      </c>
      <c r="O6205" t="s">
        <v>850</v>
      </c>
      <c r="P6205" t="s">
        <v>46</v>
      </c>
      <c r="Q6205" t="s">
        <v>47</v>
      </c>
      <c r="R6205" t="s">
        <v>851</v>
      </c>
      <c r="S6205">
        <v>59.20000000000001</v>
      </c>
      <c r="T6205">
        <v>5</v>
      </c>
      <c r="U6205">
        <v>0.2</v>
      </c>
      <c r="V6205">
        <v>22.199999999999996</v>
      </c>
    </row>
    <row r="6206" spans="1:22" x14ac:dyDescent="0.3">
      <c r="A6206">
        <v>8463</v>
      </c>
      <c r="B6206" t="s">
        <v>10042</v>
      </c>
      <c r="C6206">
        <v>2012</v>
      </c>
      <c r="D6206" s="7">
        <v>41155</v>
      </c>
      <c r="E6206" s="7">
        <v>41159</v>
      </c>
      <c r="F6206" t="s">
        <v>23</v>
      </c>
      <c r="G6206" t="s">
        <v>5105</v>
      </c>
      <c r="H6206" t="s">
        <v>5106</v>
      </c>
      <c r="I6206" t="s">
        <v>26</v>
      </c>
      <c r="J6206" t="s">
        <v>27</v>
      </c>
      <c r="K6206" t="s">
        <v>8420</v>
      </c>
      <c r="L6206" t="s">
        <v>238</v>
      </c>
      <c r="M6206">
        <v>49423</v>
      </c>
      <c r="N6206" t="s">
        <v>105</v>
      </c>
      <c r="O6206" t="s">
        <v>6731</v>
      </c>
      <c r="P6206" t="s">
        <v>46</v>
      </c>
      <c r="Q6206" t="s">
        <v>47</v>
      </c>
      <c r="R6206" t="s">
        <v>6732</v>
      </c>
      <c r="S6206">
        <v>7.5</v>
      </c>
      <c r="T6206">
        <v>2</v>
      </c>
      <c r="U6206">
        <v>0</v>
      </c>
      <c r="V6206">
        <v>3.5999999999999996</v>
      </c>
    </row>
    <row r="6207" spans="1:22" x14ac:dyDescent="0.3">
      <c r="A6207">
        <v>8473</v>
      </c>
      <c r="B6207" t="s">
        <v>10049</v>
      </c>
      <c r="C6207">
        <v>2014</v>
      </c>
      <c r="D6207" s="7">
        <v>41753</v>
      </c>
      <c r="E6207" s="7">
        <v>41757</v>
      </c>
      <c r="F6207" t="s">
        <v>50</v>
      </c>
      <c r="G6207" t="s">
        <v>424</v>
      </c>
      <c r="H6207" t="s">
        <v>425</v>
      </c>
      <c r="I6207" t="s">
        <v>102</v>
      </c>
      <c r="J6207" t="s">
        <v>27</v>
      </c>
      <c r="K6207" t="s">
        <v>5353</v>
      </c>
      <c r="L6207" t="s">
        <v>335</v>
      </c>
      <c r="M6207">
        <v>37042</v>
      </c>
      <c r="N6207" t="s">
        <v>30</v>
      </c>
      <c r="O6207" t="s">
        <v>5519</v>
      </c>
      <c r="P6207" t="s">
        <v>46</v>
      </c>
      <c r="Q6207" t="s">
        <v>47</v>
      </c>
      <c r="R6207" t="s">
        <v>5520</v>
      </c>
      <c r="S6207">
        <v>3</v>
      </c>
      <c r="T6207">
        <v>1</v>
      </c>
      <c r="U6207">
        <v>0.2</v>
      </c>
      <c r="V6207">
        <v>1.0499999999999998</v>
      </c>
    </row>
    <row r="6208" spans="1:22" x14ac:dyDescent="0.3">
      <c r="A6208">
        <v>8483</v>
      </c>
      <c r="B6208" t="s">
        <v>10060</v>
      </c>
      <c r="C6208">
        <v>2014</v>
      </c>
      <c r="D6208" s="7">
        <v>41682</v>
      </c>
      <c r="E6208" s="7">
        <v>41686</v>
      </c>
      <c r="F6208" t="s">
        <v>50</v>
      </c>
      <c r="G6208" t="s">
        <v>1183</v>
      </c>
      <c r="H6208" t="s">
        <v>1184</v>
      </c>
      <c r="I6208" t="s">
        <v>41</v>
      </c>
      <c r="J6208" t="s">
        <v>27</v>
      </c>
      <c r="K6208" t="s">
        <v>266</v>
      </c>
      <c r="L6208" t="s">
        <v>267</v>
      </c>
      <c r="M6208">
        <v>10024</v>
      </c>
      <c r="N6208" t="s">
        <v>148</v>
      </c>
      <c r="O6208" t="s">
        <v>1894</v>
      </c>
      <c r="P6208" t="s">
        <v>46</v>
      </c>
      <c r="Q6208" t="s">
        <v>47</v>
      </c>
      <c r="R6208" t="s">
        <v>1895</v>
      </c>
      <c r="S6208">
        <v>20.7</v>
      </c>
      <c r="T6208">
        <v>2</v>
      </c>
      <c r="U6208">
        <v>0</v>
      </c>
      <c r="V6208">
        <v>9.9359999999999999</v>
      </c>
    </row>
    <row r="6209" spans="1:22" x14ac:dyDescent="0.3">
      <c r="A6209">
        <v>8535</v>
      </c>
      <c r="B6209" t="s">
        <v>10089</v>
      </c>
      <c r="C6209">
        <v>2012</v>
      </c>
      <c r="D6209" s="7">
        <v>40921</v>
      </c>
      <c r="E6209" s="7">
        <v>40923</v>
      </c>
      <c r="F6209" t="s">
        <v>23</v>
      </c>
      <c r="G6209" t="s">
        <v>7875</v>
      </c>
      <c r="H6209" t="s">
        <v>7876</v>
      </c>
      <c r="I6209" t="s">
        <v>41</v>
      </c>
      <c r="J6209" t="s">
        <v>27</v>
      </c>
      <c r="K6209" t="s">
        <v>497</v>
      </c>
      <c r="L6209" t="s">
        <v>1272</v>
      </c>
      <c r="M6209">
        <v>31907</v>
      </c>
      <c r="N6209" t="s">
        <v>30</v>
      </c>
      <c r="O6209" t="s">
        <v>2365</v>
      </c>
      <c r="P6209" t="s">
        <v>46</v>
      </c>
      <c r="Q6209" t="s">
        <v>47</v>
      </c>
      <c r="R6209" t="s">
        <v>2366</v>
      </c>
      <c r="S6209">
        <v>9.82</v>
      </c>
      <c r="T6209">
        <v>2</v>
      </c>
      <c r="U6209">
        <v>0</v>
      </c>
      <c r="V6209">
        <v>4.8117999999999999</v>
      </c>
    </row>
    <row r="6210" spans="1:22" x14ac:dyDescent="0.3">
      <c r="A6210">
        <v>8549</v>
      </c>
      <c r="B6210" t="s">
        <v>10098</v>
      </c>
      <c r="C6210">
        <v>2012</v>
      </c>
      <c r="D6210" s="7">
        <v>41248</v>
      </c>
      <c r="E6210" s="7">
        <v>41253</v>
      </c>
      <c r="F6210" t="s">
        <v>50</v>
      </c>
      <c r="G6210" t="s">
        <v>2760</v>
      </c>
      <c r="H6210" t="s">
        <v>2761</v>
      </c>
      <c r="I6210" t="s">
        <v>41</v>
      </c>
      <c r="J6210" t="s">
        <v>27</v>
      </c>
      <c r="K6210" t="s">
        <v>42</v>
      </c>
      <c r="L6210" t="s">
        <v>43</v>
      </c>
      <c r="M6210">
        <v>90049</v>
      </c>
      <c r="N6210" t="s">
        <v>44</v>
      </c>
      <c r="O6210" t="s">
        <v>3200</v>
      </c>
      <c r="P6210" t="s">
        <v>46</v>
      </c>
      <c r="Q6210" t="s">
        <v>47</v>
      </c>
      <c r="R6210" t="s">
        <v>3201</v>
      </c>
      <c r="S6210">
        <v>12.6</v>
      </c>
      <c r="T6210">
        <v>4</v>
      </c>
      <c r="U6210">
        <v>0</v>
      </c>
      <c r="V6210">
        <v>6.048</v>
      </c>
    </row>
    <row r="6211" spans="1:22" x14ac:dyDescent="0.3">
      <c r="A6211">
        <v>8551</v>
      </c>
      <c r="B6211" t="s">
        <v>10100</v>
      </c>
      <c r="C6211">
        <v>2012</v>
      </c>
      <c r="D6211" s="7">
        <v>41107</v>
      </c>
      <c r="E6211" s="7">
        <v>41114</v>
      </c>
      <c r="F6211" t="s">
        <v>50</v>
      </c>
      <c r="G6211" t="s">
        <v>1270</v>
      </c>
      <c r="H6211" t="s">
        <v>1271</v>
      </c>
      <c r="I6211" t="s">
        <v>41</v>
      </c>
      <c r="J6211" t="s">
        <v>27</v>
      </c>
      <c r="K6211" t="s">
        <v>184</v>
      </c>
      <c r="L6211" t="s">
        <v>104</v>
      </c>
      <c r="M6211">
        <v>77041</v>
      </c>
      <c r="N6211" t="s">
        <v>105</v>
      </c>
      <c r="O6211" t="s">
        <v>9047</v>
      </c>
      <c r="P6211" t="s">
        <v>46</v>
      </c>
      <c r="Q6211" t="s">
        <v>47</v>
      </c>
      <c r="R6211" t="s">
        <v>9048</v>
      </c>
      <c r="S6211">
        <v>6.2640000000000002</v>
      </c>
      <c r="T6211">
        <v>3</v>
      </c>
      <c r="U6211">
        <v>0.2</v>
      </c>
      <c r="V6211">
        <v>2.0358000000000001</v>
      </c>
    </row>
    <row r="6212" spans="1:22" x14ac:dyDescent="0.3">
      <c r="A6212">
        <v>8559</v>
      </c>
      <c r="B6212" t="s">
        <v>10105</v>
      </c>
      <c r="C6212">
        <v>2013</v>
      </c>
      <c r="D6212" s="7">
        <v>41632</v>
      </c>
      <c r="E6212" s="7">
        <v>41635</v>
      </c>
      <c r="F6212" t="s">
        <v>23</v>
      </c>
      <c r="G6212" t="s">
        <v>1345</v>
      </c>
      <c r="H6212" t="s">
        <v>1346</v>
      </c>
      <c r="I6212" t="s">
        <v>41</v>
      </c>
      <c r="J6212" t="s">
        <v>27</v>
      </c>
      <c r="K6212" t="s">
        <v>184</v>
      </c>
      <c r="L6212" t="s">
        <v>104</v>
      </c>
      <c r="M6212">
        <v>77041</v>
      </c>
      <c r="N6212" t="s">
        <v>105</v>
      </c>
      <c r="O6212" t="s">
        <v>7177</v>
      </c>
      <c r="P6212" t="s">
        <v>46</v>
      </c>
      <c r="Q6212" t="s">
        <v>47</v>
      </c>
      <c r="R6212" t="s">
        <v>7178</v>
      </c>
      <c r="S6212">
        <v>45.36</v>
      </c>
      <c r="T6212">
        <v>9</v>
      </c>
      <c r="U6212">
        <v>0.2</v>
      </c>
      <c r="V6212">
        <v>14.741999999999997</v>
      </c>
    </row>
    <row r="6213" spans="1:22" x14ac:dyDescent="0.3">
      <c r="A6213">
        <v>8580</v>
      </c>
      <c r="B6213" t="s">
        <v>10119</v>
      </c>
      <c r="C6213">
        <v>2013</v>
      </c>
      <c r="D6213" s="7">
        <v>41636</v>
      </c>
      <c r="E6213" s="7">
        <v>41642</v>
      </c>
      <c r="F6213" t="s">
        <v>50</v>
      </c>
      <c r="G6213" t="s">
        <v>4458</v>
      </c>
      <c r="H6213" t="s">
        <v>4459</v>
      </c>
      <c r="I6213" t="s">
        <v>26</v>
      </c>
      <c r="J6213" t="s">
        <v>27</v>
      </c>
      <c r="K6213" t="s">
        <v>1473</v>
      </c>
      <c r="L6213" t="s">
        <v>29</v>
      </c>
      <c r="M6213">
        <v>40214</v>
      </c>
      <c r="N6213" t="s">
        <v>30</v>
      </c>
      <c r="O6213" t="s">
        <v>9047</v>
      </c>
      <c r="P6213" t="s">
        <v>46</v>
      </c>
      <c r="Q6213" t="s">
        <v>47</v>
      </c>
      <c r="R6213" t="s">
        <v>9048</v>
      </c>
      <c r="S6213">
        <v>2.61</v>
      </c>
      <c r="T6213">
        <v>1</v>
      </c>
      <c r="U6213">
        <v>0</v>
      </c>
      <c r="V6213">
        <v>1.2005999999999999</v>
      </c>
    </row>
    <row r="6214" spans="1:22" x14ac:dyDescent="0.3">
      <c r="A6214">
        <v>8615</v>
      </c>
      <c r="B6214" t="s">
        <v>10141</v>
      </c>
      <c r="C6214">
        <v>2013</v>
      </c>
      <c r="D6214" s="7">
        <v>41528</v>
      </c>
      <c r="E6214" s="7">
        <v>41532</v>
      </c>
      <c r="F6214" t="s">
        <v>50</v>
      </c>
      <c r="G6214" t="s">
        <v>3550</v>
      </c>
      <c r="H6214" t="s">
        <v>3551</v>
      </c>
      <c r="I6214" t="s">
        <v>26</v>
      </c>
      <c r="J6214" t="s">
        <v>27</v>
      </c>
      <c r="K6214" t="s">
        <v>2534</v>
      </c>
      <c r="L6214" t="s">
        <v>96</v>
      </c>
      <c r="M6214">
        <v>98026</v>
      </c>
      <c r="N6214" t="s">
        <v>44</v>
      </c>
      <c r="O6214" t="s">
        <v>7382</v>
      </c>
      <c r="P6214" t="s">
        <v>46</v>
      </c>
      <c r="Q6214" t="s">
        <v>47</v>
      </c>
      <c r="R6214" t="s">
        <v>7383</v>
      </c>
      <c r="S6214">
        <v>7.38</v>
      </c>
      <c r="T6214">
        <v>2</v>
      </c>
      <c r="U6214">
        <v>0</v>
      </c>
      <c r="V6214">
        <v>3.4685999999999999</v>
      </c>
    </row>
    <row r="6215" spans="1:22" x14ac:dyDescent="0.3">
      <c r="A6215">
        <v>8644</v>
      </c>
      <c r="B6215" t="s">
        <v>10158</v>
      </c>
      <c r="C6215">
        <v>2012</v>
      </c>
      <c r="D6215" s="7">
        <v>41221</v>
      </c>
      <c r="E6215" s="7">
        <v>41228</v>
      </c>
      <c r="F6215" t="s">
        <v>50</v>
      </c>
      <c r="G6215" t="s">
        <v>3094</v>
      </c>
      <c r="H6215" t="s">
        <v>3095</v>
      </c>
      <c r="I6215" t="s">
        <v>41</v>
      </c>
      <c r="J6215" t="s">
        <v>27</v>
      </c>
      <c r="K6215" t="s">
        <v>1521</v>
      </c>
      <c r="L6215" t="s">
        <v>88</v>
      </c>
      <c r="M6215">
        <v>28540</v>
      </c>
      <c r="N6215" t="s">
        <v>30</v>
      </c>
      <c r="O6215" t="s">
        <v>7177</v>
      </c>
      <c r="P6215" t="s">
        <v>46</v>
      </c>
      <c r="Q6215" t="s">
        <v>47</v>
      </c>
      <c r="R6215" t="s">
        <v>7178</v>
      </c>
      <c r="S6215">
        <v>5.04</v>
      </c>
      <c r="T6215">
        <v>1</v>
      </c>
      <c r="U6215">
        <v>0.2</v>
      </c>
      <c r="V6215">
        <v>1.6379999999999997</v>
      </c>
    </row>
    <row r="6216" spans="1:22" x14ac:dyDescent="0.3">
      <c r="A6216">
        <v>8754</v>
      </c>
      <c r="B6216" t="s">
        <v>10222</v>
      </c>
      <c r="C6216">
        <v>2014</v>
      </c>
      <c r="D6216" s="7">
        <v>41892</v>
      </c>
      <c r="E6216" s="7">
        <v>41893</v>
      </c>
      <c r="F6216" t="s">
        <v>188</v>
      </c>
      <c r="G6216" t="s">
        <v>4830</v>
      </c>
      <c r="H6216" t="s">
        <v>4831</v>
      </c>
      <c r="I6216" t="s">
        <v>26</v>
      </c>
      <c r="J6216" t="s">
        <v>27</v>
      </c>
      <c r="K6216" t="s">
        <v>2835</v>
      </c>
      <c r="L6216" t="s">
        <v>498</v>
      </c>
      <c r="M6216">
        <v>43615</v>
      </c>
      <c r="N6216" t="s">
        <v>148</v>
      </c>
      <c r="O6216" t="s">
        <v>4562</v>
      </c>
      <c r="P6216" t="s">
        <v>46</v>
      </c>
      <c r="Q6216" t="s">
        <v>47</v>
      </c>
      <c r="R6216" t="s">
        <v>4563</v>
      </c>
      <c r="S6216">
        <v>17.712</v>
      </c>
      <c r="T6216">
        <v>6</v>
      </c>
      <c r="U6216">
        <v>0.2</v>
      </c>
      <c r="V6216">
        <v>5.9777999999999993</v>
      </c>
    </row>
    <row r="6217" spans="1:22" x14ac:dyDescent="0.3">
      <c r="A6217">
        <v>8785</v>
      </c>
      <c r="B6217" t="s">
        <v>10238</v>
      </c>
      <c r="C6217">
        <v>2014</v>
      </c>
      <c r="D6217" s="7">
        <v>41716</v>
      </c>
      <c r="E6217" s="7">
        <v>41722</v>
      </c>
      <c r="F6217" t="s">
        <v>50</v>
      </c>
      <c r="G6217" t="s">
        <v>2954</v>
      </c>
      <c r="H6217" t="s">
        <v>2955</v>
      </c>
      <c r="I6217" t="s">
        <v>102</v>
      </c>
      <c r="J6217" t="s">
        <v>27</v>
      </c>
      <c r="K6217" t="s">
        <v>5137</v>
      </c>
      <c r="L6217" t="s">
        <v>335</v>
      </c>
      <c r="M6217">
        <v>37918</v>
      </c>
      <c r="N6217" t="s">
        <v>30</v>
      </c>
      <c r="O6217" t="s">
        <v>4757</v>
      </c>
      <c r="P6217" t="s">
        <v>46</v>
      </c>
      <c r="Q6217" t="s">
        <v>47</v>
      </c>
      <c r="R6217" t="s">
        <v>4758</v>
      </c>
      <c r="S6217">
        <v>4.6079999999999997</v>
      </c>
      <c r="T6217">
        <v>2</v>
      </c>
      <c r="U6217">
        <v>0.2</v>
      </c>
      <c r="V6217">
        <v>1.6704000000000001</v>
      </c>
    </row>
    <row r="6218" spans="1:22" x14ac:dyDescent="0.3">
      <c r="A6218">
        <v>8793</v>
      </c>
      <c r="B6218" t="s">
        <v>10243</v>
      </c>
      <c r="C6218">
        <v>2011</v>
      </c>
      <c r="D6218" s="7">
        <v>40896</v>
      </c>
      <c r="E6218" s="7">
        <v>40898</v>
      </c>
      <c r="F6218" t="s">
        <v>188</v>
      </c>
      <c r="G6218" t="s">
        <v>1383</v>
      </c>
      <c r="H6218" t="s">
        <v>1384</v>
      </c>
      <c r="I6218" t="s">
        <v>41</v>
      </c>
      <c r="J6218" t="s">
        <v>27</v>
      </c>
      <c r="K6218" t="s">
        <v>42</v>
      </c>
      <c r="L6218" t="s">
        <v>43</v>
      </c>
      <c r="M6218">
        <v>90008</v>
      </c>
      <c r="N6218" t="s">
        <v>44</v>
      </c>
      <c r="O6218" t="s">
        <v>2227</v>
      </c>
      <c r="P6218" t="s">
        <v>46</v>
      </c>
      <c r="Q6218" t="s">
        <v>47</v>
      </c>
      <c r="R6218" t="s">
        <v>2228</v>
      </c>
      <c r="S6218">
        <v>14.62</v>
      </c>
      <c r="T6218">
        <v>2</v>
      </c>
      <c r="U6218">
        <v>0</v>
      </c>
      <c r="V6218">
        <v>6.8713999999999995</v>
      </c>
    </row>
    <row r="6219" spans="1:22" x14ac:dyDescent="0.3">
      <c r="A6219">
        <v>8805</v>
      </c>
      <c r="B6219" t="s">
        <v>10249</v>
      </c>
      <c r="C6219">
        <v>2011</v>
      </c>
      <c r="D6219" s="7">
        <v>40908</v>
      </c>
      <c r="E6219" s="7">
        <v>40909</v>
      </c>
      <c r="F6219" t="s">
        <v>188</v>
      </c>
      <c r="G6219" t="s">
        <v>6420</v>
      </c>
      <c r="H6219" t="s">
        <v>6421</v>
      </c>
      <c r="I6219" t="s">
        <v>41</v>
      </c>
      <c r="J6219" t="s">
        <v>27</v>
      </c>
      <c r="K6219" t="s">
        <v>266</v>
      </c>
      <c r="L6219" t="s">
        <v>267</v>
      </c>
      <c r="M6219">
        <v>10035</v>
      </c>
      <c r="N6219" t="s">
        <v>148</v>
      </c>
      <c r="O6219" t="s">
        <v>708</v>
      </c>
      <c r="P6219" t="s">
        <v>46</v>
      </c>
      <c r="Q6219" t="s">
        <v>47</v>
      </c>
      <c r="R6219" t="s">
        <v>709</v>
      </c>
      <c r="S6219">
        <v>18.899999999999999</v>
      </c>
      <c r="T6219">
        <v>3</v>
      </c>
      <c r="U6219">
        <v>0</v>
      </c>
      <c r="V6219">
        <v>8.6939999999999991</v>
      </c>
    </row>
    <row r="6220" spans="1:22" x14ac:dyDescent="0.3">
      <c r="A6220">
        <v>8810</v>
      </c>
      <c r="B6220" t="s">
        <v>10252</v>
      </c>
      <c r="C6220">
        <v>2014</v>
      </c>
      <c r="D6220" s="7">
        <v>41939</v>
      </c>
      <c r="E6220" s="7">
        <v>41944</v>
      </c>
      <c r="F6220" t="s">
        <v>50</v>
      </c>
      <c r="G6220" t="s">
        <v>3691</v>
      </c>
      <c r="H6220" t="s">
        <v>3692</v>
      </c>
      <c r="I6220" t="s">
        <v>26</v>
      </c>
      <c r="J6220" t="s">
        <v>27</v>
      </c>
      <c r="K6220" t="s">
        <v>146</v>
      </c>
      <c r="L6220" t="s">
        <v>147</v>
      </c>
      <c r="M6220">
        <v>19134</v>
      </c>
      <c r="N6220" t="s">
        <v>148</v>
      </c>
      <c r="O6220" t="s">
        <v>3624</v>
      </c>
      <c r="P6220" t="s">
        <v>46</v>
      </c>
      <c r="Q6220" t="s">
        <v>47</v>
      </c>
      <c r="R6220" t="s">
        <v>3625</v>
      </c>
      <c r="S6220">
        <v>14.76</v>
      </c>
      <c r="T6220">
        <v>5</v>
      </c>
      <c r="U6220">
        <v>0.2</v>
      </c>
      <c r="V6220">
        <v>4.9815000000000005</v>
      </c>
    </row>
    <row r="6221" spans="1:22" x14ac:dyDescent="0.3">
      <c r="A6221">
        <v>8826</v>
      </c>
      <c r="B6221" t="s">
        <v>10262</v>
      </c>
      <c r="C6221">
        <v>2012</v>
      </c>
      <c r="D6221" s="7">
        <v>41262</v>
      </c>
      <c r="E6221" s="7">
        <v>41265</v>
      </c>
      <c r="F6221" t="s">
        <v>188</v>
      </c>
      <c r="G6221" t="s">
        <v>1308</v>
      </c>
      <c r="H6221" t="s">
        <v>1309</v>
      </c>
      <c r="I6221" t="s">
        <v>26</v>
      </c>
      <c r="J6221" t="s">
        <v>27</v>
      </c>
      <c r="K6221" t="s">
        <v>146</v>
      </c>
      <c r="L6221" t="s">
        <v>147</v>
      </c>
      <c r="M6221">
        <v>19134</v>
      </c>
      <c r="N6221" t="s">
        <v>148</v>
      </c>
      <c r="O6221" t="s">
        <v>4757</v>
      </c>
      <c r="P6221" t="s">
        <v>46</v>
      </c>
      <c r="Q6221" t="s">
        <v>47</v>
      </c>
      <c r="R6221" t="s">
        <v>4758</v>
      </c>
      <c r="S6221">
        <v>6.911999999999999</v>
      </c>
      <c r="T6221">
        <v>3</v>
      </c>
      <c r="U6221">
        <v>0.2</v>
      </c>
      <c r="V6221">
        <v>2.5056000000000003</v>
      </c>
    </row>
    <row r="6222" spans="1:22" x14ac:dyDescent="0.3">
      <c r="A6222">
        <v>8838</v>
      </c>
      <c r="B6222" t="s">
        <v>10269</v>
      </c>
      <c r="C6222">
        <v>2014</v>
      </c>
      <c r="D6222" s="7">
        <v>41907</v>
      </c>
      <c r="E6222" s="7">
        <v>41911</v>
      </c>
      <c r="F6222" t="s">
        <v>50</v>
      </c>
      <c r="G6222" t="s">
        <v>5098</v>
      </c>
      <c r="H6222" t="s">
        <v>5099</v>
      </c>
      <c r="I6222" t="s">
        <v>102</v>
      </c>
      <c r="J6222" t="s">
        <v>27</v>
      </c>
      <c r="K6222" t="s">
        <v>7490</v>
      </c>
      <c r="L6222" t="s">
        <v>1272</v>
      </c>
      <c r="M6222">
        <v>30328</v>
      </c>
      <c r="N6222" t="s">
        <v>30</v>
      </c>
      <c r="O6222" t="s">
        <v>1440</v>
      </c>
      <c r="P6222" t="s">
        <v>46</v>
      </c>
      <c r="Q6222" t="s">
        <v>47</v>
      </c>
      <c r="R6222" t="s">
        <v>1441</v>
      </c>
      <c r="S6222">
        <v>15.75</v>
      </c>
      <c r="T6222">
        <v>5</v>
      </c>
      <c r="U6222">
        <v>0</v>
      </c>
      <c r="V6222">
        <v>7.5600000000000005</v>
      </c>
    </row>
    <row r="6223" spans="1:22" x14ac:dyDescent="0.3">
      <c r="A6223">
        <v>8861</v>
      </c>
      <c r="B6223" t="s">
        <v>10280</v>
      </c>
      <c r="C6223">
        <v>2012</v>
      </c>
      <c r="D6223" s="7">
        <v>41163</v>
      </c>
      <c r="E6223" s="7">
        <v>41170</v>
      </c>
      <c r="F6223" t="s">
        <v>50</v>
      </c>
      <c r="G6223" t="s">
        <v>3155</v>
      </c>
      <c r="H6223" t="s">
        <v>3156</v>
      </c>
      <c r="I6223" t="s">
        <v>102</v>
      </c>
      <c r="J6223" t="s">
        <v>27</v>
      </c>
      <c r="K6223" t="s">
        <v>4824</v>
      </c>
      <c r="L6223" t="s">
        <v>788</v>
      </c>
      <c r="M6223">
        <v>7501</v>
      </c>
      <c r="N6223" t="s">
        <v>148</v>
      </c>
      <c r="O6223" t="s">
        <v>7452</v>
      </c>
      <c r="P6223" t="s">
        <v>46</v>
      </c>
      <c r="Q6223" t="s">
        <v>47</v>
      </c>
      <c r="R6223" t="s">
        <v>7453</v>
      </c>
      <c r="S6223">
        <v>31.049999999999997</v>
      </c>
      <c r="T6223">
        <v>3</v>
      </c>
      <c r="U6223">
        <v>0</v>
      </c>
      <c r="V6223">
        <v>14.904</v>
      </c>
    </row>
    <row r="6224" spans="1:22" x14ac:dyDescent="0.3">
      <c r="A6224">
        <v>8900</v>
      </c>
      <c r="B6224" t="s">
        <v>10304</v>
      </c>
      <c r="C6224">
        <v>2012</v>
      </c>
      <c r="D6224" s="7">
        <v>41128</v>
      </c>
      <c r="E6224" s="7">
        <v>41130</v>
      </c>
      <c r="F6224" t="s">
        <v>23</v>
      </c>
      <c r="G6224" t="s">
        <v>2612</v>
      </c>
      <c r="H6224" t="s">
        <v>2613</v>
      </c>
      <c r="I6224" t="s">
        <v>41</v>
      </c>
      <c r="J6224" t="s">
        <v>27</v>
      </c>
      <c r="K6224" t="s">
        <v>318</v>
      </c>
      <c r="L6224" t="s">
        <v>319</v>
      </c>
      <c r="M6224">
        <v>22153</v>
      </c>
      <c r="N6224" t="s">
        <v>30</v>
      </c>
      <c r="O6224" t="s">
        <v>5543</v>
      </c>
      <c r="P6224" t="s">
        <v>46</v>
      </c>
      <c r="Q6224" t="s">
        <v>47</v>
      </c>
      <c r="R6224" t="s">
        <v>5544</v>
      </c>
      <c r="S6224">
        <v>25.06</v>
      </c>
      <c r="T6224">
        <v>2</v>
      </c>
      <c r="U6224">
        <v>0</v>
      </c>
      <c r="V6224">
        <v>11.778199999999998</v>
      </c>
    </row>
    <row r="6225" spans="1:22" x14ac:dyDescent="0.3">
      <c r="A6225">
        <v>8905</v>
      </c>
      <c r="B6225" t="s">
        <v>10306</v>
      </c>
      <c r="C6225">
        <v>2013</v>
      </c>
      <c r="D6225" s="7">
        <v>41457</v>
      </c>
      <c r="E6225" s="7">
        <v>41457</v>
      </c>
      <c r="F6225" t="s">
        <v>1290</v>
      </c>
      <c r="G6225" t="s">
        <v>6713</v>
      </c>
      <c r="H6225" t="s">
        <v>6714</v>
      </c>
      <c r="I6225" t="s">
        <v>102</v>
      </c>
      <c r="J6225" t="s">
        <v>27</v>
      </c>
      <c r="K6225" t="s">
        <v>266</v>
      </c>
      <c r="L6225" t="s">
        <v>267</v>
      </c>
      <c r="M6225">
        <v>10009</v>
      </c>
      <c r="N6225" t="s">
        <v>148</v>
      </c>
      <c r="O6225" t="s">
        <v>3626</v>
      </c>
      <c r="P6225" t="s">
        <v>46</v>
      </c>
      <c r="Q6225" t="s">
        <v>47</v>
      </c>
      <c r="R6225" t="s">
        <v>3627</v>
      </c>
      <c r="S6225">
        <v>30.53</v>
      </c>
      <c r="T6225">
        <v>1</v>
      </c>
      <c r="U6225">
        <v>0</v>
      </c>
      <c r="V6225">
        <v>14.043800000000001</v>
      </c>
    </row>
    <row r="6226" spans="1:22" x14ac:dyDescent="0.3">
      <c r="A6226">
        <v>8910</v>
      </c>
      <c r="B6226" t="s">
        <v>10309</v>
      </c>
      <c r="C6226">
        <v>2014</v>
      </c>
      <c r="D6226" s="7">
        <v>41941</v>
      </c>
      <c r="E6226" s="7">
        <v>41945</v>
      </c>
      <c r="F6226" t="s">
        <v>50</v>
      </c>
      <c r="G6226" t="s">
        <v>1674</v>
      </c>
      <c r="H6226" t="s">
        <v>1675</v>
      </c>
      <c r="I6226" t="s">
        <v>26</v>
      </c>
      <c r="J6226" t="s">
        <v>27</v>
      </c>
      <c r="K6226" t="s">
        <v>4096</v>
      </c>
      <c r="L6226" t="s">
        <v>1245</v>
      </c>
      <c r="M6226">
        <v>2149</v>
      </c>
      <c r="N6226" t="s">
        <v>148</v>
      </c>
      <c r="O6226" t="s">
        <v>650</v>
      </c>
      <c r="P6226" t="s">
        <v>46</v>
      </c>
      <c r="Q6226" t="s">
        <v>47</v>
      </c>
      <c r="R6226" t="s">
        <v>651</v>
      </c>
      <c r="S6226">
        <v>21.93</v>
      </c>
      <c r="T6226">
        <v>3</v>
      </c>
      <c r="U6226">
        <v>0</v>
      </c>
      <c r="V6226">
        <v>10.307099999999998</v>
      </c>
    </row>
    <row r="6227" spans="1:22" x14ac:dyDescent="0.3">
      <c r="A6227">
        <v>8914</v>
      </c>
      <c r="B6227" t="s">
        <v>10310</v>
      </c>
      <c r="C6227">
        <v>2014</v>
      </c>
      <c r="D6227" s="7">
        <v>41948</v>
      </c>
      <c r="E6227" s="7">
        <v>41952</v>
      </c>
      <c r="F6227" t="s">
        <v>50</v>
      </c>
      <c r="G6227" t="s">
        <v>2052</v>
      </c>
      <c r="H6227" t="s">
        <v>2053</v>
      </c>
      <c r="I6227" t="s">
        <v>26</v>
      </c>
      <c r="J6227" t="s">
        <v>27</v>
      </c>
      <c r="K6227" t="s">
        <v>6244</v>
      </c>
      <c r="L6227" t="s">
        <v>335</v>
      </c>
      <c r="M6227">
        <v>37421</v>
      </c>
      <c r="N6227" t="s">
        <v>30</v>
      </c>
      <c r="O6227" t="s">
        <v>4116</v>
      </c>
      <c r="P6227" t="s">
        <v>46</v>
      </c>
      <c r="Q6227" t="s">
        <v>47</v>
      </c>
      <c r="R6227" t="s">
        <v>4117</v>
      </c>
      <c r="S6227">
        <v>4.9280000000000008</v>
      </c>
      <c r="T6227">
        <v>2</v>
      </c>
      <c r="U6227">
        <v>0.2</v>
      </c>
      <c r="V6227">
        <v>1.7247999999999997</v>
      </c>
    </row>
    <row r="6228" spans="1:22" x14ac:dyDescent="0.3">
      <c r="A6228">
        <v>9008</v>
      </c>
      <c r="B6228" t="s">
        <v>10367</v>
      </c>
      <c r="C6228">
        <v>2014</v>
      </c>
      <c r="D6228" s="7">
        <v>41962</v>
      </c>
      <c r="E6228" s="7">
        <v>41962</v>
      </c>
      <c r="F6228" t="s">
        <v>1290</v>
      </c>
      <c r="G6228" t="s">
        <v>2023</v>
      </c>
      <c r="H6228" t="s">
        <v>2024</v>
      </c>
      <c r="I6228" t="s">
        <v>41</v>
      </c>
      <c r="J6228" t="s">
        <v>27</v>
      </c>
      <c r="K6228" t="s">
        <v>2548</v>
      </c>
      <c r="L6228" t="s">
        <v>114</v>
      </c>
      <c r="M6228">
        <v>53209</v>
      </c>
      <c r="N6228" t="s">
        <v>105</v>
      </c>
      <c r="O6228" t="s">
        <v>7382</v>
      </c>
      <c r="P6228" t="s">
        <v>46</v>
      </c>
      <c r="Q6228" t="s">
        <v>47</v>
      </c>
      <c r="R6228" t="s">
        <v>7383</v>
      </c>
      <c r="S6228">
        <v>7.38</v>
      </c>
      <c r="T6228">
        <v>2</v>
      </c>
      <c r="U6228">
        <v>0</v>
      </c>
      <c r="V6228">
        <v>3.4685999999999999</v>
      </c>
    </row>
    <row r="6229" spans="1:22" x14ac:dyDescent="0.3">
      <c r="A6229">
        <v>9049</v>
      </c>
      <c r="B6229" t="s">
        <v>10394</v>
      </c>
      <c r="C6229">
        <v>2014</v>
      </c>
      <c r="D6229" s="7">
        <v>41990</v>
      </c>
      <c r="E6229" s="7">
        <v>41994</v>
      </c>
      <c r="F6229" t="s">
        <v>23</v>
      </c>
      <c r="G6229" t="s">
        <v>3025</v>
      </c>
      <c r="H6229" t="s">
        <v>3026</v>
      </c>
      <c r="I6229" t="s">
        <v>41</v>
      </c>
      <c r="J6229" t="s">
        <v>27</v>
      </c>
      <c r="K6229" t="s">
        <v>5030</v>
      </c>
      <c r="L6229" t="s">
        <v>43</v>
      </c>
      <c r="M6229">
        <v>94086</v>
      </c>
      <c r="N6229" t="s">
        <v>44</v>
      </c>
      <c r="O6229" t="s">
        <v>8458</v>
      </c>
      <c r="P6229" t="s">
        <v>46</v>
      </c>
      <c r="Q6229" t="s">
        <v>47</v>
      </c>
      <c r="R6229" t="s">
        <v>8459</v>
      </c>
      <c r="S6229">
        <v>44.400000000000006</v>
      </c>
      <c r="T6229">
        <v>3</v>
      </c>
      <c r="U6229">
        <v>0</v>
      </c>
      <c r="V6229">
        <v>22.200000000000003</v>
      </c>
    </row>
    <row r="6230" spans="1:22" x14ac:dyDescent="0.3">
      <c r="A6230">
        <v>9062</v>
      </c>
      <c r="B6230" t="s">
        <v>10403</v>
      </c>
      <c r="C6230">
        <v>2012</v>
      </c>
      <c r="D6230" s="7">
        <v>41233</v>
      </c>
      <c r="E6230" s="7">
        <v>41234</v>
      </c>
      <c r="F6230" t="s">
        <v>188</v>
      </c>
      <c r="G6230" t="s">
        <v>2420</v>
      </c>
      <c r="H6230" t="s">
        <v>2421</v>
      </c>
      <c r="I6230" t="s">
        <v>41</v>
      </c>
      <c r="J6230" t="s">
        <v>27</v>
      </c>
      <c r="K6230" t="s">
        <v>947</v>
      </c>
      <c r="L6230" t="s">
        <v>43</v>
      </c>
      <c r="M6230">
        <v>92024</v>
      </c>
      <c r="N6230" t="s">
        <v>44</v>
      </c>
      <c r="O6230" t="s">
        <v>257</v>
      </c>
      <c r="P6230" t="s">
        <v>46</v>
      </c>
      <c r="Q6230" t="s">
        <v>47</v>
      </c>
      <c r="R6230" t="s">
        <v>258</v>
      </c>
      <c r="S6230">
        <v>50.12</v>
      </c>
      <c r="T6230">
        <v>4</v>
      </c>
      <c r="U6230">
        <v>0</v>
      </c>
      <c r="V6230">
        <v>23.556399999999996</v>
      </c>
    </row>
    <row r="6231" spans="1:22" x14ac:dyDescent="0.3">
      <c r="A6231">
        <v>9097</v>
      </c>
      <c r="B6231" t="s">
        <v>10425</v>
      </c>
      <c r="C6231">
        <v>2012</v>
      </c>
      <c r="D6231" s="7">
        <v>41061</v>
      </c>
      <c r="E6231" s="7">
        <v>41065</v>
      </c>
      <c r="F6231" t="s">
        <v>50</v>
      </c>
      <c r="G6231" t="s">
        <v>1887</v>
      </c>
      <c r="H6231" t="s">
        <v>1888</v>
      </c>
      <c r="I6231" t="s">
        <v>26</v>
      </c>
      <c r="J6231" t="s">
        <v>27</v>
      </c>
      <c r="K6231" t="s">
        <v>880</v>
      </c>
      <c r="L6231" t="s">
        <v>238</v>
      </c>
      <c r="M6231">
        <v>48227</v>
      </c>
      <c r="N6231" t="s">
        <v>105</v>
      </c>
      <c r="O6231" t="s">
        <v>8008</v>
      </c>
      <c r="P6231" t="s">
        <v>46</v>
      </c>
      <c r="Q6231" t="s">
        <v>47</v>
      </c>
      <c r="R6231" t="s">
        <v>8009</v>
      </c>
      <c r="S6231">
        <v>28.91</v>
      </c>
      <c r="T6231">
        <v>7</v>
      </c>
      <c r="U6231">
        <v>0</v>
      </c>
      <c r="V6231">
        <v>13.2986</v>
      </c>
    </row>
    <row r="6232" spans="1:22" x14ac:dyDescent="0.3">
      <c r="A6232">
        <v>9120</v>
      </c>
      <c r="B6232" t="s">
        <v>10433</v>
      </c>
      <c r="C6232">
        <v>2013</v>
      </c>
      <c r="D6232" s="7">
        <v>41432</v>
      </c>
      <c r="E6232" s="7">
        <v>41438</v>
      </c>
      <c r="F6232" t="s">
        <v>50</v>
      </c>
      <c r="G6232" t="s">
        <v>1508</v>
      </c>
      <c r="H6232" t="s">
        <v>1509</v>
      </c>
      <c r="I6232" t="s">
        <v>102</v>
      </c>
      <c r="J6232" t="s">
        <v>27</v>
      </c>
      <c r="K6232" t="s">
        <v>42</v>
      </c>
      <c r="L6232" t="s">
        <v>43</v>
      </c>
      <c r="M6232">
        <v>90036</v>
      </c>
      <c r="N6232" t="s">
        <v>44</v>
      </c>
      <c r="O6232" t="s">
        <v>3200</v>
      </c>
      <c r="P6232" t="s">
        <v>46</v>
      </c>
      <c r="Q6232" t="s">
        <v>47</v>
      </c>
      <c r="R6232" t="s">
        <v>3201</v>
      </c>
      <c r="S6232">
        <v>22.05</v>
      </c>
      <c r="T6232">
        <v>7</v>
      </c>
      <c r="U6232">
        <v>0</v>
      </c>
      <c r="V6232">
        <v>10.584</v>
      </c>
    </row>
    <row r="6233" spans="1:22" x14ac:dyDescent="0.3">
      <c r="A6233">
        <v>9215</v>
      </c>
      <c r="B6233" t="s">
        <v>10489</v>
      </c>
      <c r="C6233">
        <v>2014</v>
      </c>
      <c r="D6233" s="7">
        <v>41913</v>
      </c>
      <c r="E6233" s="7">
        <v>41915</v>
      </c>
      <c r="F6233" t="s">
        <v>188</v>
      </c>
      <c r="G6233" t="s">
        <v>4611</v>
      </c>
      <c r="H6233" t="s">
        <v>4612</v>
      </c>
      <c r="I6233" t="s">
        <v>41</v>
      </c>
      <c r="J6233" t="s">
        <v>27</v>
      </c>
      <c r="K6233" t="s">
        <v>146</v>
      </c>
      <c r="L6233" t="s">
        <v>147</v>
      </c>
      <c r="M6233">
        <v>19120</v>
      </c>
      <c r="N6233" t="s">
        <v>148</v>
      </c>
      <c r="O6233" t="s">
        <v>10490</v>
      </c>
      <c r="P6233" t="s">
        <v>46</v>
      </c>
      <c r="Q6233" t="s">
        <v>47</v>
      </c>
      <c r="R6233" t="s">
        <v>10491</v>
      </c>
      <c r="S6233">
        <v>20.664000000000001</v>
      </c>
      <c r="T6233">
        <v>7</v>
      </c>
      <c r="U6233">
        <v>0.2</v>
      </c>
      <c r="V6233">
        <v>6.9741</v>
      </c>
    </row>
    <row r="6234" spans="1:22" x14ac:dyDescent="0.3">
      <c r="A6234">
        <v>9221</v>
      </c>
      <c r="B6234" t="s">
        <v>10496</v>
      </c>
      <c r="C6234">
        <v>2014</v>
      </c>
      <c r="D6234" s="7">
        <v>41926</v>
      </c>
      <c r="E6234" s="7">
        <v>41927</v>
      </c>
      <c r="F6234" t="s">
        <v>188</v>
      </c>
      <c r="G6234" t="s">
        <v>5985</v>
      </c>
      <c r="H6234" t="s">
        <v>5986</v>
      </c>
      <c r="I6234" t="s">
        <v>26</v>
      </c>
      <c r="J6234" t="s">
        <v>27</v>
      </c>
      <c r="K6234" t="s">
        <v>4268</v>
      </c>
      <c r="L6234" t="s">
        <v>736</v>
      </c>
      <c r="M6234">
        <v>70506</v>
      </c>
      <c r="N6234" t="s">
        <v>30</v>
      </c>
      <c r="O6234" t="s">
        <v>4976</v>
      </c>
      <c r="P6234" t="s">
        <v>46</v>
      </c>
      <c r="Q6234" t="s">
        <v>47</v>
      </c>
      <c r="R6234" t="s">
        <v>4977</v>
      </c>
      <c r="S6234">
        <v>11.07</v>
      </c>
      <c r="T6234">
        <v>3</v>
      </c>
      <c r="U6234">
        <v>0</v>
      </c>
      <c r="V6234">
        <v>5.2028999999999996</v>
      </c>
    </row>
    <row r="6235" spans="1:22" x14ac:dyDescent="0.3">
      <c r="A6235">
        <v>9256</v>
      </c>
      <c r="B6235" t="s">
        <v>10513</v>
      </c>
      <c r="C6235">
        <v>2011</v>
      </c>
      <c r="D6235" s="7">
        <v>40586</v>
      </c>
      <c r="E6235" s="7">
        <v>40590</v>
      </c>
      <c r="F6235" t="s">
        <v>23</v>
      </c>
      <c r="G6235" t="s">
        <v>2626</v>
      </c>
      <c r="H6235" t="s">
        <v>2627</v>
      </c>
      <c r="I6235" t="s">
        <v>26</v>
      </c>
      <c r="J6235" t="s">
        <v>27</v>
      </c>
      <c r="K6235" t="s">
        <v>382</v>
      </c>
      <c r="L6235" t="s">
        <v>596</v>
      </c>
      <c r="M6235">
        <v>65203</v>
      </c>
      <c r="N6235" t="s">
        <v>105</v>
      </c>
      <c r="O6235" t="s">
        <v>2681</v>
      </c>
      <c r="P6235" t="s">
        <v>46</v>
      </c>
      <c r="Q6235" t="s">
        <v>47</v>
      </c>
      <c r="R6235" t="s">
        <v>2682</v>
      </c>
      <c r="S6235">
        <v>14.940000000000001</v>
      </c>
      <c r="T6235">
        <v>3</v>
      </c>
      <c r="U6235">
        <v>0</v>
      </c>
      <c r="V6235">
        <v>6.8723999999999998</v>
      </c>
    </row>
    <row r="6236" spans="1:22" x14ac:dyDescent="0.3">
      <c r="A6236">
        <v>9278</v>
      </c>
      <c r="B6236" t="s">
        <v>10526</v>
      </c>
      <c r="C6236">
        <v>2014</v>
      </c>
      <c r="D6236" s="7">
        <v>41975</v>
      </c>
      <c r="E6236" s="7">
        <v>41979</v>
      </c>
      <c r="F6236" t="s">
        <v>50</v>
      </c>
      <c r="G6236" t="s">
        <v>2122</v>
      </c>
      <c r="H6236" t="s">
        <v>2123</v>
      </c>
      <c r="I6236" t="s">
        <v>26</v>
      </c>
      <c r="J6236" t="s">
        <v>27</v>
      </c>
      <c r="K6236" t="s">
        <v>146</v>
      </c>
      <c r="L6236" t="s">
        <v>147</v>
      </c>
      <c r="M6236">
        <v>19140</v>
      </c>
      <c r="N6236" t="s">
        <v>148</v>
      </c>
      <c r="O6236" t="s">
        <v>2681</v>
      </c>
      <c r="P6236" t="s">
        <v>46</v>
      </c>
      <c r="Q6236" t="s">
        <v>47</v>
      </c>
      <c r="R6236" t="s">
        <v>2682</v>
      </c>
      <c r="S6236">
        <v>15.936000000000002</v>
      </c>
      <c r="T6236">
        <v>4</v>
      </c>
      <c r="U6236">
        <v>0.2</v>
      </c>
      <c r="V6236">
        <v>5.1791999999999998</v>
      </c>
    </row>
    <row r="6237" spans="1:22" x14ac:dyDescent="0.3">
      <c r="A6237">
        <v>9284</v>
      </c>
      <c r="B6237" t="s">
        <v>10530</v>
      </c>
      <c r="C6237">
        <v>2014</v>
      </c>
      <c r="D6237" s="7">
        <v>41885</v>
      </c>
      <c r="E6237" s="7">
        <v>41887</v>
      </c>
      <c r="F6237" t="s">
        <v>23</v>
      </c>
      <c r="G6237" t="s">
        <v>4876</v>
      </c>
      <c r="H6237" t="s">
        <v>4877</v>
      </c>
      <c r="I6237" t="s">
        <v>26</v>
      </c>
      <c r="J6237" t="s">
        <v>27</v>
      </c>
      <c r="K6237" t="s">
        <v>5340</v>
      </c>
      <c r="L6237" t="s">
        <v>457</v>
      </c>
      <c r="M6237">
        <v>80525</v>
      </c>
      <c r="N6237" t="s">
        <v>44</v>
      </c>
      <c r="O6237" t="s">
        <v>650</v>
      </c>
      <c r="P6237" t="s">
        <v>46</v>
      </c>
      <c r="Q6237" t="s">
        <v>47</v>
      </c>
      <c r="R6237" t="s">
        <v>651</v>
      </c>
      <c r="S6237">
        <v>11.696</v>
      </c>
      <c r="T6237">
        <v>2</v>
      </c>
      <c r="U6237">
        <v>0.2</v>
      </c>
      <c r="V6237">
        <v>3.9473999999999996</v>
      </c>
    </row>
    <row r="6238" spans="1:22" x14ac:dyDescent="0.3">
      <c r="A6238">
        <v>9312</v>
      </c>
      <c r="B6238" t="s">
        <v>10545</v>
      </c>
      <c r="C6238">
        <v>2014</v>
      </c>
      <c r="D6238" s="7">
        <v>41705</v>
      </c>
      <c r="E6238" s="7">
        <v>41711</v>
      </c>
      <c r="F6238" t="s">
        <v>50</v>
      </c>
      <c r="G6238" t="s">
        <v>3178</v>
      </c>
      <c r="H6238" t="s">
        <v>3179</v>
      </c>
      <c r="I6238" t="s">
        <v>26</v>
      </c>
      <c r="J6238" t="s">
        <v>27</v>
      </c>
      <c r="K6238" t="s">
        <v>815</v>
      </c>
      <c r="L6238" t="s">
        <v>104</v>
      </c>
      <c r="M6238">
        <v>75220</v>
      </c>
      <c r="N6238" t="s">
        <v>105</v>
      </c>
      <c r="O6238" t="s">
        <v>392</v>
      </c>
      <c r="P6238" t="s">
        <v>46</v>
      </c>
      <c r="Q6238" t="s">
        <v>47</v>
      </c>
      <c r="R6238" t="s">
        <v>393</v>
      </c>
      <c r="S6238">
        <v>4.9280000000000008</v>
      </c>
      <c r="T6238">
        <v>2</v>
      </c>
      <c r="U6238">
        <v>0.2</v>
      </c>
      <c r="V6238">
        <v>1.7247999999999997</v>
      </c>
    </row>
    <row r="6239" spans="1:22" x14ac:dyDescent="0.3">
      <c r="A6239">
        <v>9336</v>
      </c>
      <c r="B6239" t="s">
        <v>10559</v>
      </c>
      <c r="C6239">
        <v>2014</v>
      </c>
      <c r="D6239" s="7">
        <v>41761</v>
      </c>
      <c r="E6239" s="7">
        <v>41762</v>
      </c>
      <c r="F6239" t="s">
        <v>188</v>
      </c>
      <c r="G6239" t="s">
        <v>1308</v>
      </c>
      <c r="H6239" t="s">
        <v>1309</v>
      </c>
      <c r="I6239" t="s">
        <v>26</v>
      </c>
      <c r="J6239" t="s">
        <v>27</v>
      </c>
      <c r="K6239" t="s">
        <v>3405</v>
      </c>
      <c r="L6239" t="s">
        <v>54</v>
      </c>
      <c r="M6239">
        <v>33065</v>
      </c>
      <c r="N6239" t="s">
        <v>30</v>
      </c>
      <c r="O6239" t="s">
        <v>6836</v>
      </c>
      <c r="P6239" t="s">
        <v>46</v>
      </c>
      <c r="Q6239" t="s">
        <v>47</v>
      </c>
      <c r="R6239" t="s">
        <v>6837</v>
      </c>
      <c r="S6239">
        <v>4.6079999999999997</v>
      </c>
      <c r="T6239">
        <v>2</v>
      </c>
      <c r="U6239">
        <v>0.2</v>
      </c>
      <c r="V6239">
        <v>1.4975999999999996</v>
      </c>
    </row>
    <row r="6240" spans="1:22" x14ac:dyDescent="0.3">
      <c r="A6240">
        <v>9341</v>
      </c>
      <c r="B6240" t="s">
        <v>10561</v>
      </c>
      <c r="C6240">
        <v>2011</v>
      </c>
      <c r="D6240" s="7">
        <v>40835</v>
      </c>
      <c r="E6240" s="7">
        <v>40838</v>
      </c>
      <c r="F6240" t="s">
        <v>23</v>
      </c>
      <c r="G6240" t="s">
        <v>2853</v>
      </c>
      <c r="H6240" t="s">
        <v>2854</v>
      </c>
      <c r="I6240" t="s">
        <v>41</v>
      </c>
      <c r="J6240" t="s">
        <v>27</v>
      </c>
      <c r="K6240" t="s">
        <v>127</v>
      </c>
      <c r="L6240" t="s">
        <v>43</v>
      </c>
      <c r="M6240">
        <v>94110</v>
      </c>
      <c r="N6240" t="s">
        <v>44</v>
      </c>
      <c r="O6240" t="s">
        <v>2119</v>
      </c>
      <c r="P6240" t="s">
        <v>46</v>
      </c>
      <c r="Q6240" t="s">
        <v>47</v>
      </c>
      <c r="R6240" t="s">
        <v>2120</v>
      </c>
      <c r="S6240">
        <v>18.75</v>
      </c>
      <c r="T6240">
        <v>5</v>
      </c>
      <c r="U6240">
        <v>0</v>
      </c>
      <c r="V6240">
        <v>9</v>
      </c>
    </row>
    <row r="6241" spans="1:22" x14ac:dyDescent="0.3">
      <c r="A6241">
        <v>9397</v>
      </c>
      <c r="B6241" t="s">
        <v>10591</v>
      </c>
      <c r="C6241">
        <v>2011</v>
      </c>
      <c r="D6241" s="7">
        <v>40806</v>
      </c>
      <c r="E6241" s="7">
        <v>40809</v>
      </c>
      <c r="F6241" t="s">
        <v>188</v>
      </c>
      <c r="G6241" t="s">
        <v>5245</v>
      </c>
      <c r="H6241" t="s">
        <v>5246</v>
      </c>
      <c r="I6241" t="s">
        <v>26</v>
      </c>
      <c r="J6241" t="s">
        <v>27</v>
      </c>
      <c r="K6241" t="s">
        <v>266</v>
      </c>
      <c r="L6241" t="s">
        <v>267</v>
      </c>
      <c r="M6241">
        <v>10011</v>
      </c>
      <c r="N6241" t="s">
        <v>148</v>
      </c>
      <c r="O6241" t="s">
        <v>257</v>
      </c>
      <c r="P6241" t="s">
        <v>46</v>
      </c>
      <c r="Q6241" t="s">
        <v>47</v>
      </c>
      <c r="R6241" t="s">
        <v>258</v>
      </c>
      <c r="S6241">
        <v>75.179999999999993</v>
      </c>
      <c r="T6241">
        <v>6</v>
      </c>
      <c r="U6241">
        <v>0</v>
      </c>
      <c r="V6241">
        <v>35.334599999999995</v>
      </c>
    </row>
    <row r="6242" spans="1:22" x14ac:dyDescent="0.3">
      <c r="A6242">
        <v>9432</v>
      </c>
      <c r="B6242" t="s">
        <v>10615</v>
      </c>
      <c r="C6242">
        <v>2012</v>
      </c>
      <c r="D6242" s="7">
        <v>41079</v>
      </c>
      <c r="E6242" s="7">
        <v>41079</v>
      </c>
      <c r="F6242" t="s">
        <v>1290</v>
      </c>
      <c r="G6242" t="s">
        <v>3790</v>
      </c>
      <c r="H6242" t="s">
        <v>3791</v>
      </c>
      <c r="I6242" t="s">
        <v>102</v>
      </c>
      <c r="J6242" t="s">
        <v>27</v>
      </c>
      <c r="K6242" t="s">
        <v>146</v>
      </c>
      <c r="L6242" t="s">
        <v>147</v>
      </c>
      <c r="M6242">
        <v>19134</v>
      </c>
      <c r="N6242" t="s">
        <v>148</v>
      </c>
      <c r="O6242" t="s">
        <v>10490</v>
      </c>
      <c r="P6242" t="s">
        <v>46</v>
      </c>
      <c r="Q6242" t="s">
        <v>47</v>
      </c>
      <c r="R6242" t="s">
        <v>10491</v>
      </c>
      <c r="S6242">
        <v>5.9039999999999999</v>
      </c>
      <c r="T6242">
        <v>2</v>
      </c>
      <c r="U6242">
        <v>0.2</v>
      </c>
      <c r="V6242">
        <v>1.9925999999999999</v>
      </c>
    </row>
    <row r="6243" spans="1:22" x14ac:dyDescent="0.3">
      <c r="A6243">
        <v>9446</v>
      </c>
      <c r="B6243" t="s">
        <v>10627</v>
      </c>
      <c r="C6243">
        <v>2012</v>
      </c>
      <c r="D6243" s="7">
        <v>41058</v>
      </c>
      <c r="E6243" s="7">
        <v>41063</v>
      </c>
      <c r="F6243" t="s">
        <v>50</v>
      </c>
      <c r="G6243" t="s">
        <v>407</v>
      </c>
      <c r="H6243" t="s">
        <v>408</v>
      </c>
      <c r="I6243" t="s">
        <v>26</v>
      </c>
      <c r="J6243" t="s">
        <v>27</v>
      </c>
      <c r="K6243" t="s">
        <v>4374</v>
      </c>
      <c r="L6243" t="s">
        <v>254</v>
      </c>
      <c r="M6243">
        <v>46203</v>
      </c>
      <c r="N6243" t="s">
        <v>105</v>
      </c>
      <c r="O6243" t="s">
        <v>2414</v>
      </c>
      <c r="P6243" t="s">
        <v>46</v>
      </c>
      <c r="Q6243" t="s">
        <v>47</v>
      </c>
      <c r="R6243" t="s">
        <v>2415</v>
      </c>
      <c r="S6243">
        <v>12.39</v>
      </c>
      <c r="T6243">
        <v>3</v>
      </c>
      <c r="U6243">
        <v>0</v>
      </c>
      <c r="V6243">
        <v>5.6993999999999998</v>
      </c>
    </row>
    <row r="6244" spans="1:22" x14ac:dyDescent="0.3">
      <c r="A6244">
        <v>9449</v>
      </c>
      <c r="B6244" t="s">
        <v>10630</v>
      </c>
      <c r="C6244">
        <v>2013</v>
      </c>
      <c r="D6244" s="7">
        <v>41535</v>
      </c>
      <c r="E6244" s="7">
        <v>41541</v>
      </c>
      <c r="F6244" t="s">
        <v>50</v>
      </c>
      <c r="G6244" t="s">
        <v>2130</v>
      </c>
      <c r="H6244" t="s">
        <v>2131</v>
      </c>
      <c r="I6244" t="s">
        <v>102</v>
      </c>
      <c r="J6244" t="s">
        <v>27</v>
      </c>
      <c r="K6244" t="s">
        <v>4582</v>
      </c>
      <c r="L6244" t="s">
        <v>96</v>
      </c>
      <c r="M6244">
        <v>98052</v>
      </c>
      <c r="N6244" t="s">
        <v>44</v>
      </c>
      <c r="O6244" t="s">
        <v>4116</v>
      </c>
      <c r="P6244" t="s">
        <v>46</v>
      </c>
      <c r="Q6244" t="s">
        <v>47</v>
      </c>
      <c r="R6244" t="s">
        <v>4117</v>
      </c>
      <c r="S6244">
        <v>12.32</v>
      </c>
      <c r="T6244">
        <v>4</v>
      </c>
      <c r="U6244">
        <v>0</v>
      </c>
      <c r="V6244">
        <v>5.9135999999999997</v>
      </c>
    </row>
    <row r="6245" spans="1:22" x14ac:dyDescent="0.3">
      <c r="A6245">
        <v>9465</v>
      </c>
      <c r="B6245" t="s">
        <v>10645</v>
      </c>
      <c r="C6245">
        <v>2011</v>
      </c>
      <c r="D6245" s="7">
        <v>40898</v>
      </c>
      <c r="E6245" s="7">
        <v>40902</v>
      </c>
      <c r="F6245" t="s">
        <v>50</v>
      </c>
      <c r="G6245" t="s">
        <v>4682</v>
      </c>
      <c r="H6245" t="s">
        <v>4683</v>
      </c>
      <c r="I6245" t="s">
        <v>26</v>
      </c>
      <c r="J6245" t="s">
        <v>27</v>
      </c>
      <c r="K6245" t="s">
        <v>606</v>
      </c>
      <c r="L6245" t="s">
        <v>245</v>
      </c>
      <c r="M6245">
        <v>19711</v>
      </c>
      <c r="N6245" t="s">
        <v>148</v>
      </c>
      <c r="O6245" t="s">
        <v>6836</v>
      </c>
      <c r="P6245" t="s">
        <v>46</v>
      </c>
      <c r="Q6245" t="s">
        <v>47</v>
      </c>
      <c r="R6245" t="s">
        <v>6837</v>
      </c>
      <c r="S6245">
        <v>17.28</v>
      </c>
      <c r="T6245">
        <v>6</v>
      </c>
      <c r="U6245">
        <v>0</v>
      </c>
      <c r="V6245">
        <v>7.9487999999999985</v>
      </c>
    </row>
    <row r="6246" spans="1:22" x14ac:dyDescent="0.3">
      <c r="A6246">
        <v>9475</v>
      </c>
      <c r="B6246" t="s">
        <v>10648</v>
      </c>
      <c r="C6246">
        <v>2012</v>
      </c>
      <c r="D6246" s="7">
        <v>41060</v>
      </c>
      <c r="E6246" s="7">
        <v>41065</v>
      </c>
      <c r="F6246" t="s">
        <v>23</v>
      </c>
      <c r="G6246" t="s">
        <v>264</v>
      </c>
      <c r="H6246" t="s">
        <v>265</v>
      </c>
      <c r="I6246" t="s">
        <v>41</v>
      </c>
      <c r="J6246" t="s">
        <v>27</v>
      </c>
      <c r="K6246" t="s">
        <v>303</v>
      </c>
      <c r="L6246" t="s">
        <v>211</v>
      </c>
      <c r="M6246">
        <v>60653</v>
      </c>
      <c r="N6246" t="s">
        <v>105</v>
      </c>
      <c r="O6246" t="s">
        <v>4562</v>
      </c>
      <c r="P6246" t="s">
        <v>46</v>
      </c>
      <c r="Q6246" t="s">
        <v>47</v>
      </c>
      <c r="R6246" t="s">
        <v>4563</v>
      </c>
      <c r="S6246">
        <v>5.9039999999999999</v>
      </c>
      <c r="T6246">
        <v>2</v>
      </c>
      <c r="U6246">
        <v>0.2</v>
      </c>
      <c r="V6246">
        <v>1.9925999999999999</v>
      </c>
    </row>
    <row r="6247" spans="1:22" x14ac:dyDescent="0.3">
      <c r="A6247">
        <v>9518</v>
      </c>
      <c r="B6247" t="s">
        <v>10675</v>
      </c>
      <c r="C6247">
        <v>2012</v>
      </c>
      <c r="D6247" s="7">
        <v>41145</v>
      </c>
      <c r="E6247" s="7">
        <v>41147</v>
      </c>
      <c r="F6247" t="s">
        <v>23</v>
      </c>
      <c r="G6247" t="s">
        <v>3166</v>
      </c>
      <c r="H6247" t="s">
        <v>3167</v>
      </c>
      <c r="I6247" t="s">
        <v>26</v>
      </c>
      <c r="J6247" t="s">
        <v>27</v>
      </c>
      <c r="K6247" t="s">
        <v>4618</v>
      </c>
      <c r="L6247" t="s">
        <v>498</v>
      </c>
      <c r="M6247">
        <v>43402</v>
      </c>
      <c r="N6247" t="s">
        <v>148</v>
      </c>
      <c r="O6247" t="s">
        <v>4757</v>
      </c>
      <c r="P6247" t="s">
        <v>46</v>
      </c>
      <c r="Q6247" t="s">
        <v>47</v>
      </c>
      <c r="R6247" t="s">
        <v>4758</v>
      </c>
      <c r="S6247">
        <v>6.911999999999999</v>
      </c>
      <c r="T6247">
        <v>3</v>
      </c>
      <c r="U6247">
        <v>0.2</v>
      </c>
      <c r="V6247">
        <v>2.5056000000000003</v>
      </c>
    </row>
    <row r="6248" spans="1:22" x14ac:dyDescent="0.3">
      <c r="A6248">
        <v>9542</v>
      </c>
      <c r="B6248" t="s">
        <v>10690</v>
      </c>
      <c r="C6248">
        <v>2012</v>
      </c>
      <c r="D6248" s="7">
        <v>41127</v>
      </c>
      <c r="E6248" s="7">
        <v>41131</v>
      </c>
      <c r="F6248" t="s">
        <v>50</v>
      </c>
      <c r="G6248" t="s">
        <v>2853</v>
      </c>
      <c r="H6248" t="s">
        <v>2854</v>
      </c>
      <c r="I6248" t="s">
        <v>41</v>
      </c>
      <c r="J6248" t="s">
        <v>27</v>
      </c>
      <c r="K6248" t="s">
        <v>184</v>
      </c>
      <c r="L6248" t="s">
        <v>104</v>
      </c>
      <c r="M6248">
        <v>77095</v>
      </c>
      <c r="N6248" t="s">
        <v>105</v>
      </c>
      <c r="O6248" t="s">
        <v>850</v>
      </c>
      <c r="P6248" t="s">
        <v>46</v>
      </c>
      <c r="Q6248" t="s">
        <v>47</v>
      </c>
      <c r="R6248" t="s">
        <v>851</v>
      </c>
      <c r="S6248">
        <v>35.520000000000003</v>
      </c>
      <c r="T6248">
        <v>3</v>
      </c>
      <c r="U6248">
        <v>0.2</v>
      </c>
      <c r="V6248">
        <v>13.320000000000002</v>
      </c>
    </row>
    <row r="6249" spans="1:22" x14ac:dyDescent="0.3">
      <c r="A6249">
        <v>9564</v>
      </c>
      <c r="B6249" t="s">
        <v>10700</v>
      </c>
      <c r="C6249">
        <v>2013</v>
      </c>
      <c r="D6249" s="7">
        <v>41398</v>
      </c>
      <c r="E6249" s="7">
        <v>41400</v>
      </c>
      <c r="F6249" t="s">
        <v>188</v>
      </c>
      <c r="G6249" t="s">
        <v>10701</v>
      </c>
      <c r="H6249" t="s">
        <v>10702</v>
      </c>
      <c r="I6249" t="s">
        <v>26</v>
      </c>
      <c r="J6249" t="s">
        <v>27</v>
      </c>
      <c r="K6249" t="s">
        <v>606</v>
      </c>
      <c r="L6249" t="s">
        <v>498</v>
      </c>
      <c r="M6249">
        <v>43055</v>
      </c>
      <c r="N6249" t="s">
        <v>148</v>
      </c>
      <c r="O6249" t="s">
        <v>5519</v>
      </c>
      <c r="P6249" t="s">
        <v>46</v>
      </c>
      <c r="Q6249" t="s">
        <v>47</v>
      </c>
      <c r="R6249" t="s">
        <v>5520</v>
      </c>
      <c r="S6249">
        <v>6</v>
      </c>
      <c r="T6249">
        <v>2</v>
      </c>
      <c r="U6249">
        <v>0.2</v>
      </c>
      <c r="V6249">
        <v>2.0999999999999996</v>
      </c>
    </row>
    <row r="6250" spans="1:22" x14ac:dyDescent="0.3">
      <c r="A6250">
        <v>9573</v>
      </c>
      <c r="B6250" t="s">
        <v>10708</v>
      </c>
      <c r="C6250">
        <v>2012</v>
      </c>
      <c r="D6250" s="7">
        <v>41176</v>
      </c>
      <c r="E6250" s="7">
        <v>41176</v>
      </c>
      <c r="F6250" t="s">
        <v>1290</v>
      </c>
      <c r="G6250" t="s">
        <v>799</v>
      </c>
      <c r="H6250" t="s">
        <v>800</v>
      </c>
      <c r="I6250" t="s">
        <v>26</v>
      </c>
      <c r="J6250" t="s">
        <v>27</v>
      </c>
      <c r="K6250" t="s">
        <v>497</v>
      </c>
      <c r="L6250" t="s">
        <v>498</v>
      </c>
      <c r="M6250">
        <v>43229</v>
      </c>
      <c r="N6250" t="s">
        <v>148</v>
      </c>
      <c r="O6250" t="s">
        <v>2255</v>
      </c>
      <c r="P6250" t="s">
        <v>46</v>
      </c>
      <c r="Q6250" t="s">
        <v>47</v>
      </c>
      <c r="R6250" t="s">
        <v>2256</v>
      </c>
      <c r="S6250">
        <v>24.424000000000003</v>
      </c>
      <c r="T6250">
        <v>1</v>
      </c>
      <c r="U6250">
        <v>0.2</v>
      </c>
      <c r="V6250">
        <v>7.9378000000000002</v>
      </c>
    </row>
    <row r="6251" spans="1:22" x14ac:dyDescent="0.3">
      <c r="A6251">
        <v>9609</v>
      </c>
      <c r="B6251" t="s">
        <v>10733</v>
      </c>
      <c r="C6251">
        <v>2014</v>
      </c>
      <c r="D6251" s="7">
        <v>41979</v>
      </c>
      <c r="E6251" s="7">
        <v>41982</v>
      </c>
      <c r="F6251" t="s">
        <v>23</v>
      </c>
      <c r="G6251" t="s">
        <v>4968</v>
      </c>
      <c r="H6251" t="s">
        <v>4969</v>
      </c>
      <c r="I6251" t="s">
        <v>26</v>
      </c>
      <c r="J6251" t="s">
        <v>27</v>
      </c>
      <c r="K6251" t="s">
        <v>266</v>
      </c>
      <c r="L6251" t="s">
        <v>267</v>
      </c>
      <c r="M6251">
        <v>10024</v>
      </c>
      <c r="N6251" t="s">
        <v>148</v>
      </c>
      <c r="O6251" t="s">
        <v>4976</v>
      </c>
      <c r="P6251" t="s">
        <v>46</v>
      </c>
      <c r="Q6251" t="s">
        <v>47</v>
      </c>
      <c r="R6251" t="s">
        <v>4977</v>
      </c>
      <c r="S6251">
        <v>11.07</v>
      </c>
      <c r="T6251">
        <v>3</v>
      </c>
      <c r="U6251">
        <v>0</v>
      </c>
      <c r="V6251">
        <v>5.2028999999999996</v>
      </c>
    </row>
    <row r="6252" spans="1:22" x14ac:dyDescent="0.3">
      <c r="A6252">
        <v>9611</v>
      </c>
      <c r="B6252" t="s">
        <v>10734</v>
      </c>
      <c r="C6252">
        <v>2013</v>
      </c>
      <c r="D6252" s="7">
        <v>41411</v>
      </c>
      <c r="E6252" s="7">
        <v>41414</v>
      </c>
      <c r="F6252" t="s">
        <v>23</v>
      </c>
      <c r="G6252" t="s">
        <v>1583</v>
      </c>
      <c r="H6252" t="s">
        <v>1584</v>
      </c>
      <c r="I6252" t="s">
        <v>26</v>
      </c>
      <c r="J6252" t="s">
        <v>27</v>
      </c>
      <c r="K6252" t="s">
        <v>42</v>
      </c>
      <c r="L6252" t="s">
        <v>43</v>
      </c>
      <c r="M6252">
        <v>90045</v>
      </c>
      <c r="N6252" t="s">
        <v>44</v>
      </c>
      <c r="O6252" t="s">
        <v>4116</v>
      </c>
      <c r="P6252" t="s">
        <v>46</v>
      </c>
      <c r="Q6252" t="s">
        <v>47</v>
      </c>
      <c r="R6252" t="s">
        <v>4117</v>
      </c>
      <c r="S6252">
        <v>27.72</v>
      </c>
      <c r="T6252">
        <v>9</v>
      </c>
      <c r="U6252">
        <v>0</v>
      </c>
      <c r="V6252">
        <v>13.3056</v>
      </c>
    </row>
    <row r="6253" spans="1:22" x14ac:dyDescent="0.3">
      <c r="A6253">
        <v>9660</v>
      </c>
      <c r="B6253" t="s">
        <v>10758</v>
      </c>
      <c r="C6253">
        <v>2011</v>
      </c>
      <c r="D6253" s="7">
        <v>40628</v>
      </c>
      <c r="E6253" s="7">
        <v>40632</v>
      </c>
      <c r="F6253" t="s">
        <v>23</v>
      </c>
      <c r="G6253" t="s">
        <v>3968</v>
      </c>
      <c r="H6253" t="s">
        <v>3969</v>
      </c>
      <c r="I6253" t="s">
        <v>26</v>
      </c>
      <c r="J6253" t="s">
        <v>27</v>
      </c>
      <c r="K6253" t="s">
        <v>4039</v>
      </c>
      <c r="L6253" t="s">
        <v>43</v>
      </c>
      <c r="M6253">
        <v>91767</v>
      </c>
      <c r="N6253" t="s">
        <v>44</v>
      </c>
      <c r="O6253" t="s">
        <v>6731</v>
      </c>
      <c r="P6253" t="s">
        <v>46</v>
      </c>
      <c r="Q6253" t="s">
        <v>47</v>
      </c>
      <c r="R6253" t="s">
        <v>6732</v>
      </c>
      <c r="S6253">
        <v>18.75</v>
      </c>
      <c r="T6253">
        <v>5</v>
      </c>
      <c r="U6253">
        <v>0</v>
      </c>
      <c r="V6253">
        <v>9</v>
      </c>
    </row>
    <row r="6254" spans="1:22" x14ac:dyDescent="0.3">
      <c r="A6254">
        <v>9670</v>
      </c>
      <c r="B6254" t="s">
        <v>10765</v>
      </c>
      <c r="C6254">
        <v>2014</v>
      </c>
      <c r="D6254" s="7">
        <v>41732</v>
      </c>
      <c r="E6254" s="7">
        <v>41736</v>
      </c>
      <c r="F6254" t="s">
        <v>50</v>
      </c>
      <c r="G6254" t="s">
        <v>7259</v>
      </c>
      <c r="H6254" t="s">
        <v>7260</v>
      </c>
      <c r="I6254" t="s">
        <v>26</v>
      </c>
      <c r="J6254" t="s">
        <v>27</v>
      </c>
      <c r="K6254" t="s">
        <v>357</v>
      </c>
      <c r="L6254" t="s">
        <v>358</v>
      </c>
      <c r="M6254">
        <v>35601</v>
      </c>
      <c r="N6254" t="s">
        <v>30</v>
      </c>
      <c r="O6254" t="s">
        <v>2492</v>
      </c>
      <c r="P6254" t="s">
        <v>46</v>
      </c>
      <c r="Q6254" t="s">
        <v>47</v>
      </c>
      <c r="R6254" t="s">
        <v>2493</v>
      </c>
      <c r="S6254">
        <v>14.940000000000001</v>
      </c>
      <c r="T6254">
        <v>3</v>
      </c>
      <c r="U6254">
        <v>0</v>
      </c>
      <c r="V6254">
        <v>6.8723999999999998</v>
      </c>
    </row>
    <row r="6255" spans="1:22" x14ac:dyDescent="0.3">
      <c r="A6255">
        <v>9682</v>
      </c>
      <c r="B6255" t="s">
        <v>10776</v>
      </c>
      <c r="C6255">
        <v>2014</v>
      </c>
      <c r="D6255" s="7">
        <v>41987</v>
      </c>
      <c r="E6255" s="7">
        <v>41992</v>
      </c>
      <c r="F6255" t="s">
        <v>50</v>
      </c>
      <c r="G6255" t="s">
        <v>1827</v>
      </c>
      <c r="H6255" t="s">
        <v>1828</v>
      </c>
      <c r="I6255" t="s">
        <v>26</v>
      </c>
      <c r="J6255" t="s">
        <v>27</v>
      </c>
      <c r="K6255" t="s">
        <v>127</v>
      </c>
      <c r="L6255" t="s">
        <v>43</v>
      </c>
      <c r="M6255">
        <v>94122</v>
      </c>
      <c r="N6255" t="s">
        <v>44</v>
      </c>
      <c r="O6255" t="s">
        <v>5610</v>
      </c>
      <c r="P6255" t="s">
        <v>46</v>
      </c>
      <c r="Q6255" t="s">
        <v>47</v>
      </c>
      <c r="R6255" t="s">
        <v>5611</v>
      </c>
      <c r="S6255">
        <v>8.64</v>
      </c>
      <c r="T6255">
        <v>3</v>
      </c>
      <c r="U6255">
        <v>0</v>
      </c>
      <c r="V6255">
        <v>4.2336</v>
      </c>
    </row>
    <row r="6256" spans="1:22" x14ac:dyDescent="0.3">
      <c r="A6256">
        <v>9697</v>
      </c>
      <c r="B6256" t="s">
        <v>10786</v>
      </c>
      <c r="C6256">
        <v>2011</v>
      </c>
      <c r="D6256" s="7">
        <v>40704</v>
      </c>
      <c r="E6256" s="7">
        <v>40709</v>
      </c>
      <c r="F6256" t="s">
        <v>23</v>
      </c>
      <c r="G6256" t="s">
        <v>819</v>
      </c>
      <c r="H6256" t="s">
        <v>820</v>
      </c>
      <c r="I6256" t="s">
        <v>41</v>
      </c>
      <c r="J6256" t="s">
        <v>27</v>
      </c>
      <c r="K6256" t="s">
        <v>880</v>
      </c>
      <c r="L6256" t="s">
        <v>238</v>
      </c>
      <c r="M6256">
        <v>48234</v>
      </c>
      <c r="N6256" t="s">
        <v>105</v>
      </c>
      <c r="O6256" t="s">
        <v>1971</v>
      </c>
      <c r="P6256" t="s">
        <v>46</v>
      </c>
      <c r="Q6256" t="s">
        <v>47</v>
      </c>
      <c r="R6256" t="s">
        <v>1972</v>
      </c>
      <c r="S6256">
        <v>491.55</v>
      </c>
      <c r="T6256">
        <v>5</v>
      </c>
      <c r="U6256">
        <v>0</v>
      </c>
      <c r="V6256">
        <v>240.8595</v>
      </c>
    </row>
    <row r="6257" spans="1:22" x14ac:dyDescent="0.3">
      <c r="A6257">
        <v>9743</v>
      </c>
      <c r="B6257" t="s">
        <v>10812</v>
      </c>
      <c r="C6257">
        <v>2014</v>
      </c>
      <c r="D6257" s="7">
        <v>41972</v>
      </c>
      <c r="E6257" s="7">
        <v>41976</v>
      </c>
      <c r="F6257" t="s">
        <v>50</v>
      </c>
      <c r="G6257" t="s">
        <v>1827</v>
      </c>
      <c r="H6257" t="s">
        <v>1828</v>
      </c>
      <c r="I6257" t="s">
        <v>26</v>
      </c>
      <c r="J6257" t="s">
        <v>27</v>
      </c>
      <c r="K6257" t="s">
        <v>947</v>
      </c>
      <c r="L6257" t="s">
        <v>43</v>
      </c>
      <c r="M6257">
        <v>92037</v>
      </c>
      <c r="N6257" t="s">
        <v>44</v>
      </c>
      <c r="O6257" t="s">
        <v>1197</v>
      </c>
      <c r="P6257" t="s">
        <v>46</v>
      </c>
      <c r="Q6257" t="s">
        <v>47</v>
      </c>
      <c r="R6257" t="s">
        <v>1198</v>
      </c>
      <c r="S6257">
        <v>62.65</v>
      </c>
      <c r="T6257">
        <v>5</v>
      </c>
      <c r="U6257">
        <v>0</v>
      </c>
      <c r="V6257">
        <v>29.445499999999996</v>
      </c>
    </row>
    <row r="6258" spans="1:22" x14ac:dyDescent="0.3">
      <c r="A6258">
        <v>9744</v>
      </c>
      <c r="B6258" t="s">
        <v>10813</v>
      </c>
      <c r="C6258">
        <v>2013</v>
      </c>
      <c r="D6258" s="7">
        <v>41442</v>
      </c>
      <c r="E6258" s="7">
        <v>41448</v>
      </c>
      <c r="F6258" t="s">
        <v>50</v>
      </c>
      <c r="G6258" t="s">
        <v>3072</v>
      </c>
      <c r="H6258" t="s">
        <v>3073</v>
      </c>
      <c r="I6258" t="s">
        <v>26</v>
      </c>
      <c r="J6258" t="s">
        <v>27</v>
      </c>
      <c r="K6258" t="s">
        <v>606</v>
      </c>
      <c r="L6258" t="s">
        <v>245</v>
      </c>
      <c r="M6258">
        <v>19711</v>
      </c>
      <c r="N6258" t="s">
        <v>148</v>
      </c>
      <c r="O6258" t="s">
        <v>4139</v>
      </c>
      <c r="P6258" t="s">
        <v>46</v>
      </c>
      <c r="Q6258" t="s">
        <v>47</v>
      </c>
      <c r="R6258" t="s">
        <v>4140</v>
      </c>
      <c r="S6258">
        <v>9.4499999999999993</v>
      </c>
      <c r="T6258">
        <v>3</v>
      </c>
      <c r="U6258">
        <v>0</v>
      </c>
      <c r="V6258">
        <v>4.5359999999999996</v>
      </c>
    </row>
    <row r="6259" spans="1:22" x14ac:dyDescent="0.3">
      <c r="A6259">
        <v>9754</v>
      </c>
      <c r="B6259" t="s">
        <v>10820</v>
      </c>
      <c r="C6259">
        <v>2014</v>
      </c>
      <c r="D6259" s="7">
        <v>41726</v>
      </c>
      <c r="E6259" s="7">
        <v>41728</v>
      </c>
      <c r="F6259" t="s">
        <v>23</v>
      </c>
      <c r="G6259" t="s">
        <v>454</v>
      </c>
      <c r="H6259" t="s">
        <v>455</v>
      </c>
      <c r="I6259" t="s">
        <v>26</v>
      </c>
      <c r="J6259" t="s">
        <v>27</v>
      </c>
      <c r="K6259" t="s">
        <v>1464</v>
      </c>
      <c r="L6259" t="s">
        <v>319</v>
      </c>
      <c r="M6259">
        <v>23223</v>
      </c>
      <c r="N6259" t="s">
        <v>30</v>
      </c>
      <c r="O6259" t="s">
        <v>6844</v>
      </c>
      <c r="P6259" t="s">
        <v>46</v>
      </c>
      <c r="Q6259" t="s">
        <v>47</v>
      </c>
      <c r="R6259" t="s">
        <v>6845</v>
      </c>
      <c r="S6259">
        <v>8.26</v>
      </c>
      <c r="T6259">
        <v>2</v>
      </c>
      <c r="U6259">
        <v>0</v>
      </c>
      <c r="V6259">
        <v>3.7995999999999999</v>
      </c>
    </row>
    <row r="6260" spans="1:22" x14ac:dyDescent="0.3">
      <c r="A6260">
        <v>9820</v>
      </c>
      <c r="B6260" t="s">
        <v>10849</v>
      </c>
      <c r="C6260">
        <v>2012</v>
      </c>
      <c r="D6260" s="7">
        <v>41068</v>
      </c>
      <c r="E6260" s="7">
        <v>41072</v>
      </c>
      <c r="F6260" t="s">
        <v>50</v>
      </c>
      <c r="G6260" t="s">
        <v>1033</v>
      </c>
      <c r="H6260" t="s">
        <v>1034</v>
      </c>
      <c r="I6260" t="s">
        <v>41</v>
      </c>
      <c r="J6260" t="s">
        <v>27</v>
      </c>
      <c r="K6260" t="s">
        <v>1151</v>
      </c>
      <c r="L6260" t="s">
        <v>54</v>
      </c>
      <c r="M6260">
        <v>33710</v>
      </c>
      <c r="N6260" t="s">
        <v>30</v>
      </c>
      <c r="O6260" t="s">
        <v>6731</v>
      </c>
      <c r="P6260" t="s">
        <v>46</v>
      </c>
      <c r="Q6260" t="s">
        <v>47</v>
      </c>
      <c r="R6260" t="s">
        <v>6732</v>
      </c>
      <c r="S6260">
        <v>9</v>
      </c>
      <c r="T6260">
        <v>3</v>
      </c>
      <c r="U6260">
        <v>0.2</v>
      </c>
      <c r="V6260">
        <v>3.1499999999999995</v>
      </c>
    </row>
    <row r="6261" spans="1:22" x14ac:dyDescent="0.3">
      <c r="A6261">
        <v>9838</v>
      </c>
      <c r="B6261" t="s">
        <v>10857</v>
      </c>
      <c r="C6261">
        <v>2013</v>
      </c>
      <c r="D6261" s="7">
        <v>41543</v>
      </c>
      <c r="E6261" s="7">
        <v>41549</v>
      </c>
      <c r="F6261" t="s">
        <v>50</v>
      </c>
      <c r="G6261" t="s">
        <v>2450</v>
      </c>
      <c r="H6261" t="s">
        <v>2451</v>
      </c>
      <c r="I6261" t="s">
        <v>26</v>
      </c>
      <c r="J6261" t="s">
        <v>27</v>
      </c>
      <c r="K6261" t="s">
        <v>1173</v>
      </c>
      <c r="L6261" t="s">
        <v>43</v>
      </c>
      <c r="M6261">
        <v>90805</v>
      </c>
      <c r="N6261" t="s">
        <v>44</v>
      </c>
      <c r="O6261" t="s">
        <v>1667</v>
      </c>
      <c r="P6261" t="s">
        <v>46</v>
      </c>
      <c r="Q6261" t="s">
        <v>47</v>
      </c>
      <c r="R6261" t="s">
        <v>1668</v>
      </c>
      <c r="S6261">
        <v>29.6</v>
      </c>
      <c r="T6261">
        <v>2</v>
      </c>
      <c r="U6261">
        <v>0</v>
      </c>
      <c r="V6261">
        <v>14.8</v>
      </c>
    </row>
    <row r="6262" spans="1:22" x14ac:dyDescent="0.3">
      <c r="A6262">
        <v>9839</v>
      </c>
      <c r="B6262" t="s">
        <v>10857</v>
      </c>
      <c r="C6262">
        <v>2013</v>
      </c>
      <c r="D6262" s="7">
        <v>41543</v>
      </c>
      <c r="E6262" s="7">
        <v>41549</v>
      </c>
      <c r="F6262" t="s">
        <v>50</v>
      </c>
      <c r="G6262" t="s">
        <v>2450</v>
      </c>
      <c r="H6262" t="s">
        <v>2451</v>
      </c>
      <c r="I6262" t="s">
        <v>26</v>
      </c>
      <c r="J6262" t="s">
        <v>27</v>
      </c>
      <c r="K6262" t="s">
        <v>1173</v>
      </c>
      <c r="L6262" t="s">
        <v>43</v>
      </c>
      <c r="M6262">
        <v>90805</v>
      </c>
      <c r="N6262" t="s">
        <v>44</v>
      </c>
      <c r="O6262" t="s">
        <v>4565</v>
      </c>
      <c r="P6262" t="s">
        <v>46</v>
      </c>
      <c r="Q6262" t="s">
        <v>47</v>
      </c>
      <c r="R6262" t="s">
        <v>4566</v>
      </c>
      <c r="S6262">
        <v>4.9800000000000004</v>
      </c>
      <c r="T6262">
        <v>1</v>
      </c>
      <c r="U6262">
        <v>0</v>
      </c>
      <c r="V6262">
        <v>2.2907999999999999</v>
      </c>
    </row>
    <row r="6263" spans="1:22" x14ac:dyDescent="0.3">
      <c r="A6263">
        <v>9844</v>
      </c>
      <c r="B6263" t="s">
        <v>10858</v>
      </c>
      <c r="C6263">
        <v>2011</v>
      </c>
      <c r="D6263" s="7">
        <v>40697</v>
      </c>
      <c r="E6263" s="7">
        <v>40700</v>
      </c>
      <c r="F6263" t="s">
        <v>188</v>
      </c>
      <c r="G6263" t="s">
        <v>6272</v>
      </c>
      <c r="H6263" t="s">
        <v>6273</v>
      </c>
      <c r="I6263" t="s">
        <v>26</v>
      </c>
      <c r="J6263" t="s">
        <v>27</v>
      </c>
      <c r="K6263" t="s">
        <v>357</v>
      </c>
      <c r="L6263" t="s">
        <v>211</v>
      </c>
      <c r="M6263">
        <v>62521</v>
      </c>
      <c r="N6263" t="s">
        <v>105</v>
      </c>
      <c r="O6263" t="s">
        <v>4565</v>
      </c>
      <c r="P6263" t="s">
        <v>46</v>
      </c>
      <c r="Q6263" t="s">
        <v>47</v>
      </c>
      <c r="R6263" t="s">
        <v>4566</v>
      </c>
      <c r="S6263">
        <v>15.936000000000002</v>
      </c>
      <c r="T6263">
        <v>4</v>
      </c>
      <c r="U6263">
        <v>0.2</v>
      </c>
      <c r="V6263">
        <v>5.1791999999999998</v>
      </c>
    </row>
    <row r="6264" spans="1:22" x14ac:dyDescent="0.3">
      <c r="A6264">
        <v>9914</v>
      </c>
      <c r="B6264" t="s">
        <v>10891</v>
      </c>
      <c r="C6264">
        <v>2012</v>
      </c>
      <c r="D6264" s="7">
        <v>41192</v>
      </c>
      <c r="E6264" s="7">
        <v>41194</v>
      </c>
      <c r="F6264" t="s">
        <v>188</v>
      </c>
      <c r="G6264" t="s">
        <v>3953</v>
      </c>
      <c r="H6264" t="s">
        <v>3954</v>
      </c>
      <c r="I6264" t="s">
        <v>41</v>
      </c>
      <c r="J6264" t="s">
        <v>27</v>
      </c>
      <c r="K6264" t="s">
        <v>8303</v>
      </c>
      <c r="L6264" t="s">
        <v>43</v>
      </c>
      <c r="M6264">
        <v>93101</v>
      </c>
      <c r="N6264" t="s">
        <v>44</v>
      </c>
      <c r="O6264" t="s">
        <v>7452</v>
      </c>
      <c r="P6264" t="s">
        <v>46</v>
      </c>
      <c r="Q6264" t="s">
        <v>47</v>
      </c>
      <c r="R6264" t="s">
        <v>7453</v>
      </c>
      <c r="S6264">
        <v>31.049999999999997</v>
      </c>
      <c r="T6264">
        <v>3</v>
      </c>
      <c r="U6264">
        <v>0</v>
      </c>
      <c r="V6264">
        <v>14.904</v>
      </c>
    </row>
    <row r="6265" spans="1:22" x14ac:dyDescent="0.3">
      <c r="A6265">
        <v>9982</v>
      </c>
      <c r="B6265" t="s">
        <v>10924</v>
      </c>
      <c r="C6265">
        <v>2014</v>
      </c>
      <c r="D6265" s="7">
        <v>41855</v>
      </c>
      <c r="E6265" s="7">
        <v>41858</v>
      </c>
      <c r="F6265" t="s">
        <v>188</v>
      </c>
      <c r="G6265" t="s">
        <v>274</v>
      </c>
      <c r="H6265" t="s">
        <v>275</v>
      </c>
      <c r="I6265" t="s">
        <v>26</v>
      </c>
      <c r="J6265" t="s">
        <v>27</v>
      </c>
      <c r="K6265" t="s">
        <v>746</v>
      </c>
      <c r="L6265" t="s">
        <v>498</v>
      </c>
      <c r="M6265">
        <v>45014</v>
      </c>
      <c r="N6265" t="s">
        <v>148</v>
      </c>
      <c r="O6265" t="s">
        <v>2414</v>
      </c>
      <c r="P6265" t="s">
        <v>46</v>
      </c>
      <c r="Q6265" t="s">
        <v>47</v>
      </c>
      <c r="R6265" t="s">
        <v>2415</v>
      </c>
      <c r="S6265">
        <v>16.520000000000003</v>
      </c>
      <c r="T6265">
        <v>5</v>
      </c>
      <c r="U6265">
        <v>0.2</v>
      </c>
      <c r="V6265">
        <v>5.368999999999998</v>
      </c>
    </row>
    <row r="6266" spans="1:22" x14ac:dyDescent="0.3">
      <c r="A6266">
        <v>9985</v>
      </c>
      <c r="B6266" t="s">
        <v>10926</v>
      </c>
      <c r="C6266">
        <v>2012</v>
      </c>
      <c r="D6266" s="7">
        <v>41046</v>
      </c>
      <c r="E6266" s="7">
        <v>41052</v>
      </c>
      <c r="F6266" t="s">
        <v>50</v>
      </c>
      <c r="G6266" t="s">
        <v>1962</v>
      </c>
      <c r="H6266" t="s">
        <v>1963</v>
      </c>
      <c r="I6266" t="s">
        <v>26</v>
      </c>
      <c r="J6266" t="s">
        <v>27</v>
      </c>
      <c r="K6266" t="s">
        <v>1173</v>
      </c>
      <c r="L6266" t="s">
        <v>267</v>
      </c>
      <c r="M6266">
        <v>11561</v>
      </c>
      <c r="N6266" t="s">
        <v>148</v>
      </c>
      <c r="O6266" t="s">
        <v>1440</v>
      </c>
      <c r="P6266" t="s">
        <v>46</v>
      </c>
      <c r="Q6266" t="s">
        <v>47</v>
      </c>
      <c r="R6266" t="s">
        <v>1441</v>
      </c>
      <c r="S6266">
        <v>31.5</v>
      </c>
      <c r="T6266">
        <v>10</v>
      </c>
      <c r="U6266">
        <v>0</v>
      </c>
      <c r="V6266">
        <v>15.120000000000001</v>
      </c>
    </row>
    <row r="6267" spans="1:22" x14ac:dyDescent="0.3">
      <c r="A6267">
        <v>166</v>
      </c>
      <c r="B6267" t="s">
        <v>675</v>
      </c>
      <c r="C6267">
        <v>2011</v>
      </c>
      <c r="D6267" s="7">
        <v>40794</v>
      </c>
      <c r="E6267" s="7">
        <v>40798</v>
      </c>
      <c r="F6267" t="s">
        <v>50</v>
      </c>
      <c r="G6267" t="s">
        <v>676</v>
      </c>
      <c r="H6267" t="s">
        <v>677</v>
      </c>
      <c r="I6267" t="s">
        <v>26</v>
      </c>
      <c r="J6267" t="s">
        <v>27</v>
      </c>
      <c r="K6267" t="s">
        <v>678</v>
      </c>
      <c r="L6267" t="s">
        <v>104</v>
      </c>
      <c r="M6267">
        <v>78207</v>
      </c>
      <c r="N6267" t="s">
        <v>105</v>
      </c>
      <c r="O6267" t="s">
        <v>681</v>
      </c>
      <c r="P6267" t="s">
        <v>71</v>
      </c>
      <c r="Q6267" t="s">
        <v>682</v>
      </c>
      <c r="R6267" t="s">
        <v>683</v>
      </c>
      <c r="S6267">
        <v>8159.9519999999993</v>
      </c>
      <c r="T6267">
        <v>8</v>
      </c>
      <c r="U6267">
        <v>0.4</v>
      </c>
      <c r="V6267">
        <v>-1359.992000000002</v>
      </c>
    </row>
    <row r="6268" spans="1:22" x14ac:dyDescent="0.3">
      <c r="A6268">
        <v>216</v>
      </c>
      <c r="B6268" t="s">
        <v>846</v>
      </c>
      <c r="C6268">
        <v>2012</v>
      </c>
      <c r="D6268" s="7">
        <v>40910</v>
      </c>
      <c r="E6268" s="7">
        <v>40917</v>
      </c>
      <c r="F6268" t="s">
        <v>50</v>
      </c>
      <c r="G6268" t="s">
        <v>847</v>
      </c>
      <c r="H6268" t="s">
        <v>848</v>
      </c>
      <c r="I6268" t="s">
        <v>41</v>
      </c>
      <c r="J6268" t="s">
        <v>27</v>
      </c>
      <c r="K6268" t="s">
        <v>849</v>
      </c>
      <c r="L6268" t="s">
        <v>498</v>
      </c>
      <c r="M6268">
        <v>44256</v>
      </c>
      <c r="N6268" t="s">
        <v>148</v>
      </c>
      <c r="O6268" t="s">
        <v>854</v>
      </c>
      <c r="P6268" t="s">
        <v>71</v>
      </c>
      <c r="Q6268" t="s">
        <v>682</v>
      </c>
      <c r="R6268" t="s">
        <v>855</v>
      </c>
      <c r="S6268">
        <v>1188.0000000000002</v>
      </c>
      <c r="T6268">
        <v>9</v>
      </c>
      <c r="U6268">
        <v>0.7</v>
      </c>
      <c r="V6268">
        <v>-950.40000000000009</v>
      </c>
    </row>
    <row r="6269" spans="1:22" x14ac:dyDescent="0.3">
      <c r="A6269">
        <v>224</v>
      </c>
      <c r="B6269" t="s">
        <v>863</v>
      </c>
      <c r="C6269">
        <v>2012</v>
      </c>
      <c r="D6269" s="7">
        <v>41267</v>
      </c>
      <c r="E6269" s="7">
        <v>41270</v>
      </c>
      <c r="F6269" t="s">
        <v>188</v>
      </c>
      <c r="G6269" t="s">
        <v>864</v>
      </c>
      <c r="H6269" t="s">
        <v>865</v>
      </c>
      <c r="I6269" t="s">
        <v>26</v>
      </c>
      <c r="J6269" t="s">
        <v>27</v>
      </c>
      <c r="K6269" t="s">
        <v>866</v>
      </c>
      <c r="L6269" t="s">
        <v>498</v>
      </c>
      <c r="M6269">
        <v>43017</v>
      </c>
      <c r="N6269" t="s">
        <v>148</v>
      </c>
      <c r="O6269" t="s">
        <v>873</v>
      </c>
      <c r="P6269" t="s">
        <v>71</v>
      </c>
      <c r="Q6269" t="s">
        <v>682</v>
      </c>
      <c r="R6269" t="s">
        <v>874</v>
      </c>
      <c r="S6269">
        <v>479.98800000000006</v>
      </c>
      <c r="T6269">
        <v>4</v>
      </c>
      <c r="U6269">
        <v>0.7</v>
      </c>
      <c r="V6269">
        <v>-383.99040000000002</v>
      </c>
    </row>
    <row r="6270" spans="1:22" x14ac:dyDescent="0.3">
      <c r="A6270">
        <v>263</v>
      </c>
      <c r="B6270" t="s">
        <v>978</v>
      </c>
      <c r="C6270">
        <v>2011</v>
      </c>
      <c r="D6270" s="7">
        <v>40805</v>
      </c>
      <c r="E6270" s="7">
        <v>40807</v>
      </c>
      <c r="F6270" t="s">
        <v>23</v>
      </c>
      <c r="G6270" t="s">
        <v>979</v>
      </c>
      <c r="H6270" t="s">
        <v>980</v>
      </c>
      <c r="I6270" t="s">
        <v>41</v>
      </c>
      <c r="J6270" t="s">
        <v>27</v>
      </c>
      <c r="K6270" t="s">
        <v>184</v>
      </c>
      <c r="L6270" t="s">
        <v>104</v>
      </c>
      <c r="M6270">
        <v>77036</v>
      </c>
      <c r="N6270" t="s">
        <v>105</v>
      </c>
      <c r="O6270" t="s">
        <v>681</v>
      </c>
      <c r="P6270" t="s">
        <v>71</v>
      </c>
      <c r="Q6270" t="s">
        <v>682</v>
      </c>
      <c r="R6270" t="s">
        <v>683</v>
      </c>
      <c r="S6270">
        <v>3059.982</v>
      </c>
      <c r="T6270">
        <v>3</v>
      </c>
      <c r="U6270">
        <v>0.4</v>
      </c>
      <c r="V6270">
        <v>-509.99700000000075</v>
      </c>
    </row>
    <row r="6271" spans="1:22" x14ac:dyDescent="0.3">
      <c r="A6271">
        <v>264</v>
      </c>
      <c r="B6271" t="s">
        <v>978</v>
      </c>
      <c r="C6271">
        <v>2011</v>
      </c>
      <c r="D6271" s="7">
        <v>40805</v>
      </c>
      <c r="E6271" s="7">
        <v>40807</v>
      </c>
      <c r="F6271" t="s">
        <v>23</v>
      </c>
      <c r="G6271" t="s">
        <v>979</v>
      </c>
      <c r="H6271" t="s">
        <v>980</v>
      </c>
      <c r="I6271" t="s">
        <v>41</v>
      </c>
      <c r="J6271" t="s">
        <v>27</v>
      </c>
      <c r="K6271" t="s">
        <v>184</v>
      </c>
      <c r="L6271" t="s">
        <v>104</v>
      </c>
      <c r="M6271">
        <v>77036</v>
      </c>
      <c r="N6271" t="s">
        <v>105</v>
      </c>
      <c r="O6271" t="s">
        <v>981</v>
      </c>
      <c r="P6271" t="s">
        <v>71</v>
      </c>
      <c r="Q6271" t="s">
        <v>682</v>
      </c>
      <c r="R6271" t="s">
        <v>982</v>
      </c>
      <c r="S6271">
        <v>2519.9579999999996</v>
      </c>
      <c r="T6271">
        <v>7</v>
      </c>
      <c r="U6271">
        <v>0.4</v>
      </c>
      <c r="V6271">
        <v>-251.99579999999992</v>
      </c>
    </row>
    <row r="6272" spans="1:22" x14ac:dyDescent="0.3">
      <c r="A6272">
        <v>319</v>
      </c>
      <c r="B6272" t="s">
        <v>1161</v>
      </c>
      <c r="C6272">
        <v>2011</v>
      </c>
      <c r="D6272" s="7">
        <v>40851</v>
      </c>
      <c r="E6272" s="7">
        <v>40856</v>
      </c>
      <c r="F6272" t="s">
        <v>50</v>
      </c>
      <c r="G6272" t="s">
        <v>1162</v>
      </c>
      <c r="H6272" t="s">
        <v>1163</v>
      </c>
      <c r="I6272" t="s">
        <v>102</v>
      </c>
      <c r="J6272" t="s">
        <v>27</v>
      </c>
      <c r="K6272" t="s">
        <v>266</v>
      </c>
      <c r="L6272" t="s">
        <v>267</v>
      </c>
      <c r="M6272">
        <v>10024</v>
      </c>
      <c r="N6272" t="s">
        <v>148</v>
      </c>
      <c r="O6272" t="s">
        <v>1166</v>
      </c>
      <c r="P6272" t="s">
        <v>71</v>
      </c>
      <c r="Q6272" t="s">
        <v>682</v>
      </c>
      <c r="R6272" t="s">
        <v>1167</v>
      </c>
      <c r="S6272">
        <v>3991.98</v>
      </c>
      <c r="T6272">
        <v>2</v>
      </c>
      <c r="U6272">
        <v>0</v>
      </c>
      <c r="V6272">
        <v>1995.99</v>
      </c>
    </row>
    <row r="6273" spans="1:22" x14ac:dyDescent="0.3">
      <c r="A6273">
        <v>387</v>
      </c>
      <c r="B6273" t="s">
        <v>1357</v>
      </c>
      <c r="C6273">
        <v>2012</v>
      </c>
      <c r="D6273" s="7">
        <v>41246</v>
      </c>
      <c r="E6273" s="7">
        <v>41250</v>
      </c>
      <c r="F6273" t="s">
        <v>50</v>
      </c>
      <c r="G6273" t="s">
        <v>1358</v>
      </c>
      <c r="H6273" t="s">
        <v>1359</v>
      </c>
      <c r="I6273" t="s">
        <v>41</v>
      </c>
      <c r="J6273" t="s">
        <v>27</v>
      </c>
      <c r="K6273" t="s">
        <v>146</v>
      </c>
      <c r="L6273" t="s">
        <v>147</v>
      </c>
      <c r="M6273">
        <v>19140</v>
      </c>
      <c r="N6273" t="s">
        <v>148</v>
      </c>
      <c r="O6273" t="s">
        <v>1360</v>
      </c>
      <c r="P6273" t="s">
        <v>71</v>
      </c>
      <c r="Q6273" t="s">
        <v>682</v>
      </c>
      <c r="R6273" t="s">
        <v>1361</v>
      </c>
      <c r="S6273">
        <v>482.34000000000003</v>
      </c>
      <c r="T6273">
        <v>4</v>
      </c>
      <c r="U6273">
        <v>0.7</v>
      </c>
      <c r="V6273">
        <v>-337.63799999999981</v>
      </c>
    </row>
    <row r="6274" spans="1:22" x14ac:dyDescent="0.3">
      <c r="A6274">
        <v>428</v>
      </c>
      <c r="B6274" t="s">
        <v>1496</v>
      </c>
      <c r="C6274">
        <v>2011</v>
      </c>
      <c r="D6274" s="7">
        <v>40798</v>
      </c>
      <c r="E6274" s="7">
        <v>40799</v>
      </c>
      <c r="F6274" t="s">
        <v>188</v>
      </c>
      <c r="G6274" t="s">
        <v>1497</v>
      </c>
      <c r="H6274" t="s">
        <v>1498</v>
      </c>
      <c r="I6274" t="s">
        <v>102</v>
      </c>
      <c r="J6274" t="s">
        <v>27</v>
      </c>
      <c r="K6274" t="s">
        <v>1499</v>
      </c>
      <c r="L6274" t="s">
        <v>267</v>
      </c>
      <c r="M6274">
        <v>10801</v>
      </c>
      <c r="N6274" t="s">
        <v>148</v>
      </c>
      <c r="O6274" t="s">
        <v>1500</v>
      </c>
      <c r="P6274" t="s">
        <v>71</v>
      </c>
      <c r="Q6274" t="s">
        <v>682</v>
      </c>
      <c r="R6274" t="s">
        <v>1501</v>
      </c>
      <c r="S6274">
        <v>69.989999999999995</v>
      </c>
      <c r="T6274">
        <v>1</v>
      </c>
      <c r="U6274">
        <v>0</v>
      </c>
      <c r="V6274">
        <v>30.095700000000001</v>
      </c>
    </row>
    <row r="6275" spans="1:22" x14ac:dyDescent="0.3">
      <c r="A6275">
        <v>437</v>
      </c>
      <c r="B6275" t="s">
        <v>1526</v>
      </c>
      <c r="C6275">
        <v>2013</v>
      </c>
      <c r="D6275" s="7">
        <v>41438</v>
      </c>
      <c r="E6275" s="7">
        <v>41440</v>
      </c>
      <c r="F6275" t="s">
        <v>23</v>
      </c>
      <c r="G6275" t="s">
        <v>1527</v>
      </c>
      <c r="H6275" t="s">
        <v>1528</v>
      </c>
      <c r="I6275" t="s">
        <v>102</v>
      </c>
      <c r="J6275" t="s">
        <v>27</v>
      </c>
      <c r="K6275" t="s">
        <v>303</v>
      </c>
      <c r="L6275" t="s">
        <v>211</v>
      </c>
      <c r="M6275">
        <v>60623</v>
      </c>
      <c r="N6275" t="s">
        <v>105</v>
      </c>
      <c r="O6275" t="s">
        <v>1529</v>
      </c>
      <c r="P6275" t="s">
        <v>71</v>
      </c>
      <c r="Q6275" t="s">
        <v>682</v>
      </c>
      <c r="R6275" t="s">
        <v>1530</v>
      </c>
      <c r="S6275">
        <v>1007.979</v>
      </c>
      <c r="T6275">
        <v>3</v>
      </c>
      <c r="U6275">
        <v>0.3</v>
      </c>
      <c r="V6275">
        <v>43.199100000000044</v>
      </c>
    </row>
    <row r="6276" spans="1:22" x14ac:dyDescent="0.3">
      <c r="A6276">
        <v>684</v>
      </c>
      <c r="B6276" t="s">
        <v>2218</v>
      </c>
      <c r="C6276">
        <v>2014</v>
      </c>
      <c r="D6276" s="7">
        <v>41948</v>
      </c>
      <c r="E6276" s="7">
        <v>41948</v>
      </c>
      <c r="F6276" t="s">
        <v>1290</v>
      </c>
      <c r="G6276" t="s">
        <v>2219</v>
      </c>
      <c r="H6276" t="s">
        <v>2220</v>
      </c>
      <c r="I6276" t="s">
        <v>41</v>
      </c>
      <c r="J6276" t="s">
        <v>27</v>
      </c>
      <c r="K6276" t="s">
        <v>2221</v>
      </c>
      <c r="L6276" t="s">
        <v>88</v>
      </c>
      <c r="M6276">
        <v>27217</v>
      </c>
      <c r="N6276" t="s">
        <v>30</v>
      </c>
      <c r="O6276" t="s">
        <v>2222</v>
      </c>
      <c r="P6276" t="s">
        <v>71</v>
      </c>
      <c r="Q6276" t="s">
        <v>682</v>
      </c>
      <c r="R6276" t="s">
        <v>2223</v>
      </c>
      <c r="S6276">
        <v>7999.98</v>
      </c>
      <c r="T6276">
        <v>4</v>
      </c>
      <c r="U6276">
        <v>0.5</v>
      </c>
      <c r="V6276">
        <v>-3839.9903999999988</v>
      </c>
    </row>
    <row r="6277" spans="1:22" x14ac:dyDescent="0.3">
      <c r="A6277">
        <v>836</v>
      </c>
      <c r="B6277" t="s">
        <v>2588</v>
      </c>
      <c r="C6277">
        <v>2013</v>
      </c>
      <c r="D6277" s="7">
        <v>41479</v>
      </c>
      <c r="E6277" s="7">
        <v>41483</v>
      </c>
      <c r="F6277" t="s">
        <v>50</v>
      </c>
      <c r="G6277" t="s">
        <v>704</v>
      </c>
      <c r="H6277" t="s">
        <v>705</v>
      </c>
      <c r="I6277" t="s">
        <v>41</v>
      </c>
      <c r="J6277" t="s">
        <v>27</v>
      </c>
      <c r="K6277" t="s">
        <v>900</v>
      </c>
      <c r="L6277" t="s">
        <v>54</v>
      </c>
      <c r="M6277">
        <v>33614</v>
      </c>
      <c r="N6277" t="s">
        <v>30</v>
      </c>
      <c r="O6277" t="s">
        <v>2593</v>
      </c>
      <c r="P6277" t="s">
        <v>71</v>
      </c>
      <c r="Q6277" t="s">
        <v>682</v>
      </c>
      <c r="R6277" t="s">
        <v>2594</v>
      </c>
      <c r="S6277">
        <v>265.47500000000002</v>
      </c>
      <c r="T6277">
        <v>1</v>
      </c>
      <c r="U6277">
        <v>0.5</v>
      </c>
      <c r="V6277">
        <v>-111.49950000000007</v>
      </c>
    </row>
    <row r="6278" spans="1:22" x14ac:dyDescent="0.3">
      <c r="A6278">
        <v>978</v>
      </c>
      <c r="B6278" t="s">
        <v>2938</v>
      </c>
      <c r="C6278">
        <v>2014</v>
      </c>
      <c r="D6278" s="7">
        <v>41647</v>
      </c>
      <c r="E6278" s="7">
        <v>41650</v>
      </c>
      <c r="F6278" t="s">
        <v>188</v>
      </c>
      <c r="G6278" t="s">
        <v>2546</v>
      </c>
      <c r="H6278" t="s">
        <v>2547</v>
      </c>
      <c r="I6278" t="s">
        <v>41</v>
      </c>
      <c r="J6278" t="s">
        <v>27</v>
      </c>
      <c r="K6278" t="s">
        <v>880</v>
      </c>
      <c r="L6278" t="s">
        <v>238</v>
      </c>
      <c r="M6278">
        <v>48205</v>
      </c>
      <c r="N6278" t="s">
        <v>105</v>
      </c>
      <c r="O6278" t="s">
        <v>681</v>
      </c>
      <c r="P6278" t="s">
        <v>71</v>
      </c>
      <c r="Q6278" t="s">
        <v>682</v>
      </c>
      <c r="R6278" t="s">
        <v>683</v>
      </c>
      <c r="S6278">
        <v>3059.982</v>
      </c>
      <c r="T6278">
        <v>2</v>
      </c>
      <c r="U6278">
        <v>0.1</v>
      </c>
      <c r="V6278">
        <v>679.99599999999964</v>
      </c>
    </row>
    <row r="6279" spans="1:22" x14ac:dyDescent="0.3">
      <c r="A6279">
        <v>987</v>
      </c>
      <c r="B6279" t="s">
        <v>2953</v>
      </c>
      <c r="C6279">
        <v>2014</v>
      </c>
      <c r="D6279" s="7">
        <v>41912</v>
      </c>
      <c r="E6279" s="7">
        <v>41918</v>
      </c>
      <c r="F6279" t="s">
        <v>50</v>
      </c>
      <c r="G6279" t="s">
        <v>2954</v>
      </c>
      <c r="H6279" t="s">
        <v>2955</v>
      </c>
      <c r="I6279" t="s">
        <v>102</v>
      </c>
      <c r="J6279" t="s">
        <v>27</v>
      </c>
      <c r="K6279" t="s">
        <v>602</v>
      </c>
      <c r="L6279" t="s">
        <v>104</v>
      </c>
      <c r="M6279">
        <v>77506</v>
      </c>
      <c r="N6279" t="s">
        <v>105</v>
      </c>
      <c r="O6279" t="s">
        <v>2958</v>
      </c>
      <c r="P6279" t="s">
        <v>71</v>
      </c>
      <c r="Q6279" t="s">
        <v>682</v>
      </c>
      <c r="R6279" t="s">
        <v>2959</v>
      </c>
      <c r="S6279">
        <v>336.51</v>
      </c>
      <c r="T6279">
        <v>3</v>
      </c>
      <c r="U6279">
        <v>0.4</v>
      </c>
      <c r="V6279">
        <v>44.867999999999967</v>
      </c>
    </row>
    <row r="6280" spans="1:22" x14ac:dyDescent="0.3">
      <c r="A6280">
        <v>1023</v>
      </c>
      <c r="B6280" t="s">
        <v>3033</v>
      </c>
      <c r="C6280">
        <v>2012</v>
      </c>
      <c r="D6280" s="7">
        <v>41026</v>
      </c>
      <c r="E6280" s="7">
        <v>41032</v>
      </c>
      <c r="F6280" t="s">
        <v>50</v>
      </c>
      <c r="G6280" t="s">
        <v>1878</v>
      </c>
      <c r="H6280" t="s">
        <v>1879</v>
      </c>
      <c r="I6280" t="s">
        <v>26</v>
      </c>
      <c r="J6280" t="s">
        <v>27</v>
      </c>
      <c r="K6280" t="s">
        <v>96</v>
      </c>
      <c r="L6280" t="s">
        <v>3034</v>
      </c>
      <c r="M6280">
        <v>20016</v>
      </c>
      <c r="N6280" t="s">
        <v>148</v>
      </c>
      <c r="O6280" t="s">
        <v>3038</v>
      </c>
      <c r="P6280" t="s">
        <v>71</v>
      </c>
      <c r="Q6280" t="s">
        <v>682</v>
      </c>
      <c r="R6280" t="s">
        <v>3039</v>
      </c>
      <c r="S6280">
        <v>1379.92</v>
      </c>
      <c r="T6280">
        <v>8</v>
      </c>
      <c r="U6280">
        <v>0</v>
      </c>
      <c r="V6280">
        <v>648.56240000000003</v>
      </c>
    </row>
    <row r="6281" spans="1:22" x14ac:dyDescent="0.3">
      <c r="A6281">
        <v>1086</v>
      </c>
      <c r="B6281" t="s">
        <v>3188</v>
      </c>
      <c r="C6281">
        <v>2013</v>
      </c>
      <c r="D6281" s="7">
        <v>41335</v>
      </c>
      <c r="E6281" s="7">
        <v>41339</v>
      </c>
      <c r="F6281" t="s">
        <v>50</v>
      </c>
      <c r="G6281" t="s">
        <v>316</v>
      </c>
      <c r="H6281" t="s">
        <v>317</v>
      </c>
      <c r="I6281" t="s">
        <v>26</v>
      </c>
      <c r="J6281" t="s">
        <v>27</v>
      </c>
      <c r="K6281" t="s">
        <v>3189</v>
      </c>
      <c r="L6281" t="s">
        <v>267</v>
      </c>
      <c r="M6281">
        <v>10701</v>
      </c>
      <c r="N6281" t="s">
        <v>148</v>
      </c>
      <c r="O6281" t="s">
        <v>3191</v>
      </c>
      <c r="P6281" t="s">
        <v>71</v>
      </c>
      <c r="Q6281" t="s">
        <v>682</v>
      </c>
      <c r="R6281" t="s">
        <v>3192</v>
      </c>
      <c r="S6281">
        <v>4899.93</v>
      </c>
      <c r="T6281">
        <v>7</v>
      </c>
      <c r="U6281">
        <v>0</v>
      </c>
      <c r="V6281">
        <v>2400.9656999999997</v>
      </c>
    </row>
    <row r="6282" spans="1:22" x14ac:dyDescent="0.3">
      <c r="A6282">
        <v>1145</v>
      </c>
      <c r="B6282" t="s">
        <v>3296</v>
      </c>
      <c r="C6282">
        <v>2011</v>
      </c>
      <c r="D6282" s="7">
        <v>40815</v>
      </c>
      <c r="E6282" s="7">
        <v>40819</v>
      </c>
      <c r="F6282" t="s">
        <v>50</v>
      </c>
      <c r="G6282" t="s">
        <v>2287</v>
      </c>
      <c r="H6282" t="s">
        <v>2288</v>
      </c>
      <c r="I6282" t="s">
        <v>26</v>
      </c>
      <c r="J6282" t="s">
        <v>27</v>
      </c>
      <c r="K6282" t="s">
        <v>42</v>
      </c>
      <c r="L6282" t="s">
        <v>43</v>
      </c>
      <c r="M6282">
        <v>90045</v>
      </c>
      <c r="N6282" t="s">
        <v>44</v>
      </c>
      <c r="O6282" t="s">
        <v>3299</v>
      </c>
      <c r="P6282" t="s">
        <v>71</v>
      </c>
      <c r="Q6282" t="s">
        <v>682</v>
      </c>
      <c r="R6282" t="s">
        <v>3300</v>
      </c>
      <c r="S6282">
        <v>686.32</v>
      </c>
      <c r="T6282">
        <v>2</v>
      </c>
      <c r="U6282">
        <v>0.2</v>
      </c>
      <c r="V6282">
        <v>223.05399999999995</v>
      </c>
    </row>
    <row r="6283" spans="1:22" x14ac:dyDescent="0.3">
      <c r="A6283">
        <v>1341</v>
      </c>
      <c r="B6283" t="s">
        <v>3702</v>
      </c>
      <c r="C6283">
        <v>2014</v>
      </c>
      <c r="D6283" s="7">
        <v>41642</v>
      </c>
      <c r="E6283" s="7">
        <v>41644</v>
      </c>
      <c r="F6283" t="s">
        <v>188</v>
      </c>
      <c r="G6283" t="s">
        <v>3703</v>
      </c>
      <c r="H6283" t="s">
        <v>3704</v>
      </c>
      <c r="I6283" t="s">
        <v>41</v>
      </c>
      <c r="J6283" t="s">
        <v>27</v>
      </c>
      <c r="K6283" t="s">
        <v>1521</v>
      </c>
      <c r="L6283" t="s">
        <v>88</v>
      </c>
      <c r="M6283">
        <v>28540</v>
      </c>
      <c r="N6283" t="s">
        <v>30</v>
      </c>
      <c r="O6283" t="s">
        <v>3705</v>
      </c>
      <c r="P6283" t="s">
        <v>71</v>
      </c>
      <c r="Q6283" t="s">
        <v>682</v>
      </c>
      <c r="R6283" t="s">
        <v>3706</v>
      </c>
      <c r="S6283">
        <v>695.7</v>
      </c>
      <c r="T6283">
        <v>2</v>
      </c>
      <c r="U6283">
        <v>0.5</v>
      </c>
      <c r="V6283">
        <v>-27.827999999999975</v>
      </c>
    </row>
    <row r="6284" spans="1:22" x14ac:dyDescent="0.3">
      <c r="A6284">
        <v>1365</v>
      </c>
      <c r="B6284" t="s">
        <v>3750</v>
      </c>
      <c r="C6284">
        <v>2014</v>
      </c>
      <c r="D6284" s="7">
        <v>41954</v>
      </c>
      <c r="E6284" s="7">
        <v>41955</v>
      </c>
      <c r="F6284" t="s">
        <v>188</v>
      </c>
      <c r="G6284" t="s">
        <v>3751</v>
      </c>
      <c r="H6284" t="s">
        <v>3752</v>
      </c>
      <c r="I6284" t="s">
        <v>41</v>
      </c>
      <c r="J6284" t="s">
        <v>27</v>
      </c>
      <c r="K6284" t="s">
        <v>1310</v>
      </c>
      <c r="L6284" t="s">
        <v>310</v>
      </c>
      <c r="M6284">
        <v>85705</v>
      </c>
      <c r="N6284" t="s">
        <v>44</v>
      </c>
      <c r="O6284" t="s">
        <v>3753</v>
      </c>
      <c r="P6284" t="s">
        <v>71</v>
      </c>
      <c r="Q6284" t="s">
        <v>682</v>
      </c>
      <c r="R6284" t="s">
        <v>3754</v>
      </c>
      <c r="S6284">
        <v>95.994000000000014</v>
      </c>
      <c r="T6284">
        <v>2</v>
      </c>
      <c r="U6284">
        <v>0.7</v>
      </c>
      <c r="V6284">
        <v>-63.995999999999981</v>
      </c>
    </row>
    <row r="6285" spans="1:22" x14ac:dyDescent="0.3">
      <c r="A6285">
        <v>1455</v>
      </c>
      <c r="B6285" t="s">
        <v>3906</v>
      </c>
      <c r="C6285">
        <v>2013</v>
      </c>
      <c r="D6285" s="7">
        <v>41605</v>
      </c>
      <c r="E6285" s="7">
        <v>41608</v>
      </c>
      <c r="F6285" t="s">
        <v>188</v>
      </c>
      <c r="G6285" t="s">
        <v>3907</v>
      </c>
      <c r="H6285" t="s">
        <v>3908</v>
      </c>
      <c r="I6285" t="s">
        <v>41</v>
      </c>
      <c r="J6285" t="s">
        <v>27</v>
      </c>
      <c r="K6285" t="s">
        <v>3909</v>
      </c>
      <c r="L6285" t="s">
        <v>358</v>
      </c>
      <c r="M6285">
        <v>36608</v>
      </c>
      <c r="N6285" t="s">
        <v>30</v>
      </c>
      <c r="O6285" t="s">
        <v>3912</v>
      </c>
      <c r="P6285" t="s">
        <v>71</v>
      </c>
      <c r="Q6285" t="s">
        <v>682</v>
      </c>
      <c r="R6285" t="s">
        <v>3913</v>
      </c>
      <c r="S6285">
        <v>3040</v>
      </c>
      <c r="T6285">
        <v>8</v>
      </c>
      <c r="U6285">
        <v>0</v>
      </c>
      <c r="V6285">
        <v>1459.2</v>
      </c>
    </row>
    <row r="6286" spans="1:22" x14ac:dyDescent="0.3">
      <c r="A6286">
        <v>1508</v>
      </c>
      <c r="B6286" t="s">
        <v>4031</v>
      </c>
      <c r="C6286">
        <v>2013</v>
      </c>
      <c r="D6286" s="7">
        <v>41535</v>
      </c>
      <c r="E6286" s="7">
        <v>41541</v>
      </c>
      <c r="F6286" t="s">
        <v>50</v>
      </c>
      <c r="G6286" t="s">
        <v>3968</v>
      </c>
      <c r="H6286" t="s">
        <v>3969</v>
      </c>
      <c r="I6286" t="s">
        <v>26</v>
      </c>
      <c r="J6286" t="s">
        <v>27</v>
      </c>
      <c r="K6286" t="s">
        <v>497</v>
      </c>
      <c r="L6286" t="s">
        <v>1272</v>
      </c>
      <c r="M6286">
        <v>31907</v>
      </c>
      <c r="N6286" t="s">
        <v>30</v>
      </c>
      <c r="O6286" t="s">
        <v>4032</v>
      </c>
      <c r="P6286" t="s">
        <v>71</v>
      </c>
      <c r="Q6286" t="s">
        <v>682</v>
      </c>
      <c r="R6286" t="s">
        <v>4033</v>
      </c>
      <c r="S6286">
        <v>396</v>
      </c>
      <c r="T6286">
        <v>4</v>
      </c>
      <c r="U6286">
        <v>0</v>
      </c>
      <c r="V6286">
        <v>190.07999999999998</v>
      </c>
    </row>
    <row r="6287" spans="1:22" x14ac:dyDescent="0.3">
      <c r="A6287">
        <v>1682</v>
      </c>
      <c r="B6287" t="s">
        <v>4355</v>
      </c>
      <c r="C6287">
        <v>2011</v>
      </c>
      <c r="D6287" s="7">
        <v>40793</v>
      </c>
      <c r="E6287" s="7">
        <v>40799</v>
      </c>
      <c r="F6287" t="s">
        <v>50</v>
      </c>
      <c r="G6287" t="s">
        <v>979</v>
      </c>
      <c r="H6287" t="s">
        <v>980</v>
      </c>
      <c r="I6287" t="s">
        <v>41</v>
      </c>
      <c r="J6287" t="s">
        <v>27</v>
      </c>
      <c r="K6287" t="s">
        <v>146</v>
      </c>
      <c r="L6287" t="s">
        <v>147</v>
      </c>
      <c r="M6287">
        <v>19134</v>
      </c>
      <c r="N6287" t="s">
        <v>148</v>
      </c>
      <c r="O6287" t="s">
        <v>4358</v>
      </c>
      <c r="P6287" t="s">
        <v>71</v>
      </c>
      <c r="Q6287" t="s">
        <v>682</v>
      </c>
      <c r="R6287" t="s">
        <v>4359</v>
      </c>
      <c r="S6287">
        <v>399.54</v>
      </c>
      <c r="T6287">
        <v>4</v>
      </c>
      <c r="U6287">
        <v>0.7</v>
      </c>
      <c r="V6287">
        <v>-559.35599999999988</v>
      </c>
    </row>
    <row r="6288" spans="1:22" x14ac:dyDescent="0.3">
      <c r="A6288">
        <v>1834</v>
      </c>
      <c r="B6288" t="s">
        <v>4602</v>
      </c>
      <c r="C6288">
        <v>2014</v>
      </c>
      <c r="D6288" s="7">
        <v>41853</v>
      </c>
      <c r="E6288" s="7">
        <v>41859</v>
      </c>
      <c r="F6288" t="s">
        <v>50</v>
      </c>
      <c r="G6288" t="s">
        <v>3703</v>
      </c>
      <c r="H6288" t="s">
        <v>3704</v>
      </c>
      <c r="I6288" t="s">
        <v>41</v>
      </c>
      <c r="J6288" t="s">
        <v>27</v>
      </c>
      <c r="K6288" t="s">
        <v>1237</v>
      </c>
      <c r="L6288" t="s">
        <v>104</v>
      </c>
      <c r="M6288">
        <v>78745</v>
      </c>
      <c r="N6288" t="s">
        <v>105</v>
      </c>
      <c r="O6288" t="s">
        <v>4603</v>
      </c>
      <c r="P6288" t="s">
        <v>71</v>
      </c>
      <c r="Q6288" t="s">
        <v>682</v>
      </c>
      <c r="R6288" t="s">
        <v>4604</v>
      </c>
      <c r="S6288">
        <v>1439.982</v>
      </c>
      <c r="T6288">
        <v>3</v>
      </c>
      <c r="U6288">
        <v>0.4</v>
      </c>
      <c r="V6288">
        <v>-263.99670000000026</v>
      </c>
    </row>
    <row r="6289" spans="1:22" x14ac:dyDescent="0.3">
      <c r="A6289">
        <v>1913</v>
      </c>
      <c r="B6289" t="s">
        <v>4748</v>
      </c>
      <c r="C6289">
        <v>2014</v>
      </c>
      <c r="D6289" s="7">
        <v>41824</v>
      </c>
      <c r="E6289" s="7">
        <v>41827</v>
      </c>
      <c r="F6289" t="s">
        <v>23</v>
      </c>
      <c r="G6289" t="s">
        <v>3287</v>
      </c>
      <c r="H6289" t="s">
        <v>3288</v>
      </c>
      <c r="I6289" t="s">
        <v>41</v>
      </c>
      <c r="J6289" t="s">
        <v>27</v>
      </c>
      <c r="K6289" t="s">
        <v>184</v>
      </c>
      <c r="L6289" t="s">
        <v>104</v>
      </c>
      <c r="M6289">
        <v>77041</v>
      </c>
      <c r="N6289" t="s">
        <v>105</v>
      </c>
      <c r="O6289" t="s">
        <v>4751</v>
      </c>
      <c r="P6289" t="s">
        <v>71</v>
      </c>
      <c r="Q6289" t="s">
        <v>682</v>
      </c>
      <c r="R6289" t="s">
        <v>4752</v>
      </c>
      <c r="S6289">
        <v>597.13200000000006</v>
      </c>
      <c r="T6289">
        <v>3</v>
      </c>
      <c r="U6289">
        <v>0.4</v>
      </c>
      <c r="V6289">
        <v>49.760999999999967</v>
      </c>
    </row>
    <row r="6290" spans="1:22" x14ac:dyDescent="0.3">
      <c r="A6290">
        <v>2183</v>
      </c>
      <c r="B6290" t="s">
        <v>5122</v>
      </c>
      <c r="C6290">
        <v>2013</v>
      </c>
      <c r="D6290" s="7">
        <v>41402</v>
      </c>
      <c r="E6290" s="7">
        <v>41406</v>
      </c>
      <c r="F6290" t="s">
        <v>50</v>
      </c>
      <c r="G6290" t="s">
        <v>1453</v>
      </c>
      <c r="H6290" t="s">
        <v>1454</v>
      </c>
      <c r="I6290" t="s">
        <v>26</v>
      </c>
      <c r="J6290" t="s">
        <v>27</v>
      </c>
      <c r="K6290" t="s">
        <v>266</v>
      </c>
      <c r="L6290" t="s">
        <v>267</v>
      </c>
      <c r="M6290">
        <v>10009</v>
      </c>
      <c r="N6290" t="s">
        <v>148</v>
      </c>
      <c r="O6290" t="s">
        <v>4603</v>
      </c>
      <c r="P6290" t="s">
        <v>71</v>
      </c>
      <c r="Q6290" t="s">
        <v>682</v>
      </c>
      <c r="R6290" t="s">
        <v>4604</v>
      </c>
      <c r="S6290">
        <v>3999.95</v>
      </c>
      <c r="T6290">
        <v>5</v>
      </c>
      <c r="U6290">
        <v>0</v>
      </c>
      <c r="V6290">
        <v>1159.9854999999998</v>
      </c>
    </row>
    <row r="6291" spans="1:22" x14ac:dyDescent="0.3">
      <c r="A6291">
        <v>2357</v>
      </c>
      <c r="B6291" t="s">
        <v>5376</v>
      </c>
      <c r="C6291">
        <v>2012</v>
      </c>
      <c r="D6291" s="7">
        <v>41152</v>
      </c>
      <c r="E6291" s="7">
        <v>41154</v>
      </c>
      <c r="F6291" t="s">
        <v>188</v>
      </c>
      <c r="G6291" t="s">
        <v>5377</v>
      </c>
      <c r="H6291" t="s">
        <v>5378</v>
      </c>
      <c r="I6291" t="s">
        <v>41</v>
      </c>
      <c r="J6291" t="s">
        <v>27</v>
      </c>
      <c r="K6291" t="s">
        <v>127</v>
      </c>
      <c r="L6291" t="s">
        <v>43</v>
      </c>
      <c r="M6291">
        <v>94122</v>
      </c>
      <c r="N6291" t="s">
        <v>44</v>
      </c>
      <c r="O6291" t="s">
        <v>5381</v>
      </c>
      <c r="P6291" t="s">
        <v>71</v>
      </c>
      <c r="Q6291" t="s">
        <v>682</v>
      </c>
      <c r="R6291" t="s">
        <v>5382</v>
      </c>
      <c r="S6291">
        <v>239.976</v>
      </c>
      <c r="T6291">
        <v>3</v>
      </c>
      <c r="U6291">
        <v>0.2</v>
      </c>
      <c r="V6291">
        <v>80.991899999999987</v>
      </c>
    </row>
    <row r="6292" spans="1:22" x14ac:dyDescent="0.3">
      <c r="A6292">
        <v>2419</v>
      </c>
      <c r="B6292" t="s">
        <v>5469</v>
      </c>
      <c r="C6292">
        <v>2013</v>
      </c>
      <c r="D6292" s="7">
        <v>41416</v>
      </c>
      <c r="E6292" s="7">
        <v>41423</v>
      </c>
      <c r="F6292" t="s">
        <v>50</v>
      </c>
      <c r="G6292" t="s">
        <v>208</v>
      </c>
      <c r="H6292" t="s">
        <v>209</v>
      </c>
      <c r="I6292" t="s">
        <v>41</v>
      </c>
      <c r="J6292" t="s">
        <v>27</v>
      </c>
      <c r="K6292" t="s">
        <v>5470</v>
      </c>
      <c r="L6292" t="s">
        <v>1392</v>
      </c>
      <c r="M6292">
        <v>89431</v>
      </c>
      <c r="N6292" t="s">
        <v>44</v>
      </c>
      <c r="O6292" t="s">
        <v>5471</v>
      </c>
      <c r="P6292" t="s">
        <v>71</v>
      </c>
      <c r="Q6292" t="s">
        <v>682</v>
      </c>
      <c r="R6292" t="s">
        <v>5472</v>
      </c>
      <c r="S6292">
        <v>2396.4</v>
      </c>
      <c r="T6292">
        <v>10</v>
      </c>
      <c r="U6292">
        <v>0.2</v>
      </c>
      <c r="V6292">
        <v>179.73000000000013</v>
      </c>
    </row>
    <row r="6293" spans="1:22" x14ac:dyDescent="0.3">
      <c r="A6293">
        <v>2603</v>
      </c>
      <c r="B6293" t="s">
        <v>5709</v>
      </c>
      <c r="C6293">
        <v>2013</v>
      </c>
      <c r="D6293" s="7">
        <v>41430</v>
      </c>
      <c r="E6293" s="7">
        <v>41430</v>
      </c>
      <c r="F6293" t="s">
        <v>1290</v>
      </c>
      <c r="G6293" t="s">
        <v>5710</v>
      </c>
      <c r="H6293" t="s">
        <v>5711</v>
      </c>
      <c r="I6293" t="s">
        <v>26</v>
      </c>
      <c r="J6293" t="s">
        <v>27</v>
      </c>
      <c r="K6293" t="s">
        <v>266</v>
      </c>
      <c r="L6293" t="s">
        <v>267</v>
      </c>
      <c r="M6293">
        <v>10035</v>
      </c>
      <c r="N6293" t="s">
        <v>148</v>
      </c>
      <c r="O6293" t="s">
        <v>5712</v>
      </c>
      <c r="P6293" t="s">
        <v>71</v>
      </c>
      <c r="Q6293" t="s">
        <v>682</v>
      </c>
      <c r="R6293" t="s">
        <v>5713</v>
      </c>
      <c r="S6293">
        <v>1349.85</v>
      </c>
      <c r="T6293">
        <v>3</v>
      </c>
      <c r="U6293">
        <v>0</v>
      </c>
      <c r="V6293">
        <v>364.45949999999993</v>
      </c>
    </row>
    <row r="6294" spans="1:22" x14ac:dyDescent="0.3">
      <c r="A6294">
        <v>2629</v>
      </c>
      <c r="B6294" t="s">
        <v>5741</v>
      </c>
      <c r="C6294">
        <v>2014</v>
      </c>
      <c r="D6294" s="7">
        <v>41957</v>
      </c>
      <c r="E6294" s="7">
        <v>41959</v>
      </c>
      <c r="F6294" t="s">
        <v>188</v>
      </c>
      <c r="G6294" t="s">
        <v>979</v>
      </c>
      <c r="H6294" t="s">
        <v>980</v>
      </c>
      <c r="I6294" t="s">
        <v>41</v>
      </c>
      <c r="J6294" t="s">
        <v>27</v>
      </c>
      <c r="K6294" t="s">
        <v>318</v>
      </c>
      <c r="L6294" t="s">
        <v>498</v>
      </c>
      <c r="M6294">
        <v>45503</v>
      </c>
      <c r="N6294" t="s">
        <v>148</v>
      </c>
      <c r="O6294" t="s">
        <v>5742</v>
      </c>
      <c r="P6294" t="s">
        <v>71</v>
      </c>
      <c r="Q6294" t="s">
        <v>682</v>
      </c>
      <c r="R6294" t="s">
        <v>5743</v>
      </c>
      <c r="S6294">
        <v>652.99500000000012</v>
      </c>
      <c r="T6294">
        <v>7</v>
      </c>
      <c r="U6294">
        <v>0.7</v>
      </c>
      <c r="V6294">
        <v>-935.95949999999993</v>
      </c>
    </row>
    <row r="6295" spans="1:22" x14ac:dyDescent="0.3">
      <c r="A6295">
        <v>2683</v>
      </c>
      <c r="B6295" t="s">
        <v>5812</v>
      </c>
      <c r="C6295">
        <v>2014</v>
      </c>
      <c r="D6295" s="7">
        <v>41661</v>
      </c>
      <c r="E6295" s="7">
        <v>41667</v>
      </c>
      <c r="F6295" t="s">
        <v>50</v>
      </c>
      <c r="G6295" t="s">
        <v>3503</v>
      </c>
      <c r="H6295" t="s">
        <v>3504</v>
      </c>
      <c r="I6295" t="s">
        <v>102</v>
      </c>
      <c r="J6295" t="s">
        <v>27</v>
      </c>
      <c r="K6295" t="s">
        <v>328</v>
      </c>
      <c r="L6295" t="s">
        <v>238</v>
      </c>
      <c r="M6295">
        <v>49201</v>
      </c>
      <c r="N6295" t="s">
        <v>105</v>
      </c>
      <c r="O6295" t="s">
        <v>5815</v>
      </c>
      <c r="P6295" t="s">
        <v>71</v>
      </c>
      <c r="Q6295" t="s">
        <v>682</v>
      </c>
      <c r="R6295" t="s">
        <v>5816</v>
      </c>
      <c r="S6295">
        <v>350.97300000000007</v>
      </c>
      <c r="T6295">
        <v>3</v>
      </c>
      <c r="U6295">
        <v>0.1</v>
      </c>
      <c r="V6295">
        <v>152.08829999999998</v>
      </c>
    </row>
    <row r="6296" spans="1:22" x14ac:dyDescent="0.3">
      <c r="A6296">
        <v>2697</v>
      </c>
      <c r="B6296" t="s">
        <v>5840</v>
      </c>
      <c r="C6296">
        <v>2011</v>
      </c>
      <c r="D6296" s="7">
        <v>40620</v>
      </c>
      <c r="E6296" s="7">
        <v>40625</v>
      </c>
      <c r="F6296" t="s">
        <v>50</v>
      </c>
      <c r="G6296" t="s">
        <v>5254</v>
      </c>
      <c r="H6296" t="s">
        <v>5255</v>
      </c>
      <c r="I6296" t="s">
        <v>102</v>
      </c>
      <c r="J6296" t="s">
        <v>27</v>
      </c>
      <c r="K6296" t="s">
        <v>1521</v>
      </c>
      <c r="L6296" t="s">
        <v>54</v>
      </c>
      <c r="M6296">
        <v>32216</v>
      </c>
      <c r="N6296" t="s">
        <v>30</v>
      </c>
      <c r="O6296" t="s">
        <v>5841</v>
      </c>
      <c r="P6296" t="s">
        <v>71</v>
      </c>
      <c r="Q6296" t="s">
        <v>682</v>
      </c>
      <c r="R6296" t="s">
        <v>5842</v>
      </c>
      <c r="S6296">
        <v>821.3</v>
      </c>
      <c r="T6296">
        <v>4</v>
      </c>
      <c r="U6296">
        <v>0.5</v>
      </c>
      <c r="V6296">
        <v>-16.426000000000045</v>
      </c>
    </row>
    <row r="6297" spans="1:22" x14ac:dyDescent="0.3">
      <c r="A6297">
        <v>2698</v>
      </c>
      <c r="B6297" t="s">
        <v>5840</v>
      </c>
      <c r="C6297">
        <v>2011</v>
      </c>
      <c r="D6297" s="7">
        <v>40620</v>
      </c>
      <c r="E6297" s="7">
        <v>40625</v>
      </c>
      <c r="F6297" t="s">
        <v>50</v>
      </c>
      <c r="G6297" t="s">
        <v>5254</v>
      </c>
      <c r="H6297" t="s">
        <v>5255</v>
      </c>
      <c r="I6297" t="s">
        <v>102</v>
      </c>
      <c r="J6297" t="s">
        <v>27</v>
      </c>
      <c r="K6297" t="s">
        <v>1521</v>
      </c>
      <c r="L6297" t="s">
        <v>54</v>
      </c>
      <c r="M6297">
        <v>32216</v>
      </c>
      <c r="N6297" t="s">
        <v>30</v>
      </c>
      <c r="O6297" t="s">
        <v>5843</v>
      </c>
      <c r="P6297" t="s">
        <v>71</v>
      </c>
      <c r="Q6297" t="s">
        <v>682</v>
      </c>
      <c r="R6297" t="s">
        <v>5844</v>
      </c>
      <c r="S6297">
        <v>22638.48</v>
      </c>
      <c r="T6297">
        <v>6</v>
      </c>
      <c r="U6297">
        <v>0.5</v>
      </c>
      <c r="V6297">
        <v>-1811.0784000000021</v>
      </c>
    </row>
    <row r="6298" spans="1:22" x14ac:dyDescent="0.3">
      <c r="A6298">
        <v>2710</v>
      </c>
      <c r="B6298" t="s">
        <v>5856</v>
      </c>
      <c r="C6298">
        <v>2012</v>
      </c>
      <c r="D6298" s="7">
        <v>40938</v>
      </c>
      <c r="E6298" s="7">
        <v>40945</v>
      </c>
      <c r="F6298" t="s">
        <v>50</v>
      </c>
      <c r="G6298" t="s">
        <v>1957</v>
      </c>
      <c r="H6298" t="s">
        <v>1958</v>
      </c>
      <c r="I6298" t="s">
        <v>26</v>
      </c>
      <c r="J6298" t="s">
        <v>27</v>
      </c>
      <c r="K6298" t="s">
        <v>42</v>
      </c>
      <c r="L6298" t="s">
        <v>43</v>
      </c>
      <c r="M6298">
        <v>90049</v>
      </c>
      <c r="N6298" t="s">
        <v>44</v>
      </c>
      <c r="O6298" t="s">
        <v>4603</v>
      </c>
      <c r="P6298" t="s">
        <v>71</v>
      </c>
      <c r="Q6298" t="s">
        <v>682</v>
      </c>
      <c r="R6298" t="s">
        <v>4604</v>
      </c>
      <c r="S6298">
        <v>1919.9760000000001</v>
      </c>
      <c r="T6298">
        <v>3</v>
      </c>
      <c r="U6298">
        <v>0.2</v>
      </c>
      <c r="V6298">
        <v>215.99729999999977</v>
      </c>
    </row>
    <row r="6299" spans="1:22" x14ac:dyDescent="0.3">
      <c r="A6299">
        <v>2839</v>
      </c>
      <c r="B6299" t="s">
        <v>6017</v>
      </c>
      <c r="C6299">
        <v>2013</v>
      </c>
      <c r="D6299" s="7">
        <v>41435</v>
      </c>
      <c r="E6299" s="7">
        <v>41438</v>
      </c>
      <c r="F6299" t="s">
        <v>188</v>
      </c>
      <c r="G6299" t="s">
        <v>5806</v>
      </c>
      <c r="H6299" t="s">
        <v>5807</v>
      </c>
      <c r="I6299" t="s">
        <v>26</v>
      </c>
      <c r="J6299" t="s">
        <v>27</v>
      </c>
      <c r="K6299" t="s">
        <v>5647</v>
      </c>
      <c r="L6299" t="s">
        <v>54</v>
      </c>
      <c r="M6299">
        <v>32303</v>
      </c>
      <c r="N6299" t="s">
        <v>30</v>
      </c>
      <c r="O6299" t="s">
        <v>3705</v>
      </c>
      <c r="P6299" t="s">
        <v>71</v>
      </c>
      <c r="Q6299" t="s">
        <v>682</v>
      </c>
      <c r="R6299" t="s">
        <v>3706</v>
      </c>
      <c r="S6299">
        <v>695.7</v>
      </c>
      <c r="T6299">
        <v>2</v>
      </c>
      <c r="U6299">
        <v>0.5</v>
      </c>
      <c r="V6299">
        <v>-27.827999999999975</v>
      </c>
    </row>
    <row r="6300" spans="1:22" x14ac:dyDescent="0.3">
      <c r="A6300">
        <v>3000</v>
      </c>
      <c r="B6300" t="s">
        <v>6190</v>
      </c>
      <c r="C6300">
        <v>2011</v>
      </c>
      <c r="D6300" s="7">
        <v>40715</v>
      </c>
      <c r="E6300" s="7">
        <v>40719</v>
      </c>
      <c r="F6300" t="s">
        <v>50</v>
      </c>
      <c r="G6300" t="s">
        <v>4276</v>
      </c>
      <c r="H6300" t="s">
        <v>4277</v>
      </c>
      <c r="I6300" t="s">
        <v>26</v>
      </c>
      <c r="J6300" t="s">
        <v>27</v>
      </c>
      <c r="K6300" t="s">
        <v>146</v>
      </c>
      <c r="L6300" t="s">
        <v>147</v>
      </c>
      <c r="M6300">
        <v>19120</v>
      </c>
      <c r="N6300" t="s">
        <v>148</v>
      </c>
      <c r="O6300" t="s">
        <v>6193</v>
      </c>
      <c r="P6300" t="s">
        <v>71</v>
      </c>
      <c r="Q6300" t="s">
        <v>682</v>
      </c>
      <c r="R6300" t="s">
        <v>6194</v>
      </c>
      <c r="S6300">
        <v>206.99100000000004</v>
      </c>
      <c r="T6300">
        <v>3</v>
      </c>
      <c r="U6300">
        <v>0.7</v>
      </c>
      <c r="V6300">
        <v>-172.49250000000001</v>
      </c>
    </row>
    <row r="6301" spans="1:22" x14ac:dyDescent="0.3">
      <c r="A6301">
        <v>3012</v>
      </c>
      <c r="B6301" t="s">
        <v>6211</v>
      </c>
      <c r="C6301">
        <v>2014</v>
      </c>
      <c r="D6301" s="7">
        <v>41747</v>
      </c>
      <c r="E6301" s="7">
        <v>41753</v>
      </c>
      <c r="F6301" t="s">
        <v>50</v>
      </c>
      <c r="G6301" t="s">
        <v>6212</v>
      </c>
      <c r="H6301" t="s">
        <v>6213</v>
      </c>
      <c r="I6301" t="s">
        <v>102</v>
      </c>
      <c r="J6301" t="s">
        <v>27</v>
      </c>
      <c r="K6301" t="s">
        <v>1473</v>
      </c>
      <c r="L6301" t="s">
        <v>457</v>
      </c>
      <c r="M6301">
        <v>80027</v>
      </c>
      <c r="N6301" t="s">
        <v>44</v>
      </c>
      <c r="O6301" t="s">
        <v>681</v>
      </c>
      <c r="P6301" t="s">
        <v>71</v>
      </c>
      <c r="Q6301" t="s">
        <v>682</v>
      </c>
      <c r="R6301" t="s">
        <v>683</v>
      </c>
      <c r="S6301">
        <v>2549.9850000000006</v>
      </c>
      <c r="T6301">
        <v>5</v>
      </c>
      <c r="U6301">
        <v>0.7</v>
      </c>
      <c r="V6301">
        <v>-3399.9800000000009</v>
      </c>
    </row>
    <row r="6302" spans="1:22" x14ac:dyDescent="0.3">
      <c r="A6302">
        <v>3113</v>
      </c>
      <c r="B6302" t="s">
        <v>6328</v>
      </c>
      <c r="C6302">
        <v>2013</v>
      </c>
      <c r="D6302" s="7">
        <v>41510</v>
      </c>
      <c r="E6302" s="7">
        <v>41517</v>
      </c>
      <c r="F6302" t="s">
        <v>50</v>
      </c>
      <c r="G6302" t="s">
        <v>3987</v>
      </c>
      <c r="H6302" t="s">
        <v>3988</v>
      </c>
      <c r="I6302" t="s">
        <v>26</v>
      </c>
      <c r="J6302" t="s">
        <v>27</v>
      </c>
      <c r="K6302" t="s">
        <v>95</v>
      </c>
      <c r="L6302" t="s">
        <v>96</v>
      </c>
      <c r="M6302">
        <v>98105</v>
      </c>
      <c r="N6302" t="s">
        <v>44</v>
      </c>
      <c r="O6302" t="s">
        <v>6329</v>
      </c>
      <c r="P6302" t="s">
        <v>71</v>
      </c>
      <c r="Q6302" t="s">
        <v>682</v>
      </c>
      <c r="R6302" t="s">
        <v>6330</v>
      </c>
      <c r="S6302">
        <v>837.59999999999991</v>
      </c>
      <c r="T6302">
        <v>3</v>
      </c>
      <c r="U6302">
        <v>0.2</v>
      </c>
      <c r="V6302">
        <v>62.82000000000005</v>
      </c>
    </row>
    <row r="6303" spans="1:22" x14ac:dyDescent="0.3">
      <c r="A6303">
        <v>3152</v>
      </c>
      <c r="B6303" t="s">
        <v>6362</v>
      </c>
      <c r="C6303">
        <v>2012</v>
      </c>
      <c r="D6303" s="7">
        <v>41258</v>
      </c>
      <c r="E6303" s="7">
        <v>41261</v>
      </c>
      <c r="F6303" t="s">
        <v>188</v>
      </c>
      <c r="G6303" t="s">
        <v>1485</v>
      </c>
      <c r="H6303" t="s">
        <v>1486</v>
      </c>
      <c r="I6303" t="s">
        <v>26</v>
      </c>
      <c r="J6303" t="s">
        <v>27</v>
      </c>
      <c r="K6303" t="s">
        <v>606</v>
      </c>
      <c r="L6303" t="s">
        <v>498</v>
      </c>
      <c r="M6303">
        <v>43055</v>
      </c>
      <c r="N6303" t="s">
        <v>148</v>
      </c>
      <c r="O6303" t="s">
        <v>6363</v>
      </c>
      <c r="P6303" t="s">
        <v>71</v>
      </c>
      <c r="Q6303" t="s">
        <v>682</v>
      </c>
      <c r="R6303" t="s">
        <v>6364</v>
      </c>
      <c r="S6303">
        <v>1799.9940000000001</v>
      </c>
      <c r="T6303">
        <v>2</v>
      </c>
      <c r="U6303">
        <v>0.7</v>
      </c>
      <c r="V6303">
        <v>-2639.9912000000004</v>
      </c>
    </row>
    <row r="6304" spans="1:22" x14ac:dyDescent="0.3">
      <c r="A6304">
        <v>3296</v>
      </c>
      <c r="B6304" t="s">
        <v>6515</v>
      </c>
      <c r="C6304">
        <v>2014</v>
      </c>
      <c r="D6304" s="7">
        <v>41914</v>
      </c>
      <c r="E6304" s="7">
        <v>41916</v>
      </c>
      <c r="F6304" t="s">
        <v>188</v>
      </c>
      <c r="G6304" t="s">
        <v>3991</v>
      </c>
      <c r="H6304" t="s">
        <v>3992</v>
      </c>
      <c r="I6304" t="s">
        <v>102</v>
      </c>
      <c r="J6304" t="s">
        <v>27</v>
      </c>
      <c r="K6304" t="s">
        <v>266</v>
      </c>
      <c r="L6304" t="s">
        <v>267</v>
      </c>
      <c r="M6304">
        <v>10035</v>
      </c>
      <c r="N6304" t="s">
        <v>148</v>
      </c>
      <c r="O6304" t="s">
        <v>6516</v>
      </c>
      <c r="P6304" t="s">
        <v>71</v>
      </c>
      <c r="Q6304" t="s">
        <v>682</v>
      </c>
      <c r="R6304" t="s">
        <v>6517</v>
      </c>
      <c r="S6304">
        <v>1704.89</v>
      </c>
      <c r="T6304">
        <v>11</v>
      </c>
      <c r="U6304">
        <v>0</v>
      </c>
      <c r="V6304">
        <v>767.20049999999992</v>
      </c>
    </row>
    <row r="6305" spans="1:22" x14ac:dyDescent="0.3">
      <c r="A6305">
        <v>3299</v>
      </c>
      <c r="B6305" t="s">
        <v>6519</v>
      </c>
      <c r="C6305">
        <v>2014</v>
      </c>
      <c r="D6305" s="7">
        <v>41960</v>
      </c>
      <c r="E6305" s="7">
        <v>41960</v>
      </c>
      <c r="F6305" t="s">
        <v>1290</v>
      </c>
      <c r="G6305" t="s">
        <v>2976</v>
      </c>
      <c r="H6305" t="s">
        <v>2977</v>
      </c>
      <c r="I6305" t="s">
        <v>41</v>
      </c>
      <c r="J6305" t="s">
        <v>27</v>
      </c>
      <c r="K6305" t="s">
        <v>127</v>
      </c>
      <c r="L6305" t="s">
        <v>43</v>
      </c>
      <c r="M6305">
        <v>94122</v>
      </c>
      <c r="N6305" t="s">
        <v>44</v>
      </c>
      <c r="O6305" t="s">
        <v>4603</v>
      </c>
      <c r="P6305" t="s">
        <v>71</v>
      </c>
      <c r="Q6305" t="s">
        <v>682</v>
      </c>
      <c r="R6305" t="s">
        <v>4604</v>
      </c>
      <c r="S6305">
        <v>1919.9760000000001</v>
      </c>
      <c r="T6305">
        <v>3</v>
      </c>
      <c r="U6305">
        <v>0.2</v>
      </c>
      <c r="V6305">
        <v>215.99729999999977</v>
      </c>
    </row>
    <row r="6306" spans="1:22" x14ac:dyDescent="0.3">
      <c r="A6306">
        <v>3425</v>
      </c>
      <c r="B6306" t="s">
        <v>6618</v>
      </c>
      <c r="C6306">
        <v>2013</v>
      </c>
      <c r="D6306" s="7">
        <v>41423</v>
      </c>
      <c r="E6306" s="7">
        <v>41429</v>
      </c>
      <c r="F6306" t="s">
        <v>50</v>
      </c>
      <c r="G6306" t="s">
        <v>486</v>
      </c>
      <c r="H6306" t="s">
        <v>487</v>
      </c>
      <c r="I6306" t="s">
        <v>26</v>
      </c>
      <c r="J6306" t="s">
        <v>27</v>
      </c>
      <c r="K6306" t="s">
        <v>42</v>
      </c>
      <c r="L6306" t="s">
        <v>43</v>
      </c>
      <c r="M6306">
        <v>90004</v>
      </c>
      <c r="N6306" t="s">
        <v>44</v>
      </c>
      <c r="O6306" t="s">
        <v>6329</v>
      </c>
      <c r="P6306" t="s">
        <v>71</v>
      </c>
      <c r="Q6306" t="s">
        <v>682</v>
      </c>
      <c r="R6306" t="s">
        <v>6330</v>
      </c>
      <c r="S6306">
        <v>558.4</v>
      </c>
      <c r="T6306">
        <v>2</v>
      </c>
      <c r="U6306">
        <v>0.2</v>
      </c>
      <c r="V6306">
        <v>41.880000000000024</v>
      </c>
    </row>
    <row r="6307" spans="1:22" x14ac:dyDescent="0.3">
      <c r="A6307">
        <v>3511</v>
      </c>
      <c r="B6307" t="s">
        <v>6695</v>
      </c>
      <c r="C6307">
        <v>2011</v>
      </c>
      <c r="D6307" s="7">
        <v>40714</v>
      </c>
      <c r="E6307" s="7">
        <v>40718</v>
      </c>
      <c r="F6307" t="s">
        <v>50</v>
      </c>
      <c r="G6307" t="s">
        <v>6696</v>
      </c>
      <c r="H6307" t="s">
        <v>6697</v>
      </c>
      <c r="I6307" t="s">
        <v>26</v>
      </c>
      <c r="J6307" t="s">
        <v>27</v>
      </c>
      <c r="K6307" t="s">
        <v>4346</v>
      </c>
      <c r="L6307" t="s">
        <v>104</v>
      </c>
      <c r="M6307">
        <v>75023</v>
      </c>
      <c r="N6307" t="s">
        <v>105</v>
      </c>
      <c r="O6307" t="s">
        <v>6329</v>
      </c>
      <c r="P6307" t="s">
        <v>71</v>
      </c>
      <c r="Q6307" t="s">
        <v>682</v>
      </c>
      <c r="R6307" t="s">
        <v>6330</v>
      </c>
      <c r="S6307">
        <v>418.8</v>
      </c>
      <c r="T6307">
        <v>2</v>
      </c>
      <c r="U6307">
        <v>0.4</v>
      </c>
      <c r="V6307">
        <v>-97.71999999999997</v>
      </c>
    </row>
    <row r="6308" spans="1:22" x14ac:dyDescent="0.3">
      <c r="A6308">
        <v>3533</v>
      </c>
      <c r="B6308" t="s">
        <v>6721</v>
      </c>
      <c r="C6308">
        <v>2011</v>
      </c>
      <c r="D6308" s="7">
        <v>40651</v>
      </c>
      <c r="E6308" s="7">
        <v>40656</v>
      </c>
      <c r="F6308" t="s">
        <v>50</v>
      </c>
      <c r="G6308" t="s">
        <v>2114</v>
      </c>
      <c r="H6308" t="s">
        <v>2115</v>
      </c>
      <c r="I6308" t="s">
        <v>26</v>
      </c>
      <c r="J6308" t="s">
        <v>27</v>
      </c>
      <c r="K6308" t="s">
        <v>42</v>
      </c>
      <c r="L6308" t="s">
        <v>43</v>
      </c>
      <c r="M6308">
        <v>90049</v>
      </c>
      <c r="N6308" t="s">
        <v>44</v>
      </c>
      <c r="O6308" t="s">
        <v>6722</v>
      </c>
      <c r="P6308" t="s">
        <v>71</v>
      </c>
      <c r="Q6308" t="s">
        <v>682</v>
      </c>
      <c r="R6308" t="s">
        <v>6723</v>
      </c>
      <c r="S6308">
        <v>287.96800000000002</v>
      </c>
      <c r="T6308">
        <v>4</v>
      </c>
      <c r="U6308">
        <v>0.2</v>
      </c>
      <c r="V6308">
        <v>97.189199999999985</v>
      </c>
    </row>
    <row r="6309" spans="1:22" x14ac:dyDescent="0.3">
      <c r="A6309">
        <v>3570</v>
      </c>
      <c r="B6309" t="s">
        <v>6748</v>
      </c>
      <c r="C6309">
        <v>2014</v>
      </c>
      <c r="D6309" s="7">
        <v>41824</v>
      </c>
      <c r="E6309" s="7">
        <v>41824</v>
      </c>
      <c r="F6309" t="s">
        <v>1290</v>
      </c>
      <c r="G6309" t="s">
        <v>721</v>
      </c>
      <c r="H6309" t="s">
        <v>722</v>
      </c>
      <c r="I6309" t="s">
        <v>102</v>
      </c>
      <c r="J6309" t="s">
        <v>27</v>
      </c>
      <c r="K6309" t="s">
        <v>95</v>
      </c>
      <c r="L6309" t="s">
        <v>96</v>
      </c>
      <c r="M6309">
        <v>98105</v>
      </c>
      <c r="N6309" t="s">
        <v>44</v>
      </c>
      <c r="O6309" t="s">
        <v>873</v>
      </c>
      <c r="P6309" t="s">
        <v>71</v>
      </c>
      <c r="Q6309" t="s">
        <v>682</v>
      </c>
      <c r="R6309" t="s">
        <v>6749</v>
      </c>
      <c r="S6309">
        <v>2395.2000000000003</v>
      </c>
      <c r="T6309">
        <v>6</v>
      </c>
      <c r="U6309">
        <v>0.2</v>
      </c>
      <c r="V6309">
        <v>209.58000000000004</v>
      </c>
    </row>
    <row r="6310" spans="1:22" x14ac:dyDescent="0.3">
      <c r="A6310">
        <v>3679</v>
      </c>
      <c r="B6310" t="s">
        <v>6843</v>
      </c>
      <c r="C6310">
        <v>2012</v>
      </c>
      <c r="D6310" s="7">
        <v>41099</v>
      </c>
      <c r="E6310" s="7">
        <v>41104</v>
      </c>
      <c r="F6310" t="s">
        <v>50</v>
      </c>
      <c r="G6310" t="s">
        <v>4558</v>
      </c>
      <c r="H6310" t="s">
        <v>4559</v>
      </c>
      <c r="I6310" t="s">
        <v>26</v>
      </c>
      <c r="J6310" t="s">
        <v>27</v>
      </c>
      <c r="K6310" t="s">
        <v>3213</v>
      </c>
      <c r="L6310" t="s">
        <v>2735</v>
      </c>
      <c r="M6310">
        <v>20735</v>
      </c>
      <c r="N6310" t="s">
        <v>148</v>
      </c>
      <c r="O6310" t="s">
        <v>6516</v>
      </c>
      <c r="P6310" t="s">
        <v>71</v>
      </c>
      <c r="Q6310" t="s">
        <v>682</v>
      </c>
      <c r="R6310" t="s">
        <v>6517</v>
      </c>
      <c r="S6310">
        <v>464.97</v>
      </c>
      <c r="T6310">
        <v>3</v>
      </c>
      <c r="U6310">
        <v>0</v>
      </c>
      <c r="V6310">
        <v>209.23649999999998</v>
      </c>
    </row>
    <row r="6311" spans="1:22" x14ac:dyDescent="0.3">
      <c r="A6311">
        <v>3691</v>
      </c>
      <c r="B6311" t="s">
        <v>6852</v>
      </c>
      <c r="C6311">
        <v>2012</v>
      </c>
      <c r="D6311" s="7">
        <v>41212</v>
      </c>
      <c r="E6311" s="7">
        <v>41215</v>
      </c>
      <c r="F6311" t="s">
        <v>23</v>
      </c>
      <c r="G6311" t="s">
        <v>1171</v>
      </c>
      <c r="H6311" t="s">
        <v>1172</v>
      </c>
      <c r="I6311" t="s">
        <v>41</v>
      </c>
      <c r="J6311" t="s">
        <v>27</v>
      </c>
      <c r="K6311" t="s">
        <v>807</v>
      </c>
      <c r="L6311" t="s">
        <v>457</v>
      </c>
      <c r="M6311">
        <v>80219</v>
      </c>
      <c r="N6311" t="s">
        <v>44</v>
      </c>
      <c r="O6311" t="s">
        <v>5381</v>
      </c>
      <c r="P6311" t="s">
        <v>71</v>
      </c>
      <c r="Q6311" t="s">
        <v>682</v>
      </c>
      <c r="R6311" t="s">
        <v>5382</v>
      </c>
      <c r="S6311">
        <v>59.994000000000007</v>
      </c>
      <c r="T6311">
        <v>2</v>
      </c>
      <c r="U6311">
        <v>0.7</v>
      </c>
      <c r="V6311">
        <v>-45.995400000000004</v>
      </c>
    </row>
    <row r="6312" spans="1:22" x14ac:dyDescent="0.3">
      <c r="A6312">
        <v>4004</v>
      </c>
      <c r="B6312" t="s">
        <v>7139</v>
      </c>
      <c r="C6312">
        <v>2013</v>
      </c>
      <c r="D6312" s="7">
        <v>41337</v>
      </c>
      <c r="E6312" s="7">
        <v>41342</v>
      </c>
      <c r="F6312" t="s">
        <v>50</v>
      </c>
      <c r="G6312" t="s">
        <v>3525</v>
      </c>
      <c r="H6312" t="s">
        <v>3526</v>
      </c>
      <c r="I6312" t="s">
        <v>26</v>
      </c>
      <c r="J6312" t="s">
        <v>27</v>
      </c>
      <c r="K6312" t="s">
        <v>678</v>
      </c>
      <c r="L6312" t="s">
        <v>104</v>
      </c>
      <c r="M6312">
        <v>78207</v>
      </c>
      <c r="N6312" t="s">
        <v>105</v>
      </c>
      <c r="O6312" t="s">
        <v>7140</v>
      </c>
      <c r="P6312" t="s">
        <v>71</v>
      </c>
      <c r="Q6312" t="s">
        <v>682</v>
      </c>
      <c r="R6312" t="s">
        <v>7141</v>
      </c>
      <c r="S6312">
        <v>287.90999999999997</v>
      </c>
      <c r="T6312">
        <v>3</v>
      </c>
      <c r="U6312">
        <v>0.4</v>
      </c>
      <c r="V6312">
        <v>33.589499999999987</v>
      </c>
    </row>
    <row r="6313" spans="1:22" x14ac:dyDescent="0.3">
      <c r="A6313">
        <v>4030</v>
      </c>
      <c r="B6313" t="s">
        <v>7165</v>
      </c>
      <c r="C6313">
        <v>2014</v>
      </c>
      <c r="D6313" s="7">
        <v>41998</v>
      </c>
      <c r="E6313" s="7">
        <v>42002</v>
      </c>
      <c r="F6313" t="s">
        <v>50</v>
      </c>
      <c r="G6313" t="s">
        <v>3259</v>
      </c>
      <c r="H6313" t="s">
        <v>3260</v>
      </c>
      <c r="I6313" t="s">
        <v>26</v>
      </c>
      <c r="J6313" t="s">
        <v>27</v>
      </c>
      <c r="K6313" t="s">
        <v>4268</v>
      </c>
      <c r="L6313" t="s">
        <v>736</v>
      </c>
      <c r="M6313">
        <v>70506</v>
      </c>
      <c r="N6313" t="s">
        <v>30</v>
      </c>
      <c r="O6313" t="s">
        <v>3753</v>
      </c>
      <c r="P6313" t="s">
        <v>71</v>
      </c>
      <c r="Q6313" t="s">
        <v>682</v>
      </c>
      <c r="R6313" t="s">
        <v>3754</v>
      </c>
      <c r="S6313">
        <v>479.97</v>
      </c>
      <c r="T6313">
        <v>3</v>
      </c>
      <c r="U6313">
        <v>0</v>
      </c>
      <c r="V6313">
        <v>239.98500000000001</v>
      </c>
    </row>
    <row r="6314" spans="1:22" x14ac:dyDescent="0.3">
      <c r="A6314">
        <v>4040</v>
      </c>
      <c r="B6314" t="s">
        <v>7170</v>
      </c>
      <c r="C6314">
        <v>2011</v>
      </c>
      <c r="D6314" s="7">
        <v>40906</v>
      </c>
      <c r="E6314" s="7">
        <v>40910</v>
      </c>
      <c r="F6314" t="s">
        <v>50</v>
      </c>
      <c r="G6314" t="s">
        <v>2431</v>
      </c>
      <c r="H6314" t="s">
        <v>2432</v>
      </c>
      <c r="I6314" t="s">
        <v>41</v>
      </c>
      <c r="J6314" t="s">
        <v>27</v>
      </c>
      <c r="K6314" t="s">
        <v>127</v>
      </c>
      <c r="L6314" t="s">
        <v>43</v>
      </c>
      <c r="M6314">
        <v>94110</v>
      </c>
      <c r="N6314" t="s">
        <v>44</v>
      </c>
      <c r="O6314" t="s">
        <v>3753</v>
      </c>
      <c r="P6314" t="s">
        <v>71</v>
      </c>
      <c r="Q6314" t="s">
        <v>682</v>
      </c>
      <c r="R6314" t="s">
        <v>3754</v>
      </c>
      <c r="S6314">
        <v>767.95200000000011</v>
      </c>
      <c r="T6314">
        <v>6</v>
      </c>
      <c r="U6314">
        <v>0.2</v>
      </c>
      <c r="V6314">
        <v>287.98199999999997</v>
      </c>
    </row>
    <row r="6315" spans="1:22" x14ac:dyDescent="0.3">
      <c r="A6315">
        <v>4094</v>
      </c>
      <c r="B6315" t="s">
        <v>7206</v>
      </c>
      <c r="C6315">
        <v>2012</v>
      </c>
      <c r="D6315" s="7">
        <v>41145</v>
      </c>
      <c r="E6315" s="7">
        <v>41149</v>
      </c>
      <c r="F6315" t="s">
        <v>50</v>
      </c>
      <c r="G6315" t="s">
        <v>1278</v>
      </c>
      <c r="H6315" t="s">
        <v>1279</v>
      </c>
      <c r="I6315" t="s">
        <v>26</v>
      </c>
      <c r="J6315" t="s">
        <v>27</v>
      </c>
      <c r="K6315" t="s">
        <v>2579</v>
      </c>
      <c r="L6315" t="s">
        <v>29</v>
      </c>
      <c r="M6315">
        <v>41042</v>
      </c>
      <c r="N6315" t="s">
        <v>30</v>
      </c>
      <c r="O6315" t="s">
        <v>854</v>
      </c>
      <c r="P6315" t="s">
        <v>71</v>
      </c>
      <c r="Q6315" t="s">
        <v>682</v>
      </c>
      <c r="R6315" t="s">
        <v>855</v>
      </c>
      <c r="S6315">
        <v>3080</v>
      </c>
      <c r="T6315">
        <v>7</v>
      </c>
      <c r="U6315">
        <v>0</v>
      </c>
      <c r="V6315">
        <v>1416.7999999999997</v>
      </c>
    </row>
    <row r="6316" spans="1:22" x14ac:dyDescent="0.3">
      <c r="A6316">
        <v>4129</v>
      </c>
      <c r="B6316" t="s">
        <v>7232</v>
      </c>
      <c r="C6316">
        <v>2011</v>
      </c>
      <c r="D6316" s="7">
        <v>40805</v>
      </c>
      <c r="E6316" s="7">
        <v>40810</v>
      </c>
      <c r="F6316" t="s">
        <v>50</v>
      </c>
      <c r="G6316" t="s">
        <v>2114</v>
      </c>
      <c r="H6316" t="s">
        <v>2115</v>
      </c>
      <c r="I6316" t="s">
        <v>26</v>
      </c>
      <c r="J6316" t="s">
        <v>27</v>
      </c>
      <c r="K6316" t="s">
        <v>467</v>
      </c>
      <c r="L6316" t="s">
        <v>88</v>
      </c>
      <c r="M6316">
        <v>28205</v>
      </c>
      <c r="N6316" t="s">
        <v>30</v>
      </c>
      <c r="O6316" t="s">
        <v>7233</v>
      </c>
      <c r="P6316" t="s">
        <v>71</v>
      </c>
      <c r="Q6316" t="s">
        <v>682</v>
      </c>
      <c r="R6316" t="s">
        <v>7234</v>
      </c>
      <c r="S6316">
        <v>2624.9850000000001</v>
      </c>
      <c r="T6316">
        <v>3</v>
      </c>
      <c r="U6316">
        <v>0.5</v>
      </c>
      <c r="V6316">
        <v>-944.99460000000045</v>
      </c>
    </row>
    <row r="6317" spans="1:22" x14ac:dyDescent="0.3">
      <c r="A6317">
        <v>4135</v>
      </c>
      <c r="B6317" t="s">
        <v>7239</v>
      </c>
      <c r="C6317">
        <v>2011</v>
      </c>
      <c r="D6317" s="7">
        <v>40794</v>
      </c>
      <c r="E6317" s="7">
        <v>40799</v>
      </c>
      <c r="F6317" t="s">
        <v>50</v>
      </c>
      <c r="G6317" t="s">
        <v>655</v>
      </c>
      <c r="H6317" t="s">
        <v>656</v>
      </c>
      <c r="I6317" t="s">
        <v>26</v>
      </c>
      <c r="J6317" t="s">
        <v>27</v>
      </c>
      <c r="K6317" t="s">
        <v>4874</v>
      </c>
      <c r="L6317" t="s">
        <v>319</v>
      </c>
      <c r="M6317">
        <v>23320</v>
      </c>
      <c r="N6317" t="s">
        <v>30</v>
      </c>
      <c r="O6317" t="s">
        <v>1500</v>
      </c>
      <c r="P6317" t="s">
        <v>71</v>
      </c>
      <c r="Q6317" t="s">
        <v>682</v>
      </c>
      <c r="R6317" t="s">
        <v>1501</v>
      </c>
      <c r="S6317">
        <v>209.96999999999997</v>
      </c>
      <c r="T6317">
        <v>3</v>
      </c>
      <c r="U6317">
        <v>0</v>
      </c>
      <c r="V6317">
        <v>90.287100000000009</v>
      </c>
    </row>
    <row r="6318" spans="1:22" x14ac:dyDescent="0.3">
      <c r="A6318">
        <v>4219</v>
      </c>
      <c r="B6318" t="s">
        <v>7320</v>
      </c>
      <c r="C6318">
        <v>2014</v>
      </c>
      <c r="D6318" s="7">
        <v>41731</v>
      </c>
      <c r="E6318" s="7">
        <v>41733</v>
      </c>
      <c r="F6318" t="s">
        <v>188</v>
      </c>
      <c r="G6318" t="s">
        <v>6784</v>
      </c>
      <c r="H6318" t="s">
        <v>6785</v>
      </c>
      <c r="I6318" t="s">
        <v>41</v>
      </c>
      <c r="J6318" t="s">
        <v>27</v>
      </c>
      <c r="K6318" t="s">
        <v>127</v>
      </c>
      <c r="L6318" t="s">
        <v>43</v>
      </c>
      <c r="M6318">
        <v>94110</v>
      </c>
      <c r="N6318" t="s">
        <v>44</v>
      </c>
      <c r="O6318" t="s">
        <v>6363</v>
      </c>
      <c r="P6318" t="s">
        <v>71</v>
      </c>
      <c r="Q6318" t="s">
        <v>682</v>
      </c>
      <c r="R6318" t="s">
        <v>6364</v>
      </c>
      <c r="S6318">
        <v>4799.9839999999995</v>
      </c>
      <c r="T6318">
        <v>2</v>
      </c>
      <c r="U6318">
        <v>0.2</v>
      </c>
      <c r="V6318">
        <v>359.99879999999962</v>
      </c>
    </row>
    <row r="6319" spans="1:22" x14ac:dyDescent="0.3">
      <c r="A6319">
        <v>4222</v>
      </c>
      <c r="B6319" t="s">
        <v>7323</v>
      </c>
      <c r="C6319">
        <v>2014</v>
      </c>
      <c r="D6319" s="7">
        <v>41802</v>
      </c>
      <c r="E6319" s="7">
        <v>41804</v>
      </c>
      <c r="F6319" t="s">
        <v>23</v>
      </c>
      <c r="G6319" t="s">
        <v>4047</v>
      </c>
      <c r="H6319" t="s">
        <v>4048</v>
      </c>
      <c r="I6319" t="s">
        <v>26</v>
      </c>
      <c r="J6319" t="s">
        <v>27</v>
      </c>
      <c r="K6319" t="s">
        <v>95</v>
      </c>
      <c r="L6319" t="s">
        <v>96</v>
      </c>
      <c r="M6319">
        <v>98103</v>
      </c>
      <c r="N6319" t="s">
        <v>44</v>
      </c>
      <c r="O6319" t="s">
        <v>7324</v>
      </c>
      <c r="P6319" t="s">
        <v>71</v>
      </c>
      <c r="Q6319" t="s">
        <v>682</v>
      </c>
      <c r="R6319" t="s">
        <v>7325</v>
      </c>
      <c r="S6319">
        <v>385.80000000000007</v>
      </c>
      <c r="T6319">
        <v>5</v>
      </c>
      <c r="U6319">
        <v>0.2</v>
      </c>
      <c r="V6319">
        <v>130.20749999999998</v>
      </c>
    </row>
    <row r="6320" spans="1:22" x14ac:dyDescent="0.3">
      <c r="A6320">
        <v>4278</v>
      </c>
      <c r="B6320" t="s">
        <v>7377</v>
      </c>
      <c r="C6320">
        <v>2013</v>
      </c>
      <c r="D6320" s="7">
        <v>41381</v>
      </c>
      <c r="E6320" s="7">
        <v>41385</v>
      </c>
      <c r="F6320" t="s">
        <v>50</v>
      </c>
      <c r="G6320" t="s">
        <v>7354</v>
      </c>
      <c r="H6320" t="s">
        <v>7355</v>
      </c>
      <c r="I6320" t="s">
        <v>41</v>
      </c>
      <c r="J6320" t="s">
        <v>27</v>
      </c>
      <c r="K6320" t="s">
        <v>1119</v>
      </c>
      <c r="L6320" t="s">
        <v>788</v>
      </c>
      <c r="M6320">
        <v>8701</v>
      </c>
      <c r="N6320" t="s">
        <v>148</v>
      </c>
      <c r="O6320" t="s">
        <v>7378</v>
      </c>
      <c r="P6320" t="s">
        <v>71</v>
      </c>
      <c r="Q6320" t="s">
        <v>682</v>
      </c>
      <c r="R6320" t="s">
        <v>7379</v>
      </c>
      <c r="S6320">
        <v>9099.93</v>
      </c>
      <c r="T6320">
        <v>7</v>
      </c>
      <c r="U6320">
        <v>0</v>
      </c>
      <c r="V6320">
        <v>2365.9817999999996</v>
      </c>
    </row>
    <row r="6321" spans="1:22" x14ac:dyDescent="0.3">
      <c r="A6321">
        <v>4313</v>
      </c>
      <c r="B6321" t="s">
        <v>7400</v>
      </c>
      <c r="C6321">
        <v>2011</v>
      </c>
      <c r="D6321" s="7">
        <v>40851</v>
      </c>
      <c r="E6321" s="7">
        <v>40858</v>
      </c>
      <c r="F6321" t="s">
        <v>50</v>
      </c>
      <c r="G6321" t="s">
        <v>5054</v>
      </c>
      <c r="H6321" t="s">
        <v>5055</v>
      </c>
      <c r="I6321" t="s">
        <v>26</v>
      </c>
      <c r="J6321" t="s">
        <v>27</v>
      </c>
      <c r="K6321" t="s">
        <v>42</v>
      </c>
      <c r="L6321" t="s">
        <v>43</v>
      </c>
      <c r="M6321">
        <v>90045</v>
      </c>
      <c r="N6321" t="s">
        <v>44</v>
      </c>
      <c r="O6321" t="s">
        <v>7401</v>
      </c>
      <c r="P6321" t="s">
        <v>71</v>
      </c>
      <c r="Q6321" t="s">
        <v>682</v>
      </c>
      <c r="R6321" t="s">
        <v>7402</v>
      </c>
      <c r="S6321">
        <v>447.96800000000007</v>
      </c>
      <c r="T6321">
        <v>4</v>
      </c>
      <c r="U6321">
        <v>0.2</v>
      </c>
      <c r="V6321">
        <v>139.98999999999995</v>
      </c>
    </row>
    <row r="6322" spans="1:22" x14ac:dyDescent="0.3">
      <c r="A6322">
        <v>4645</v>
      </c>
      <c r="B6322" t="s">
        <v>7668</v>
      </c>
      <c r="C6322">
        <v>2012</v>
      </c>
      <c r="D6322" s="7">
        <v>41123</v>
      </c>
      <c r="E6322" s="7">
        <v>41127</v>
      </c>
      <c r="F6322" t="s">
        <v>50</v>
      </c>
      <c r="G6322" t="s">
        <v>3998</v>
      </c>
      <c r="H6322" t="s">
        <v>3999</v>
      </c>
      <c r="I6322" t="s">
        <v>26</v>
      </c>
      <c r="J6322" t="s">
        <v>27</v>
      </c>
      <c r="K6322" t="s">
        <v>95</v>
      </c>
      <c r="L6322" t="s">
        <v>96</v>
      </c>
      <c r="M6322">
        <v>98105</v>
      </c>
      <c r="N6322" t="s">
        <v>44</v>
      </c>
      <c r="O6322" t="s">
        <v>6329</v>
      </c>
      <c r="P6322" t="s">
        <v>71</v>
      </c>
      <c r="Q6322" t="s">
        <v>682</v>
      </c>
      <c r="R6322" t="s">
        <v>6330</v>
      </c>
      <c r="S6322">
        <v>558.4</v>
      </c>
      <c r="T6322">
        <v>2</v>
      </c>
      <c r="U6322">
        <v>0.2</v>
      </c>
      <c r="V6322">
        <v>41.880000000000024</v>
      </c>
    </row>
    <row r="6323" spans="1:22" x14ac:dyDescent="0.3">
      <c r="A6323">
        <v>4751</v>
      </c>
      <c r="B6323" t="s">
        <v>7738</v>
      </c>
      <c r="C6323">
        <v>2013</v>
      </c>
      <c r="D6323" s="7">
        <v>41555</v>
      </c>
      <c r="E6323" s="7">
        <v>41557</v>
      </c>
      <c r="F6323" t="s">
        <v>188</v>
      </c>
      <c r="G6323" t="s">
        <v>3256</v>
      </c>
      <c r="H6323" t="s">
        <v>3257</v>
      </c>
      <c r="I6323" t="s">
        <v>41</v>
      </c>
      <c r="J6323" t="s">
        <v>27</v>
      </c>
      <c r="K6323" t="s">
        <v>4676</v>
      </c>
      <c r="L6323" t="s">
        <v>96</v>
      </c>
      <c r="M6323">
        <v>99207</v>
      </c>
      <c r="N6323" t="s">
        <v>44</v>
      </c>
      <c r="O6323" t="s">
        <v>6329</v>
      </c>
      <c r="P6323" t="s">
        <v>71</v>
      </c>
      <c r="Q6323" t="s">
        <v>682</v>
      </c>
      <c r="R6323" t="s">
        <v>6330</v>
      </c>
      <c r="S6323">
        <v>837.59999999999991</v>
      </c>
      <c r="T6323">
        <v>3</v>
      </c>
      <c r="U6323">
        <v>0.2</v>
      </c>
      <c r="V6323">
        <v>62.82000000000005</v>
      </c>
    </row>
    <row r="6324" spans="1:22" x14ac:dyDescent="0.3">
      <c r="A6324">
        <v>4824</v>
      </c>
      <c r="B6324" t="s">
        <v>7802</v>
      </c>
      <c r="C6324">
        <v>2013</v>
      </c>
      <c r="D6324" s="7">
        <v>41600</v>
      </c>
      <c r="E6324" s="7">
        <v>41605</v>
      </c>
      <c r="F6324" t="s">
        <v>50</v>
      </c>
      <c r="G6324" t="s">
        <v>2002</v>
      </c>
      <c r="H6324" t="s">
        <v>2003</v>
      </c>
      <c r="I6324" t="s">
        <v>26</v>
      </c>
      <c r="J6324" t="s">
        <v>27</v>
      </c>
      <c r="K6324" t="s">
        <v>497</v>
      </c>
      <c r="L6324" t="s">
        <v>498</v>
      </c>
      <c r="M6324">
        <v>43229</v>
      </c>
      <c r="N6324" t="s">
        <v>148</v>
      </c>
      <c r="O6324" t="s">
        <v>7803</v>
      </c>
      <c r="P6324" t="s">
        <v>71</v>
      </c>
      <c r="Q6324" t="s">
        <v>682</v>
      </c>
      <c r="R6324" t="s">
        <v>7804</v>
      </c>
      <c r="S6324">
        <v>30.345000000000006</v>
      </c>
      <c r="T6324">
        <v>7</v>
      </c>
      <c r="U6324">
        <v>0.7</v>
      </c>
      <c r="V6324">
        <v>-24.275999999999996</v>
      </c>
    </row>
    <row r="6325" spans="1:22" x14ac:dyDescent="0.3">
      <c r="A6325">
        <v>5007</v>
      </c>
      <c r="B6325" t="s">
        <v>7930</v>
      </c>
      <c r="C6325">
        <v>2012</v>
      </c>
      <c r="D6325" s="7">
        <v>41222</v>
      </c>
      <c r="E6325" s="7">
        <v>41227</v>
      </c>
      <c r="F6325" t="s">
        <v>50</v>
      </c>
      <c r="G6325" t="s">
        <v>5928</v>
      </c>
      <c r="H6325" t="s">
        <v>5929</v>
      </c>
      <c r="I6325" t="s">
        <v>102</v>
      </c>
      <c r="J6325" t="s">
        <v>27</v>
      </c>
      <c r="K6325" t="s">
        <v>266</v>
      </c>
      <c r="L6325" t="s">
        <v>267</v>
      </c>
      <c r="M6325">
        <v>10035</v>
      </c>
      <c r="N6325" t="s">
        <v>148</v>
      </c>
      <c r="O6325" t="s">
        <v>7931</v>
      </c>
      <c r="P6325" t="s">
        <v>71</v>
      </c>
      <c r="Q6325" t="s">
        <v>682</v>
      </c>
      <c r="R6325" t="s">
        <v>7932</v>
      </c>
      <c r="S6325">
        <v>2321.9</v>
      </c>
      <c r="T6325">
        <v>2</v>
      </c>
      <c r="U6325">
        <v>0</v>
      </c>
      <c r="V6325">
        <v>1114.5119999999999</v>
      </c>
    </row>
    <row r="6326" spans="1:22" x14ac:dyDescent="0.3">
      <c r="A6326">
        <v>5119</v>
      </c>
      <c r="B6326" t="s">
        <v>8011</v>
      </c>
      <c r="C6326">
        <v>2012</v>
      </c>
      <c r="D6326" s="7">
        <v>41178</v>
      </c>
      <c r="E6326" s="7">
        <v>41185</v>
      </c>
      <c r="F6326" t="s">
        <v>50</v>
      </c>
      <c r="G6326" t="s">
        <v>3575</v>
      </c>
      <c r="H6326" t="s">
        <v>3576</v>
      </c>
      <c r="I6326" t="s">
        <v>26</v>
      </c>
      <c r="J6326" t="s">
        <v>27</v>
      </c>
      <c r="K6326" t="s">
        <v>2343</v>
      </c>
      <c r="L6326" t="s">
        <v>267</v>
      </c>
      <c r="M6326">
        <v>11572</v>
      </c>
      <c r="N6326" t="s">
        <v>148</v>
      </c>
      <c r="O6326" t="s">
        <v>6722</v>
      </c>
      <c r="P6326" t="s">
        <v>71</v>
      </c>
      <c r="Q6326" t="s">
        <v>682</v>
      </c>
      <c r="R6326" t="s">
        <v>6723</v>
      </c>
      <c r="S6326">
        <v>629.92999999999995</v>
      </c>
      <c r="T6326">
        <v>7</v>
      </c>
      <c r="U6326">
        <v>0</v>
      </c>
      <c r="V6326">
        <v>296.06709999999998</v>
      </c>
    </row>
    <row r="6327" spans="1:22" x14ac:dyDescent="0.3">
      <c r="A6327">
        <v>5127</v>
      </c>
      <c r="B6327" t="s">
        <v>8015</v>
      </c>
      <c r="C6327">
        <v>2011</v>
      </c>
      <c r="D6327" s="7">
        <v>40800</v>
      </c>
      <c r="E6327" s="7">
        <v>40800</v>
      </c>
      <c r="F6327" t="s">
        <v>1290</v>
      </c>
      <c r="G6327" t="s">
        <v>5996</v>
      </c>
      <c r="H6327" t="s">
        <v>5997</v>
      </c>
      <c r="I6327" t="s">
        <v>26</v>
      </c>
      <c r="J6327" t="s">
        <v>27</v>
      </c>
      <c r="K6327" t="s">
        <v>266</v>
      </c>
      <c r="L6327" t="s">
        <v>267</v>
      </c>
      <c r="M6327">
        <v>10009</v>
      </c>
      <c r="N6327" t="s">
        <v>148</v>
      </c>
      <c r="O6327" t="s">
        <v>3191</v>
      </c>
      <c r="P6327" t="s">
        <v>71</v>
      </c>
      <c r="Q6327" t="s">
        <v>682</v>
      </c>
      <c r="R6327" t="s">
        <v>3192</v>
      </c>
      <c r="S6327">
        <v>2799.96</v>
      </c>
      <c r="T6327">
        <v>4</v>
      </c>
      <c r="U6327">
        <v>0</v>
      </c>
      <c r="V6327">
        <v>1371.9803999999999</v>
      </c>
    </row>
    <row r="6328" spans="1:22" x14ac:dyDescent="0.3">
      <c r="A6328">
        <v>5269</v>
      </c>
      <c r="B6328" t="s">
        <v>8105</v>
      </c>
      <c r="C6328">
        <v>2014</v>
      </c>
      <c r="D6328" s="7">
        <v>41960</v>
      </c>
      <c r="E6328" s="7">
        <v>41965</v>
      </c>
      <c r="F6328" t="s">
        <v>50</v>
      </c>
      <c r="G6328" t="s">
        <v>3503</v>
      </c>
      <c r="H6328" t="s">
        <v>3504</v>
      </c>
      <c r="I6328" t="s">
        <v>102</v>
      </c>
      <c r="J6328" t="s">
        <v>27</v>
      </c>
      <c r="K6328" t="s">
        <v>3189</v>
      </c>
      <c r="L6328" t="s">
        <v>267</v>
      </c>
      <c r="M6328">
        <v>10701</v>
      </c>
      <c r="N6328" t="s">
        <v>148</v>
      </c>
      <c r="O6328" t="s">
        <v>8106</v>
      </c>
      <c r="P6328" t="s">
        <v>71</v>
      </c>
      <c r="Q6328" t="s">
        <v>682</v>
      </c>
      <c r="R6328" t="s">
        <v>8107</v>
      </c>
      <c r="S6328">
        <v>52.44</v>
      </c>
      <c r="T6328">
        <v>4</v>
      </c>
      <c r="U6328">
        <v>0</v>
      </c>
      <c r="V6328">
        <v>24.122399999999995</v>
      </c>
    </row>
    <row r="6329" spans="1:22" x14ac:dyDescent="0.3">
      <c r="A6329">
        <v>5381</v>
      </c>
      <c r="B6329" t="s">
        <v>8184</v>
      </c>
      <c r="C6329">
        <v>2013</v>
      </c>
      <c r="D6329" s="7">
        <v>41501</v>
      </c>
      <c r="E6329" s="7">
        <v>41505</v>
      </c>
      <c r="F6329" t="s">
        <v>50</v>
      </c>
      <c r="G6329" t="s">
        <v>7983</v>
      </c>
      <c r="H6329" t="s">
        <v>7984</v>
      </c>
      <c r="I6329" t="s">
        <v>26</v>
      </c>
      <c r="J6329" t="s">
        <v>27</v>
      </c>
      <c r="K6329" t="s">
        <v>42</v>
      </c>
      <c r="L6329" t="s">
        <v>43</v>
      </c>
      <c r="M6329">
        <v>90045</v>
      </c>
      <c r="N6329" t="s">
        <v>44</v>
      </c>
      <c r="O6329" t="s">
        <v>8185</v>
      </c>
      <c r="P6329" t="s">
        <v>71</v>
      </c>
      <c r="Q6329" t="s">
        <v>682</v>
      </c>
      <c r="R6329" t="s">
        <v>8186</v>
      </c>
      <c r="S6329">
        <v>105.55199999999999</v>
      </c>
      <c r="T6329">
        <v>6</v>
      </c>
      <c r="U6329">
        <v>0.2</v>
      </c>
      <c r="V6329">
        <v>35.623799999999996</v>
      </c>
    </row>
    <row r="6330" spans="1:22" x14ac:dyDescent="0.3">
      <c r="A6330">
        <v>5566</v>
      </c>
      <c r="B6330" t="s">
        <v>8329</v>
      </c>
      <c r="C6330">
        <v>2014</v>
      </c>
      <c r="D6330" s="7">
        <v>41712</v>
      </c>
      <c r="E6330" s="7">
        <v>41712</v>
      </c>
      <c r="F6330" t="s">
        <v>1290</v>
      </c>
      <c r="G6330" t="s">
        <v>6713</v>
      </c>
      <c r="H6330" t="s">
        <v>6714</v>
      </c>
      <c r="I6330" t="s">
        <v>102</v>
      </c>
      <c r="J6330" t="s">
        <v>27</v>
      </c>
      <c r="K6330" t="s">
        <v>303</v>
      </c>
      <c r="L6330" t="s">
        <v>211</v>
      </c>
      <c r="M6330">
        <v>60610</v>
      </c>
      <c r="N6330" t="s">
        <v>105</v>
      </c>
      <c r="O6330" t="s">
        <v>8330</v>
      </c>
      <c r="P6330" t="s">
        <v>71</v>
      </c>
      <c r="Q6330" t="s">
        <v>682</v>
      </c>
      <c r="R6330" t="s">
        <v>8331</v>
      </c>
      <c r="S6330">
        <v>209.98599999999999</v>
      </c>
      <c r="T6330">
        <v>2</v>
      </c>
      <c r="U6330">
        <v>0.3</v>
      </c>
      <c r="V6330">
        <v>8.9993999999999801</v>
      </c>
    </row>
    <row r="6331" spans="1:22" x14ac:dyDescent="0.3">
      <c r="A6331">
        <v>5742</v>
      </c>
      <c r="B6331" t="s">
        <v>8452</v>
      </c>
      <c r="C6331">
        <v>2014</v>
      </c>
      <c r="D6331" s="7">
        <v>41727</v>
      </c>
      <c r="E6331" s="7">
        <v>41730</v>
      </c>
      <c r="F6331" t="s">
        <v>188</v>
      </c>
      <c r="G6331" t="s">
        <v>6604</v>
      </c>
      <c r="H6331" t="s">
        <v>6605</v>
      </c>
      <c r="I6331" t="s">
        <v>41</v>
      </c>
      <c r="J6331" t="s">
        <v>27</v>
      </c>
      <c r="K6331" t="s">
        <v>746</v>
      </c>
      <c r="L6331" t="s">
        <v>43</v>
      </c>
      <c r="M6331">
        <v>94533</v>
      </c>
      <c r="N6331" t="s">
        <v>44</v>
      </c>
      <c r="O6331" t="s">
        <v>4358</v>
      </c>
      <c r="P6331" t="s">
        <v>71</v>
      </c>
      <c r="Q6331" t="s">
        <v>682</v>
      </c>
      <c r="R6331" t="s">
        <v>4359</v>
      </c>
      <c r="S6331">
        <v>532.72</v>
      </c>
      <c r="T6331">
        <v>2</v>
      </c>
      <c r="U6331">
        <v>0.2</v>
      </c>
      <c r="V6331">
        <v>53.271999999999991</v>
      </c>
    </row>
    <row r="6332" spans="1:22" x14ac:dyDescent="0.3">
      <c r="A6332">
        <v>5759</v>
      </c>
      <c r="B6332" t="s">
        <v>8466</v>
      </c>
      <c r="C6332">
        <v>2012</v>
      </c>
      <c r="D6332" s="7">
        <v>41235</v>
      </c>
      <c r="E6332" s="7">
        <v>41236</v>
      </c>
      <c r="F6332" t="s">
        <v>188</v>
      </c>
      <c r="G6332" t="s">
        <v>62</v>
      </c>
      <c r="H6332" t="s">
        <v>63</v>
      </c>
      <c r="I6332" t="s">
        <v>26</v>
      </c>
      <c r="J6332" t="s">
        <v>27</v>
      </c>
      <c r="K6332" t="s">
        <v>2330</v>
      </c>
      <c r="L6332" t="s">
        <v>54</v>
      </c>
      <c r="M6332">
        <v>33012</v>
      </c>
      <c r="N6332" t="s">
        <v>30</v>
      </c>
      <c r="O6332" t="s">
        <v>8185</v>
      </c>
      <c r="P6332" t="s">
        <v>71</v>
      </c>
      <c r="Q6332" t="s">
        <v>682</v>
      </c>
      <c r="R6332" t="s">
        <v>8186</v>
      </c>
      <c r="S6332">
        <v>32.984999999999999</v>
      </c>
      <c r="T6332">
        <v>3</v>
      </c>
      <c r="U6332">
        <v>0.5</v>
      </c>
      <c r="V6332">
        <v>-1.9791000000000025</v>
      </c>
    </row>
    <row r="6333" spans="1:22" x14ac:dyDescent="0.3">
      <c r="A6333">
        <v>5781</v>
      </c>
      <c r="B6333" t="s">
        <v>8484</v>
      </c>
      <c r="C6333">
        <v>2012</v>
      </c>
      <c r="D6333" s="7">
        <v>41001</v>
      </c>
      <c r="E6333" s="7">
        <v>41008</v>
      </c>
      <c r="F6333" t="s">
        <v>50</v>
      </c>
      <c r="G6333" t="s">
        <v>4011</v>
      </c>
      <c r="H6333" t="s">
        <v>4012</v>
      </c>
      <c r="I6333" t="s">
        <v>26</v>
      </c>
      <c r="J6333" t="s">
        <v>27</v>
      </c>
      <c r="K6333" t="s">
        <v>42</v>
      </c>
      <c r="L6333" t="s">
        <v>43</v>
      </c>
      <c r="M6333">
        <v>90049</v>
      </c>
      <c r="N6333" t="s">
        <v>44</v>
      </c>
      <c r="O6333" t="s">
        <v>8485</v>
      </c>
      <c r="P6333" t="s">
        <v>71</v>
      </c>
      <c r="Q6333" t="s">
        <v>682</v>
      </c>
      <c r="R6333" t="s">
        <v>8486</v>
      </c>
      <c r="S6333">
        <v>71.975999999999999</v>
      </c>
      <c r="T6333">
        <v>3</v>
      </c>
      <c r="U6333">
        <v>0.2</v>
      </c>
      <c r="V6333">
        <v>24.291899999999998</v>
      </c>
    </row>
    <row r="6334" spans="1:22" x14ac:dyDescent="0.3">
      <c r="A6334">
        <v>6011</v>
      </c>
      <c r="B6334" t="s">
        <v>8620</v>
      </c>
      <c r="C6334">
        <v>2012</v>
      </c>
      <c r="D6334" s="7">
        <v>41273</v>
      </c>
      <c r="E6334" s="7">
        <v>41277</v>
      </c>
      <c r="F6334" t="s">
        <v>50</v>
      </c>
      <c r="G6334" t="s">
        <v>486</v>
      </c>
      <c r="H6334" t="s">
        <v>487</v>
      </c>
      <c r="I6334" t="s">
        <v>26</v>
      </c>
      <c r="J6334" t="s">
        <v>27</v>
      </c>
      <c r="K6334" t="s">
        <v>42</v>
      </c>
      <c r="L6334" t="s">
        <v>43</v>
      </c>
      <c r="M6334">
        <v>90049</v>
      </c>
      <c r="N6334" t="s">
        <v>44</v>
      </c>
      <c r="O6334" t="s">
        <v>2593</v>
      </c>
      <c r="P6334" t="s">
        <v>71</v>
      </c>
      <c r="Q6334" t="s">
        <v>682</v>
      </c>
      <c r="R6334" t="s">
        <v>2594</v>
      </c>
      <c r="S6334">
        <v>2548.5600000000004</v>
      </c>
      <c r="T6334">
        <v>6</v>
      </c>
      <c r="U6334">
        <v>0.2</v>
      </c>
      <c r="V6334">
        <v>286.71299999999962</v>
      </c>
    </row>
    <row r="6335" spans="1:22" x14ac:dyDescent="0.3">
      <c r="A6335">
        <v>6042</v>
      </c>
      <c r="B6335" t="s">
        <v>8639</v>
      </c>
      <c r="C6335">
        <v>2014</v>
      </c>
      <c r="D6335" s="7">
        <v>41907</v>
      </c>
      <c r="E6335" s="7">
        <v>41912</v>
      </c>
      <c r="F6335" t="s">
        <v>50</v>
      </c>
      <c r="G6335" t="s">
        <v>1171</v>
      </c>
      <c r="H6335" t="s">
        <v>1172</v>
      </c>
      <c r="I6335" t="s">
        <v>41</v>
      </c>
      <c r="J6335" t="s">
        <v>27</v>
      </c>
      <c r="K6335" t="s">
        <v>42</v>
      </c>
      <c r="L6335" t="s">
        <v>43</v>
      </c>
      <c r="M6335">
        <v>90008</v>
      </c>
      <c r="N6335" t="s">
        <v>44</v>
      </c>
      <c r="O6335" t="s">
        <v>8640</v>
      </c>
      <c r="P6335" t="s">
        <v>71</v>
      </c>
      <c r="Q6335" t="s">
        <v>682</v>
      </c>
      <c r="R6335" t="s">
        <v>8641</v>
      </c>
      <c r="S6335">
        <v>506.28</v>
      </c>
      <c r="T6335">
        <v>3</v>
      </c>
      <c r="U6335">
        <v>0.2</v>
      </c>
      <c r="V6335">
        <v>177.19799999999998</v>
      </c>
    </row>
    <row r="6336" spans="1:22" x14ac:dyDescent="0.3">
      <c r="A6336">
        <v>6070</v>
      </c>
      <c r="B6336" t="s">
        <v>8660</v>
      </c>
      <c r="C6336">
        <v>2014</v>
      </c>
      <c r="D6336" s="7">
        <v>41780</v>
      </c>
      <c r="E6336" s="7">
        <v>41784</v>
      </c>
      <c r="F6336" t="s">
        <v>50</v>
      </c>
      <c r="G6336" t="s">
        <v>2130</v>
      </c>
      <c r="H6336" t="s">
        <v>2131</v>
      </c>
      <c r="I6336" t="s">
        <v>102</v>
      </c>
      <c r="J6336" t="s">
        <v>27</v>
      </c>
      <c r="K6336" t="s">
        <v>1119</v>
      </c>
      <c r="L6336" t="s">
        <v>43</v>
      </c>
      <c r="M6336">
        <v>90712</v>
      </c>
      <c r="N6336" t="s">
        <v>44</v>
      </c>
      <c r="O6336" t="s">
        <v>8661</v>
      </c>
      <c r="P6336" t="s">
        <v>71</v>
      </c>
      <c r="Q6336" t="s">
        <v>682</v>
      </c>
      <c r="R6336" t="s">
        <v>8662</v>
      </c>
      <c r="S6336">
        <v>343.20000000000005</v>
      </c>
      <c r="T6336">
        <v>1</v>
      </c>
      <c r="U6336">
        <v>0.2</v>
      </c>
      <c r="V6336">
        <v>38.609999999999957</v>
      </c>
    </row>
    <row r="6337" spans="1:22" x14ac:dyDescent="0.3">
      <c r="A6337">
        <v>6324</v>
      </c>
      <c r="B6337" t="s">
        <v>8833</v>
      </c>
      <c r="C6337">
        <v>2011</v>
      </c>
      <c r="D6337" s="7">
        <v>40711</v>
      </c>
      <c r="E6337" s="7">
        <v>40717</v>
      </c>
      <c r="F6337" t="s">
        <v>50</v>
      </c>
      <c r="G6337" t="s">
        <v>4743</v>
      </c>
      <c r="H6337" t="s">
        <v>4744</v>
      </c>
      <c r="I6337" t="s">
        <v>26</v>
      </c>
      <c r="J6337" t="s">
        <v>27</v>
      </c>
      <c r="K6337" t="s">
        <v>606</v>
      </c>
      <c r="L6337" t="s">
        <v>245</v>
      </c>
      <c r="M6337">
        <v>19711</v>
      </c>
      <c r="N6337" t="s">
        <v>148</v>
      </c>
      <c r="O6337" t="s">
        <v>8185</v>
      </c>
      <c r="P6337" t="s">
        <v>71</v>
      </c>
      <c r="Q6337" t="s">
        <v>682</v>
      </c>
      <c r="R6337" t="s">
        <v>8186</v>
      </c>
      <c r="S6337">
        <v>65.97</v>
      </c>
      <c r="T6337">
        <v>3</v>
      </c>
      <c r="U6337">
        <v>0</v>
      </c>
      <c r="V6337">
        <v>31.005899999999997</v>
      </c>
    </row>
    <row r="6338" spans="1:22" x14ac:dyDescent="0.3">
      <c r="A6338">
        <v>6341</v>
      </c>
      <c r="B6338" t="s">
        <v>8838</v>
      </c>
      <c r="C6338">
        <v>2014</v>
      </c>
      <c r="D6338" s="7">
        <v>41918</v>
      </c>
      <c r="E6338" s="7">
        <v>41922</v>
      </c>
      <c r="F6338" t="s">
        <v>50</v>
      </c>
      <c r="G6338" t="s">
        <v>4002</v>
      </c>
      <c r="H6338" t="s">
        <v>4003</v>
      </c>
      <c r="I6338" t="s">
        <v>41</v>
      </c>
      <c r="J6338" t="s">
        <v>27</v>
      </c>
      <c r="K6338" t="s">
        <v>266</v>
      </c>
      <c r="L6338" t="s">
        <v>267</v>
      </c>
      <c r="M6338">
        <v>10035</v>
      </c>
      <c r="N6338" t="s">
        <v>148</v>
      </c>
      <c r="O6338" t="s">
        <v>7378</v>
      </c>
      <c r="P6338" t="s">
        <v>71</v>
      </c>
      <c r="Q6338" t="s">
        <v>682</v>
      </c>
      <c r="R6338" t="s">
        <v>7379</v>
      </c>
      <c r="S6338">
        <v>5199.96</v>
      </c>
      <c r="T6338">
        <v>4</v>
      </c>
      <c r="U6338">
        <v>0</v>
      </c>
      <c r="V6338">
        <v>1351.9895999999999</v>
      </c>
    </row>
    <row r="6339" spans="1:22" x14ac:dyDescent="0.3">
      <c r="A6339">
        <v>6364</v>
      </c>
      <c r="B6339" t="s">
        <v>8851</v>
      </c>
      <c r="C6339">
        <v>2014</v>
      </c>
      <c r="D6339" s="7">
        <v>41965</v>
      </c>
      <c r="E6339" s="7">
        <v>41969</v>
      </c>
      <c r="F6339" t="s">
        <v>50</v>
      </c>
      <c r="G6339" t="s">
        <v>2002</v>
      </c>
      <c r="H6339" t="s">
        <v>2003</v>
      </c>
      <c r="I6339" t="s">
        <v>26</v>
      </c>
      <c r="J6339" t="s">
        <v>27</v>
      </c>
      <c r="K6339" t="s">
        <v>8852</v>
      </c>
      <c r="L6339" t="s">
        <v>96</v>
      </c>
      <c r="M6339">
        <v>98059</v>
      </c>
      <c r="N6339" t="s">
        <v>44</v>
      </c>
      <c r="O6339" t="s">
        <v>8853</v>
      </c>
      <c r="P6339" t="s">
        <v>71</v>
      </c>
      <c r="Q6339" t="s">
        <v>682</v>
      </c>
      <c r="R6339" t="s">
        <v>8854</v>
      </c>
      <c r="S6339">
        <v>1039.992</v>
      </c>
      <c r="T6339">
        <v>1</v>
      </c>
      <c r="U6339">
        <v>0.2</v>
      </c>
      <c r="V6339">
        <v>103.99920000000003</v>
      </c>
    </row>
    <row r="6340" spans="1:22" x14ac:dyDescent="0.3">
      <c r="A6340">
        <v>6485</v>
      </c>
      <c r="B6340" t="s">
        <v>8919</v>
      </c>
      <c r="C6340">
        <v>2014</v>
      </c>
      <c r="D6340" s="7">
        <v>41794</v>
      </c>
      <c r="E6340" s="7">
        <v>41800</v>
      </c>
      <c r="F6340" t="s">
        <v>50</v>
      </c>
      <c r="G6340" t="s">
        <v>3953</v>
      </c>
      <c r="H6340" t="s">
        <v>3954</v>
      </c>
      <c r="I6340" t="s">
        <v>41</v>
      </c>
      <c r="J6340" t="s">
        <v>27</v>
      </c>
      <c r="K6340" t="s">
        <v>266</v>
      </c>
      <c r="L6340" t="s">
        <v>267</v>
      </c>
      <c r="M6340">
        <v>10011</v>
      </c>
      <c r="N6340" t="s">
        <v>148</v>
      </c>
      <c r="O6340" t="s">
        <v>8106</v>
      </c>
      <c r="P6340" t="s">
        <v>71</v>
      </c>
      <c r="Q6340" t="s">
        <v>682</v>
      </c>
      <c r="R6340" t="s">
        <v>8107</v>
      </c>
      <c r="S6340">
        <v>78.66</v>
      </c>
      <c r="T6340">
        <v>6</v>
      </c>
      <c r="U6340">
        <v>0</v>
      </c>
      <c r="V6340">
        <v>36.183599999999991</v>
      </c>
    </row>
    <row r="6341" spans="1:22" x14ac:dyDescent="0.3">
      <c r="A6341">
        <v>6575</v>
      </c>
      <c r="B6341" t="s">
        <v>8966</v>
      </c>
      <c r="C6341">
        <v>2013</v>
      </c>
      <c r="D6341" s="7">
        <v>41604</v>
      </c>
      <c r="E6341" s="7">
        <v>41609</v>
      </c>
      <c r="F6341" t="s">
        <v>50</v>
      </c>
      <c r="G6341" t="s">
        <v>8554</v>
      </c>
      <c r="H6341" t="s">
        <v>8555</v>
      </c>
      <c r="I6341" t="s">
        <v>41</v>
      </c>
      <c r="J6341" t="s">
        <v>27</v>
      </c>
      <c r="K6341" t="s">
        <v>2126</v>
      </c>
      <c r="L6341" t="s">
        <v>788</v>
      </c>
      <c r="M6341">
        <v>7060</v>
      </c>
      <c r="N6341" t="s">
        <v>148</v>
      </c>
      <c r="O6341" t="s">
        <v>8967</v>
      </c>
      <c r="P6341" t="s">
        <v>71</v>
      </c>
      <c r="Q6341" t="s">
        <v>682</v>
      </c>
      <c r="R6341" t="s">
        <v>8968</v>
      </c>
      <c r="S6341">
        <v>319.92</v>
      </c>
      <c r="T6341">
        <v>8</v>
      </c>
      <c r="U6341">
        <v>0</v>
      </c>
      <c r="V6341">
        <v>118.37040000000002</v>
      </c>
    </row>
    <row r="6342" spans="1:22" x14ac:dyDescent="0.3">
      <c r="A6342">
        <v>6609</v>
      </c>
      <c r="B6342" t="s">
        <v>8987</v>
      </c>
      <c r="C6342">
        <v>2013</v>
      </c>
      <c r="D6342" s="7">
        <v>41421</v>
      </c>
      <c r="E6342" s="7">
        <v>41426</v>
      </c>
      <c r="F6342" t="s">
        <v>50</v>
      </c>
      <c r="G6342" t="s">
        <v>5810</v>
      </c>
      <c r="H6342" t="s">
        <v>5811</v>
      </c>
      <c r="I6342" t="s">
        <v>26</v>
      </c>
      <c r="J6342" t="s">
        <v>27</v>
      </c>
      <c r="K6342" t="s">
        <v>2542</v>
      </c>
      <c r="L6342" t="s">
        <v>43</v>
      </c>
      <c r="M6342">
        <v>92704</v>
      </c>
      <c r="N6342" t="s">
        <v>44</v>
      </c>
      <c r="O6342" t="s">
        <v>6516</v>
      </c>
      <c r="P6342" t="s">
        <v>71</v>
      </c>
      <c r="Q6342" t="s">
        <v>682</v>
      </c>
      <c r="R6342" t="s">
        <v>6517</v>
      </c>
      <c r="S6342">
        <v>371.97600000000006</v>
      </c>
      <c r="T6342">
        <v>3</v>
      </c>
      <c r="U6342">
        <v>0.2</v>
      </c>
      <c r="V6342">
        <v>116.24249999999996</v>
      </c>
    </row>
    <row r="6343" spans="1:22" x14ac:dyDescent="0.3">
      <c r="A6343">
        <v>6627</v>
      </c>
      <c r="B6343" t="s">
        <v>8998</v>
      </c>
      <c r="C6343">
        <v>2011</v>
      </c>
      <c r="D6343" s="7">
        <v>40891</v>
      </c>
      <c r="E6343" s="7">
        <v>40898</v>
      </c>
      <c r="F6343" t="s">
        <v>50</v>
      </c>
      <c r="G6343" t="s">
        <v>4047</v>
      </c>
      <c r="H6343" t="s">
        <v>4048</v>
      </c>
      <c r="I6343" t="s">
        <v>26</v>
      </c>
      <c r="J6343" t="s">
        <v>27</v>
      </c>
      <c r="K6343" t="s">
        <v>266</v>
      </c>
      <c r="L6343" t="s">
        <v>267</v>
      </c>
      <c r="M6343">
        <v>10024</v>
      </c>
      <c r="N6343" t="s">
        <v>148</v>
      </c>
      <c r="O6343" t="s">
        <v>7233</v>
      </c>
      <c r="P6343" t="s">
        <v>71</v>
      </c>
      <c r="Q6343" t="s">
        <v>682</v>
      </c>
      <c r="R6343" t="s">
        <v>7234</v>
      </c>
      <c r="S6343">
        <v>6999.96</v>
      </c>
      <c r="T6343">
        <v>4</v>
      </c>
      <c r="U6343">
        <v>0</v>
      </c>
      <c r="V6343">
        <v>2239.9871999999996</v>
      </c>
    </row>
    <row r="6344" spans="1:22" x14ac:dyDescent="0.3">
      <c r="A6344">
        <v>6676</v>
      </c>
      <c r="B6344" t="s">
        <v>9024</v>
      </c>
      <c r="C6344">
        <v>2012</v>
      </c>
      <c r="D6344" s="7">
        <v>41234</v>
      </c>
      <c r="E6344" s="7">
        <v>41236</v>
      </c>
      <c r="F6344" t="s">
        <v>23</v>
      </c>
      <c r="G6344" t="s">
        <v>5978</v>
      </c>
      <c r="H6344" t="s">
        <v>5979</v>
      </c>
      <c r="I6344" t="s">
        <v>26</v>
      </c>
      <c r="J6344" t="s">
        <v>27</v>
      </c>
      <c r="K6344" t="s">
        <v>1479</v>
      </c>
      <c r="L6344" t="s">
        <v>254</v>
      </c>
      <c r="M6344">
        <v>46226</v>
      </c>
      <c r="N6344" t="s">
        <v>105</v>
      </c>
      <c r="O6344" t="s">
        <v>9025</v>
      </c>
      <c r="P6344" t="s">
        <v>71</v>
      </c>
      <c r="Q6344" t="s">
        <v>682</v>
      </c>
      <c r="R6344" t="s">
        <v>9026</v>
      </c>
      <c r="S6344">
        <v>83.9</v>
      </c>
      <c r="T6344">
        <v>2</v>
      </c>
      <c r="U6344">
        <v>0</v>
      </c>
      <c r="V6344">
        <v>22.653000000000006</v>
      </c>
    </row>
    <row r="6345" spans="1:22" x14ac:dyDescent="0.3">
      <c r="A6345">
        <v>6765</v>
      </c>
      <c r="B6345" t="s">
        <v>9079</v>
      </c>
      <c r="C6345">
        <v>2013</v>
      </c>
      <c r="D6345" s="7">
        <v>41520</v>
      </c>
      <c r="E6345" s="7">
        <v>41526</v>
      </c>
      <c r="F6345" t="s">
        <v>50</v>
      </c>
      <c r="G6345" t="s">
        <v>1815</v>
      </c>
      <c r="H6345" t="s">
        <v>1816</v>
      </c>
      <c r="I6345" t="s">
        <v>26</v>
      </c>
      <c r="J6345" t="s">
        <v>27</v>
      </c>
      <c r="K6345" t="s">
        <v>303</v>
      </c>
      <c r="L6345" t="s">
        <v>211</v>
      </c>
      <c r="M6345">
        <v>60623</v>
      </c>
      <c r="N6345" t="s">
        <v>105</v>
      </c>
      <c r="O6345" t="s">
        <v>9080</v>
      </c>
      <c r="P6345" t="s">
        <v>71</v>
      </c>
      <c r="Q6345" t="s">
        <v>682</v>
      </c>
      <c r="R6345" t="s">
        <v>9081</v>
      </c>
      <c r="S6345">
        <v>1362.8999999999999</v>
      </c>
      <c r="T6345">
        <v>3</v>
      </c>
      <c r="U6345">
        <v>0.3</v>
      </c>
      <c r="V6345">
        <v>-19.470000000000141</v>
      </c>
    </row>
    <row r="6346" spans="1:22" x14ac:dyDescent="0.3">
      <c r="A6346">
        <v>6801</v>
      </c>
      <c r="B6346" t="s">
        <v>9107</v>
      </c>
      <c r="C6346">
        <v>2013</v>
      </c>
      <c r="D6346" s="7">
        <v>41634</v>
      </c>
      <c r="E6346" s="7">
        <v>41641</v>
      </c>
      <c r="F6346" t="s">
        <v>50</v>
      </c>
      <c r="G6346" t="s">
        <v>3640</v>
      </c>
      <c r="H6346" t="s">
        <v>3641</v>
      </c>
      <c r="I6346" t="s">
        <v>41</v>
      </c>
      <c r="J6346" t="s">
        <v>27</v>
      </c>
      <c r="K6346" t="s">
        <v>544</v>
      </c>
      <c r="L6346" t="s">
        <v>310</v>
      </c>
      <c r="M6346">
        <v>85023</v>
      </c>
      <c r="N6346" t="s">
        <v>44</v>
      </c>
      <c r="O6346" t="s">
        <v>5712</v>
      </c>
      <c r="P6346" t="s">
        <v>71</v>
      </c>
      <c r="Q6346" t="s">
        <v>682</v>
      </c>
      <c r="R6346" t="s">
        <v>5713</v>
      </c>
      <c r="S6346">
        <v>269.97000000000003</v>
      </c>
      <c r="T6346">
        <v>2</v>
      </c>
      <c r="U6346">
        <v>0.7</v>
      </c>
      <c r="V6346">
        <v>-386.95699999999999</v>
      </c>
    </row>
    <row r="6347" spans="1:22" x14ac:dyDescent="0.3">
      <c r="A6347">
        <v>6811</v>
      </c>
      <c r="B6347" t="s">
        <v>9112</v>
      </c>
      <c r="C6347">
        <v>2014</v>
      </c>
      <c r="D6347" s="7">
        <v>41897</v>
      </c>
      <c r="E6347" s="7">
        <v>41898</v>
      </c>
      <c r="F6347" t="s">
        <v>188</v>
      </c>
      <c r="G6347" t="s">
        <v>4361</v>
      </c>
      <c r="H6347" t="s">
        <v>4362</v>
      </c>
      <c r="I6347" t="s">
        <v>26</v>
      </c>
      <c r="J6347" t="s">
        <v>27</v>
      </c>
      <c r="K6347" t="s">
        <v>146</v>
      </c>
      <c r="L6347" t="s">
        <v>147</v>
      </c>
      <c r="M6347">
        <v>19140</v>
      </c>
      <c r="N6347" t="s">
        <v>148</v>
      </c>
      <c r="O6347" t="s">
        <v>9025</v>
      </c>
      <c r="P6347" t="s">
        <v>71</v>
      </c>
      <c r="Q6347" t="s">
        <v>682</v>
      </c>
      <c r="R6347" t="s">
        <v>9026</v>
      </c>
      <c r="S6347">
        <v>12.585000000000003</v>
      </c>
      <c r="T6347">
        <v>1</v>
      </c>
      <c r="U6347">
        <v>0.7</v>
      </c>
      <c r="V6347">
        <v>-18.038499999999996</v>
      </c>
    </row>
    <row r="6348" spans="1:22" x14ac:dyDescent="0.3">
      <c r="A6348">
        <v>6815</v>
      </c>
      <c r="B6348" t="s">
        <v>9112</v>
      </c>
      <c r="C6348">
        <v>2014</v>
      </c>
      <c r="D6348" s="7">
        <v>41897</v>
      </c>
      <c r="E6348" s="7">
        <v>41898</v>
      </c>
      <c r="F6348" t="s">
        <v>188</v>
      </c>
      <c r="G6348" t="s">
        <v>4361</v>
      </c>
      <c r="H6348" t="s">
        <v>4362</v>
      </c>
      <c r="I6348" t="s">
        <v>26</v>
      </c>
      <c r="J6348" t="s">
        <v>27</v>
      </c>
      <c r="K6348" t="s">
        <v>146</v>
      </c>
      <c r="L6348" t="s">
        <v>147</v>
      </c>
      <c r="M6348">
        <v>19140</v>
      </c>
      <c r="N6348" t="s">
        <v>148</v>
      </c>
      <c r="O6348" t="s">
        <v>1360</v>
      </c>
      <c r="P6348" t="s">
        <v>71</v>
      </c>
      <c r="Q6348" t="s">
        <v>682</v>
      </c>
      <c r="R6348" t="s">
        <v>1361</v>
      </c>
      <c r="S6348">
        <v>241.17000000000002</v>
      </c>
      <c r="T6348">
        <v>2</v>
      </c>
      <c r="U6348">
        <v>0.7</v>
      </c>
      <c r="V6348">
        <v>-168.8189999999999</v>
      </c>
    </row>
    <row r="6349" spans="1:22" x14ac:dyDescent="0.3">
      <c r="A6349">
        <v>6952</v>
      </c>
      <c r="B6349" t="s">
        <v>9202</v>
      </c>
      <c r="C6349">
        <v>2012</v>
      </c>
      <c r="D6349" s="7">
        <v>41233</v>
      </c>
      <c r="E6349" s="7">
        <v>41237</v>
      </c>
      <c r="F6349" t="s">
        <v>50</v>
      </c>
      <c r="G6349" t="s">
        <v>1177</v>
      </c>
      <c r="H6349" t="s">
        <v>1178</v>
      </c>
      <c r="I6349" t="s">
        <v>41</v>
      </c>
      <c r="J6349" t="s">
        <v>27</v>
      </c>
      <c r="K6349" t="s">
        <v>815</v>
      </c>
      <c r="L6349" t="s">
        <v>104</v>
      </c>
      <c r="M6349">
        <v>75217</v>
      </c>
      <c r="N6349" t="s">
        <v>105</v>
      </c>
      <c r="O6349" t="s">
        <v>9203</v>
      </c>
      <c r="P6349" t="s">
        <v>71</v>
      </c>
      <c r="Q6349" t="s">
        <v>682</v>
      </c>
      <c r="R6349" t="s">
        <v>9204</v>
      </c>
      <c r="S6349">
        <v>479.988</v>
      </c>
      <c r="T6349">
        <v>2</v>
      </c>
      <c r="U6349">
        <v>0.4</v>
      </c>
      <c r="V6349">
        <v>55.998599999999954</v>
      </c>
    </row>
    <row r="6350" spans="1:22" x14ac:dyDescent="0.3">
      <c r="A6350">
        <v>7207</v>
      </c>
      <c r="B6350" t="s">
        <v>9347</v>
      </c>
      <c r="C6350">
        <v>2014</v>
      </c>
      <c r="D6350" s="7">
        <v>41915</v>
      </c>
      <c r="E6350" s="7">
        <v>41919</v>
      </c>
      <c r="F6350" t="s">
        <v>50</v>
      </c>
      <c r="G6350" t="s">
        <v>3694</v>
      </c>
      <c r="H6350" t="s">
        <v>3695</v>
      </c>
      <c r="I6350" t="s">
        <v>26</v>
      </c>
      <c r="J6350" t="s">
        <v>27</v>
      </c>
      <c r="K6350" t="s">
        <v>127</v>
      </c>
      <c r="L6350" t="s">
        <v>43</v>
      </c>
      <c r="M6350">
        <v>94109</v>
      </c>
      <c r="N6350" t="s">
        <v>44</v>
      </c>
      <c r="O6350" t="s">
        <v>9025</v>
      </c>
      <c r="P6350" t="s">
        <v>71</v>
      </c>
      <c r="Q6350" t="s">
        <v>682</v>
      </c>
      <c r="R6350" t="s">
        <v>9026</v>
      </c>
      <c r="S6350">
        <v>369.16</v>
      </c>
      <c r="T6350">
        <v>11</v>
      </c>
      <c r="U6350">
        <v>0.2</v>
      </c>
      <c r="V6350">
        <v>32.301500000000019</v>
      </c>
    </row>
    <row r="6351" spans="1:22" x14ac:dyDescent="0.3">
      <c r="A6351">
        <v>7238</v>
      </c>
      <c r="B6351" t="s">
        <v>9363</v>
      </c>
      <c r="C6351">
        <v>2013</v>
      </c>
      <c r="D6351" s="7">
        <v>41466</v>
      </c>
      <c r="E6351" s="7">
        <v>41466</v>
      </c>
      <c r="F6351" t="s">
        <v>1290</v>
      </c>
      <c r="G6351" t="s">
        <v>895</v>
      </c>
      <c r="H6351" t="s">
        <v>896</v>
      </c>
      <c r="I6351" t="s">
        <v>41</v>
      </c>
      <c r="J6351" t="s">
        <v>27</v>
      </c>
      <c r="K6351" t="s">
        <v>146</v>
      </c>
      <c r="L6351" t="s">
        <v>147</v>
      </c>
      <c r="M6351">
        <v>19143</v>
      </c>
      <c r="N6351" t="s">
        <v>148</v>
      </c>
      <c r="O6351" t="s">
        <v>9364</v>
      </c>
      <c r="P6351" t="s">
        <v>71</v>
      </c>
      <c r="Q6351" t="s">
        <v>682</v>
      </c>
      <c r="R6351" t="s">
        <v>9365</v>
      </c>
      <c r="S6351">
        <v>341.99100000000004</v>
      </c>
      <c r="T6351">
        <v>3</v>
      </c>
      <c r="U6351">
        <v>0.7</v>
      </c>
      <c r="V6351">
        <v>-319.19159999999999</v>
      </c>
    </row>
    <row r="6352" spans="1:22" x14ac:dyDescent="0.3">
      <c r="A6352">
        <v>7282</v>
      </c>
      <c r="B6352" t="s">
        <v>9393</v>
      </c>
      <c r="C6352">
        <v>2014</v>
      </c>
      <c r="D6352" s="7">
        <v>41929</v>
      </c>
      <c r="E6352" s="7">
        <v>41934</v>
      </c>
      <c r="F6352" t="s">
        <v>50</v>
      </c>
      <c r="G6352" t="s">
        <v>6370</v>
      </c>
      <c r="H6352" t="s">
        <v>6371</v>
      </c>
      <c r="I6352" t="s">
        <v>102</v>
      </c>
      <c r="J6352" t="s">
        <v>27</v>
      </c>
      <c r="K6352" t="s">
        <v>7801</v>
      </c>
      <c r="L6352" t="s">
        <v>310</v>
      </c>
      <c r="M6352">
        <v>85364</v>
      </c>
      <c r="N6352" t="s">
        <v>44</v>
      </c>
      <c r="O6352" t="s">
        <v>873</v>
      </c>
      <c r="P6352" t="s">
        <v>71</v>
      </c>
      <c r="Q6352" t="s">
        <v>682</v>
      </c>
      <c r="R6352" t="s">
        <v>874</v>
      </c>
      <c r="S6352">
        <v>599.98500000000013</v>
      </c>
      <c r="T6352">
        <v>5</v>
      </c>
      <c r="U6352">
        <v>0.7</v>
      </c>
      <c r="V6352">
        <v>-479.98799999999994</v>
      </c>
    </row>
    <row r="6353" spans="1:22" x14ac:dyDescent="0.3">
      <c r="A6353">
        <v>7289</v>
      </c>
      <c r="B6353" t="s">
        <v>9398</v>
      </c>
      <c r="C6353">
        <v>2011</v>
      </c>
      <c r="D6353" s="7">
        <v>40788</v>
      </c>
      <c r="E6353" s="7">
        <v>40793</v>
      </c>
      <c r="F6353" t="s">
        <v>50</v>
      </c>
      <c r="G6353" t="s">
        <v>1149</v>
      </c>
      <c r="H6353" t="s">
        <v>1150</v>
      </c>
      <c r="I6353" t="s">
        <v>41</v>
      </c>
      <c r="J6353" t="s">
        <v>27</v>
      </c>
      <c r="K6353" t="s">
        <v>184</v>
      </c>
      <c r="L6353" t="s">
        <v>104</v>
      </c>
      <c r="M6353">
        <v>77095</v>
      </c>
      <c r="N6353" t="s">
        <v>105</v>
      </c>
      <c r="O6353" t="s">
        <v>5742</v>
      </c>
      <c r="P6353" t="s">
        <v>71</v>
      </c>
      <c r="Q6353" t="s">
        <v>682</v>
      </c>
      <c r="R6353" t="s">
        <v>5743</v>
      </c>
      <c r="S6353">
        <v>559.71</v>
      </c>
      <c r="T6353">
        <v>3</v>
      </c>
      <c r="U6353">
        <v>0.4</v>
      </c>
      <c r="V6353">
        <v>-121.27049999999997</v>
      </c>
    </row>
    <row r="6354" spans="1:22" x14ac:dyDescent="0.3">
      <c r="A6354">
        <v>7293</v>
      </c>
      <c r="B6354" t="s">
        <v>9400</v>
      </c>
      <c r="C6354">
        <v>2014</v>
      </c>
      <c r="D6354" s="7">
        <v>41978</v>
      </c>
      <c r="E6354" s="7">
        <v>41983</v>
      </c>
      <c r="F6354" t="s">
        <v>50</v>
      </c>
      <c r="G6354" t="s">
        <v>1990</v>
      </c>
      <c r="H6354" t="s">
        <v>1991</v>
      </c>
      <c r="I6354" t="s">
        <v>26</v>
      </c>
      <c r="J6354" t="s">
        <v>27</v>
      </c>
      <c r="K6354" t="s">
        <v>5661</v>
      </c>
      <c r="L6354" t="s">
        <v>335</v>
      </c>
      <c r="M6354">
        <v>37211</v>
      </c>
      <c r="N6354" t="s">
        <v>30</v>
      </c>
      <c r="O6354" t="s">
        <v>9401</v>
      </c>
      <c r="P6354" t="s">
        <v>71</v>
      </c>
      <c r="Q6354" t="s">
        <v>682</v>
      </c>
      <c r="R6354" t="s">
        <v>9081</v>
      </c>
      <c r="S6354">
        <v>649</v>
      </c>
      <c r="T6354">
        <v>2</v>
      </c>
      <c r="U6354">
        <v>0.5</v>
      </c>
      <c r="V6354">
        <v>-272.58000000000015</v>
      </c>
    </row>
    <row r="6355" spans="1:22" x14ac:dyDescent="0.3">
      <c r="A6355">
        <v>7329</v>
      </c>
      <c r="B6355" t="s">
        <v>9422</v>
      </c>
      <c r="C6355">
        <v>2011</v>
      </c>
      <c r="D6355" s="7">
        <v>40620</v>
      </c>
      <c r="E6355" s="7">
        <v>40626</v>
      </c>
      <c r="F6355" t="s">
        <v>50</v>
      </c>
      <c r="G6355" t="s">
        <v>2798</v>
      </c>
      <c r="H6355" t="s">
        <v>2799</v>
      </c>
      <c r="I6355" t="s">
        <v>102</v>
      </c>
      <c r="J6355" t="s">
        <v>27</v>
      </c>
      <c r="K6355" t="s">
        <v>9423</v>
      </c>
      <c r="L6355" t="s">
        <v>43</v>
      </c>
      <c r="M6355">
        <v>91505</v>
      </c>
      <c r="N6355" t="s">
        <v>44</v>
      </c>
      <c r="O6355" t="s">
        <v>873</v>
      </c>
      <c r="P6355" t="s">
        <v>71</v>
      </c>
      <c r="Q6355" t="s">
        <v>682</v>
      </c>
      <c r="R6355" t="s">
        <v>874</v>
      </c>
      <c r="S6355">
        <v>1279.9680000000001</v>
      </c>
      <c r="T6355">
        <v>4</v>
      </c>
      <c r="U6355">
        <v>0.2</v>
      </c>
      <c r="V6355">
        <v>415.98959999999994</v>
      </c>
    </row>
    <row r="6356" spans="1:22" x14ac:dyDescent="0.3">
      <c r="A6356">
        <v>7423</v>
      </c>
      <c r="B6356" t="s">
        <v>9470</v>
      </c>
      <c r="C6356">
        <v>2013</v>
      </c>
      <c r="D6356" s="7">
        <v>41347</v>
      </c>
      <c r="E6356" s="7">
        <v>41349</v>
      </c>
      <c r="F6356" t="s">
        <v>23</v>
      </c>
      <c r="G6356" t="s">
        <v>355</v>
      </c>
      <c r="H6356" t="s">
        <v>356</v>
      </c>
      <c r="I6356" t="s">
        <v>41</v>
      </c>
      <c r="J6356" t="s">
        <v>27</v>
      </c>
      <c r="K6356" t="s">
        <v>146</v>
      </c>
      <c r="L6356" t="s">
        <v>147</v>
      </c>
      <c r="M6356">
        <v>19134</v>
      </c>
      <c r="N6356" t="s">
        <v>148</v>
      </c>
      <c r="O6356" t="s">
        <v>873</v>
      </c>
      <c r="P6356" t="s">
        <v>71</v>
      </c>
      <c r="Q6356" t="s">
        <v>682</v>
      </c>
      <c r="R6356" t="s">
        <v>6749</v>
      </c>
      <c r="S6356">
        <v>449.1</v>
      </c>
      <c r="T6356">
        <v>3</v>
      </c>
      <c r="U6356">
        <v>0.7</v>
      </c>
      <c r="V6356">
        <v>-643.70999999999981</v>
      </c>
    </row>
    <row r="6357" spans="1:22" x14ac:dyDescent="0.3">
      <c r="A6357">
        <v>7601</v>
      </c>
      <c r="B6357" t="s">
        <v>9554</v>
      </c>
      <c r="C6357">
        <v>2011</v>
      </c>
      <c r="D6357" s="7">
        <v>40803</v>
      </c>
      <c r="E6357" s="7">
        <v>40808</v>
      </c>
      <c r="F6357" t="s">
        <v>50</v>
      </c>
      <c r="G6357" t="s">
        <v>2896</v>
      </c>
      <c r="H6357" t="s">
        <v>2897</v>
      </c>
      <c r="I6357" t="s">
        <v>26</v>
      </c>
      <c r="J6357" t="s">
        <v>27</v>
      </c>
      <c r="K6357" t="s">
        <v>318</v>
      </c>
      <c r="L6357" t="s">
        <v>420</v>
      </c>
      <c r="M6357">
        <v>97477</v>
      </c>
      <c r="N6357" t="s">
        <v>44</v>
      </c>
      <c r="O6357" t="s">
        <v>9555</v>
      </c>
      <c r="P6357" t="s">
        <v>71</v>
      </c>
      <c r="Q6357" t="s">
        <v>682</v>
      </c>
      <c r="R6357" t="s">
        <v>9556</v>
      </c>
      <c r="S6357">
        <v>29.925000000000001</v>
      </c>
      <c r="T6357">
        <v>5</v>
      </c>
      <c r="U6357">
        <v>0.7</v>
      </c>
      <c r="V6357">
        <v>-21.944999999999993</v>
      </c>
    </row>
    <row r="6358" spans="1:22" x14ac:dyDescent="0.3">
      <c r="A6358">
        <v>7642</v>
      </c>
      <c r="B6358" t="s">
        <v>9574</v>
      </c>
      <c r="C6358">
        <v>2013</v>
      </c>
      <c r="D6358" s="7">
        <v>41554</v>
      </c>
      <c r="E6358" s="7">
        <v>41555</v>
      </c>
      <c r="F6358" t="s">
        <v>188</v>
      </c>
      <c r="G6358" t="s">
        <v>6479</v>
      </c>
      <c r="H6358" t="s">
        <v>6480</v>
      </c>
      <c r="I6358" t="s">
        <v>102</v>
      </c>
      <c r="J6358" t="s">
        <v>27</v>
      </c>
      <c r="K6358" t="s">
        <v>3595</v>
      </c>
      <c r="L6358" t="s">
        <v>457</v>
      </c>
      <c r="M6358">
        <v>81001</v>
      </c>
      <c r="N6358" t="s">
        <v>44</v>
      </c>
      <c r="O6358" t="s">
        <v>9575</v>
      </c>
      <c r="P6358" t="s">
        <v>71</v>
      </c>
      <c r="Q6358" t="s">
        <v>682</v>
      </c>
      <c r="R6358" t="s">
        <v>9576</v>
      </c>
      <c r="S6358">
        <v>703.71</v>
      </c>
      <c r="T6358">
        <v>6</v>
      </c>
      <c r="U6358">
        <v>0.7</v>
      </c>
      <c r="V6358">
        <v>-938.28</v>
      </c>
    </row>
    <row r="6359" spans="1:22" x14ac:dyDescent="0.3">
      <c r="A6359">
        <v>7647</v>
      </c>
      <c r="B6359" t="s">
        <v>9578</v>
      </c>
      <c r="C6359">
        <v>2011</v>
      </c>
      <c r="D6359" s="7">
        <v>40795</v>
      </c>
      <c r="E6359" s="7">
        <v>40799</v>
      </c>
      <c r="F6359" t="s">
        <v>50</v>
      </c>
      <c r="G6359" t="s">
        <v>2903</v>
      </c>
      <c r="H6359" t="s">
        <v>2904</v>
      </c>
      <c r="I6359" t="s">
        <v>26</v>
      </c>
      <c r="J6359" t="s">
        <v>27</v>
      </c>
      <c r="K6359" t="s">
        <v>3520</v>
      </c>
      <c r="L6359" t="s">
        <v>88</v>
      </c>
      <c r="M6359">
        <v>27834</v>
      </c>
      <c r="N6359" t="s">
        <v>30</v>
      </c>
      <c r="O6359" t="s">
        <v>8853</v>
      </c>
      <c r="P6359" t="s">
        <v>71</v>
      </c>
      <c r="Q6359" t="s">
        <v>682</v>
      </c>
      <c r="R6359" t="s">
        <v>8854</v>
      </c>
      <c r="S6359">
        <v>1299.99</v>
      </c>
      <c r="T6359">
        <v>2</v>
      </c>
      <c r="U6359">
        <v>0.5</v>
      </c>
      <c r="V6359">
        <v>-571.99559999999997</v>
      </c>
    </row>
    <row r="6360" spans="1:22" x14ac:dyDescent="0.3">
      <c r="A6360">
        <v>7773</v>
      </c>
      <c r="B6360" t="s">
        <v>9659</v>
      </c>
      <c r="C6360">
        <v>2013</v>
      </c>
      <c r="D6360" s="7">
        <v>41604</v>
      </c>
      <c r="E6360" s="7">
        <v>41611</v>
      </c>
      <c r="F6360" t="s">
        <v>50</v>
      </c>
      <c r="G6360" t="s">
        <v>3968</v>
      </c>
      <c r="H6360" t="s">
        <v>3969</v>
      </c>
      <c r="I6360" t="s">
        <v>26</v>
      </c>
      <c r="J6360" t="s">
        <v>27</v>
      </c>
      <c r="K6360" t="s">
        <v>2470</v>
      </c>
      <c r="L6360" t="s">
        <v>498</v>
      </c>
      <c r="M6360">
        <v>43130</v>
      </c>
      <c r="N6360" t="s">
        <v>148</v>
      </c>
      <c r="O6360" t="s">
        <v>6363</v>
      </c>
      <c r="P6360" t="s">
        <v>71</v>
      </c>
      <c r="Q6360" t="s">
        <v>682</v>
      </c>
      <c r="R6360" t="s">
        <v>6364</v>
      </c>
      <c r="S6360">
        <v>4499.9850000000006</v>
      </c>
      <c r="T6360">
        <v>5</v>
      </c>
      <c r="U6360">
        <v>0.7</v>
      </c>
      <c r="V6360">
        <v>-6599.978000000001</v>
      </c>
    </row>
    <row r="6361" spans="1:22" x14ac:dyDescent="0.3">
      <c r="A6361">
        <v>7915</v>
      </c>
      <c r="B6361" t="s">
        <v>9735</v>
      </c>
      <c r="C6361">
        <v>2014</v>
      </c>
      <c r="D6361" s="7">
        <v>41808</v>
      </c>
      <c r="E6361" s="7">
        <v>41812</v>
      </c>
      <c r="F6361" t="s">
        <v>50</v>
      </c>
      <c r="G6361" t="s">
        <v>2146</v>
      </c>
      <c r="H6361" t="s">
        <v>2147</v>
      </c>
      <c r="I6361" t="s">
        <v>102</v>
      </c>
      <c r="J6361" t="s">
        <v>27</v>
      </c>
      <c r="K6361" t="s">
        <v>266</v>
      </c>
      <c r="L6361" t="s">
        <v>267</v>
      </c>
      <c r="M6361">
        <v>10024</v>
      </c>
      <c r="N6361" t="s">
        <v>148</v>
      </c>
      <c r="O6361" t="s">
        <v>9736</v>
      </c>
      <c r="P6361" t="s">
        <v>71</v>
      </c>
      <c r="Q6361" t="s">
        <v>682</v>
      </c>
      <c r="R6361" t="s">
        <v>9737</v>
      </c>
      <c r="S6361">
        <v>3404.5</v>
      </c>
      <c r="T6361">
        <v>5</v>
      </c>
      <c r="U6361">
        <v>0</v>
      </c>
      <c r="V6361">
        <v>1668.2049999999999</v>
      </c>
    </row>
    <row r="6362" spans="1:22" x14ac:dyDescent="0.3">
      <c r="A6362">
        <v>8101</v>
      </c>
      <c r="B6362" t="s">
        <v>9828</v>
      </c>
      <c r="C6362">
        <v>2013</v>
      </c>
      <c r="D6362" s="7">
        <v>41344</v>
      </c>
      <c r="E6362" s="7">
        <v>41347</v>
      </c>
      <c r="F6362" t="s">
        <v>188</v>
      </c>
      <c r="G6362" t="s">
        <v>4900</v>
      </c>
      <c r="H6362" t="s">
        <v>4901</v>
      </c>
      <c r="I6362" t="s">
        <v>102</v>
      </c>
      <c r="J6362" t="s">
        <v>27</v>
      </c>
      <c r="K6362" t="s">
        <v>42</v>
      </c>
      <c r="L6362" t="s">
        <v>43</v>
      </c>
      <c r="M6362">
        <v>90045</v>
      </c>
      <c r="N6362" t="s">
        <v>44</v>
      </c>
      <c r="O6362" t="s">
        <v>9829</v>
      </c>
      <c r="P6362" t="s">
        <v>71</v>
      </c>
      <c r="Q6362" t="s">
        <v>682</v>
      </c>
      <c r="R6362" t="s">
        <v>9830</v>
      </c>
      <c r="S6362">
        <v>3357.6000000000004</v>
      </c>
      <c r="T6362">
        <v>3</v>
      </c>
      <c r="U6362">
        <v>0.2</v>
      </c>
      <c r="V6362">
        <v>377.72999999999956</v>
      </c>
    </row>
    <row r="6363" spans="1:22" x14ac:dyDescent="0.3">
      <c r="A6363">
        <v>8103</v>
      </c>
      <c r="B6363" t="s">
        <v>9831</v>
      </c>
      <c r="C6363">
        <v>2012</v>
      </c>
      <c r="D6363" s="7">
        <v>41051</v>
      </c>
      <c r="E6363" s="7">
        <v>41055</v>
      </c>
      <c r="F6363" t="s">
        <v>50</v>
      </c>
      <c r="G6363" t="s">
        <v>8354</v>
      </c>
      <c r="H6363" t="s">
        <v>8355</v>
      </c>
      <c r="I6363" t="s">
        <v>26</v>
      </c>
      <c r="J6363" t="s">
        <v>27</v>
      </c>
      <c r="K6363" t="s">
        <v>42</v>
      </c>
      <c r="L6363" t="s">
        <v>43</v>
      </c>
      <c r="M6363">
        <v>90045</v>
      </c>
      <c r="N6363" t="s">
        <v>44</v>
      </c>
      <c r="O6363" t="s">
        <v>2593</v>
      </c>
      <c r="P6363" t="s">
        <v>71</v>
      </c>
      <c r="Q6363" t="s">
        <v>682</v>
      </c>
      <c r="R6363" t="s">
        <v>2594</v>
      </c>
      <c r="S6363">
        <v>2973.32</v>
      </c>
      <c r="T6363">
        <v>7</v>
      </c>
      <c r="U6363">
        <v>0.2</v>
      </c>
      <c r="V6363">
        <v>334.49849999999958</v>
      </c>
    </row>
    <row r="6364" spans="1:22" x14ac:dyDescent="0.3">
      <c r="A6364">
        <v>8205</v>
      </c>
      <c r="B6364" t="s">
        <v>9891</v>
      </c>
      <c r="C6364">
        <v>2012</v>
      </c>
      <c r="D6364" s="7">
        <v>41221</v>
      </c>
      <c r="E6364" s="7">
        <v>41221</v>
      </c>
      <c r="F6364" t="s">
        <v>1290</v>
      </c>
      <c r="G6364" t="s">
        <v>3939</v>
      </c>
      <c r="H6364" t="s">
        <v>3940</v>
      </c>
      <c r="I6364" t="s">
        <v>41</v>
      </c>
      <c r="J6364" t="s">
        <v>27</v>
      </c>
      <c r="K6364" t="s">
        <v>266</v>
      </c>
      <c r="L6364" t="s">
        <v>267</v>
      </c>
      <c r="M6364">
        <v>10024</v>
      </c>
      <c r="N6364" t="s">
        <v>148</v>
      </c>
      <c r="O6364" t="s">
        <v>7931</v>
      </c>
      <c r="P6364" t="s">
        <v>71</v>
      </c>
      <c r="Q6364" t="s">
        <v>682</v>
      </c>
      <c r="R6364" t="s">
        <v>7932</v>
      </c>
      <c r="S6364">
        <v>4643.8</v>
      </c>
      <c r="T6364">
        <v>4</v>
      </c>
      <c r="U6364">
        <v>0</v>
      </c>
      <c r="V6364">
        <v>2229.0239999999999</v>
      </c>
    </row>
    <row r="6365" spans="1:22" x14ac:dyDescent="0.3">
      <c r="A6365">
        <v>8283</v>
      </c>
      <c r="B6365" t="s">
        <v>9933</v>
      </c>
      <c r="C6365">
        <v>2012</v>
      </c>
      <c r="D6365" s="7">
        <v>41264</v>
      </c>
      <c r="E6365" s="7">
        <v>41269</v>
      </c>
      <c r="F6365" t="s">
        <v>23</v>
      </c>
      <c r="G6365" t="s">
        <v>3758</v>
      </c>
      <c r="H6365" t="s">
        <v>3759</v>
      </c>
      <c r="I6365" t="s">
        <v>102</v>
      </c>
      <c r="J6365" t="s">
        <v>27</v>
      </c>
      <c r="K6365" t="s">
        <v>9306</v>
      </c>
      <c r="L6365" t="s">
        <v>211</v>
      </c>
      <c r="M6365">
        <v>60174</v>
      </c>
      <c r="N6365" t="s">
        <v>105</v>
      </c>
      <c r="O6365" t="s">
        <v>3299</v>
      </c>
      <c r="P6365" t="s">
        <v>71</v>
      </c>
      <c r="Q6365" t="s">
        <v>682</v>
      </c>
      <c r="R6365" t="s">
        <v>3300</v>
      </c>
      <c r="S6365">
        <v>600.53</v>
      </c>
      <c r="T6365">
        <v>2</v>
      </c>
      <c r="U6365">
        <v>0.3</v>
      </c>
      <c r="V6365">
        <v>137.26399999999995</v>
      </c>
    </row>
    <row r="6366" spans="1:22" x14ac:dyDescent="0.3">
      <c r="A6366">
        <v>8478</v>
      </c>
      <c r="B6366" t="s">
        <v>10053</v>
      </c>
      <c r="C6366">
        <v>2012</v>
      </c>
      <c r="D6366" s="7">
        <v>41212</v>
      </c>
      <c r="E6366" s="7">
        <v>41212</v>
      </c>
      <c r="F6366" t="s">
        <v>1290</v>
      </c>
      <c r="G6366" t="s">
        <v>2410</v>
      </c>
      <c r="H6366" t="s">
        <v>2411</v>
      </c>
      <c r="I6366" t="s">
        <v>41</v>
      </c>
      <c r="J6366" t="s">
        <v>27</v>
      </c>
      <c r="K6366" t="s">
        <v>266</v>
      </c>
      <c r="L6366" t="s">
        <v>267</v>
      </c>
      <c r="M6366">
        <v>10024</v>
      </c>
      <c r="N6366" t="s">
        <v>148</v>
      </c>
      <c r="O6366" t="s">
        <v>10054</v>
      </c>
      <c r="P6366" t="s">
        <v>71</v>
      </c>
      <c r="Q6366" t="s">
        <v>682</v>
      </c>
      <c r="R6366" t="s">
        <v>10055</v>
      </c>
      <c r="S6366">
        <v>1035.8</v>
      </c>
      <c r="T6366">
        <v>4</v>
      </c>
      <c r="U6366">
        <v>0</v>
      </c>
      <c r="V6366">
        <v>269.30799999999999</v>
      </c>
    </row>
    <row r="6367" spans="1:22" x14ac:dyDescent="0.3">
      <c r="A6367">
        <v>8489</v>
      </c>
      <c r="B6367" t="s">
        <v>10066</v>
      </c>
      <c r="C6367">
        <v>2013</v>
      </c>
      <c r="D6367" s="7">
        <v>41307</v>
      </c>
      <c r="E6367" s="7">
        <v>41309</v>
      </c>
      <c r="F6367" t="s">
        <v>23</v>
      </c>
      <c r="G6367" t="s">
        <v>2813</v>
      </c>
      <c r="H6367" t="s">
        <v>2814</v>
      </c>
      <c r="I6367" t="s">
        <v>26</v>
      </c>
      <c r="J6367" t="s">
        <v>27</v>
      </c>
      <c r="K6367" t="s">
        <v>1127</v>
      </c>
      <c r="L6367" t="s">
        <v>319</v>
      </c>
      <c r="M6367">
        <v>22204</v>
      </c>
      <c r="N6367" t="s">
        <v>30</v>
      </c>
      <c r="O6367" t="s">
        <v>7233</v>
      </c>
      <c r="P6367" t="s">
        <v>71</v>
      </c>
      <c r="Q6367" t="s">
        <v>682</v>
      </c>
      <c r="R6367" t="s">
        <v>7234</v>
      </c>
      <c r="S6367">
        <v>8749.9500000000007</v>
      </c>
      <c r="T6367">
        <v>5</v>
      </c>
      <c r="U6367">
        <v>0</v>
      </c>
      <c r="V6367">
        <v>2799.9839999999995</v>
      </c>
    </row>
    <row r="6368" spans="1:22" x14ac:dyDescent="0.3">
      <c r="A6368">
        <v>8573</v>
      </c>
      <c r="B6368" t="s">
        <v>10113</v>
      </c>
      <c r="C6368">
        <v>2011</v>
      </c>
      <c r="D6368" s="7">
        <v>40875</v>
      </c>
      <c r="E6368" s="7">
        <v>40879</v>
      </c>
      <c r="F6368" t="s">
        <v>50</v>
      </c>
      <c r="G6368" t="s">
        <v>4558</v>
      </c>
      <c r="H6368" t="s">
        <v>4559</v>
      </c>
      <c r="I6368" t="s">
        <v>26</v>
      </c>
      <c r="J6368" t="s">
        <v>27</v>
      </c>
      <c r="K6368" t="s">
        <v>184</v>
      </c>
      <c r="L6368" t="s">
        <v>104</v>
      </c>
      <c r="M6368">
        <v>77041</v>
      </c>
      <c r="N6368" t="s">
        <v>105</v>
      </c>
      <c r="O6368" t="s">
        <v>4358</v>
      </c>
      <c r="P6368" t="s">
        <v>71</v>
      </c>
      <c r="Q6368" t="s">
        <v>682</v>
      </c>
      <c r="R6368" t="s">
        <v>4359</v>
      </c>
      <c r="S6368">
        <v>998.84999999999991</v>
      </c>
      <c r="T6368">
        <v>5</v>
      </c>
      <c r="U6368">
        <v>0.4</v>
      </c>
      <c r="V6368">
        <v>-199.7700000000001</v>
      </c>
    </row>
    <row r="6369" spans="1:22" x14ac:dyDescent="0.3">
      <c r="A6369">
        <v>8669</v>
      </c>
      <c r="B6369" t="s">
        <v>10172</v>
      </c>
      <c r="C6369">
        <v>2013</v>
      </c>
      <c r="D6369" s="7">
        <v>41631</v>
      </c>
      <c r="E6369" s="7">
        <v>41633</v>
      </c>
      <c r="F6369" t="s">
        <v>23</v>
      </c>
      <c r="G6369" t="s">
        <v>4443</v>
      </c>
      <c r="H6369" t="s">
        <v>4444</v>
      </c>
      <c r="I6369" t="s">
        <v>102</v>
      </c>
      <c r="J6369" t="s">
        <v>27</v>
      </c>
      <c r="K6369" t="s">
        <v>95</v>
      </c>
      <c r="L6369" t="s">
        <v>96</v>
      </c>
      <c r="M6369">
        <v>98115</v>
      </c>
      <c r="N6369" t="s">
        <v>44</v>
      </c>
      <c r="O6369" t="s">
        <v>7803</v>
      </c>
      <c r="P6369" t="s">
        <v>71</v>
      </c>
      <c r="Q6369" t="s">
        <v>682</v>
      </c>
      <c r="R6369" t="s">
        <v>7804</v>
      </c>
      <c r="S6369">
        <v>11.56</v>
      </c>
      <c r="T6369">
        <v>1</v>
      </c>
      <c r="U6369">
        <v>0.2</v>
      </c>
      <c r="V6369">
        <v>3.7569999999999992</v>
      </c>
    </row>
    <row r="6370" spans="1:22" x14ac:dyDescent="0.3">
      <c r="A6370">
        <v>8749</v>
      </c>
      <c r="B6370" t="s">
        <v>10217</v>
      </c>
      <c r="C6370">
        <v>2014</v>
      </c>
      <c r="D6370" s="7">
        <v>41673</v>
      </c>
      <c r="E6370" s="7">
        <v>41678</v>
      </c>
      <c r="F6370" t="s">
        <v>50</v>
      </c>
      <c r="G6370" t="s">
        <v>5724</v>
      </c>
      <c r="H6370" t="s">
        <v>5725</v>
      </c>
      <c r="I6370" t="s">
        <v>41</v>
      </c>
      <c r="J6370" t="s">
        <v>27</v>
      </c>
      <c r="K6370" t="s">
        <v>947</v>
      </c>
      <c r="L6370" t="s">
        <v>43</v>
      </c>
      <c r="M6370">
        <v>92105</v>
      </c>
      <c r="N6370" t="s">
        <v>44</v>
      </c>
      <c r="O6370" t="s">
        <v>8330</v>
      </c>
      <c r="P6370" t="s">
        <v>71</v>
      </c>
      <c r="Q6370" t="s">
        <v>682</v>
      </c>
      <c r="R6370" t="s">
        <v>8331</v>
      </c>
      <c r="S6370">
        <v>239.98400000000004</v>
      </c>
      <c r="T6370">
        <v>2</v>
      </c>
      <c r="U6370">
        <v>0.2</v>
      </c>
      <c r="V6370">
        <v>38.997399999999971</v>
      </c>
    </row>
    <row r="6371" spans="1:22" x14ac:dyDescent="0.3">
      <c r="A6371">
        <v>8869</v>
      </c>
      <c r="B6371" t="s">
        <v>10283</v>
      </c>
      <c r="C6371">
        <v>2013</v>
      </c>
      <c r="D6371" s="7">
        <v>41583</v>
      </c>
      <c r="E6371" s="7">
        <v>41587</v>
      </c>
      <c r="F6371" t="s">
        <v>50</v>
      </c>
      <c r="G6371" t="s">
        <v>6451</v>
      </c>
      <c r="H6371" t="s">
        <v>6452</v>
      </c>
      <c r="I6371" t="s">
        <v>26</v>
      </c>
      <c r="J6371" t="s">
        <v>27</v>
      </c>
      <c r="K6371" t="s">
        <v>947</v>
      </c>
      <c r="L6371" t="s">
        <v>43</v>
      </c>
      <c r="M6371">
        <v>92037</v>
      </c>
      <c r="N6371" t="s">
        <v>44</v>
      </c>
      <c r="O6371" t="s">
        <v>8661</v>
      </c>
      <c r="P6371" t="s">
        <v>71</v>
      </c>
      <c r="Q6371" t="s">
        <v>682</v>
      </c>
      <c r="R6371" t="s">
        <v>8662</v>
      </c>
      <c r="S6371">
        <v>686.40000000000009</v>
      </c>
      <c r="T6371">
        <v>2</v>
      </c>
      <c r="U6371">
        <v>0.2</v>
      </c>
      <c r="V6371">
        <v>77.219999999999914</v>
      </c>
    </row>
    <row r="6372" spans="1:22" x14ac:dyDescent="0.3">
      <c r="A6372">
        <v>8873</v>
      </c>
      <c r="B6372" t="s">
        <v>10285</v>
      </c>
      <c r="C6372">
        <v>2011</v>
      </c>
      <c r="D6372" s="7">
        <v>40826</v>
      </c>
      <c r="E6372" s="7">
        <v>40826</v>
      </c>
      <c r="F6372" t="s">
        <v>1290</v>
      </c>
      <c r="G6372" t="s">
        <v>5081</v>
      </c>
      <c r="H6372" t="s">
        <v>5082</v>
      </c>
      <c r="I6372" t="s">
        <v>26</v>
      </c>
      <c r="J6372" t="s">
        <v>27</v>
      </c>
      <c r="K6372" t="s">
        <v>497</v>
      </c>
      <c r="L6372" t="s">
        <v>498</v>
      </c>
      <c r="M6372">
        <v>43229</v>
      </c>
      <c r="N6372" t="s">
        <v>148</v>
      </c>
      <c r="O6372" t="s">
        <v>10286</v>
      </c>
      <c r="P6372" t="s">
        <v>71</v>
      </c>
      <c r="Q6372" t="s">
        <v>682</v>
      </c>
      <c r="R6372" t="s">
        <v>10287</v>
      </c>
      <c r="S6372">
        <v>101.99400000000001</v>
      </c>
      <c r="T6372">
        <v>2</v>
      </c>
      <c r="U6372">
        <v>0.7</v>
      </c>
      <c r="V6372">
        <v>-71.39579999999998</v>
      </c>
    </row>
    <row r="6373" spans="1:22" x14ac:dyDescent="0.3">
      <c r="A6373">
        <v>8878</v>
      </c>
      <c r="B6373" t="s">
        <v>10290</v>
      </c>
      <c r="C6373">
        <v>2014</v>
      </c>
      <c r="D6373" s="7">
        <v>41900</v>
      </c>
      <c r="E6373" s="7">
        <v>41906</v>
      </c>
      <c r="F6373" t="s">
        <v>50</v>
      </c>
      <c r="G6373" t="s">
        <v>449</v>
      </c>
      <c r="H6373" t="s">
        <v>450</v>
      </c>
      <c r="I6373" t="s">
        <v>26</v>
      </c>
      <c r="J6373" t="s">
        <v>27</v>
      </c>
      <c r="K6373" t="s">
        <v>1001</v>
      </c>
      <c r="L6373" t="s">
        <v>788</v>
      </c>
      <c r="M6373">
        <v>7960</v>
      </c>
      <c r="N6373" t="s">
        <v>148</v>
      </c>
      <c r="O6373" t="s">
        <v>10291</v>
      </c>
      <c r="P6373" t="s">
        <v>71</v>
      </c>
      <c r="Q6373" t="s">
        <v>682</v>
      </c>
      <c r="R6373" t="s">
        <v>10292</v>
      </c>
      <c r="S6373">
        <v>480</v>
      </c>
      <c r="T6373">
        <v>4</v>
      </c>
      <c r="U6373">
        <v>0</v>
      </c>
      <c r="V6373">
        <v>225.6</v>
      </c>
    </row>
    <row r="6374" spans="1:22" x14ac:dyDescent="0.3">
      <c r="A6374">
        <v>8943</v>
      </c>
      <c r="B6374" t="s">
        <v>10329</v>
      </c>
      <c r="C6374">
        <v>2013</v>
      </c>
      <c r="D6374" s="7">
        <v>41582</v>
      </c>
      <c r="E6374" s="7">
        <v>41584</v>
      </c>
      <c r="F6374" t="s">
        <v>188</v>
      </c>
      <c r="G6374" t="s">
        <v>4276</v>
      </c>
      <c r="H6374" t="s">
        <v>4277</v>
      </c>
      <c r="I6374" t="s">
        <v>26</v>
      </c>
      <c r="J6374" t="s">
        <v>27</v>
      </c>
      <c r="K6374" t="s">
        <v>419</v>
      </c>
      <c r="L6374" t="s">
        <v>420</v>
      </c>
      <c r="M6374">
        <v>97206</v>
      </c>
      <c r="N6374" t="s">
        <v>44</v>
      </c>
      <c r="O6374" t="s">
        <v>10330</v>
      </c>
      <c r="P6374" t="s">
        <v>71</v>
      </c>
      <c r="Q6374" t="s">
        <v>682</v>
      </c>
      <c r="R6374" t="s">
        <v>10331</v>
      </c>
      <c r="S6374">
        <v>179.99100000000004</v>
      </c>
      <c r="T6374">
        <v>3</v>
      </c>
      <c r="U6374">
        <v>0.7</v>
      </c>
      <c r="V6374">
        <v>-251.98739999999992</v>
      </c>
    </row>
    <row r="6375" spans="1:22" x14ac:dyDescent="0.3">
      <c r="A6375">
        <v>8958</v>
      </c>
      <c r="B6375" t="s">
        <v>10340</v>
      </c>
      <c r="C6375">
        <v>2014</v>
      </c>
      <c r="D6375" s="7">
        <v>41999</v>
      </c>
      <c r="E6375" s="7">
        <v>42002</v>
      </c>
      <c r="F6375" t="s">
        <v>188</v>
      </c>
      <c r="G6375" t="s">
        <v>3077</v>
      </c>
      <c r="H6375" t="s">
        <v>3078</v>
      </c>
      <c r="I6375" t="s">
        <v>26</v>
      </c>
      <c r="J6375" t="s">
        <v>27</v>
      </c>
      <c r="K6375" t="s">
        <v>2330</v>
      </c>
      <c r="L6375" t="s">
        <v>54</v>
      </c>
      <c r="M6375">
        <v>33012</v>
      </c>
      <c r="N6375" t="s">
        <v>30</v>
      </c>
      <c r="O6375" t="s">
        <v>10291</v>
      </c>
      <c r="P6375" t="s">
        <v>71</v>
      </c>
      <c r="Q6375" t="s">
        <v>682</v>
      </c>
      <c r="R6375" t="s">
        <v>10292</v>
      </c>
      <c r="S6375">
        <v>120</v>
      </c>
      <c r="T6375">
        <v>2</v>
      </c>
      <c r="U6375">
        <v>0.5</v>
      </c>
      <c r="V6375">
        <v>-7.2000000000000028</v>
      </c>
    </row>
    <row r="6376" spans="1:22" x14ac:dyDescent="0.3">
      <c r="A6376">
        <v>9107</v>
      </c>
      <c r="B6376" t="s">
        <v>10428</v>
      </c>
      <c r="C6376">
        <v>2012</v>
      </c>
      <c r="D6376" s="7">
        <v>41220</v>
      </c>
      <c r="E6376" s="7">
        <v>41225</v>
      </c>
      <c r="F6376" t="s">
        <v>50</v>
      </c>
      <c r="G6376" t="s">
        <v>3827</v>
      </c>
      <c r="H6376" t="s">
        <v>3828</v>
      </c>
      <c r="I6376" t="s">
        <v>26</v>
      </c>
      <c r="J6376" t="s">
        <v>27</v>
      </c>
      <c r="K6376" t="s">
        <v>184</v>
      </c>
      <c r="L6376" t="s">
        <v>104</v>
      </c>
      <c r="M6376">
        <v>77041</v>
      </c>
      <c r="N6376" t="s">
        <v>105</v>
      </c>
      <c r="O6376" t="s">
        <v>7140</v>
      </c>
      <c r="P6376" t="s">
        <v>71</v>
      </c>
      <c r="Q6376" t="s">
        <v>682</v>
      </c>
      <c r="R6376" t="s">
        <v>7141</v>
      </c>
      <c r="S6376">
        <v>287.90999999999997</v>
      </c>
      <c r="T6376">
        <v>3</v>
      </c>
      <c r="U6376">
        <v>0.4</v>
      </c>
      <c r="V6376">
        <v>33.589499999999987</v>
      </c>
    </row>
    <row r="6377" spans="1:22" x14ac:dyDescent="0.3">
      <c r="A6377">
        <v>9166</v>
      </c>
      <c r="B6377" t="s">
        <v>10465</v>
      </c>
      <c r="C6377">
        <v>2013</v>
      </c>
      <c r="D6377" s="7">
        <v>41450</v>
      </c>
      <c r="E6377" s="7">
        <v>41452</v>
      </c>
      <c r="F6377" t="s">
        <v>23</v>
      </c>
      <c r="G6377" t="s">
        <v>671</v>
      </c>
      <c r="H6377" t="s">
        <v>672</v>
      </c>
      <c r="I6377" t="s">
        <v>26</v>
      </c>
      <c r="J6377" t="s">
        <v>27</v>
      </c>
      <c r="K6377" t="s">
        <v>947</v>
      </c>
      <c r="L6377" t="s">
        <v>43</v>
      </c>
      <c r="M6377">
        <v>92037</v>
      </c>
      <c r="N6377" t="s">
        <v>44</v>
      </c>
      <c r="O6377" t="s">
        <v>9829</v>
      </c>
      <c r="P6377" t="s">
        <v>71</v>
      </c>
      <c r="Q6377" t="s">
        <v>682</v>
      </c>
      <c r="R6377" t="s">
        <v>9830</v>
      </c>
      <c r="S6377">
        <v>4476.8</v>
      </c>
      <c r="T6377">
        <v>4</v>
      </c>
      <c r="U6377">
        <v>0.2</v>
      </c>
      <c r="V6377">
        <v>503.63999999999965</v>
      </c>
    </row>
    <row r="6378" spans="1:22" x14ac:dyDescent="0.3">
      <c r="A6378">
        <v>9406</v>
      </c>
      <c r="B6378" t="s">
        <v>10600</v>
      </c>
      <c r="C6378">
        <v>2011</v>
      </c>
      <c r="D6378" s="7">
        <v>40616</v>
      </c>
      <c r="E6378" s="7">
        <v>40619</v>
      </c>
      <c r="F6378" t="s">
        <v>188</v>
      </c>
      <c r="G6378" t="s">
        <v>440</v>
      </c>
      <c r="H6378" t="s">
        <v>441</v>
      </c>
      <c r="I6378" t="s">
        <v>102</v>
      </c>
      <c r="J6378" t="s">
        <v>27</v>
      </c>
      <c r="K6378" t="s">
        <v>303</v>
      </c>
      <c r="L6378" t="s">
        <v>211</v>
      </c>
      <c r="M6378">
        <v>60653</v>
      </c>
      <c r="N6378" t="s">
        <v>105</v>
      </c>
      <c r="O6378" t="s">
        <v>5841</v>
      </c>
      <c r="P6378" t="s">
        <v>71</v>
      </c>
      <c r="Q6378" t="s">
        <v>682</v>
      </c>
      <c r="R6378" t="s">
        <v>5842</v>
      </c>
      <c r="S6378">
        <v>574.91</v>
      </c>
      <c r="T6378">
        <v>2</v>
      </c>
      <c r="U6378">
        <v>0.3</v>
      </c>
      <c r="V6378">
        <v>156.04699999999997</v>
      </c>
    </row>
    <row r="6379" spans="1:22" x14ac:dyDescent="0.3">
      <c r="A6379">
        <v>9456</v>
      </c>
      <c r="B6379" t="s">
        <v>10634</v>
      </c>
      <c r="C6379">
        <v>2013</v>
      </c>
      <c r="D6379" s="7">
        <v>41442</v>
      </c>
      <c r="E6379" s="7">
        <v>41445</v>
      </c>
      <c r="F6379" t="s">
        <v>23</v>
      </c>
      <c r="G6379" t="s">
        <v>2599</v>
      </c>
      <c r="H6379" t="s">
        <v>2600</v>
      </c>
      <c r="I6379" t="s">
        <v>102</v>
      </c>
      <c r="J6379" t="s">
        <v>27</v>
      </c>
      <c r="K6379" t="s">
        <v>6244</v>
      </c>
      <c r="L6379" t="s">
        <v>335</v>
      </c>
      <c r="M6379">
        <v>37421</v>
      </c>
      <c r="N6379" t="s">
        <v>30</v>
      </c>
      <c r="O6379" t="s">
        <v>10635</v>
      </c>
      <c r="P6379" t="s">
        <v>71</v>
      </c>
      <c r="Q6379" t="s">
        <v>682</v>
      </c>
      <c r="R6379" t="s">
        <v>10636</v>
      </c>
      <c r="S6379">
        <v>91.474999999999994</v>
      </c>
      <c r="T6379">
        <v>1</v>
      </c>
      <c r="U6379">
        <v>0.5</v>
      </c>
      <c r="V6379">
        <v>-1.8294999999999959</v>
      </c>
    </row>
    <row r="6380" spans="1:22" x14ac:dyDescent="0.3">
      <c r="A6380">
        <v>9563</v>
      </c>
      <c r="B6380" t="s">
        <v>10700</v>
      </c>
      <c r="C6380">
        <v>2013</v>
      </c>
      <c r="D6380" s="7">
        <v>41398</v>
      </c>
      <c r="E6380" s="7">
        <v>41400</v>
      </c>
      <c r="F6380" t="s">
        <v>188</v>
      </c>
      <c r="G6380" t="s">
        <v>10701</v>
      </c>
      <c r="H6380" t="s">
        <v>10702</v>
      </c>
      <c r="I6380" t="s">
        <v>26</v>
      </c>
      <c r="J6380" t="s">
        <v>27</v>
      </c>
      <c r="K6380" t="s">
        <v>606</v>
      </c>
      <c r="L6380" t="s">
        <v>498</v>
      </c>
      <c r="M6380">
        <v>43055</v>
      </c>
      <c r="N6380" t="s">
        <v>148</v>
      </c>
      <c r="O6380" t="s">
        <v>10703</v>
      </c>
      <c r="P6380" t="s">
        <v>71</v>
      </c>
      <c r="Q6380" t="s">
        <v>682</v>
      </c>
      <c r="R6380" t="s">
        <v>10704</v>
      </c>
      <c r="S6380">
        <v>224.93700000000004</v>
      </c>
      <c r="T6380">
        <v>3</v>
      </c>
      <c r="U6380">
        <v>0.7</v>
      </c>
      <c r="V6380">
        <v>-164.9538</v>
      </c>
    </row>
    <row r="6381" spans="1:22" x14ac:dyDescent="0.3">
      <c r="A6381">
        <v>9577</v>
      </c>
      <c r="B6381" t="s">
        <v>10710</v>
      </c>
      <c r="C6381">
        <v>2012</v>
      </c>
      <c r="D6381" s="7">
        <v>41055</v>
      </c>
      <c r="E6381" s="7">
        <v>41057</v>
      </c>
      <c r="F6381" t="s">
        <v>23</v>
      </c>
      <c r="G6381" t="s">
        <v>4361</v>
      </c>
      <c r="H6381" t="s">
        <v>4362</v>
      </c>
      <c r="I6381" t="s">
        <v>26</v>
      </c>
      <c r="J6381" t="s">
        <v>27</v>
      </c>
      <c r="K6381" t="s">
        <v>678</v>
      </c>
      <c r="L6381" t="s">
        <v>104</v>
      </c>
      <c r="M6381">
        <v>78207</v>
      </c>
      <c r="N6381" t="s">
        <v>105</v>
      </c>
      <c r="O6381" t="s">
        <v>4358</v>
      </c>
      <c r="P6381" t="s">
        <v>71</v>
      </c>
      <c r="Q6381" t="s">
        <v>682</v>
      </c>
      <c r="R6381" t="s">
        <v>4359</v>
      </c>
      <c r="S6381">
        <v>399.53999999999996</v>
      </c>
      <c r="T6381">
        <v>2</v>
      </c>
      <c r="U6381">
        <v>0.4</v>
      </c>
      <c r="V6381">
        <v>-79.908000000000015</v>
      </c>
    </row>
    <row r="6382" spans="1:22" x14ac:dyDescent="0.3">
      <c r="A6382">
        <v>13</v>
      </c>
      <c r="B6382" t="s">
        <v>84</v>
      </c>
      <c r="C6382">
        <v>2014</v>
      </c>
      <c r="D6382" s="7">
        <v>41745</v>
      </c>
      <c r="E6382" s="7">
        <v>41750</v>
      </c>
      <c r="F6382" t="s">
        <v>50</v>
      </c>
      <c r="G6382" t="s">
        <v>85</v>
      </c>
      <c r="H6382" t="s">
        <v>86</v>
      </c>
      <c r="I6382" t="s">
        <v>26</v>
      </c>
      <c r="J6382" t="s">
        <v>27</v>
      </c>
      <c r="K6382" t="s">
        <v>87</v>
      </c>
      <c r="L6382" t="s">
        <v>88</v>
      </c>
      <c r="M6382">
        <v>28027</v>
      </c>
      <c r="N6382" t="s">
        <v>30</v>
      </c>
      <c r="O6382" t="s">
        <v>89</v>
      </c>
      <c r="P6382" t="s">
        <v>46</v>
      </c>
      <c r="Q6382" t="s">
        <v>90</v>
      </c>
      <c r="R6382" t="s">
        <v>91</v>
      </c>
      <c r="S6382">
        <v>15.552000000000003</v>
      </c>
      <c r="T6382">
        <v>3</v>
      </c>
      <c r="U6382">
        <v>0.2</v>
      </c>
      <c r="V6382">
        <v>5.4432</v>
      </c>
    </row>
    <row r="6383" spans="1:22" x14ac:dyDescent="0.3">
      <c r="A6383">
        <v>35</v>
      </c>
      <c r="B6383" t="s">
        <v>181</v>
      </c>
      <c r="C6383">
        <v>2014</v>
      </c>
      <c r="D6383" s="7">
        <v>41932</v>
      </c>
      <c r="E6383" s="7">
        <v>41936</v>
      </c>
      <c r="F6383" t="s">
        <v>23</v>
      </c>
      <c r="G6383" t="s">
        <v>182</v>
      </c>
      <c r="H6383" t="s">
        <v>183</v>
      </c>
      <c r="I6383" t="s">
        <v>102</v>
      </c>
      <c r="J6383" t="s">
        <v>27</v>
      </c>
      <c r="K6383" t="s">
        <v>184</v>
      </c>
      <c r="L6383" t="s">
        <v>104</v>
      </c>
      <c r="M6383">
        <v>77095</v>
      </c>
      <c r="N6383" t="s">
        <v>105</v>
      </c>
      <c r="O6383" t="s">
        <v>185</v>
      </c>
      <c r="P6383" t="s">
        <v>46</v>
      </c>
      <c r="Q6383" t="s">
        <v>90</v>
      </c>
      <c r="R6383" t="s">
        <v>186</v>
      </c>
      <c r="S6383">
        <v>29.472000000000001</v>
      </c>
      <c r="T6383">
        <v>3</v>
      </c>
      <c r="U6383">
        <v>0.2</v>
      </c>
      <c r="V6383">
        <v>9.9467999999999979</v>
      </c>
    </row>
    <row r="6384" spans="1:22" x14ac:dyDescent="0.3">
      <c r="A6384">
        <v>57</v>
      </c>
      <c r="B6384" t="s">
        <v>273</v>
      </c>
      <c r="C6384">
        <v>2013</v>
      </c>
      <c r="D6384" s="7">
        <v>41443</v>
      </c>
      <c r="E6384" s="7">
        <v>41444</v>
      </c>
      <c r="F6384" t="s">
        <v>188</v>
      </c>
      <c r="G6384" t="s">
        <v>274</v>
      </c>
      <c r="H6384" t="s">
        <v>275</v>
      </c>
      <c r="I6384" t="s">
        <v>26</v>
      </c>
      <c r="J6384" t="s">
        <v>27</v>
      </c>
      <c r="K6384" t="s">
        <v>276</v>
      </c>
      <c r="L6384" t="s">
        <v>267</v>
      </c>
      <c r="M6384">
        <v>12180</v>
      </c>
      <c r="N6384" t="s">
        <v>148</v>
      </c>
      <c r="O6384" t="s">
        <v>279</v>
      </c>
      <c r="P6384" t="s">
        <v>46</v>
      </c>
      <c r="Q6384" t="s">
        <v>90</v>
      </c>
      <c r="R6384" t="s">
        <v>280</v>
      </c>
      <c r="S6384">
        <v>32.400000000000006</v>
      </c>
      <c r="T6384">
        <v>5</v>
      </c>
      <c r="U6384">
        <v>0</v>
      </c>
      <c r="V6384">
        <v>15.552000000000001</v>
      </c>
    </row>
    <row r="6385" spans="1:22" x14ac:dyDescent="0.3">
      <c r="A6385">
        <v>59</v>
      </c>
      <c r="B6385" t="s">
        <v>273</v>
      </c>
      <c r="C6385">
        <v>2013</v>
      </c>
      <c r="D6385" s="7">
        <v>41443</v>
      </c>
      <c r="E6385" s="7">
        <v>41444</v>
      </c>
      <c r="F6385" t="s">
        <v>188</v>
      </c>
      <c r="G6385" t="s">
        <v>274</v>
      </c>
      <c r="H6385" t="s">
        <v>275</v>
      </c>
      <c r="I6385" t="s">
        <v>26</v>
      </c>
      <c r="J6385" t="s">
        <v>27</v>
      </c>
      <c r="K6385" t="s">
        <v>276</v>
      </c>
      <c r="L6385" t="s">
        <v>267</v>
      </c>
      <c r="M6385">
        <v>12180</v>
      </c>
      <c r="N6385" t="s">
        <v>148</v>
      </c>
      <c r="O6385" t="s">
        <v>283</v>
      </c>
      <c r="P6385" t="s">
        <v>46</v>
      </c>
      <c r="Q6385" t="s">
        <v>90</v>
      </c>
      <c r="R6385" t="s">
        <v>284</v>
      </c>
      <c r="S6385">
        <v>14.56</v>
      </c>
      <c r="T6385">
        <v>2</v>
      </c>
      <c r="U6385">
        <v>0</v>
      </c>
      <c r="V6385">
        <v>6.9888000000000003</v>
      </c>
    </row>
    <row r="6386" spans="1:22" x14ac:dyDescent="0.3">
      <c r="A6386">
        <v>65</v>
      </c>
      <c r="B6386" t="s">
        <v>289</v>
      </c>
      <c r="C6386">
        <v>2012</v>
      </c>
      <c r="D6386" s="7">
        <v>41237</v>
      </c>
      <c r="E6386" s="7">
        <v>41243</v>
      </c>
      <c r="F6386" t="s">
        <v>50</v>
      </c>
      <c r="G6386" t="s">
        <v>290</v>
      </c>
      <c r="H6386" t="s">
        <v>291</v>
      </c>
      <c r="I6386" t="s">
        <v>26</v>
      </c>
      <c r="J6386" t="s">
        <v>27</v>
      </c>
      <c r="K6386" t="s">
        <v>42</v>
      </c>
      <c r="L6386" t="s">
        <v>43</v>
      </c>
      <c r="M6386">
        <v>90004</v>
      </c>
      <c r="N6386" t="s">
        <v>44</v>
      </c>
      <c r="O6386" t="s">
        <v>296</v>
      </c>
      <c r="P6386" t="s">
        <v>46</v>
      </c>
      <c r="Q6386" t="s">
        <v>90</v>
      </c>
      <c r="R6386" t="s">
        <v>297</v>
      </c>
      <c r="S6386">
        <v>146.72999999999999</v>
      </c>
      <c r="T6386">
        <v>3</v>
      </c>
      <c r="U6386">
        <v>0</v>
      </c>
      <c r="V6386">
        <v>68.963099999999997</v>
      </c>
    </row>
    <row r="6387" spans="1:22" x14ac:dyDescent="0.3">
      <c r="A6387">
        <v>70</v>
      </c>
      <c r="B6387" t="s">
        <v>315</v>
      </c>
      <c r="C6387">
        <v>2013</v>
      </c>
      <c r="D6387" s="7">
        <v>41430</v>
      </c>
      <c r="E6387" s="7">
        <v>41432</v>
      </c>
      <c r="F6387" t="s">
        <v>188</v>
      </c>
      <c r="G6387" t="s">
        <v>316</v>
      </c>
      <c r="H6387" t="s">
        <v>317</v>
      </c>
      <c r="I6387" t="s">
        <v>26</v>
      </c>
      <c r="J6387" t="s">
        <v>27</v>
      </c>
      <c r="K6387" t="s">
        <v>318</v>
      </c>
      <c r="L6387" t="s">
        <v>319</v>
      </c>
      <c r="M6387">
        <v>22153</v>
      </c>
      <c r="N6387" t="s">
        <v>30</v>
      </c>
      <c r="O6387" t="s">
        <v>320</v>
      </c>
      <c r="P6387" t="s">
        <v>46</v>
      </c>
      <c r="Q6387" t="s">
        <v>90</v>
      </c>
      <c r="R6387" t="s">
        <v>321</v>
      </c>
      <c r="S6387">
        <v>75.88</v>
      </c>
      <c r="T6387">
        <v>2</v>
      </c>
      <c r="U6387">
        <v>0</v>
      </c>
      <c r="V6387">
        <v>35.663599999999995</v>
      </c>
    </row>
    <row r="6388" spans="1:22" x14ac:dyDescent="0.3">
      <c r="A6388">
        <v>72</v>
      </c>
      <c r="B6388" t="s">
        <v>327</v>
      </c>
      <c r="C6388">
        <v>2014</v>
      </c>
      <c r="D6388" s="7">
        <v>41897</v>
      </c>
      <c r="E6388" s="7">
        <v>41900</v>
      </c>
      <c r="F6388" t="s">
        <v>23</v>
      </c>
      <c r="G6388" t="s">
        <v>164</v>
      </c>
      <c r="H6388" t="s">
        <v>165</v>
      </c>
      <c r="I6388" t="s">
        <v>26</v>
      </c>
      <c r="J6388" t="s">
        <v>27</v>
      </c>
      <c r="K6388" t="s">
        <v>328</v>
      </c>
      <c r="L6388" t="s">
        <v>238</v>
      </c>
      <c r="M6388">
        <v>49201</v>
      </c>
      <c r="N6388" t="s">
        <v>105</v>
      </c>
      <c r="O6388" t="s">
        <v>329</v>
      </c>
      <c r="P6388" t="s">
        <v>46</v>
      </c>
      <c r="Q6388" t="s">
        <v>90</v>
      </c>
      <c r="R6388" t="s">
        <v>330</v>
      </c>
      <c r="S6388">
        <v>19.049999999999997</v>
      </c>
      <c r="T6388">
        <v>3</v>
      </c>
      <c r="U6388">
        <v>0</v>
      </c>
      <c r="V6388">
        <v>8.7629999999999999</v>
      </c>
    </row>
    <row r="6389" spans="1:22" x14ac:dyDescent="0.3">
      <c r="A6389">
        <v>92</v>
      </c>
      <c r="B6389" t="s">
        <v>399</v>
      </c>
      <c r="C6389">
        <v>2013</v>
      </c>
      <c r="D6389" s="7">
        <v>41535</v>
      </c>
      <c r="E6389" s="7">
        <v>41540</v>
      </c>
      <c r="F6389" t="s">
        <v>50</v>
      </c>
      <c r="G6389" t="s">
        <v>400</v>
      </c>
      <c r="H6389" t="s">
        <v>401</v>
      </c>
      <c r="I6389" t="s">
        <v>41</v>
      </c>
      <c r="J6389" t="s">
        <v>27</v>
      </c>
      <c r="K6389" t="s">
        <v>42</v>
      </c>
      <c r="L6389" t="s">
        <v>43</v>
      </c>
      <c r="M6389">
        <v>90036</v>
      </c>
      <c r="N6389" t="s">
        <v>44</v>
      </c>
      <c r="O6389" t="s">
        <v>404</v>
      </c>
      <c r="P6389" t="s">
        <v>46</v>
      </c>
      <c r="Q6389" t="s">
        <v>90</v>
      </c>
      <c r="R6389" t="s">
        <v>405</v>
      </c>
      <c r="S6389">
        <v>6.48</v>
      </c>
      <c r="T6389">
        <v>1</v>
      </c>
      <c r="U6389">
        <v>0</v>
      </c>
      <c r="V6389">
        <v>3.1104000000000003</v>
      </c>
    </row>
    <row r="6390" spans="1:22" x14ac:dyDescent="0.3">
      <c r="A6390">
        <v>93</v>
      </c>
      <c r="B6390" t="s">
        <v>406</v>
      </c>
      <c r="C6390">
        <v>2012</v>
      </c>
      <c r="D6390" s="7">
        <v>40939</v>
      </c>
      <c r="E6390" s="7">
        <v>40944</v>
      </c>
      <c r="F6390" t="s">
        <v>23</v>
      </c>
      <c r="G6390" t="s">
        <v>407</v>
      </c>
      <c r="H6390" t="s">
        <v>408</v>
      </c>
      <c r="I6390" t="s">
        <v>26</v>
      </c>
      <c r="J6390" t="s">
        <v>27</v>
      </c>
      <c r="K6390" t="s">
        <v>409</v>
      </c>
      <c r="L6390" t="s">
        <v>229</v>
      </c>
      <c r="M6390">
        <v>55407</v>
      </c>
      <c r="N6390" t="s">
        <v>105</v>
      </c>
      <c r="O6390" t="s">
        <v>410</v>
      </c>
      <c r="P6390" t="s">
        <v>46</v>
      </c>
      <c r="Q6390" t="s">
        <v>90</v>
      </c>
      <c r="R6390" t="s">
        <v>411</v>
      </c>
      <c r="S6390">
        <v>12.96</v>
      </c>
      <c r="T6390">
        <v>2</v>
      </c>
      <c r="U6390">
        <v>0</v>
      </c>
      <c r="V6390">
        <v>6.2208000000000006</v>
      </c>
    </row>
    <row r="6391" spans="1:22" x14ac:dyDescent="0.3">
      <c r="A6391">
        <v>100</v>
      </c>
      <c r="B6391" t="s">
        <v>439</v>
      </c>
      <c r="C6391">
        <v>2013</v>
      </c>
      <c r="D6391" s="7">
        <v>41516</v>
      </c>
      <c r="E6391" s="7">
        <v>41520</v>
      </c>
      <c r="F6391" t="s">
        <v>50</v>
      </c>
      <c r="G6391" t="s">
        <v>440</v>
      </c>
      <c r="H6391" t="s">
        <v>441</v>
      </c>
      <c r="I6391" t="s">
        <v>102</v>
      </c>
      <c r="J6391" t="s">
        <v>27</v>
      </c>
      <c r="K6391" t="s">
        <v>303</v>
      </c>
      <c r="L6391" t="s">
        <v>211</v>
      </c>
      <c r="M6391">
        <v>60610</v>
      </c>
      <c r="N6391" t="s">
        <v>105</v>
      </c>
      <c r="O6391" t="s">
        <v>442</v>
      </c>
      <c r="P6391" t="s">
        <v>46</v>
      </c>
      <c r="Q6391" t="s">
        <v>90</v>
      </c>
      <c r="R6391" t="s">
        <v>443</v>
      </c>
      <c r="S6391">
        <v>64.623999999999995</v>
      </c>
      <c r="T6391">
        <v>7</v>
      </c>
      <c r="U6391">
        <v>0.2</v>
      </c>
      <c r="V6391">
        <v>22.618399999999994</v>
      </c>
    </row>
    <row r="6392" spans="1:22" x14ac:dyDescent="0.3">
      <c r="A6392">
        <v>103</v>
      </c>
      <c r="B6392" t="s">
        <v>448</v>
      </c>
      <c r="C6392">
        <v>2013</v>
      </c>
      <c r="D6392" s="7">
        <v>41610</v>
      </c>
      <c r="E6392" s="7">
        <v>41613</v>
      </c>
      <c r="F6392" t="s">
        <v>23</v>
      </c>
      <c r="G6392" t="s">
        <v>449</v>
      </c>
      <c r="H6392" t="s">
        <v>450</v>
      </c>
      <c r="I6392" t="s">
        <v>26</v>
      </c>
      <c r="J6392" t="s">
        <v>27</v>
      </c>
      <c r="K6392" t="s">
        <v>389</v>
      </c>
      <c r="L6392" t="s">
        <v>229</v>
      </c>
      <c r="M6392">
        <v>55901</v>
      </c>
      <c r="N6392" t="s">
        <v>105</v>
      </c>
      <c r="O6392" t="s">
        <v>451</v>
      </c>
      <c r="P6392" t="s">
        <v>46</v>
      </c>
      <c r="Q6392" t="s">
        <v>90</v>
      </c>
      <c r="R6392" t="s">
        <v>452</v>
      </c>
      <c r="S6392">
        <v>23.92</v>
      </c>
      <c r="T6392">
        <v>4</v>
      </c>
      <c r="U6392">
        <v>0</v>
      </c>
      <c r="V6392">
        <v>11.720800000000001</v>
      </c>
    </row>
    <row r="6393" spans="1:22" x14ac:dyDescent="0.3">
      <c r="A6393">
        <v>116</v>
      </c>
      <c r="B6393" t="s">
        <v>494</v>
      </c>
      <c r="C6393">
        <v>2011</v>
      </c>
      <c r="D6393" s="7">
        <v>40780</v>
      </c>
      <c r="E6393" s="7">
        <v>40782</v>
      </c>
      <c r="F6393" t="s">
        <v>23</v>
      </c>
      <c r="G6393" t="s">
        <v>495</v>
      </c>
      <c r="H6393" t="s">
        <v>496</v>
      </c>
      <c r="I6393" t="s">
        <v>26</v>
      </c>
      <c r="J6393" t="s">
        <v>27</v>
      </c>
      <c r="K6393" t="s">
        <v>497</v>
      </c>
      <c r="L6393" t="s">
        <v>498</v>
      </c>
      <c r="M6393">
        <v>43229</v>
      </c>
      <c r="N6393" t="s">
        <v>148</v>
      </c>
      <c r="O6393" t="s">
        <v>503</v>
      </c>
      <c r="P6393" t="s">
        <v>46</v>
      </c>
      <c r="Q6393" t="s">
        <v>90</v>
      </c>
      <c r="R6393" t="s">
        <v>504</v>
      </c>
      <c r="S6393">
        <v>23.976000000000003</v>
      </c>
      <c r="T6393">
        <v>3</v>
      </c>
      <c r="U6393">
        <v>0.2</v>
      </c>
      <c r="V6393">
        <v>7.4924999999999988</v>
      </c>
    </row>
    <row r="6394" spans="1:22" x14ac:dyDescent="0.3">
      <c r="A6394">
        <v>132</v>
      </c>
      <c r="B6394" t="s">
        <v>555</v>
      </c>
      <c r="C6394">
        <v>2014</v>
      </c>
      <c r="D6394" s="7">
        <v>41673</v>
      </c>
      <c r="E6394" s="7">
        <v>41676</v>
      </c>
      <c r="F6394" t="s">
        <v>188</v>
      </c>
      <c r="G6394" t="s">
        <v>556</v>
      </c>
      <c r="H6394" t="s">
        <v>557</v>
      </c>
      <c r="I6394" t="s">
        <v>41</v>
      </c>
      <c r="J6394" t="s">
        <v>27</v>
      </c>
      <c r="K6394" t="s">
        <v>497</v>
      </c>
      <c r="L6394" t="s">
        <v>498</v>
      </c>
      <c r="M6394">
        <v>43229</v>
      </c>
      <c r="N6394" t="s">
        <v>148</v>
      </c>
      <c r="O6394" t="s">
        <v>560</v>
      </c>
      <c r="P6394" t="s">
        <v>46</v>
      </c>
      <c r="Q6394" t="s">
        <v>90</v>
      </c>
      <c r="R6394" t="s">
        <v>561</v>
      </c>
      <c r="S6394">
        <v>78.304000000000002</v>
      </c>
      <c r="T6394">
        <v>2</v>
      </c>
      <c r="U6394">
        <v>0.2</v>
      </c>
      <c r="V6394">
        <v>29.363999999999997</v>
      </c>
    </row>
    <row r="6395" spans="1:22" x14ac:dyDescent="0.3">
      <c r="A6395">
        <v>134</v>
      </c>
      <c r="B6395" t="s">
        <v>563</v>
      </c>
      <c r="C6395">
        <v>2013</v>
      </c>
      <c r="D6395" s="7">
        <v>41561</v>
      </c>
      <c r="E6395" s="7">
        <v>41567</v>
      </c>
      <c r="F6395" t="s">
        <v>50</v>
      </c>
      <c r="G6395" t="s">
        <v>564</v>
      </c>
      <c r="H6395" t="s">
        <v>565</v>
      </c>
      <c r="I6395" t="s">
        <v>26</v>
      </c>
      <c r="J6395" t="s">
        <v>27</v>
      </c>
      <c r="K6395" t="s">
        <v>566</v>
      </c>
      <c r="L6395" t="s">
        <v>43</v>
      </c>
      <c r="M6395">
        <v>95661</v>
      </c>
      <c r="N6395" t="s">
        <v>44</v>
      </c>
      <c r="O6395" t="s">
        <v>567</v>
      </c>
      <c r="P6395" t="s">
        <v>46</v>
      </c>
      <c r="Q6395" t="s">
        <v>90</v>
      </c>
      <c r="R6395" t="s">
        <v>568</v>
      </c>
      <c r="S6395">
        <v>20.04</v>
      </c>
      <c r="T6395">
        <v>3</v>
      </c>
      <c r="U6395">
        <v>0</v>
      </c>
      <c r="V6395">
        <v>9.6191999999999993</v>
      </c>
    </row>
    <row r="6396" spans="1:22" x14ac:dyDescent="0.3">
      <c r="A6396">
        <v>135</v>
      </c>
      <c r="B6396" t="s">
        <v>563</v>
      </c>
      <c r="C6396">
        <v>2013</v>
      </c>
      <c r="D6396" s="7">
        <v>41561</v>
      </c>
      <c r="E6396" s="7">
        <v>41567</v>
      </c>
      <c r="F6396" t="s">
        <v>50</v>
      </c>
      <c r="G6396" t="s">
        <v>564</v>
      </c>
      <c r="H6396" t="s">
        <v>565</v>
      </c>
      <c r="I6396" t="s">
        <v>26</v>
      </c>
      <c r="J6396" t="s">
        <v>27</v>
      </c>
      <c r="K6396" t="s">
        <v>566</v>
      </c>
      <c r="L6396" t="s">
        <v>43</v>
      </c>
      <c r="M6396">
        <v>95661</v>
      </c>
      <c r="N6396" t="s">
        <v>44</v>
      </c>
      <c r="O6396" t="s">
        <v>569</v>
      </c>
      <c r="P6396" t="s">
        <v>46</v>
      </c>
      <c r="Q6396" t="s">
        <v>90</v>
      </c>
      <c r="R6396" t="s">
        <v>570</v>
      </c>
      <c r="S6396">
        <v>35.44</v>
      </c>
      <c r="T6396">
        <v>1</v>
      </c>
      <c r="U6396">
        <v>0</v>
      </c>
      <c r="V6396">
        <v>16.656799999999997</v>
      </c>
    </row>
    <row r="6397" spans="1:22" x14ac:dyDescent="0.3">
      <c r="A6397">
        <v>144</v>
      </c>
      <c r="B6397" t="s">
        <v>583</v>
      </c>
      <c r="C6397">
        <v>2014</v>
      </c>
      <c r="D6397" s="7">
        <v>41901</v>
      </c>
      <c r="E6397" s="7">
        <v>41906</v>
      </c>
      <c r="F6397" t="s">
        <v>50</v>
      </c>
      <c r="G6397" t="s">
        <v>584</v>
      </c>
      <c r="H6397" t="s">
        <v>585</v>
      </c>
      <c r="I6397" t="s">
        <v>41</v>
      </c>
      <c r="J6397" t="s">
        <v>27</v>
      </c>
      <c r="K6397" t="s">
        <v>127</v>
      </c>
      <c r="L6397" t="s">
        <v>43</v>
      </c>
      <c r="M6397">
        <v>94122</v>
      </c>
      <c r="N6397" t="s">
        <v>44</v>
      </c>
      <c r="O6397" t="s">
        <v>590</v>
      </c>
      <c r="P6397" t="s">
        <v>46</v>
      </c>
      <c r="Q6397" t="s">
        <v>90</v>
      </c>
      <c r="R6397" t="s">
        <v>591</v>
      </c>
      <c r="S6397">
        <v>143.69999999999999</v>
      </c>
      <c r="T6397">
        <v>3</v>
      </c>
      <c r="U6397">
        <v>0</v>
      </c>
      <c r="V6397">
        <v>68.975999999999999</v>
      </c>
    </row>
    <row r="6398" spans="1:22" x14ac:dyDescent="0.3">
      <c r="A6398">
        <v>154</v>
      </c>
      <c r="B6398" t="s">
        <v>627</v>
      </c>
      <c r="C6398">
        <v>2012</v>
      </c>
      <c r="D6398" s="7">
        <v>41060</v>
      </c>
      <c r="E6398" s="7">
        <v>41062</v>
      </c>
      <c r="F6398" t="s">
        <v>188</v>
      </c>
      <c r="G6398" t="s">
        <v>628</v>
      </c>
      <c r="H6398" t="s">
        <v>629</v>
      </c>
      <c r="I6398" t="s">
        <v>41</v>
      </c>
      <c r="J6398" t="s">
        <v>27</v>
      </c>
      <c r="K6398" t="s">
        <v>630</v>
      </c>
      <c r="L6398" t="s">
        <v>43</v>
      </c>
      <c r="M6398">
        <v>95123</v>
      </c>
      <c r="N6398" t="s">
        <v>44</v>
      </c>
      <c r="O6398" t="s">
        <v>631</v>
      </c>
      <c r="P6398" t="s">
        <v>46</v>
      </c>
      <c r="Q6398" t="s">
        <v>90</v>
      </c>
      <c r="R6398" t="s">
        <v>632</v>
      </c>
      <c r="S6398">
        <v>58.379999999999995</v>
      </c>
      <c r="T6398">
        <v>7</v>
      </c>
      <c r="U6398">
        <v>0</v>
      </c>
      <c r="V6398">
        <v>26.270999999999994</v>
      </c>
    </row>
    <row r="6399" spans="1:22" x14ac:dyDescent="0.3">
      <c r="A6399">
        <v>155</v>
      </c>
      <c r="B6399" t="s">
        <v>627</v>
      </c>
      <c r="C6399">
        <v>2012</v>
      </c>
      <c r="D6399" s="7">
        <v>41060</v>
      </c>
      <c r="E6399" s="7">
        <v>41062</v>
      </c>
      <c r="F6399" t="s">
        <v>188</v>
      </c>
      <c r="G6399" t="s">
        <v>628</v>
      </c>
      <c r="H6399" t="s">
        <v>629</v>
      </c>
      <c r="I6399" t="s">
        <v>41</v>
      </c>
      <c r="J6399" t="s">
        <v>27</v>
      </c>
      <c r="K6399" t="s">
        <v>630</v>
      </c>
      <c r="L6399" t="s">
        <v>43</v>
      </c>
      <c r="M6399">
        <v>95123</v>
      </c>
      <c r="N6399" t="s">
        <v>44</v>
      </c>
      <c r="O6399" t="s">
        <v>633</v>
      </c>
      <c r="P6399" t="s">
        <v>46</v>
      </c>
      <c r="Q6399" t="s">
        <v>90</v>
      </c>
      <c r="R6399" t="s">
        <v>634</v>
      </c>
      <c r="S6399">
        <v>105.52</v>
      </c>
      <c r="T6399">
        <v>4</v>
      </c>
      <c r="U6399">
        <v>0</v>
      </c>
      <c r="V6399">
        <v>48.539199999999994</v>
      </c>
    </row>
    <row r="6400" spans="1:22" x14ac:dyDescent="0.3">
      <c r="A6400">
        <v>161</v>
      </c>
      <c r="B6400" t="s">
        <v>654</v>
      </c>
      <c r="C6400">
        <v>2013</v>
      </c>
      <c r="D6400" s="7">
        <v>41406</v>
      </c>
      <c r="E6400" s="7">
        <v>41407</v>
      </c>
      <c r="F6400" t="s">
        <v>188</v>
      </c>
      <c r="G6400" t="s">
        <v>655</v>
      </c>
      <c r="H6400" t="s">
        <v>656</v>
      </c>
      <c r="I6400" t="s">
        <v>26</v>
      </c>
      <c r="J6400" t="s">
        <v>27</v>
      </c>
      <c r="K6400" t="s">
        <v>42</v>
      </c>
      <c r="L6400" t="s">
        <v>43</v>
      </c>
      <c r="M6400">
        <v>90045</v>
      </c>
      <c r="N6400" t="s">
        <v>44</v>
      </c>
      <c r="O6400" t="s">
        <v>657</v>
      </c>
      <c r="P6400" t="s">
        <v>46</v>
      </c>
      <c r="Q6400" t="s">
        <v>90</v>
      </c>
      <c r="R6400" t="s">
        <v>658</v>
      </c>
      <c r="S6400">
        <v>5.98</v>
      </c>
      <c r="T6400">
        <v>1</v>
      </c>
      <c r="U6400">
        <v>0</v>
      </c>
      <c r="V6400">
        <v>2.6909999999999998</v>
      </c>
    </row>
    <row r="6401" spans="1:22" x14ac:dyDescent="0.3">
      <c r="A6401">
        <v>172</v>
      </c>
      <c r="B6401" t="s">
        <v>694</v>
      </c>
      <c r="C6401">
        <v>2011</v>
      </c>
      <c r="D6401" s="7">
        <v>40760</v>
      </c>
      <c r="E6401" s="7">
        <v>40764</v>
      </c>
      <c r="F6401" t="s">
        <v>50</v>
      </c>
      <c r="G6401" t="s">
        <v>695</v>
      </c>
      <c r="H6401" t="s">
        <v>696</v>
      </c>
      <c r="I6401" t="s">
        <v>26</v>
      </c>
      <c r="J6401" t="s">
        <v>27</v>
      </c>
      <c r="K6401" t="s">
        <v>42</v>
      </c>
      <c r="L6401" t="s">
        <v>43</v>
      </c>
      <c r="M6401">
        <v>90004</v>
      </c>
      <c r="N6401" t="s">
        <v>44</v>
      </c>
      <c r="O6401" t="s">
        <v>697</v>
      </c>
      <c r="P6401" t="s">
        <v>46</v>
      </c>
      <c r="Q6401" t="s">
        <v>90</v>
      </c>
      <c r="R6401" t="s">
        <v>698</v>
      </c>
      <c r="S6401">
        <v>20.94</v>
      </c>
      <c r="T6401">
        <v>3</v>
      </c>
      <c r="U6401">
        <v>0</v>
      </c>
      <c r="V6401">
        <v>9.841800000000001</v>
      </c>
    </row>
    <row r="6402" spans="1:22" x14ac:dyDescent="0.3">
      <c r="A6402">
        <v>173</v>
      </c>
      <c r="B6402" t="s">
        <v>694</v>
      </c>
      <c r="C6402">
        <v>2011</v>
      </c>
      <c r="D6402" s="7">
        <v>40760</v>
      </c>
      <c r="E6402" s="7">
        <v>40764</v>
      </c>
      <c r="F6402" t="s">
        <v>50</v>
      </c>
      <c r="G6402" t="s">
        <v>695</v>
      </c>
      <c r="H6402" t="s">
        <v>696</v>
      </c>
      <c r="I6402" t="s">
        <v>26</v>
      </c>
      <c r="J6402" t="s">
        <v>27</v>
      </c>
      <c r="K6402" t="s">
        <v>42</v>
      </c>
      <c r="L6402" t="s">
        <v>43</v>
      </c>
      <c r="M6402">
        <v>90004</v>
      </c>
      <c r="N6402" t="s">
        <v>44</v>
      </c>
      <c r="O6402" t="s">
        <v>699</v>
      </c>
      <c r="P6402" t="s">
        <v>46</v>
      </c>
      <c r="Q6402" t="s">
        <v>90</v>
      </c>
      <c r="R6402" t="s">
        <v>700</v>
      </c>
      <c r="S6402">
        <v>110.96</v>
      </c>
      <c r="T6402">
        <v>2</v>
      </c>
      <c r="U6402">
        <v>0</v>
      </c>
      <c r="V6402">
        <v>53.260799999999996</v>
      </c>
    </row>
    <row r="6403" spans="1:22" x14ac:dyDescent="0.3">
      <c r="A6403">
        <v>189</v>
      </c>
      <c r="B6403" t="s">
        <v>755</v>
      </c>
      <c r="C6403">
        <v>2013</v>
      </c>
      <c r="D6403" s="7">
        <v>41472</v>
      </c>
      <c r="E6403" s="7">
        <v>41478</v>
      </c>
      <c r="F6403" t="s">
        <v>50</v>
      </c>
      <c r="G6403" t="s">
        <v>756</v>
      </c>
      <c r="H6403" t="s">
        <v>757</v>
      </c>
      <c r="I6403" t="s">
        <v>41</v>
      </c>
      <c r="J6403" t="s">
        <v>27</v>
      </c>
      <c r="K6403" t="s">
        <v>758</v>
      </c>
      <c r="L6403" t="s">
        <v>104</v>
      </c>
      <c r="M6403">
        <v>75051</v>
      </c>
      <c r="N6403" t="s">
        <v>105</v>
      </c>
      <c r="O6403" t="s">
        <v>631</v>
      </c>
      <c r="P6403" t="s">
        <v>46</v>
      </c>
      <c r="Q6403" t="s">
        <v>90</v>
      </c>
      <c r="R6403" t="s">
        <v>632</v>
      </c>
      <c r="S6403">
        <v>20.016000000000002</v>
      </c>
      <c r="T6403">
        <v>3</v>
      </c>
      <c r="U6403">
        <v>0.2</v>
      </c>
      <c r="V6403">
        <v>6.2549999999999963</v>
      </c>
    </row>
    <row r="6404" spans="1:22" x14ac:dyDescent="0.3">
      <c r="A6404">
        <v>192</v>
      </c>
      <c r="B6404" t="s">
        <v>761</v>
      </c>
      <c r="C6404">
        <v>2012</v>
      </c>
      <c r="D6404" s="7">
        <v>41194</v>
      </c>
      <c r="E6404" s="7">
        <v>41196</v>
      </c>
      <c r="F6404" t="s">
        <v>188</v>
      </c>
      <c r="G6404" t="s">
        <v>762</v>
      </c>
      <c r="H6404" t="s">
        <v>763</v>
      </c>
      <c r="I6404" t="s">
        <v>102</v>
      </c>
      <c r="J6404" t="s">
        <v>27</v>
      </c>
      <c r="K6404" t="s">
        <v>266</v>
      </c>
      <c r="L6404" t="s">
        <v>267</v>
      </c>
      <c r="M6404">
        <v>10035</v>
      </c>
      <c r="N6404" t="s">
        <v>148</v>
      </c>
      <c r="O6404" t="s">
        <v>768</v>
      </c>
      <c r="P6404" t="s">
        <v>46</v>
      </c>
      <c r="Q6404" t="s">
        <v>90</v>
      </c>
      <c r="R6404" t="s">
        <v>769</v>
      </c>
      <c r="S6404">
        <v>51.84</v>
      </c>
      <c r="T6404">
        <v>8</v>
      </c>
      <c r="U6404">
        <v>0</v>
      </c>
      <c r="V6404">
        <v>24.883200000000002</v>
      </c>
    </row>
    <row r="6405" spans="1:22" x14ac:dyDescent="0.3">
      <c r="A6405">
        <v>200</v>
      </c>
      <c r="B6405" t="s">
        <v>791</v>
      </c>
      <c r="C6405">
        <v>2014</v>
      </c>
      <c r="D6405" s="7">
        <v>41827</v>
      </c>
      <c r="E6405" s="7">
        <v>41834</v>
      </c>
      <c r="F6405" t="s">
        <v>50</v>
      </c>
      <c r="G6405" t="s">
        <v>792</v>
      </c>
      <c r="H6405" t="s">
        <v>793</v>
      </c>
      <c r="I6405" t="s">
        <v>41</v>
      </c>
      <c r="J6405" t="s">
        <v>27</v>
      </c>
      <c r="K6405" t="s">
        <v>146</v>
      </c>
      <c r="L6405" t="s">
        <v>147</v>
      </c>
      <c r="M6405">
        <v>19120</v>
      </c>
      <c r="N6405" t="s">
        <v>148</v>
      </c>
      <c r="O6405" t="s">
        <v>796</v>
      </c>
      <c r="P6405" t="s">
        <v>46</v>
      </c>
      <c r="Q6405" t="s">
        <v>90</v>
      </c>
      <c r="R6405" t="s">
        <v>797</v>
      </c>
      <c r="S6405">
        <v>16.056000000000001</v>
      </c>
      <c r="T6405">
        <v>3</v>
      </c>
      <c r="U6405">
        <v>0.2</v>
      </c>
      <c r="V6405">
        <v>5.8203000000000005</v>
      </c>
    </row>
    <row r="6406" spans="1:22" x14ac:dyDescent="0.3">
      <c r="A6406">
        <v>201</v>
      </c>
      <c r="B6406" t="s">
        <v>798</v>
      </c>
      <c r="C6406">
        <v>2014</v>
      </c>
      <c r="D6406" s="7">
        <v>41815</v>
      </c>
      <c r="E6406" s="7">
        <v>41820</v>
      </c>
      <c r="F6406" t="s">
        <v>50</v>
      </c>
      <c r="G6406" t="s">
        <v>799</v>
      </c>
      <c r="H6406" t="s">
        <v>800</v>
      </c>
      <c r="I6406" t="s">
        <v>26</v>
      </c>
      <c r="J6406" t="s">
        <v>27</v>
      </c>
      <c r="K6406" t="s">
        <v>801</v>
      </c>
      <c r="L6406" t="s">
        <v>498</v>
      </c>
      <c r="M6406">
        <v>44312</v>
      </c>
      <c r="N6406" t="s">
        <v>148</v>
      </c>
      <c r="O6406" t="s">
        <v>802</v>
      </c>
      <c r="P6406" t="s">
        <v>46</v>
      </c>
      <c r="Q6406" t="s">
        <v>90</v>
      </c>
      <c r="R6406" t="s">
        <v>803</v>
      </c>
      <c r="S6406">
        <v>21.744000000000003</v>
      </c>
      <c r="T6406">
        <v>3</v>
      </c>
      <c r="U6406">
        <v>0.2</v>
      </c>
      <c r="V6406">
        <v>6.794999999999999</v>
      </c>
    </row>
    <row r="6407" spans="1:22" x14ac:dyDescent="0.3">
      <c r="A6407">
        <v>221</v>
      </c>
      <c r="B6407" t="s">
        <v>863</v>
      </c>
      <c r="C6407">
        <v>2012</v>
      </c>
      <c r="D6407" s="7">
        <v>41267</v>
      </c>
      <c r="E6407" s="7">
        <v>41270</v>
      </c>
      <c r="F6407" t="s">
        <v>188</v>
      </c>
      <c r="G6407" t="s">
        <v>864</v>
      </c>
      <c r="H6407" t="s">
        <v>865</v>
      </c>
      <c r="I6407" t="s">
        <v>26</v>
      </c>
      <c r="J6407" t="s">
        <v>27</v>
      </c>
      <c r="K6407" t="s">
        <v>866</v>
      </c>
      <c r="L6407" t="s">
        <v>498</v>
      </c>
      <c r="M6407">
        <v>43017</v>
      </c>
      <c r="N6407" t="s">
        <v>148</v>
      </c>
      <c r="O6407" t="s">
        <v>869</v>
      </c>
      <c r="P6407" t="s">
        <v>46</v>
      </c>
      <c r="Q6407" t="s">
        <v>90</v>
      </c>
      <c r="R6407" t="s">
        <v>870</v>
      </c>
      <c r="S6407">
        <v>22.704000000000004</v>
      </c>
      <c r="T6407">
        <v>6</v>
      </c>
      <c r="U6407">
        <v>0.2</v>
      </c>
      <c r="V6407">
        <v>8.2302</v>
      </c>
    </row>
    <row r="6408" spans="1:22" x14ac:dyDescent="0.3">
      <c r="A6408">
        <v>237</v>
      </c>
      <c r="B6408" t="s">
        <v>909</v>
      </c>
      <c r="C6408">
        <v>2014</v>
      </c>
      <c r="D6408" s="7">
        <v>41956</v>
      </c>
      <c r="E6408" s="7">
        <v>41960</v>
      </c>
      <c r="F6408" t="s">
        <v>50</v>
      </c>
      <c r="G6408" t="s">
        <v>910</v>
      </c>
      <c r="H6408" t="s">
        <v>911</v>
      </c>
      <c r="I6408" t="s">
        <v>41</v>
      </c>
      <c r="J6408" t="s">
        <v>27</v>
      </c>
      <c r="K6408" t="s">
        <v>912</v>
      </c>
      <c r="L6408" t="s">
        <v>43</v>
      </c>
      <c r="M6408">
        <v>95051</v>
      </c>
      <c r="N6408" t="s">
        <v>44</v>
      </c>
      <c r="O6408" t="s">
        <v>913</v>
      </c>
      <c r="P6408" t="s">
        <v>46</v>
      </c>
      <c r="Q6408" t="s">
        <v>90</v>
      </c>
      <c r="R6408" t="s">
        <v>914</v>
      </c>
      <c r="S6408">
        <v>10.56</v>
      </c>
      <c r="T6408">
        <v>2</v>
      </c>
      <c r="U6408">
        <v>0</v>
      </c>
      <c r="V6408">
        <v>4.7519999999999998</v>
      </c>
    </row>
    <row r="6409" spans="1:22" x14ac:dyDescent="0.3">
      <c r="A6409">
        <v>238</v>
      </c>
      <c r="B6409" t="s">
        <v>915</v>
      </c>
      <c r="C6409">
        <v>2013</v>
      </c>
      <c r="D6409" s="7">
        <v>41430</v>
      </c>
      <c r="E6409" s="7">
        <v>41435</v>
      </c>
      <c r="F6409" t="s">
        <v>23</v>
      </c>
      <c r="G6409" t="s">
        <v>916</v>
      </c>
      <c r="H6409" t="s">
        <v>917</v>
      </c>
      <c r="I6409" t="s">
        <v>26</v>
      </c>
      <c r="J6409" t="s">
        <v>27</v>
      </c>
      <c r="K6409" t="s">
        <v>303</v>
      </c>
      <c r="L6409" t="s">
        <v>211</v>
      </c>
      <c r="M6409">
        <v>60610</v>
      </c>
      <c r="N6409" t="s">
        <v>105</v>
      </c>
      <c r="O6409" t="s">
        <v>918</v>
      </c>
      <c r="P6409" t="s">
        <v>46</v>
      </c>
      <c r="Q6409" t="s">
        <v>90</v>
      </c>
      <c r="R6409" t="s">
        <v>919</v>
      </c>
      <c r="S6409">
        <v>25.920000000000005</v>
      </c>
      <c r="T6409">
        <v>5</v>
      </c>
      <c r="U6409">
        <v>0.2</v>
      </c>
      <c r="V6409">
        <v>9.3960000000000008</v>
      </c>
    </row>
    <row r="6410" spans="1:22" x14ac:dyDescent="0.3">
      <c r="A6410">
        <v>247</v>
      </c>
      <c r="B6410" t="s">
        <v>929</v>
      </c>
      <c r="C6410">
        <v>2011</v>
      </c>
      <c r="D6410" s="7">
        <v>40695</v>
      </c>
      <c r="E6410" s="7">
        <v>40700</v>
      </c>
      <c r="F6410" t="s">
        <v>23</v>
      </c>
      <c r="G6410" t="s">
        <v>930</v>
      </c>
      <c r="H6410" t="s">
        <v>931</v>
      </c>
      <c r="I6410" t="s">
        <v>102</v>
      </c>
      <c r="J6410" t="s">
        <v>27</v>
      </c>
      <c r="K6410" t="s">
        <v>932</v>
      </c>
      <c r="L6410" t="s">
        <v>229</v>
      </c>
      <c r="M6410">
        <v>55044</v>
      </c>
      <c r="N6410" t="s">
        <v>105</v>
      </c>
      <c r="O6410" t="s">
        <v>935</v>
      </c>
      <c r="P6410" t="s">
        <v>46</v>
      </c>
      <c r="Q6410" t="s">
        <v>90</v>
      </c>
      <c r="R6410" t="s">
        <v>936</v>
      </c>
      <c r="S6410">
        <v>47.88</v>
      </c>
      <c r="T6410">
        <v>6</v>
      </c>
      <c r="U6410">
        <v>0</v>
      </c>
      <c r="V6410">
        <v>23.94</v>
      </c>
    </row>
    <row r="6411" spans="1:22" x14ac:dyDescent="0.3">
      <c r="A6411">
        <v>249</v>
      </c>
      <c r="B6411" t="s">
        <v>929</v>
      </c>
      <c r="C6411">
        <v>2011</v>
      </c>
      <c r="D6411" s="7">
        <v>40695</v>
      </c>
      <c r="E6411" s="7">
        <v>40700</v>
      </c>
      <c r="F6411" t="s">
        <v>23</v>
      </c>
      <c r="G6411" t="s">
        <v>930</v>
      </c>
      <c r="H6411" t="s">
        <v>931</v>
      </c>
      <c r="I6411" t="s">
        <v>102</v>
      </c>
      <c r="J6411" t="s">
        <v>27</v>
      </c>
      <c r="K6411" t="s">
        <v>932</v>
      </c>
      <c r="L6411" t="s">
        <v>229</v>
      </c>
      <c r="M6411">
        <v>55044</v>
      </c>
      <c r="N6411" t="s">
        <v>105</v>
      </c>
      <c r="O6411" t="s">
        <v>768</v>
      </c>
      <c r="P6411" t="s">
        <v>46</v>
      </c>
      <c r="Q6411" t="s">
        <v>90</v>
      </c>
      <c r="R6411" t="s">
        <v>769</v>
      </c>
      <c r="S6411">
        <v>25.92</v>
      </c>
      <c r="T6411">
        <v>4</v>
      </c>
      <c r="U6411">
        <v>0</v>
      </c>
      <c r="V6411">
        <v>12.441600000000001</v>
      </c>
    </row>
    <row r="6412" spans="1:22" x14ac:dyDescent="0.3">
      <c r="A6412">
        <v>251</v>
      </c>
      <c r="B6412" t="s">
        <v>944</v>
      </c>
      <c r="C6412">
        <v>2013</v>
      </c>
      <c r="D6412" s="7">
        <v>41529</v>
      </c>
      <c r="E6412" s="7">
        <v>41535</v>
      </c>
      <c r="F6412" t="s">
        <v>50</v>
      </c>
      <c r="G6412" t="s">
        <v>945</v>
      </c>
      <c r="H6412" t="s">
        <v>946</v>
      </c>
      <c r="I6412" t="s">
        <v>26</v>
      </c>
      <c r="J6412" t="s">
        <v>27</v>
      </c>
      <c r="K6412" t="s">
        <v>947</v>
      </c>
      <c r="L6412" t="s">
        <v>43</v>
      </c>
      <c r="M6412">
        <v>92037</v>
      </c>
      <c r="N6412" t="s">
        <v>44</v>
      </c>
      <c r="O6412" t="s">
        <v>948</v>
      </c>
      <c r="P6412" t="s">
        <v>46</v>
      </c>
      <c r="Q6412" t="s">
        <v>90</v>
      </c>
      <c r="R6412" t="s">
        <v>949</v>
      </c>
      <c r="S6412">
        <v>7.61</v>
      </c>
      <c r="T6412">
        <v>1</v>
      </c>
      <c r="U6412">
        <v>0</v>
      </c>
      <c r="V6412">
        <v>3.5766999999999998</v>
      </c>
    </row>
    <row r="6413" spans="1:22" x14ac:dyDescent="0.3">
      <c r="A6413">
        <v>275</v>
      </c>
      <c r="B6413" t="s">
        <v>1024</v>
      </c>
      <c r="C6413">
        <v>2014</v>
      </c>
      <c r="D6413" s="7">
        <v>41899</v>
      </c>
      <c r="E6413" s="7">
        <v>41900</v>
      </c>
      <c r="F6413" t="s">
        <v>188</v>
      </c>
      <c r="G6413" t="s">
        <v>1025</v>
      </c>
      <c r="H6413" t="s">
        <v>1026</v>
      </c>
      <c r="I6413" t="s">
        <v>41</v>
      </c>
      <c r="J6413" t="s">
        <v>27</v>
      </c>
      <c r="K6413" t="s">
        <v>1027</v>
      </c>
      <c r="L6413" t="s">
        <v>43</v>
      </c>
      <c r="M6413">
        <v>90301</v>
      </c>
      <c r="N6413" t="s">
        <v>44</v>
      </c>
      <c r="O6413" t="s">
        <v>1028</v>
      </c>
      <c r="P6413" t="s">
        <v>46</v>
      </c>
      <c r="Q6413" t="s">
        <v>90</v>
      </c>
      <c r="R6413" t="s">
        <v>1029</v>
      </c>
      <c r="S6413">
        <v>8.82</v>
      </c>
      <c r="T6413">
        <v>2</v>
      </c>
      <c r="U6413">
        <v>0</v>
      </c>
      <c r="V6413">
        <v>4.0571999999999999</v>
      </c>
    </row>
    <row r="6414" spans="1:22" x14ac:dyDescent="0.3">
      <c r="A6414">
        <v>277</v>
      </c>
      <c r="B6414" t="s">
        <v>1032</v>
      </c>
      <c r="C6414">
        <v>2014</v>
      </c>
      <c r="D6414" s="7">
        <v>41926</v>
      </c>
      <c r="E6414" s="7">
        <v>41930</v>
      </c>
      <c r="F6414" t="s">
        <v>50</v>
      </c>
      <c r="G6414" t="s">
        <v>1033</v>
      </c>
      <c r="H6414" t="s">
        <v>1034</v>
      </c>
      <c r="I6414" t="s">
        <v>41</v>
      </c>
      <c r="J6414" t="s">
        <v>27</v>
      </c>
      <c r="K6414" t="s">
        <v>146</v>
      </c>
      <c r="L6414" t="s">
        <v>147</v>
      </c>
      <c r="M6414">
        <v>19140</v>
      </c>
      <c r="N6414" t="s">
        <v>148</v>
      </c>
      <c r="O6414" t="s">
        <v>1035</v>
      </c>
      <c r="P6414" t="s">
        <v>46</v>
      </c>
      <c r="Q6414" t="s">
        <v>90</v>
      </c>
      <c r="R6414" t="s">
        <v>1036</v>
      </c>
      <c r="S6414">
        <v>11.648000000000001</v>
      </c>
      <c r="T6414">
        <v>2</v>
      </c>
      <c r="U6414">
        <v>0.2</v>
      </c>
      <c r="V6414">
        <v>4.0768000000000004</v>
      </c>
    </row>
    <row r="6415" spans="1:22" x14ac:dyDescent="0.3">
      <c r="A6415">
        <v>278</v>
      </c>
      <c r="B6415" t="s">
        <v>1032</v>
      </c>
      <c r="C6415">
        <v>2014</v>
      </c>
      <c r="D6415" s="7">
        <v>41926</v>
      </c>
      <c r="E6415" s="7">
        <v>41930</v>
      </c>
      <c r="F6415" t="s">
        <v>50</v>
      </c>
      <c r="G6415" t="s">
        <v>1033</v>
      </c>
      <c r="H6415" t="s">
        <v>1034</v>
      </c>
      <c r="I6415" t="s">
        <v>41</v>
      </c>
      <c r="J6415" t="s">
        <v>27</v>
      </c>
      <c r="K6415" t="s">
        <v>146</v>
      </c>
      <c r="L6415" t="s">
        <v>147</v>
      </c>
      <c r="M6415">
        <v>19140</v>
      </c>
      <c r="N6415" t="s">
        <v>148</v>
      </c>
      <c r="O6415" t="s">
        <v>1037</v>
      </c>
      <c r="P6415" t="s">
        <v>46</v>
      </c>
      <c r="Q6415" t="s">
        <v>90</v>
      </c>
      <c r="R6415" t="s">
        <v>1038</v>
      </c>
      <c r="S6415">
        <v>18.175999999999998</v>
      </c>
      <c r="T6415">
        <v>4</v>
      </c>
      <c r="U6415">
        <v>0.2</v>
      </c>
      <c r="V6415">
        <v>5.9071999999999987</v>
      </c>
    </row>
    <row r="6416" spans="1:22" x14ac:dyDescent="0.3">
      <c r="A6416">
        <v>284</v>
      </c>
      <c r="B6416" t="s">
        <v>1053</v>
      </c>
      <c r="C6416">
        <v>2012</v>
      </c>
      <c r="D6416" s="7">
        <v>41178</v>
      </c>
      <c r="E6416" s="7">
        <v>41184</v>
      </c>
      <c r="F6416" t="s">
        <v>50</v>
      </c>
      <c r="G6416" t="s">
        <v>164</v>
      </c>
      <c r="H6416" t="s">
        <v>165</v>
      </c>
      <c r="I6416" t="s">
        <v>26</v>
      </c>
      <c r="J6416" t="s">
        <v>27</v>
      </c>
      <c r="K6416" t="s">
        <v>419</v>
      </c>
      <c r="L6416" t="s">
        <v>420</v>
      </c>
      <c r="M6416">
        <v>97206</v>
      </c>
      <c r="N6416" t="s">
        <v>44</v>
      </c>
      <c r="O6416" t="s">
        <v>1054</v>
      </c>
      <c r="P6416" t="s">
        <v>46</v>
      </c>
      <c r="Q6416" t="s">
        <v>90</v>
      </c>
      <c r="R6416" t="s">
        <v>186</v>
      </c>
      <c r="S6416">
        <v>141.76</v>
      </c>
      <c r="T6416">
        <v>5</v>
      </c>
      <c r="U6416">
        <v>0.2</v>
      </c>
      <c r="V6416">
        <v>47.843999999999994</v>
      </c>
    </row>
    <row r="6417" spans="1:22" x14ac:dyDescent="0.3">
      <c r="A6417">
        <v>286</v>
      </c>
      <c r="B6417" t="s">
        <v>1053</v>
      </c>
      <c r="C6417">
        <v>2012</v>
      </c>
      <c r="D6417" s="7">
        <v>41178</v>
      </c>
      <c r="E6417" s="7">
        <v>41184</v>
      </c>
      <c r="F6417" t="s">
        <v>50</v>
      </c>
      <c r="G6417" t="s">
        <v>164</v>
      </c>
      <c r="H6417" t="s">
        <v>165</v>
      </c>
      <c r="I6417" t="s">
        <v>26</v>
      </c>
      <c r="J6417" t="s">
        <v>27</v>
      </c>
      <c r="K6417" t="s">
        <v>419</v>
      </c>
      <c r="L6417" t="s">
        <v>420</v>
      </c>
      <c r="M6417">
        <v>97206</v>
      </c>
      <c r="N6417" t="s">
        <v>44</v>
      </c>
      <c r="O6417" t="s">
        <v>1057</v>
      </c>
      <c r="P6417" t="s">
        <v>46</v>
      </c>
      <c r="Q6417" t="s">
        <v>90</v>
      </c>
      <c r="R6417" t="s">
        <v>1058</v>
      </c>
      <c r="S6417">
        <v>31.104000000000006</v>
      </c>
      <c r="T6417">
        <v>6</v>
      </c>
      <c r="U6417">
        <v>0.2</v>
      </c>
      <c r="V6417">
        <v>10.8864</v>
      </c>
    </row>
    <row r="6418" spans="1:22" x14ac:dyDescent="0.3">
      <c r="A6418">
        <v>299</v>
      </c>
      <c r="B6418" t="s">
        <v>1092</v>
      </c>
      <c r="C6418">
        <v>2013</v>
      </c>
      <c r="D6418" s="7">
        <v>41576</v>
      </c>
      <c r="E6418" s="7">
        <v>41582</v>
      </c>
      <c r="F6418" t="s">
        <v>50</v>
      </c>
      <c r="G6418" t="s">
        <v>581</v>
      </c>
      <c r="H6418" t="s">
        <v>582</v>
      </c>
      <c r="I6418" t="s">
        <v>41</v>
      </c>
      <c r="J6418" t="s">
        <v>27</v>
      </c>
      <c r="K6418" t="s">
        <v>1093</v>
      </c>
      <c r="L6418" t="s">
        <v>788</v>
      </c>
      <c r="M6418">
        <v>7109</v>
      </c>
      <c r="N6418" t="s">
        <v>148</v>
      </c>
      <c r="O6418" t="s">
        <v>1094</v>
      </c>
      <c r="P6418" t="s">
        <v>46</v>
      </c>
      <c r="Q6418" t="s">
        <v>90</v>
      </c>
      <c r="R6418" t="s">
        <v>1095</v>
      </c>
      <c r="S6418">
        <v>32.400000000000006</v>
      </c>
      <c r="T6418">
        <v>5</v>
      </c>
      <c r="U6418">
        <v>0</v>
      </c>
      <c r="V6418">
        <v>15.552000000000001</v>
      </c>
    </row>
    <row r="6419" spans="1:22" x14ac:dyDescent="0.3">
      <c r="A6419">
        <v>301</v>
      </c>
      <c r="B6419" t="s">
        <v>1092</v>
      </c>
      <c r="C6419">
        <v>2013</v>
      </c>
      <c r="D6419" s="7">
        <v>41576</v>
      </c>
      <c r="E6419" s="7">
        <v>41582</v>
      </c>
      <c r="F6419" t="s">
        <v>50</v>
      </c>
      <c r="G6419" t="s">
        <v>581</v>
      </c>
      <c r="H6419" t="s">
        <v>582</v>
      </c>
      <c r="I6419" t="s">
        <v>41</v>
      </c>
      <c r="J6419" t="s">
        <v>27</v>
      </c>
      <c r="K6419" t="s">
        <v>1093</v>
      </c>
      <c r="L6419" t="s">
        <v>788</v>
      </c>
      <c r="M6419">
        <v>7109</v>
      </c>
      <c r="N6419" t="s">
        <v>148</v>
      </c>
      <c r="O6419" t="s">
        <v>1098</v>
      </c>
      <c r="P6419" t="s">
        <v>46</v>
      </c>
      <c r="Q6419" t="s">
        <v>90</v>
      </c>
      <c r="R6419" t="s">
        <v>1099</v>
      </c>
      <c r="S6419">
        <v>56.91</v>
      </c>
      <c r="T6419">
        <v>3</v>
      </c>
      <c r="U6419">
        <v>0</v>
      </c>
      <c r="V6419">
        <v>27.316799999999997</v>
      </c>
    </row>
    <row r="6420" spans="1:22" x14ac:dyDescent="0.3">
      <c r="A6420">
        <v>316</v>
      </c>
      <c r="B6420" t="s">
        <v>1148</v>
      </c>
      <c r="C6420">
        <v>2011</v>
      </c>
      <c r="D6420" s="7">
        <v>40764</v>
      </c>
      <c r="E6420" s="7">
        <v>40771</v>
      </c>
      <c r="F6420" t="s">
        <v>50</v>
      </c>
      <c r="G6420" t="s">
        <v>1149</v>
      </c>
      <c r="H6420" t="s">
        <v>1150</v>
      </c>
      <c r="I6420" t="s">
        <v>41</v>
      </c>
      <c r="J6420" t="s">
        <v>27</v>
      </c>
      <c r="K6420" t="s">
        <v>1151</v>
      </c>
      <c r="L6420" t="s">
        <v>54</v>
      </c>
      <c r="M6420">
        <v>33710</v>
      </c>
      <c r="N6420" t="s">
        <v>30</v>
      </c>
      <c r="O6420" t="s">
        <v>1154</v>
      </c>
      <c r="P6420" t="s">
        <v>46</v>
      </c>
      <c r="Q6420" t="s">
        <v>90</v>
      </c>
      <c r="R6420" t="s">
        <v>1155</v>
      </c>
      <c r="S6420">
        <v>15.552000000000003</v>
      </c>
      <c r="T6420">
        <v>3</v>
      </c>
      <c r="U6420">
        <v>0.2</v>
      </c>
      <c r="V6420">
        <v>5.4432</v>
      </c>
    </row>
    <row r="6421" spans="1:22" x14ac:dyDescent="0.3">
      <c r="A6421">
        <v>348</v>
      </c>
      <c r="B6421" t="s">
        <v>1241</v>
      </c>
      <c r="C6421">
        <v>2014</v>
      </c>
      <c r="D6421" s="7">
        <v>41829</v>
      </c>
      <c r="E6421" s="7">
        <v>41833</v>
      </c>
      <c r="F6421" t="s">
        <v>50</v>
      </c>
      <c r="G6421" t="s">
        <v>1242</v>
      </c>
      <c r="H6421" t="s">
        <v>1243</v>
      </c>
      <c r="I6421" t="s">
        <v>26</v>
      </c>
      <c r="J6421" t="s">
        <v>27</v>
      </c>
      <c r="K6421" t="s">
        <v>1244</v>
      </c>
      <c r="L6421" t="s">
        <v>1245</v>
      </c>
      <c r="M6421">
        <v>1852</v>
      </c>
      <c r="N6421" t="s">
        <v>148</v>
      </c>
      <c r="O6421" t="s">
        <v>185</v>
      </c>
      <c r="P6421" t="s">
        <v>46</v>
      </c>
      <c r="Q6421" t="s">
        <v>90</v>
      </c>
      <c r="R6421" t="s">
        <v>186</v>
      </c>
      <c r="S6421">
        <v>24.56</v>
      </c>
      <c r="T6421">
        <v>2</v>
      </c>
      <c r="U6421">
        <v>0</v>
      </c>
      <c r="V6421">
        <v>11.543199999999999</v>
      </c>
    </row>
    <row r="6422" spans="1:22" x14ac:dyDescent="0.3">
      <c r="A6422">
        <v>351</v>
      </c>
      <c r="B6422" t="s">
        <v>1248</v>
      </c>
      <c r="C6422">
        <v>2013</v>
      </c>
      <c r="D6422" s="7">
        <v>41519</v>
      </c>
      <c r="E6422" s="7">
        <v>41521</v>
      </c>
      <c r="F6422" t="s">
        <v>188</v>
      </c>
      <c r="G6422" t="s">
        <v>1249</v>
      </c>
      <c r="H6422" t="s">
        <v>1250</v>
      </c>
      <c r="I6422" t="s">
        <v>102</v>
      </c>
      <c r="J6422" t="s">
        <v>27</v>
      </c>
      <c r="K6422" t="s">
        <v>266</v>
      </c>
      <c r="L6422" t="s">
        <v>267</v>
      </c>
      <c r="M6422">
        <v>10009</v>
      </c>
      <c r="N6422" t="s">
        <v>148</v>
      </c>
      <c r="O6422" t="s">
        <v>1251</v>
      </c>
      <c r="P6422" t="s">
        <v>46</v>
      </c>
      <c r="Q6422" t="s">
        <v>90</v>
      </c>
      <c r="R6422" t="s">
        <v>1252</v>
      </c>
      <c r="S6422">
        <v>24.56</v>
      </c>
      <c r="T6422">
        <v>2</v>
      </c>
      <c r="U6422">
        <v>0</v>
      </c>
      <c r="V6422">
        <v>11.543199999999999</v>
      </c>
    </row>
    <row r="6423" spans="1:22" x14ac:dyDescent="0.3">
      <c r="A6423">
        <v>353</v>
      </c>
      <c r="B6423" t="s">
        <v>1248</v>
      </c>
      <c r="C6423">
        <v>2013</v>
      </c>
      <c r="D6423" s="7">
        <v>41519</v>
      </c>
      <c r="E6423" s="7">
        <v>41521</v>
      </c>
      <c r="F6423" t="s">
        <v>188</v>
      </c>
      <c r="G6423" t="s">
        <v>1249</v>
      </c>
      <c r="H6423" t="s">
        <v>1250</v>
      </c>
      <c r="I6423" t="s">
        <v>102</v>
      </c>
      <c r="J6423" t="s">
        <v>27</v>
      </c>
      <c r="K6423" t="s">
        <v>266</v>
      </c>
      <c r="L6423" t="s">
        <v>267</v>
      </c>
      <c r="M6423">
        <v>10009</v>
      </c>
      <c r="N6423" t="s">
        <v>148</v>
      </c>
      <c r="O6423" t="s">
        <v>1251</v>
      </c>
      <c r="P6423" t="s">
        <v>46</v>
      </c>
      <c r="Q6423" t="s">
        <v>90</v>
      </c>
      <c r="R6423" t="s">
        <v>1252</v>
      </c>
      <c r="S6423">
        <v>49.12</v>
      </c>
      <c r="T6423">
        <v>4</v>
      </c>
      <c r="U6423">
        <v>0</v>
      </c>
      <c r="V6423">
        <v>23.086399999999998</v>
      </c>
    </row>
    <row r="6424" spans="1:22" x14ac:dyDescent="0.3">
      <c r="A6424">
        <v>358</v>
      </c>
      <c r="B6424" t="s">
        <v>1257</v>
      </c>
      <c r="C6424">
        <v>2013</v>
      </c>
      <c r="D6424" s="7">
        <v>41373</v>
      </c>
      <c r="E6424" s="7">
        <v>41378</v>
      </c>
      <c r="F6424" t="s">
        <v>50</v>
      </c>
      <c r="G6424" t="s">
        <v>1258</v>
      </c>
      <c r="H6424" t="s">
        <v>1259</v>
      </c>
      <c r="I6424" t="s">
        <v>26</v>
      </c>
      <c r="J6424" t="s">
        <v>27</v>
      </c>
      <c r="K6424" t="s">
        <v>266</v>
      </c>
      <c r="L6424" t="s">
        <v>267</v>
      </c>
      <c r="M6424">
        <v>10035</v>
      </c>
      <c r="N6424" t="s">
        <v>148</v>
      </c>
      <c r="O6424" t="s">
        <v>1266</v>
      </c>
      <c r="P6424" t="s">
        <v>46</v>
      </c>
      <c r="Q6424" t="s">
        <v>90</v>
      </c>
      <c r="R6424" t="s">
        <v>1267</v>
      </c>
      <c r="S6424">
        <v>34.4</v>
      </c>
      <c r="T6424">
        <v>5</v>
      </c>
      <c r="U6424">
        <v>0</v>
      </c>
      <c r="V6424">
        <v>15.823999999999998</v>
      </c>
    </row>
    <row r="6425" spans="1:22" x14ac:dyDescent="0.3">
      <c r="A6425">
        <v>359</v>
      </c>
      <c r="B6425" t="s">
        <v>1268</v>
      </c>
      <c r="C6425">
        <v>2013</v>
      </c>
      <c r="D6425" s="7">
        <v>41388</v>
      </c>
      <c r="E6425" s="7">
        <v>41393</v>
      </c>
      <c r="F6425" t="s">
        <v>50</v>
      </c>
      <c r="G6425" t="s">
        <v>819</v>
      </c>
      <c r="H6425" t="s">
        <v>820</v>
      </c>
      <c r="I6425" t="s">
        <v>41</v>
      </c>
      <c r="J6425" t="s">
        <v>27</v>
      </c>
      <c r="K6425" t="s">
        <v>467</v>
      </c>
      <c r="L6425" t="s">
        <v>88</v>
      </c>
      <c r="M6425">
        <v>28205</v>
      </c>
      <c r="N6425" t="s">
        <v>30</v>
      </c>
      <c r="O6425" t="s">
        <v>802</v>
      </c>
      <c r="P6425" t="s">
        <v>46</v>
      </c>
      <c r="Q6425" t="s">
        <v>90</v>
      </c>
      <c r="R6425" t="s">
        <v>803</v>
      </c>
      <c r="S6425">
        <v>36.240000000000009</v>
      </c>
      <c r="T6425">
        <v>5</v>
      </c>
      <c r="U6425">
        <v>0.2</v>
      </c>
      <c r="V6425">
        <v>11.324999999999996</v>
      </c>
    </row>
    <row r="6426" spans="1:22" x14ac:dyDescent="0.3">
      <c r="A6426">
        <v>371</v>
      </c>
      <c r="B6426" t="s">
        <v>1299</v>
      </c>
      <c r="C6426">
        <v>2014</v>
      </c>
      <c r="D6426" s="7">
        <v>41789</v>
      </c>
      <c r="E6426" s="7">
        <v>41795</v>
      </c>
      <c r="F6426" t="s">
        <v>50</v>
      </c>
      <c r="G6426" t="s">
        <v>1300</v>
      </c>
      <c r="H6426" t="s">
        <v>1301</v>
      </c>
      <c r="I6426" t="s">
        <v>26</v>
      </c>
      <c r="J6426" t="s">
        <v>27</v>
      </c>
      <c r="K6426" t="s">
        <v>1302</v>
      </c>
      <c r="L6426" t="s">
        <v>104</v>
      </c>
      <c r="M6426">
        <v>78550</v>
      </c>
      <c r="N6426" t="s">
        <v>105</v>
      </c>
      <c r="O6426" t="s">
        <v>1303</v>
      </c>
      <c r="P6426" t="s">
        <v>46</v>
      </c>
      <c r="Q6426" t="s">
        <v>90</v>
      </c>
      <c r="R6426" t="s">
        <v>1304</v>
      </c>
      <c r="S6426">
        <v>25.920000000000005</v>
      </c>
      <c r="T6426">
        <v>5</v>
      </c>
      <c r="U6426">
        <v>0.2</v>
      </c>
      <c r="V6426">
        <v>9.3960000000000008</v>
      </c>
    </row>
    <row r="6427" spans="1:22" x14ac:dyDescent="0.3">
      <c r="A6427">
        <v>377</v>
      </c>
      <c r="B6427" t="s">
        <v>1317</v>
      </c>
      <c r="C6427">
        <v>2013</v>
      </c>
      <c r="D6427" s="7">
        <v>41546</v>
      </c>
      <c r="E6427" s="7">
        <v>41549</v>
      </c>
      <c r="F6427" t="s">
        <v>188</v>
      </c>
      <c r="G6427" t="s">
        <v>1318</v>
      </c>
      <c r="H6427" t="s">
        <v>1319</v>
      </c>
      <c r="I6427" t="s">
        <v>41</v>
      </c>
      <c r="J6427" t="s">
        <v>27</v>
      </c>
      <c r="K6427" t="s">
        <v>1320</v>
      </c>
      <c r="L6427" t="s">
        <v>211</v>
      </c>
      <c r="M6427">
        <v>62301</v>
      </c>
      <c r="N6427" t="s">
        <v>105</v>
      </c>
      <c r="O6427" t="s">
        <v>1321</v>
      </c>
      <c r="P6427" t="s">
        <v>46</v>
      </c>
      <c r="Q6427" t="s">
        <v>90</v>
      </c>
      <c r="R6427" t="s">
        <v>1322</v>
      </c>
      <c r="S6427">
        <v>99.13600000000001</v>
      </c>
      <c r="T6427">
        <v>4</v>
      </c>
      <c r="U6427">
        <v>0.2</v>
      </c>
      <c r="V6427">
        <v>30.979999999999993</v>
      </c>
    </row>
    <row r="6428" spans="1:22" x14ac:dyDescent="0.3">
      <c r="A6428">
        <v>382</v>
      </c>
      <c r="B6428" t="s">
        <v>1337</v>
      </c>
      <c r="C6428">
        <v>2013</v>
      </c>
      <c r="D6428" s="7">
        <v>41576</v>
      </c>
      <c r="E6428" s="7">
        <v>41577</v>
      </c>
      <c r="F6428" t="s">
        <v>188</v>
      </c>
      <c r="G6428" t="s">
        <v>1338</v>
      </c>
      <c r="H6428" t="s">
        <v>1339</v>
      </c>
      <c r="I6428" t="s">
        <v>41</v>
      </c>
      <c r="J6428" t="s">
        <v>27</v>
      </c>
      <c r="K6428" t="s">
        <v>127</v>
      </c>
      <c r="L6428" t="s">
        <v>43</v>
      </c>
      <c r="M6428">
        <v>94109</v>
      </c>
      <c r="N6428" t="s">
        <v>44</v>
      </c>
      <c r="O6428" t="s">
        <v>1340</v>
      </c>
      <c r="P6428" t="s">
        <v>46</v>
      </c>
      <c r="Q6428" t="s">
        <v>90</v>
      </c>
      <c r="R6428" t="s">
        <v>1341</v>
      </c>
      <c r="S6428">
        <v>50.96</v>
      </c>
      <c r="T6428">
        <v>7</v>
      </c>
      <c r="U6428">
        <v>0</v>
      </c>
      <c r="V6428">
        <v>25.48</v>
      </c>
    </row>
    <row r="6429" spans="1:22" x14ac:dyDescent="0.3">
      <c r="A6429">
        <v>397</v>
      </c>
      <c r="B6429" t="s">
        <v>1395</v>
      </c>
      <c r="C6429">
        <v>2014</v>
      </c>
      <c r="D6429" s="7">
        <v>41930</v>
      </c>
      <c r="E6429" s="7">
        <v>41932</v>
      </c>
      <c r="F6429" t="s">
        <v>23</v>
      </c>
      <c r="G6429" t="s">
        <v>1396</v>
      </c>
      <c r="H6429" t="s">
        <v>1397</v>
      </c>
      <c r="I6429" t="s">
        <v>41</v>
      </c>
      <c r="J6429" t="s">
        <v>27</v>
      </c>
      <c r="K6429" t="s">
        <v>1398</v>
      </c>
      <c r="L6429" t="s">
        <v>1399</v>
      </c>
      <c r="M6429">
        <v>2886</v>
      </c>
      <c r="N6429" t="s">
        <v>148</v>
      </c>
      <c r="O6429" t="s">
        <v>1402</v>
      </c>
      <c r="P6429" t="s">
        <v>46</v>
      </c>
      <c r="Q6429" t="s">
        <v>90</v>
      </c>
      <c r="R6429" t="s">
        <v>1403</v>
      </c>
      <c r="S6429">
        <v>12.96</v>
      </c>
      <c r="T6429">
        <v>2</v>
      </c>
      <c r="U6429">
        <v>0</v>
      </c>
      <c r="V6429">
        <v>6.2208000000000006</v>
      </c>
    </row>
    <row r="6430" spans="1:22" x14ac:dyDescent="0.3">
      <c r="A6430">
        <v>403</v>
      </c>
      <c r="B6430" t="s">
        <v>1416</v>
      </c>
      <c r="C6430">
        <v>2011</v>
      </c>
      <c r="D6430" s="7">
        <v>40901</v>
      </c>
      <c r="E6430" s="7">
        <v>40903</v>
      </c>
      <c r="F6430" t="s">
        <v>188</v>
      </c>
      <c r="G6430" t="s">
        <v>1417</v>
      </c>
      <c r="H6430" t="s">
        <v>1418</v>
      </c>
      <c r="I6430" t="s">
        <v>26</v>
      </c>
      <c r="J6430" t="s">
        <v>27</v>
      </c>
      <c r="K6430" t="s">
        <v>1419</v>
      </c>
      <c r="L6430" t="s">
        <v>54</v>
      </c>
      <c r="M6430">
        <v>33180</v>
      </c>
      <c r="N6430" t="s">
        <v>30</v>
      </c>
      <c r="O6430" t="s">
        <v>1420</v>
      </c>
      <c r="P6430" t="s">
        <v>46</v>
      </c>
      <c r="Q6430" t="s">
        <v>90</v>
      </c>
      <c r="R6430" t="s">
        <v>1421</v>
      </c>
      <c r="S6430">
        <v>9.5680000000000014</v>
      </c>
      <c r="T6430">
        <v>2</v>
      </c>
      <c r="U6430">
        <v>0.2</v>
      </c>
      <c r="V6430">
        <v>3.4683999999999999</v>
      </c>
    </row>
    <row r="6431" spans="1:22" x14ac:dyDescent="0.3">
      <c r="A6431">
        <v>408</v>
      </c>
      <c r="B6431" t="s">
        <v>1429</v>
      </c>
      <c r="C6431">
        <v>2014</v>
      </c>
      <c r="D6431" s="7">
        <v>41982</v>
      </c>
      <c r="E6431" s="7">
        <v>41986</v>
      </c>
      <c r="F6431" t="s">
        <v>50</v>
      </c>
      <c r="G6431" t="s">
        <v>1430</v>
      </c>
      <c r="H6431" t="s">
        <v>1431</v>
      </c>
      <c r="I6431" t="s">
        <v>26</v>
      </c>
      <c r="J6431" t="s">
        <v>27</v>
      </c>
      <c r="K6431" t="s">
        <v>127</v>
      </c>
      <c r="L6431" t="s">
        <v>43</v>
      </c>
      <c r="M6431">
        <v>94110</v>
      </c>
      <c r="N6431" t="s">
        <v>44</v>
      </c>
      <c r="O6431" t="s">
        <v>1434</v>
      </c>
      <c r="P6431" t="s">
        <v>46</v>
      </c>
      <c r="Q6431" t="s">
        <v>90</v>
      </c>
      <c r="R6431" t="s">
        <v>1435</v>
      </c>
      <c r="S6431">
        <v>27.15</v>
      </c>
      <c r="T6431">
        <v>5</v>
      </c>
      <c r="U6431">
        <v>0</v>
      </c>
      <c r="V6431">
        <v>13.3035</v>
      </c>
    </row>
    <row r="6432" spans="1:22" x14ac:dyDescent="0.3">
      <c r="A6432">
        <v>410</v>
      </c>
      <c r="B6432" t="s">
        <v>1429</v>
      </c>
      <c r="C6432">
        <v>2014</v>
      </c>
      <c r="D6432" s="7">
        <v>41982</v>
      </c>
      <c r="E6432" s="7">
        <v>41986</v>
      </c>
      <c r="F6432" t="s">
        <v>50</v>
      </c>
      <c r="G6432" t="s">
        <v>1430</v>
      </c>
      <c r="H6432" t="s">
        <v>1431</v>
      </c>
      <c r="I6432" t="s">
        <v>26</v>
      </c>
      <c r="J6432" t="s">
        <v>27</v>
      </c>
      <c r="K6432" t="s">
        <v>127</v>
      </c>
      <c r="L6432" t="s">
        <v>43</v>
      </c>
      <c r="M6432">
        <v>94110</v>
      </c>
      <c r="N6432" t="s">
        <v>44</v>
      </c>
      <c r="O6432" t="s">
        <v>1438</v>
      </c>
      <c r="P6432" t="s">
        <v>46</v>
      </c>
      <c r="Q6432" t="s">
        <v>90</v>
      </c>
      <c r="R6432" t="s">
        <v>1439</v>
      </c>
      <c r="S6432">
        <v>9.68</v>
      </c>
      <c r="T6432">
        <v>1</v>
      </c>
      <c r="U6432">
        <v>0</v>
      </c>
      <c r="V6432">
        <v>4.6463999999999999</v>
      </c>
    </row>
    <row r="6433" spans="1:22" x14ac:dyDescent="0.3">
      <c r="A6433">
        <v>412</v>
      </c>
      <c r="B6433" t="s">
        <v>1429</v>
      </c>
      <c r="C6433">
        <v>2014</v>
      </c>
      <c r="D6433" s="7">
        <v>41982</v>
      </c>
      <c r="E6433" s="7">
        <v>41986</v>
      </c>
      <c r="F6433" t="s">
        <v>50</v>
      </c>
      <c r="G6433" t="s">
        <v>1430</v>
      </c>
      <c r="H6433" t="s">
        <v>1431</v>
      </c>
      <c r="I6433" t="s">
        <v>26</v>
      </c>
      <c r="J6433" t="s">
        <v>27</v>
      </c>
      <c r="K6433" t="s">
        <v>127</v>
      </c>
      <c r="L6433" t="s">
        <v>43</v>
      </c>
      <c r="M6433">
        <v>94110</v>
      </c>
      <c r="N6433" t="s">
        <v>44</v>
      </c>
      <c r="O6433" t="s">
        <v>1251</v>
      </c>
      <c r="P6433" t="s">
        <v>46</v>
      </c>
      <c r="Q6433" t="s">
        <v>90</v>
      </c>
      <c r="R6433" t="s">
        <v>1442</v>
      </c>
      <c r="S6433">
        <v>55.98</v>
      </c>
      <c r="T6433">
        <v>1</v>
      </c>
      <c r="U6433">
        <v>0</v>
      </c>
      <c r="V6433">
        <v>27.430199999999999</v>
      </c>
    </row>
    <row r="6434" spans="1:22" x14ac:dyDescent="0.3">
      <c r="A6434">
        <v>415</v>
      </c>
      <c r="B6434" t="s">
        <v>1447</v>
      </c>
      <c r="C6434">
        <v>2014</v>
      </c>
      <c r="D6434" s="7">
        <v>41947</v>
      </c>
      <c r="E6434" s="7">
        <v>41951</v>
      </c>
      <c r="F6434" t="s">
        <v>50</v>
      </c>
      <c r="G6434" t="s">
        <v>1448</v>
      </c>
      <c r="H6434" t="s">
        <v>1449</v>
      </c>
      <c r="I6434" t="s">
        <v>41</v>
      </c>
      <c r="J6434" t="s">
        <v>27</v>
      </c>
      <c r="K6434" t="s">
        <v>95</v>
      </c>
      <c r="L6434" t="s">
        <v>96</v>
      </c>
      <c r="M6434">
        <v>98105</v>
      </c>
      <c r="N6434" t="s">
        <v>44</v>
      </c>
      <c r="O6434" t="s">
        <v>1450</v>
      </c>
      <c r="P6434" t="s">
        <v>46</v>
      </c>
      <c r="Q6434" t="s">
        <v>90</v>
      </c>
      <c r="R6434" t="s">
        <v>1451</v>
      </c>
      <c r="S6434">
        <v>139.86000000000001</v>
      </c>
      <c r="T6434">
        <v>7</v>
      </c>
      <c r="U6434">
        <v>0</v>
      </c>
      <c r="V6434">
        <v>65.734199999999987</v>
      </c>
    </row>
    <row r="6435" spans="1:22" x14ac:dyDescent="0.3">
      <c r="A6435">
        <v>419</v>
      </c>
      <c r="B6435" t="s">
        <v>1463</v>
      </c>
      <c r="C6435">
        <v>2014</v>
      </c>
      <c r="D6435" s="7">
        <v>41950</v>
      </c>
      <c r="E6435" s="7">
        <v>41954</v>
      </c>
      <c r="F6435" t="s">
        <v>50</v>
      </c>
      <c r="G6435" t="s">
        <v>1270</v>
      </c>
      <c r="H6435" t="s">
        <v>1271</v>
      </c>
      <c r="I6435" t="s">
        <v>41</v>
      </c>
      <c r="J6435" t="s">
        <v>27</v>
      </c>
      <c r="K6435" t="s">
        <v>1464</v>
      </c>
      <c r="L6435" t="s">
        <v>29</v>
      </c>
      <c r="M6435">
        <v>40475</v>
      </c>
      <c r="N6435" t="s">
        <v>30</v>
      </c>
      <c r="O6435" t="s">
        <v>1465</v>
      </c>
      <c r="P6435" t="s">
        <v>46</v>
      </c>
      <c r="Q6435" t="s">
        <v>90</v>
      </c>
      <c r="R6435" t="s">
        <v>1466</v>
      </c>
      <c r="S6435">
        <v>5.78</v>
      </c>
      <c r="T6435">
        <v>1</v>
      </c>
      <c r="U6435">
        <v>0</v>
      </c>
      <c r="V6435">
        <v>2.8322000000000003</v>
      </c>
    </row>
    <row r="6436" spans="1:22" x14ac:dyDescent="0.3">
      <c r="A6436">
        <v>438</v>
      </c>
      <c r="B6436" t="s">
        <v>1526</v>
      </c>
      <c r="C6436">
        <v>2013</v>
      </c>
      <c r="D6436" s="7">
        <v>41438</v>
      </c>
      <c r="E6436" s="7">
        <v>41440</v>
      </c>
      <c r="F6436" t="s">
        <v>23</v>
      </c>
      <c r="G6436" t="s">
        <v>1527</v>
      </c>
      <c r="H6436" t="s">
        <v>1528</v>
      </c>
      <c r="I6436" t="s">
        <v>102</v>
      </c>
      <c r="J6436" t="s">
        <v>27</v>
      </c>
      <c r="K6436" t="s">
        <v>303</v>
      </c>
      <c r="L6436" t="s">
        <v>211</v>
      </c>
      <c r="M6436">
        <v>60623</v>
      </c>
      <c r="N6436" t="s">
        <v>105</v>
      </c>
      <c r="O6436" t="s">
        <v>1251</v>
      </c>
      <c r="P6436" t="s">
        <v>46</v>
      </c>
      <c r="Q6436" t="s">
        <v>90</v>
      </c>
      <c r="R6436" t="s">
        <v>1442</v>
      </c>
      <c r="S6436">
        <v>313.488</v>
      </c>
      <c r="T6436">
        <v>7</v>
      </c>
      <c r="U6436">
        <v>0.2</v>
      </c>
      <c r="V6436">
        <v>113.63939999999998</v>
      </c>
    </row>
    <row r="6437" spans="1:22" x14ac:dyDescent="0.3">
      <c r="A6437">
        <v>439</v>
      </c>
      <c r="B6437" t="s">
        <v>1531</v>
      </c>
      <c r="C6437">
        <v>2014</v>
      </c>
      <c r="D6437" s="7">
        <v>41898</v>
      </c>
      <c r="E6437" s="7">
        <v>41902</v>
      </c>
      <c r="F6437" t="s">
        <v>50</v>
      </c>
      <c r="G6437" t="s">
        <v>1532</v>
      </c>
      <c r="H6437" t="s">
        <v>1533</v>
      </c>
      <c r="I6437" t="s">
        <v>41</v>
      </c>
      <c r="J6437" t="s">
        <v>27</v>
      </c>
      <c r="K6437" t="s">
        <v>184</v>
      </c>
      <c r="L6437" t="s">
        <v>104</v>
      </c>
      <c r="M6437">
        <v>77070</v>
      </c>
      <c r="N6437" t="s">
        <v>105</v>
      </c>
      <c r="O6437" t="s">
        <v>1534</v>
      </c>
      <c r="P6437" t="s">
        <v>46</v>
      </c>
      <c r="Q6437" t="s">
        <v>90</v>
      </c>
      <c r="R6437" t="s">
        <v>1535</v>
      </c>
      <c r="S6437">
        <v>31.872000000000003</v>
      </c>
      <c r="T6437">
        <v>8</v>
      </c>
      <c r="U6437">
        <v>0.2</v>
      </c>
      <c r="V6437">
        <v>11.553600000000003</v>
      </c>
    </row>
    <row r="6438" spans="1:22" x14ac:dyDescent="0.3">
      <c r="A6438">
        <v>444</v>
      </c>
      <c r="B6438" t="s">
        <v>1539</v>
      </c>
      <c r="C6438">
        <v>2013</v>
      </c>
      <c r="D6438" s="7">
        <v>41523</v>
      </c>
      <c r="E6438" s="7">
        <v>41525</v>
      </c>
      <c r="F6438" t="s">
        <v>23</v>
      </c>
      <c r="G6438" t="s">
        <v>111</v>
      </c>
      <c r="H6438" t="s">
        <v>112</v>
      </c>
      <c r="I6438" t="s">
        <v>26</v>
      </c>
      <c r="J6438" t="s">
        <v>27</v>
      </c>
      <c r="K6438" t="s">
        <v>880</v>
      </c>
      <c r="L6438" t="s">
        <v>238</v>
      </c>
      <c r="M6438">
        <v>48227</v>
      </c>
      <c r="N6438" t="s">
        <v>105</v>
      </c>
      <c r="O6438" t="s">
        <v>1546</v>
      </c>
      <c r="P6438" t="s">
        <v>46</v>
      </c>
      <c r="Q6438" t="s">
        <v>90</v>
      </c>
      <c r="R6438" t="s">
        <v>1547</v>
      </c>
      <c r="S6438">
        <v>91.36</v>
      </c>
      <c r="T6438">
        <v>4</v>
      </c>
      <c r="U6438">
        <v>0</v>
      </c>
      <c r="V6438">
        <v>42.025599999999997</v>
      </c>
    </row>
    <row r="6439" spans="1:22" x14ac:dyDescent="0.3">
      <c r="A6439">
        <v>471</v>
      </c>
      <c r="B6439" t="s">
        <v>1620</v>
      </c>
      <c r="C6439">
        <v>2012</v>
      </c>
      <c r="D6439" s="7">
        <v>41263</v>
      </c>
      <c r="E6439" s="7">
        <v>41267</v>
      </c>
      <c r="F6439" t="s">
        <v>50</v>
      </c>
      <c r="G6439" t="s">
        <v>1621</v>
      </c>
      <c r="H6439" t="s">
        <v>1622</v>
      </c>
      <c r="I6439" t="s">
        <v>41</v>
      </c>
      <c r="J6439" t="s">
        <v>27</v>
      </c>
      <c r="K6439" t="s">
        <v>1623</v>
      </c>
      <c r="L6439" t="s">
        <v>267</v>
      </c>
      <c r="M6439">
        <v>11757</v>
      </c>
      <c r="N6439" t="s">
        <v>148</v>
      </c>
      <c r="O6439" t="s">
        <v>1624</v>
      </c>
      <c r="P6439" t="s">
        <v>46</v>
      </c>
      <c r="Q6439" t="s">
        <v>90</v>
      </c>
      <c r="R6439" t="s">
        <v>1625</v>
      </c>
      <c r="S6439">
        <v>55.48</v>
      </c>
      <c r="T6439">
        <v>1</v>
      </c>
      <c r="U6439">
        <v>0</v>
      </c>
      <c r="V6439">
        <v>26.630399999999998</v>
      </c>
    </row>
    <row r="6440" spans="1:22" x14ac:dyDescent="0.3">
      <c r="A6440">
        <v>476</v>
      </c>
      <c r="B6440" t="s">
        <v>1626</v>
      </c>
      <c r="C6440">
        <v>2011</v>
      </c>
      <c r="D6440" s="7">
        <v>40856</v>
      </c>
      <c r="E6440" s="7">
        <v>40858</v>
      </c>
      <c r="F6440" t="s">
        <v>23</v>
      </c>
      <c r="G6440" t="s">
        <v>1627</v>
      </c>
      <c r="H6440" t="s">
        <v>1628</v>
      </c>
      <c r="I6440" t="s">
        <v>26</v>
      </c>
      <c r="J6440" t="s">
        <v>27</v>
      </c>
      <c r="K6440" t="s">
        <v>127</v>
      </c>
      <c r="L6440" t="s">
        <v>43</v>
      </c>
      <c r="M6440">
        <v>94110</v>
      </c>
      <c r="N6440" t="s">
        <v>44</v>
      </c>
      <c r="O6440" t="s">
        <v>1637</v>
      </c>
      <c r="P6440" t="s">
        <v>46</v>
      </c>
      <c r="Q6440" t="s">
        <v>90</v>
      </c>
      <c r="R6440" t="s">
        <v>1638</v>
      </c>
      <c r="S6440">
        <v>62.649999999999991</v>
      </c>
      <c r="T6440">
        <v>7</v>
      </c>
      <c r="U6440">
        <v>0</v>
      </c>
      <c r="V6440">
        <v>28.818999999999996</v>
      </c>
    </row>
    <row r="6441" spans="1:22" x14ac:dyDescent="0.3">
      <c r="A6441">
        <v>477</v>
      </c>
      <c r="B6441" t="s">
        <v>1626</v>
      </c>
      <c r="C6441">
        <v>2011</v>
      </c>
      <c r="D6441" s="7">
        <v>40856</v>
      </c>
      <c r="E6441" s="7">
        <v>40858</v>
      </c>
      <c r="F6441" t="s">
        <v>23</v>
      </c>
      <c r="G6441" t="s">
        <v>1627</v>
      </c>
      <c r="H6441" t="s">
        <v>1628</v>
      </c>
      <c r="I6441" t="s">
        <v>26</v>
      </c>
      <c r="J6441" t="s">
        <v>27</v>
      </c>
      <c r="K6441" t="s">
        <v>127</v>
      </c>
      <c r="L6441" t="s">
        <v>43</v>
      </c>
      <c r="M6441">
        <v>94110</v>
      </c>
      <c r="N6441" t="s">
        <v>44</v>
      </c>
      <c r="O6441" t="s">
        <v>1639</v>
      </c>
      <c r="P6441" t="s">
        <v>46</v>
      </c>
      <c r="Q6441" t="s">
        <v>90</v>
      </c>
      <c r="R6441" t="s">
        <v>1640</v>
      </c>
      <c r="S6441">
        <v>94.85</v>
      </c>
      <c r="T6441">
        <v>5</v>
      </c>
      <c r="U6441">
        <v>0</v>
      </c>
      <c r="V6441">
        <v>45.527999999999992</v>
      </c>
    </row>
    <row r="6442" spans="1:22" x14ac:dyDescent="0.3">
      <c r="A6442">
        <v>505</v>
      </c>
      <c r="B6442" t="s">
        <v>1718</v>
      </c>
      <c r="C6442">
        <v>2013</v>
      </c>
      <c r="D6442" s="7">
        <v>41425</v>
      </c>
      <c r="E6442" s="7">
        <v>41430</v>
      </c>
      <c r="F6442" t="s">
        <v>50</v>
      </c>
      <c r="G6442" t="s">
        <v>1719</v>
      </c>
      <c r="H6442" t="s">
        <v>1720</v>
      </c>
      <c r="I6442" t="s">
        <v>41</v>
      </c>
      <c r="J6442" t="s">
        <v>27</v>
      </c>
      <c r="K6442" t="s">
        <v>1721</v>
      </c>
      <c r="L6442" t="s">
        <v>457</v>
      </c>
      <c r="M6442">
        <v>80134</v>
      </c>
      <c r="N6442" t="s">
        <v>44</v>
      </c>
      <c r="O6442" t="s">
        <v>1730</v>
      </c>
      <c r="P6442" t="s">
        <v>46</v>
      </c>
      <c r="Q6442" t="s">
        <v>90</v>
      </c>
      <c r="R6442" t="s">
        <v>1731</v>
      </c>
      <c r="S6442">
        <v>32.792000000000002</v>
      </c>
      <c r="T6442">
        <v>1</v>
      </c>
      <c r="U6442">
        <v>0.2</v>
      </c>
      <c r="V6442">
        <v>11.8871</v>
      </c>
    </row>
    <row r="6443" spans="1:22" x14ac:dyDescent="0.3">
      <c r="A6443">
        <v>518</v>
      </c>
      <c r="B6443" t="s">
        <v>1760</v>
      </c>
      <c r="C6443">
        <v>2014</v>
      </c>
      <c r="D6443" s="7">
        <v>41662</v>
      </c>
      <c r="E6443" s="7">
        <v>41667</v>
      </c>
      <c r="F6443" t="s">
        <v>50</v>
      </c>
      <c r="G6443" t="s">
        <v>531</v>
      </c>
      <c r="H6443" t="s">
        <v>532</v>
      </c>
      <c r="I6443" t="s">
        <v>102</v>
      </c>
      <c r="J6443" t="s">
        <v>27</v>
      </c>
      <c r="K6443" t="s">
        <v>1761</v>
      </c>
      <c r="L6443" t="s">
        <v>1762</v>
      </c>
      <c r="M6443">
        <v>59405</v>
      </c>
      <c r="N6443" t="s">
        <v>44</v>
      </c>
      <c r="O6443" t="s">
        <v>1767</v>
      </c>
      <c r="P6443" t="s">
        <v>46</v>
      </c>
      <c r="Q6443" t="s">
        <v>90</v>
      </c>
      <c r="R6443" t="s">
        <v>1768</v>
      </c>
      <c r="S6443">
        <v>11.96</v>
      </c>
      <c r="T6443">
        <v>2</v>
      </c>
      <c r="U6443">
        <v>0</v>
      </c>
      <c r="V6443">
        <v>5.3819999999999997</v>
      </c>
    </row>
    <row r="6444" spans="1:22" x14ac:dyDescent="0.3">
      <c r="A6444">
        <v>548</v>
      </c>
      <c r="B6444" t="s">
        <v>1860</v>
      </c>
      <c r="C6444">
        <v>2014</v>
      </c>
      <c r="D6444" s="7">
        <v>41963</v>
      </c>
      <c r="E6444" s="7">
        <v>41966</v>
      </c>
      <c r="F6444" t="s">
        <v>188</v>
      </c>
      <c r="G6444" t="s">
        <v>1861</v>
      </c>
      <c r="H6444" t="s">
        <v>1862</v>
      </c>
      <c r="I6444" t="s">
        <v>102</v>
      </c>
      <c r="J6444" t="s">
        <v>27</v>
      </c>
      <c r="K6444" t="s">
        <v>266</v>
      </c>
      <c r="L6444" t="s">
        <v>267</v>
      </c>
      <c r="M6444">
        <v>10035</v>
      </c>
      <c r="N6444" t="s">
        <v>148</v>
      </c>
      <c r="O6444" t="s">
        <v>1865</v>
      </c>
      <c r="P6444" t="s">
        <v>46</v>
      </c>
      <c r="Q6444" t="s">
        <v>90</v>
      </c>
      <c r="R6444" t="s">
        <v>1866</v>
      </c>
      <c r="S6444">
        <v>13.36</v>
      </c>
      <c r="T6444">
        <v>2</v>
      </c>
      <c r="U6444">
        <v>0</v>
      </c>
      <c r="V6444">
        <v>6.4127999999999998</v>
      </c>
    </row>
    <row r="6445" spans="1:22" x14ac:dyDescent="0.3">
      <c r="A6445">
        <v>559</v>
      </c>
      <c r="B6445" t="s">
        <v>1891</v>
      </c>
      <c r="C6445">
        <v>2013</v>
      </c>
      <c r="D6445" s="7">
        <v>41436</v>
      </c>
      <c r="E6445" s="7">
        <v>41441</v>
      </c>
      <c r="F6445" t="s">
        <v>50</v>
      </c>
      <c r="G6445" t="s">
        <v>1892</v>
      </c>
      <c r="H6445" t="s">
        <v>1893</v>
      </c>
      <c r="I6445" t="s">
        <v>26</v>
      </c>
      <c r="J6445" t="s">
        <v>27</v>
      </c>
      <c r="K6445" t="s">
        <v>42</v>
      </c>
      <c r="L6445" t="s">
        <v>43</v>
      </c>
      <c r="M6445">
        <v>90045</v>
      </c>
      <c r="N6445" t="s">
        <v>44</v>
      </c>
      <c r="O6445" t="s">
        <v>1898</v>
      </c>
      <c r="P6445" t="s">
        <v>46</v>
      </c>
      <c r="Q6445" t="s">
        <v>90</v>
      </c>
      <c r="R6445" t="s">
        <v>1899</v>
      </c>
      <c r="S6445">
        <v>32.400000000000006</v>
      </c>
      <c r="T6445">
        <v>5</v>
      </c>
      <c r="U6445">
        <v>0</v>
      </c>
      <c r="V6445">
        <v>15.552000000000001</v>
      </c>
    </row>
    <row r="6446" spans="1:22" x14ac:dyDescent="0.3">
      <c r="A6446">
        <v>567</v>
      </c>
      <c r="B6446" t="s">
        <v>1922</v>
      </c>
      <c r="C6446">
        <v>2014</v>
      </c>
      <c r="D6446" s="7">
        <v>41914</v>
      </c>
      <c r="E6446" s="7">
        <v>41921</v>
      </c>
      <c r="F6446" t="s">
        <v>50</v>
      </c>
      <c r="G6446" t="s">
        <v>1923</v>
      </c>
      <c r="H6446" t="s">
        <v>1924</v>
      </c>
      <c r="I6446" t="s">
        <v>41</v>
      </c>
      <c r="J6446" t="s">
        <v>27</v>
      </c>
      <c r="K6446" t="s">
        <v>95</v>
      </c>
      <c r="L6446" t="s">
        <v>96</v>
      </c>
      <c r="M6446">
        <v>98105</v>
      </c>
      <c r="N6446" t="s">
        <v>44</v>
      </c>
      <c r="O6446" t="s">
        <v>1925</v>
      </c>
      <c r="P6446" t="s">
        <v>46</v>
      </c>
      <c r="Q6446" t="s">
        <v>90</v>
      </c>
      <c r="R6446" t="s">
        <v>1926</v>
      </c>
      <c r="S6446">
        <v>91.84</v>
      </c>
      <c r="T6446">
        <v>8</v>
      </c>
      <c r="U6446">
        <v>0</v>
      </c>
      <c r="V6446">
        <v>45.001600000000003</v>
      </c>
    </row>
    <row r="6447" spans="1:22" x14ac:dyDescent="0.3">
      <c r="A6447">
        <v>569</v>
      </c>
      <c r="B6447" t="s">
        <v>1922</v>
      </c>
      <c r="C6447">
        <v>2014</v>
      </c>
      <c r="D6447" s="7">
        <v>41914</v>
      </c>
      <c r="E6447" s="7">
        <v>41921</v>
      </c>
      <c r="F6447" t="s">
        <v>50</v>
      </c>
      <c r="G6447" t="s">
        <v>1923</v>
      </c>
      <c r="H6447" t="s">
        <v>1924</v>
      </c>
      <c r="I6447" t="s">
        <v>41</v>
      </c>
      <c r="J6447" t="s">
        <v>27</v>
      </c>
      <c r="K6447" t="s">
        <v>95</v>
      </c>
      <c r="L6447" t="s">
        <v>96</v>
      </c>
      <c r="M6447">
        <v>98105</v>
      </c>
      <c r="N6447" t="s">
        <v>44</v>
      </c>
      <c r="O6447" t="s">
        <v>1929</v>
      </c>
      <c r="P6447" t="s">
        <v>46</v>
      </c>
      <c r="Q6447" t="s">
        <v>90</v>
      </c>
      <c r="R6447" t="s">
        <v>1930</v>
      </c>
      <c r="S6447">
        <v>19.440000000000001</v>
      </c>
      <c r="T6447">
        <v>3</v>
      </c>
      <c r="U6447">
        <v>0</v>
      </c>
      <c r="V6447">
        <v>9.3312000000000008</v>
      </c>
    </row>
    <row r="6448" spans="1:22" x14ac:dyDescent="0.3">
      <c r="A6448">
        <v>576</v>
      </c>
      <c r="B6448" t="s">
        <v>1944</v>
      </c>
      <c r="C6448">
        <v>2012</v>
      </c>
      <c r="D6448" s="7">
        <v>41170</v>
      </c>
      <c r="E6448" s="7">
        <v>41174</v>
      </c>
      <c r="F6448" t="s">
        <v>23</v>
      </c>
      <c r="G6448" t="s">
        <v>1945</v>
      </c>
      <c r="H6448" t="s">
        <v>1946</v>
      </c>
      <c r="I6448" t="s">
        <v>26</v>
      </c>
      <c r="J6448" t="s">
        <v>27</v>
      </c>
      <c r="K6448" t="s">
        <v>1173</v>
      </c>
      <c r="L6448" t="s">
        <v>43</v>
      </c>
      <c r="M6448">
        <v>90805</v>
      </c>
      <c r="N6448" t="s">
        <v>44</v>
      </c>
      <c r="O6448" t="s">
        <v>1925</v>
      </c>
      <c r="P6448" t="s">
        <v>46</v>
      </c>
      <c r="Q6448" t="s">
        <v>90</v>
      </c>
      <c r="R6448" t="s">
        <v>1926</v>
      </c>
      <c r="S6448">
        <v>160.72</v>
      </c>
      <c r="T6448">
        <v>14</v>
      </c>
      <c r="U6448">
        <v>0</v>
      </c>
      <c r="V6448">
        <v>78.752800000000008</v>
      </c>
    </row>
    <row r="6449" spans="1:22" x14ac:dyDescent="0.3">
      <c r="A6449">
        <v>577</v>
      </c>
      <c r="B6449" t="s">
        <v>1944</v>
      </c>
      <c r="C6449">
        <v>2012</v>
      </c>
      <c r="D6449" s="7">
        <v>41170</v>
      </c>
      <c r="E6449" s="7">
        <v>41174</v>
      </c>
      <c r="F6449" t="s">
        <v>23</v>
      </c>
      <c r="G6449" t="s">
        <v>1945</v>
      </c>
      <c r="H6449" t="s">
        <v>1946</v>
      </c>
      <c r="I6449" t="s">
        <v>26</v>
      </c>
      <c r="J6449" t="s">
        <v>27</v>
      </c>
      <c r="K6449" t="s">
        <v>1173</v>
      </c>
      <c r="L6449" t="s">
        <v>43</v>
      </c>
      <c r="M6449">
        <v>90805</v>
      </c>
      <c r="N6449" t="s">
        <v>44</v>
      </c>
      <c r="O6449" t="s">
        <v>1947</v>
      </c>
      <c r="P6449" t="s">
        <v>46</v>
      </c>
      <c r="Q6449" t="s">
        <v>90</v>
      </c>
      <c r="R6449" t="s">
        <v>1948</v>
      </c>
      <c r="S6449">
        <v>19.920000000000002</v>
      </c>
      <c r="T6449">
        <v>4</v>
      </c>
      <c r="U6449">
        <v>0</v>
      </c>
      <c r="V6449">
        <v>9.7608000000000015</v>
      </c>
    </row>
    <row r="6450" spans="1:22" x14ac:dyDescent="0.3">
      <c r="A6450">
        <v>590</v>
      </c>
      <c r="B6450" t="s">
        <v>1973</v>
      </c>
      <c r="C6450">
        <v>2013</v>
      </c>
      <c r="D6450" s="7">
        <v>41354</v>
      </c>
      <c r="E6450" s="7">
        <v>41358</v>
      </c>
      <c r="F6450" t="s">
        <v>50</v>
      </c>
      <c r="G6450" t="s">
        <v>1974</v>
      </c>
      <c r="H6450" t="s">
        <v>1975</v>
      </c>
      <c r="I6450" t="s">
        <v>26</v>
      </c>
      <c r="J6450" t="s">
        <v>27</v>
      </c>
      <c r="K6450" t="s">
        <v>1976</v>
      </c>
      <c r="L6450" t="s">
        <v>420</v>
      </c>
      <c r="M6450">
        <v>97301</v>
      </c>
      <c r="N6450" t="s">
        <v>44</v>
      </c>
      <c r="O6450" t="s">
        <v>1979</v>
      </c>
      <c r="P6450" t="s">
        <v>46</v>
      </c>
      <c r="Q6450" t="s">
        <v>90</v>
      </c>
      <c r="R6450" t="s">
        <v>1980</v>
      </c>
      <c r="S6450">
        <v>20.736000000000004</v>
      </c>
      <c r="T6450">
        <v>4</v>
      </c>
      <c r="U6450">
        <v>0.2</v>
      </c>
      <c r="V6450">
        <v>7.2576000000000001</v>
      </c>
    </row>
    <row r="6451" spans="1:22" x14ac:dyDescent="0.3">
      <c r="A6451">
        <v>592</v>
      </c>
      <c r="B6451" t="s">
        <v>1973</v>
      </c>
      <c r="C6451">
        <v>2013</v>
      </c>
      <c r="D6451" s="7">
        <v>41354</v>
      </c>
      <c r="E6451" s="7">
        <v>41358</v>
      </c>
      <c r="F6451" t="s">
        <v>50</v>
      </c>
      <c r="G6451" t="s">
        <v>1974</v>
      </c>
      <c r="H6451" t="s">
        <v>1975</v>
      </c>
      <c r="I6451" t="s">
        <v>26</v>
      </c>
      <c r="J6451" t="s">
        <v>27</v>
      </c>
      <c r="K6451" t="s">
        <v>1976</v>
      </c>
      <c r="L6451" t="s">
        <v>420</v>
      </c>
      <c r="M6451">
        <v>97301</v>
      </c>
      <c r="N6451" t="s">
        <v>44</v>
      </c>
      <c r="O6451" t="s">
        <v>1981</v>
      </c>
      <c r="P6451" t="s">
        <v>46</v>
      </c>
      <c r="Q6451" t="s">
        <v>90</v>
      </c>
      <c r="R6451" t="s">
        <v>1982</v>
      </c>
      <c r="S6451">
        <v>10.368000000000002</v>
      </c>
      <c r="T6451">
        <v>2</v>
      </c>
      <c r="U6451">
        <v>0.2</v>
      </c>
      <c r="V6451">
        <v>3.6288</v>
      </c>
    </row>
    <row r="6452" spans="1:22" x14ac:dyDescent="0.3">
      <c r="A6452">
        <v>607</v>
      </c>
      <c r="B6452" t="s">
        <v>2008</v>
      </c>
      <c r="C6452">
        <v>2011</v>
      </c>
      <c r="D6452" s="7">
        <v>40617</v>
      </c>
      <c r="E6452" s="7">
        <v>40621</v>
      </c>
      <c r="F6452" t="s">
        <v>50</v>
      </c>
      <c r="G6452" t="s">
        <v>2009</v>
      </c>
      <c r="H6452" t="s">
        <v>2010</v>
      </c>
      <c r="I6452" t="s">
        <v>26</v>
      </c>
      <c r="J6452" t="s">
        <v>27</v>
      </c>
      <c r="K6452" t="s">
        <v>900</v>
      </c>
      <c r="L6452" t="s">
        <v>54</v>
      </c>
      <c r="M6452">
        <v>33614</v>
      </c>
      <c r="N6452" t="s">
        <v>30</v>
      </c>
      <c r="O6452" t="s">
        <v>2013</v>
      </c>
      <c r="P6452" t="s">
        <v>46</v>
      </c>
      <c r="Q6452" t="s">
        <v>90</v>
      </c>
      <c r="R6452" t="s">
        <v>2014</v>
      </c>
      <c r="S6452">
        <v>131.904</v>
      </c>
      <c r="T6452">
        <v>3</v>
      </c>
      <c r="U6452">
        <v>0.2</v>
      </c>
      <c r="V6452">
        <v>47.815200000000004</v>
      </c>
    </row>
    <row r="6453" spans="1:22" x14ac:dyDescent="0.3">
      <c r="A6453">
        <v>613</v>
      </c>
      <c r="B6453" t="s">
        <v>2027</v>
      </c>
      <c r="C6453">
        <v>2013</v>
      </c>
      <c r="D6453" s="7">
        <v>41529</v>
      </c>
      <c r="E6453" s="7">
        <v>41531</v>
      </c>
      <c r="F6453" t="s">
        <v>23</v>
      </c>
      <c r="G6453" t="s">
        <v>2028</v>
      </c>
      <c r="H6453" t="s">
        <v>2029</v>
      </c>
      <c r="I6453" t="s">
        <v>41</v>
      </c>
      <c r="J6453" t="s">
        <v>27</v>
      </c>
      <c r="K6453" t="s">
        <v>146</v>
      </c>
      <c r="L6453" t="s">
        <v>147</v>
      </c>
      <c r="M6453">
        <v>19143</v>
      </c>
      <c r="N6453" t="s">
        <v>148</v>
      </c>
      <c r="O6453" t="s">
        <v>2030</v>
      </c>
      <c r="P6453" t="s">
        <v>46</v>
      </c>
      <c r="Q6453" t="s">
        <v>90</v>
      </c>
      <c r="R6453" t="s">
        <v>2031</v>
      </c>
      <c r="S6453">
        <v>8.4480000000000004</v>
      </c>
      <c r="T6453">
        <v>2</v>
      </c>
      <c r="U6453">
        <v>0.2</v>
      </c>
      <c r="V6453">
        <v>2.6399999999999997</v>
      </c>
    </row>
    <row r="6454" spans="1:22" x14ac:dyDescent="0.3">
      <c r="A6454">
        <v>630</v>
      </c>
      <c r="B6454" t="s">
        <v>2076</v>
      </c>
      <c r="C6454">
        <v>2014</v>
      </c>
      <c r="D6454" s="7">
        <v>41991</v>
      </c>
      <c r="E6454" s="7">
        <v>41995</v>
      </c>
      <c r="F6454" t="s">
        <v>50</v>
      </c>
      <c r="G6454" t="s">
        <v>813</v>
      </c>
      <c r="H6454" t="s">
        <v>814</v>
      </c>
      <c r="I6454" t="s">
        <v>26</v>
      </c>
      <c r="J6454" t="s">
        <v>27</v>
      </c>
      <c r="K6454" t="s">
        <v>127</v>
      </c>
      <c r="L6454" t="s">
        <v>43</v>
      </c>
      <c r="M6454">
        <v>94122</v>
      </c>
      <c r="N6454" t="s">
        <v>44</v>
      </c>
      <c r="O6454" t="s">
        <v>1028</v>
      </c>
      <c r="P6454" t="s">
        <v>46</v>
      </c>
      <c r="Q6454" t="s">
        <v>90</v>
      </c>
      <c r="R6454" t="s">
        <v>1029</v>
      </c>
      <c r="S6454">
        <v>13.23</v>
      </c>
      <c r="T6454">
        <v>3</v>
      </c>
      <c r="U6454">
        <v>0</v>
      </c>
      <c r="V6454">
        <v>6.0857999999999999</v>
      </c>
    </row>
    <row r="6455" spans="1:22" x14ac:dyDescent="0.3">
      <c r="A6455">
        <v>645</v>
      </c>
      <c r="B6455" t="s">
        <v>2125</v>
      </c>
      <c r="C6455">
        <v>2014</v>
      </c>
      <c r="D6455" s="7">
        <v>41842</v>
      </c>
      <c r="E6455" s="7">
        <v>41846</v>
      </c>
      <c r="F6455" t="s">
        <v>50</v>
      </c>
      <c r="G6455" t="s">
        <v>620</v>
      </c>
      <c r="H6455" t="s">
        <v>621</v>
      </c>
      <c r="I6455" t="s">
        <v>102</v>
      </c>
      <c r="J6455" t="s">
        <v>27</v>
      </c>
      <c r="K6455" t="s">
        <v>2126</v>
      </c>
      <c r="L6455" t="s">
        <v>788</v>
      </c>
      <c r="M6455">
        <v>7060</v>
      </c>
      <c r="N6455" t="s">
        <v>148</v>
      </c>
      <c r="O6455" t="s">
        <v>2127</v>
      </c>
      <c r="P6455" t="s">
        <v>46</v>
      </c>
      <c r="Q6455" t="s">
        <v>90</v>
      </c>
      <c r="R6455" t="s">
        <v>2128</v>
      </c>
      <c r="S6455">
        <v>6.48</v>
      </c>
      <c r="T6455">
        <v>1</v>
      </c>
      <c r="U6455">
        <v>0</v>
      </c>
      <c r="V6455">
        <v>3.1752000000000002</v>
      </c>
    </row>
    <row r="6456" spans="1:22" x14ac:dyDescent="0.3">
      <c r="A6456">
        <v>652</v>
      </c>
      <c r="B6456" t="s">
        <v>2145</v>
      </c>
      <c r="C6456">
        <v>2013</v>
      </c>
      <c r="D6456" s="7">
        <v>41571</v>
      </c>
      <c r="E6456" s="7">
        <v>41577</v>
      </c>
      <c r="F6456" t="s">
        <v>50</v>
      </c>
      <c r="G6456" t="s">
        <v>2146</v>
      </c>
      <c r="H6456" t="s">
        <v>2147</v>
      </c>
      <c r="I6456" t="s">
        <v>102</v>
      </c>
      <c r="J6456" t="s">
        <v>27</v>
      </c>
      <c r="K6456" t="s">
        <v>266</v>
      </c>
      <c r="L6456" t="s">
        <v>267</v>
      </c>
      <c r="M6456">
        <v>10024</v>
      </c>
      <c r="N6456" t="s">
        <v>148</v>
      </c>
      <c r="O6456" t="s">
        <v>320</v>
      </c>
      <c r="P6456" t="s">
        <v>46</v>
      </c>
      <c r="Q6456" t="s">
        <v>90</v>
      </c>
      <c r="R6456" t="s">
        <v>321</v>
      </c>
      <c r="S6456">
        <v>379.4</v>
      </c>
      <c r="T6456">
        <v>10</v>
      </c>
      <c r="U6456">
        <v>0</v>
      </c>
      <c r="V6456">
        <v>178.31799999999998</v>
      </c>
    </row>
    <row r="6457" spans="1:22" x14ac:dyDescent="0.3">
      <c r="A6457">
        <v>653</v>
      </c>
      <c r="B6457" t="s">
        <v>2148</v>
      </c>
      <c r="C6457">
        <v>2014</v>
      </c>
      <c r="D6457" s="7">
        <v>41810</v>
      </c>
      <c r="E6457" s="7">
        <v>41814</v>
      </c>
      <c r="F6457" t="s">
        <v>50</v>
      </c>
      <c r="G6457" t="s">
        <v>1324</v>
      </c>
      <c r="H6457" t="s">
        <v>1325</v>
      </c>
      <c r="I6457" t="s">
        <v>41</v>
      </c>
      <c r="J6457" t="s">
        <v>27</v>
      </c>
      <c r="K6457" t="s">
        <v>266</v>
      </c>
      <c r="L6457" t="s">
        <v>267</v>
      </c>
      <c r="M6457">
        <v>10035</v>
      </c>
      <c r="N6457" t="s">
        <v>148</v>
      </c>
      <c r="O6457" t="s">
        <v>296</v>
      </c>
      <c r="P6457" t="s">
        <v>46</v>
      </c>
      <c r="Q6457" t="s">
        <v>90</v>
      </c>
      <c r="R6457" t="s">
        <v>297</v>
      </c>
      <c r="S6457">
        <v>97.82</v>
      </c>
      <c r="T6457">
        <v>2</v>
      </c>
      <c r="U6457">
        <v>0</v>
      </c>
      <c r="V6457">
        <v>45.975399999999993</v>
      </c>
    </row>
    <row r="6458" spans="1:22" x14ac:dyDescent="0.3">
      <c r="A6458">
        <v>667</v>
      </c>
      <c r="B6458" t="s">
        <v>2170</v>
      </c>
      <c r="C6458">
        <v>2014</v>
      </c>
      <c r="D6458" s="7">
        <v>41799</v>
      </c>
      <c r="E6458" s="7">
        <v>41801</v>
      </c>
      <c r="F6458" t="s">
        <v>23</v>
      </c>
      <c r="G6458" t="s">
        <v>2171</v>
      </c>
      <c r="H6458" t="s">
        <v>2172</v>
      </c>
      <c r="I6458" t="s">
        <v>41</v>
      </c>
      <c r="J6458" t="s">
        <v>27</v>
      </c>
      <c r="K6458" t="s">
        <v>815</v>
      </c>
      <c r="L6458" t="s">
        <v>104</v>
      </c>
      <c r="M6458">
        <v>75081</v>
      </c>
      <c r="N6458" t="s">
        <v>105</v>
      </c>
      <c r="O6458" t="s">
        <v>1054</v>
      </c>
      <c r="P6458" t="s">
        <v>46</v>
      </c>
      <c r="Q6458" t="s">
        <v>90</v>
      </c>
      <c r="R6458" t="s">
        <v>186</v>
      </c>
      <c r="S6458">
        <v>85.055999999999997</v>
      </c>
      <c r="T6458">
        <v>3</v>
      </c>
      <c r="U6458">
        <v>0.2</v>
      </c>
      <c r="V6458">
        <v>28.706399999999991</v>
      </c>
    </row>
    <row r="6459" spans="1:22" x14ac:dyDescent="0.3">
      <c r="A6459">
        <v>672</v>
      </c>
      <c r="B6459" t="s">
        <v>2183</v>
      </c>
      <c r="C6459">
        <v>2014</v>
      </c>
      <c r="D6459" s="7">
        <v>41800</v>
      </c>
      <c r="E6459" s="7">
        <v>41804</v>
      </c>
      <c r="F6459" t="s">
        <v>50</v>
      </c>
      <c r="G6459" t="s">
        <v>2067</v>
      </c>
      <c r="H6459" t="s">
        <v>2068</v>
      </c>
      <c r="I6459" t="s">
        <v>102</v>
      </c>
      <c r="J6459" t="s">
        <v>27</v>
      </c>
      <c r="K6459" t="s">
        <v>303</v>
      </c>
      <c r="L6459" t="s">
        <v>211</v>
      </c>
      <c r="M6459">
        <v>60653</v>
      </c>
      <c r="N6459" t="s">
        <v>105</v>
      </c>
      <c r="O6459" t="s">
        <v>560</v>
      </c>
      <c r="P6459" t="s">
        <v>46</v>
      </c>
      <c r="Q6459" t="s">
        <v>90</v>
      </c>
      <c r="R6459" t="s">
        <v>2188</v>
      </c>
      <c r="S6459">
        <v>36.351999999999997</v>
      </c>
      <c r="T6459">
        <v>8</v>
      </c>
      <c r="U6459">
        <v>0.2</v>
      </c>
      <c r="V6459">
        <v>11.359999999999998</v>
      </c>
    </row>
    <row r="6460" spans="1:22" x14ac:dyDescent="0.3">
      <c r="A6460">
        <v>675</v>
      </c>
      <c r="B6460" t="s">
        <v>2192</v>
      </c>
      <c r="C6460">
        <v>2014</v>
      </c>
      <c r="D6460" s="7">
        <v>41979</v>
      </c>
      <c r="E6460" s="7">
        <v>41982</v>
      </c>
      <c r="F6460" t="s">
        <v>188</v>
      </c>
      <c r="G6460" t="s">
        <v>2193</v>
      </c>
      <c r="H6460" t="s">
        <v>2194</v>
      </c>
      <c r="I6460" t="s">
        <v>26</v>
      </c>
      <c r="J6460" t="s">
        <v>27</v>
      </c>
      <c r="K6460" t="s">
        <v>497</v>
      </c>
      <c r="L6460" t="s">
        <v>254</v>
      </c>
      <c r="M6460">
        <v>47201</v>
      </c>
      <c r="N6460" t="s">
        <v>105</v>
      </c>
      <c r="O6460" t="s">
        <v>2197</v>
      </c>
      <c r="P6460" t="s">
        <v>46</v>
      </c>
      <c r="Q6460" t="s">
        <v>90</v>
      </c>
      <c r="R6460" t="s">
        <v>2198</v>
      </c>
      <c r="S6460">
        <v>38.9</v>
      </c>
      <c r="T6460">
        <v>5</v>
      </c>
      <c r="U6460">
        <v>0</v>
      </c>
      <c r="V6460">
        <v>17.504999999999995</v>
      </c>
    </row>
    <row r="6461" spans="1:22" x14ac:dyDescent="0.3">
      <c r="A6461">
        <v>688</v>
      </c>
      <c r="B6461" t="s">
        <v>2224</v>
      </c>
      <c r="C6461">
        <v>2011</v>
      </c>
      <c r="D6461" s="7">
        <v>40729</v>
      </c>
      <c r="E6461" s="7">
        <v>40732</v>
      </c>
      <c r="F6461" t="s">
        <v>188</v>
      </c>
      <c r="G6461" t="s">
        <v>2225</v>
      </c>
      <c r="H6461" t="s">
        <v>2226</v>
      </c>
      <c r="I6461" t="s">
        <v>26</v>
      </c>
      <c r="J6461" t="s">
        <v>27</v>
      </c>
      <c r="K6461" t="s">
        <v>328</v>
      </c>
      <c r="L6461" t="s">
        <v>1487</v>
      </c>
      <c r="M6461">
        <v>39212</v>
      </c>
      <c r="N6461" t="s">
        <v>30</v>
      </c>
      <c r="O6461" t="s">
        <v>404</v>
      </c>
      <c r="P6461" t="s">
        <v>46</v>
      </c>
      <c r="Q6461" t="s">
        <v>90</v>
      </c>
      <c r="R6461" t="s">
        <v>405</v>
      </c>
      <c r="S6461">
        <v>19.440000000000001</v>
      </c>
      <c r="T6461">
        <v>3</v>
      </c>
      <c r="U6461">
        <v>0</v>
      </c>
      <c r="V6461">
        <v>9.3312000000000008</v>
      </c>
    </row>
    <row r="6462" spans="1:22" x14ac:dyDescent="0.3">
      <c r="A6462">
        <v>694</v>
      </c>
      <c r="B6462" t="s">
        <v>2242</v>
      </c>
      <c r="C6462">
        <v>2012</v>
      </c>
      <c r="D6462" s="7">
        <v>40996</v>
      </c>
      <c r="E6462" s="7">
        <v>41001</v>
      </c>
      <c r="F6462" t="s">
        <v>50</v>
      </c>
      <c r="G6462" t="s">
        <v>2243</v>
      </c>
      <c r="H6462" t="s">
        <v>2244</v>
      </c>
      <c r="I6462" t="s">
        <v>26</v>
      </c>
      <c r="J6462" t="s">
        <v>27</v>
      </c>
      <c r="K6462" t="s">
        <v>42</v>
      </c>
      <c r="L6462" t="s">
        <v>43</v>
      </c>
      <c r="M6462">
        <v>90036</v>
      </c>
      <c r="N6462" t="s">
        <v>44</v>
      </c>
      <c r="O6462" t="s">
        <v>2247</v>
      </c>
      <c r="P6462" t="s">
        <v>46</v>
      </c>
      <c r="Q6462" t="s">
        <v>90</v>
      </c>
      <c r="R6462" t="s">
        <v>2248</v>
      </c>
      <c r="S6462">
        <v>33.4</v>
      </c>
      <c r="T6462">
        <v>5</v>
      </c>
      <c r="U6462">
        <v>0</v>
      </c>
      <c r="V6462">
        <v>16.032</v>
      </c>
    </row>
    <row r="6463" spans="1:22" x14ac:dyDescent="0.3">
      <c r="A6463">
        <v>705</v>
      </c>
      <c r="B6463" t="s">
        <v>2270</v>
      </c>
      <c r="C6463">
        <v>2011</v>
      </c>
      <c r="D6463" s="7">
        <v>40798</v>
      </c>
      <c r="E6463" s="7">
        <v>40803</v>
      </c>
      <c r="F6463" t="s">
        <v>50</v>
      </c>
      <c r="G6463" t="s">
        <v>2271</v>
      </c>
      <c r="H6463" t="s">
        <v>2272</v>
      </c>
      <c r="I6463" t="s">
        <v>41</v>
      </c>
      <c r="J6463" t="s">
        <v>27</v>
      </c>
      <c r="K6463" t="s">
        <v>2273</v>
      </c>
      <c r="L6463" t="s">
        <v>88</v>
      </c>
      <c r="M6463">
        <v>27511</v>
      </c>
      <c r="N6463" t="s">
        <v>30</v>
      </c>
      <c r="O6463" t="s">
        <v>2274</v>
      </c>
      <c r="P6463" t="s">
        <v>46</v>
      </c>
      <c r="Q6463" t="s">
        <v>90</v>
      </c>
      <c r="R6463" t="s">
        <v>2275</v>
      </c>
      <c r="S6463">
        <v>10.368000000000002</v>
      </c>
      <c r="T6463">
        <v>2</v>
      </c>
      <c r="U6463">
        <v>0.2</v>
      </c>
      <c r="V6463">
        <v>3.6288</v>
      </c>
    </row>
    <row r="6464" spans="1:22" x14ac:dyDescent="0.3">
      <c r="A6464">
        <v>711</v>
      </c>
      <c r="B6464" t="s">
        <v>2283</v>
      </c>
      <c r="C6464">
        <v>2011</v>
      </c>
      <c r="D6464" s="7">
        <v>40638</v>
      </c>
      <c r="E6464" s="7">
        <v>40640</v>
      </c>
      <c r="F6464" t="s">
        <v>188</v>
      </c>
      <c r="G6464" t="s">
        <v>2284</v>
      </c>
      <c r="H6464" t="s">
        <v>2285</v>
      </c>
      <c r="I6464" t="s">
        <v>102</v>
      </c>
      <c r="J6464" t="s">
        <v>27</v>
      </c>
      <c r="K6464" t="s">
        <v>266</v>
      </c>
      <c r="L6464" t="s">
        <v>267</v>
      </c>
      <c r="M6464">
        <v>10035</v>
      </c>
      <c r="N6464" t="s">
        <v>148</v>
      </c>
      <c r="O6464" t="s">
        <v>1624</v>
      </c>
      <c r="P6464" t="s">
        <v>46</v>
      </c>
      <c r="Q6464" t="s">
        <v>90</v>
      </c>
      <c r="R6464" t="s">
        <v>1625</v>
      </c>
      <c r="S6464">
        <v>55.48</v>
      </c>
      <c r="T6464">
        <v>1</v>
      </c>
      <c r="U6464">
        <v>0</v>
      </c>
      <c r="V6464">
        <v>26.630399999999998</v>
      </c>
    </row>
    <row r="6465" spans="1:22" x14ac:dyDescent="0.3">
      <c r="A6465">
        <v>721</v>
      </c>
      <c r="B6465" t="s">
        <v>2312</v>
      </c>
      <c r="C6465">
        <v>2013</v>
      </c>
      <c r="D6465" s="7">
        <v>41318</v>
      </c>
      <c r="E6465" s="7">
        <v>41323</v>
      </c>
      <c r="F6465" t="s">
        <v>50</v>
      </c>
      <c r="G6465" t="s">
        <v>2313</v>
      </c>
      <c r="H6465" t="s">
        <v>2314</v>
      </c>
      <c r="I6465" t="s">
        <v>102</v>
      </c>
      <c r="J6465" t="s">
        <v>27</v>
      </c>
      <c r="K6465" t="s">
        <v>42</v>
      </c>
      <c r="L6465" t="s">
        <v>43</v>
      </c>
      <c r="M6465">
        <v>90045</v>
      </c>
      <c r="N6465" t="s">
        <v>44</v>
      </c>
      <c r="O6465" t="s">
        <v>2315</v>
      </c>
      <c r="P6465" t="s">
        <v>46</v>
      </c>
      <c r="Q6465" t="s">
        <v>90</v>
      </c>
      <c r="R6465" t="s">
        <v>2316</v>
      </c>
      <c r="S6465">
        <v>146.82</v>
      </c>
      <c r="T6465">
        <v>3</v>
      </c>
      <c r="U6465">
        <v>0</v>
      </c>
      <c r="V6465">
        <v>73.41</v>
      </c>
    </row>
    <row r="6466" spans="1:22" x14ac:dyDescent="0.3">
      <c r="A6466">
        <v>728</v>
      </c>
      <c r="B6466" t="s">
        <v>2340</v>
      </c>
      <c r="C6466">
        <v>2013</v>
      </c>
      <c r="D6466" s="7">
        <v>41612</v>
      </c>
      <c r="E6466" s="7">
        <v>41615</v>
      </c>
      <c r="F6466" t="s">
        <v>188</v>
      </c>
      <c r="G6466" t="s">
        <v>2341</v>
      </c>
      <c r="H6466" t="s">
        <v>2342</v>
      </c>
      <c r="I6466" t="s">
        <v>26</v>
      </c>
      <c r="J6466" t="s">
        <v>27</v>
      </c>
      <c r="K6466" t="s">
        <v>2343</v>
      </c>
      <c r="L6466" t="s">
        <v>267</v>
      </c>
      <c r="M6466">
        <v>11572</v>
      </c>
      <c r="N6466" t="s">
        <v>148</v>
      </c>
      <c r="O6466" t="s">
        <v>2344</v>
      </c>
      <c r="P6466" t="s">
        <v>46</v>
      </c>
      <c r="Q6466" t="s">
        <v>90</v>
      </c>
      <c r="R6466" t="s">
        <v>2345</v>
      </c>
      <c r="S6466">
        <v>182.72</v>
      </c>
      <c r="T6466">
        <v>8</v>
      </c>
      <c r="U6466">
        <v>0</v>
      </c>
      <c r="V6466">
        <v>84.051199999999994</v>
      </c>
    </row>
    <row r="6467" spans="1:22" x14ac:dyDescent="0.3">
      <c r="A6467">
        <v>744</v>
      </c>
      <c r="B6467" t="s">
        <v>2369</v>
      </c>
      <c r="C6467">
        <v>2013</v>
      </c>
      <c r="D6467" s="7">
        <v>41514</v>
      </c>
      <c r="E6467" s="7">
        <v>41519</v>
      </c>
      <c r="F6467" t="s">
        <v>50</v>
      </c>
      <c r="G6467" t="s">
        <v>2370</v>
      </c>
      <c r="H6467" t="s">
        <v>2371</v>
      </c>
      <c r="I6467" t="s">
        <v>26</v>
      </c>
      <c r="J6467" t="s">
        <v>27</v>
      </c>
      <c r="K6467" t="s">
        <v>815</v>
      </c>
      <c r="L6467" t="s">
        <v>104</v>
      </c>
      <c r="M6467">
        <v>75220</v>
      </c>
      <c r="N6467" t="s">
        <v>105</v>
      </c>
      <c r="O6467" t="s">
        <v>1028</v>
      </c>
      <c r="P6467" t="s">
        <v>46</v>
      </c>
      <c r="Q6467" t="s">
        <v>90</v>
      </c>
      <c r="R6467" t="s">
        <v>1029</v>
      </c>
      <c r="S6467">
        <v>3.5280000000000005</v>
      </c>
      <c r="T6467">
        <v>1</v>
      </c>
      <c r="U6467">
        <v>0.2</v>
      </c>
      <c r="V6467">
        <v>1.1465999999999998</v>
      </c>
    </row>
    <row r="6468" spans="1:22" x14ac:dyDescent="0.3">
      <c r="A6468">
        <v>745</v>
      </c>
      <c r="B6468" t="s">
        <v>2369</v>
      </c>
      <c r="C6468">
        <v>2013</v>
      </c>
      <c r="D6468" s="7">
        <v>41514</v>
      </c>
      <c r="E6468" s="7">
        <v>41519</v>
      </c>
      <c r="F6468" t="s">
        <v>50</v>
      </c>
      <c r="G6468" t="s">
        <v>2370</v>
      </c>
      <c r="H6468" t="s">
        <v>2371</v>
      </c>
      <c r="I6468" t="s">
        <v>26</v>
      </c>
      <c r="J6468" t="s">
        <v>27</v>
      </c>
      <c r="K6468" t="s">
        <v>815</v>
      </c>
      <c r="L6468" t="s">
        <v>104</v>
      </c>
      <c r="M6468">
        <v>75220</v>
      </c>
      <c r="N6468" t="s">
        <v>105</v>
      </c>
      <c r="O6468" t="s">
        <v>2372</v>
      </c>
      <c r="P6468" t="s">
        <v>46</v>
      </c>
      <c r="Q6468" t="s">
        <v>90</v>
      </c>
      <c r="R6468" t="s">
        <v>2373</v>
      </c>
      <c r="S6468">
        <v>4.6240000000000006</v>
      </c>
      <c r="T6468">
        <v>1</v>
      </c>
      <c r="U6468">
        <v>0.2</v>
      </c>
      <c r="V6468">
        <v>1.6762000000000001</v>
      </c>
    </row>
    <row r="6469" spans="1:22" x14ac:dyDescent="0.3">
      <c r="A6469">
        <v>760</v>
      </c>
      <c r="B6469" t="s">
        <v>2409</v>
      </c>
      <c r="C6469">
        <v>2014</v>
      </c>
      <c r="D6469" s="7">
        <v>41901</v>
      </c>
      <c r="E6469" s="7">
        <v>41905</v>
      </c>
      <c r="F6469" t="s">
        <v>50</v>
      </c>
      <c r="G6469" t="s">
        <v>2410</v>
      </c>
      <c r="H6469" t="s">
        <v>2411</v>
      </c>
      <c r="I6469" t="s">
        <v>41</v>
      </c>
      <c r="J6469" t="s">
        <v>27</v>
      </c>
      <c r="K6469" t="s">
        <v>1844</v>
      </c>
      <c r="L6469" t="s">
        <v>114</v>
      </c>
      <c r="M6469">
        <v>54302</v>
      </c>
      <c r="N6469" t="s">
        <v>105</v>
      </c>
      <c r="O6469" t="s">
        <v>560</v>
      </c>
      <c r="P6469" t="s">
        <v>46</v>
      </c>
      <c r="Q6469" t="s">
        <v>90</v>
      </c>
      <c r="R6469" t="s">
        <v>2188</v>
      </c>
      <c r="S6469">
        <v>22.72</v>
      </c>
      <c r="T6469">
        <v>4</v>
      </c>
      <c r="U6469">
        <v>0</v>
      </c>
      <c r="V6469">
        <v>10.223999999999998</v>
      </c>
    </row>
    <row r="6470" spans="1:22" x14ac:dyDescent="0.3">
      <c r="A6470">
        <v>761</v>
      </c>
      <c r="B6470" t="s">
        <v>2412</v>
      </c>
      <c r="C6470">
        <v>2012</v>
      </c>
      <c r="D6470" s="7">
        <v>41152</v>
      </c>
      <c r="E6470" s="7">
        <v>41157</v>
      </c>
      <c r="F6470" t="s">
        <v>50</v>
      </c>
      <c r="G6470" t="s">
        <v>2016</v>
      </c>
      <c r="H6470" t="s">
        <v>2017</v>
      </c>
      <c r="I6470" t="s">
        <v>26</v>
      </c>
      <c r="J6470" t="s">
        <v>27</v>
      </c>
      <c r="K6470" t="s">
        <v>42</v>
      </c>
      <c r="L6470" t="s">
        <v>43</v>
      </c>
      <c r="M6470">
        <v>90004</v>
      </c>
      <c r="N6470" t="s">
        <v>44</v>
      </c>
      <c r="O6470" t="s">
        <v>1898</v>
      </c>
      <c r="P6470" t="s">
        <v>46</v>
      </c>
      <c r="Q6470" t="s">
        <v>90</v>
      </c>
      <c r="R6470" t="s">
        <v>1899</v>
      </c>
      <c r="S6470">
        <v>58.320000000000007</v>
      </c>
      <c r="T6470">
        <v>9</v>
      </c>
      <c r="U6470">
        <v>0</v>
      </c>
      <c r="V6470">
        <v>27.993600000000001</v>
      </c>
    </row>
    <row r="6471" spans="1:22" x14ac:dyDescent="0.3">
      <c r="A6471">
        <v>779</v>
      </c>
      <c r="B6471" t="s">
        <v>2454</v>
      </c>
      <c r="C6471">
        <v>2012</v>
      </c>
      <c r="D6471" s="7">
        <v>41142</v>
      </c>
      <c r="E6471" s="7">
        <v>41144</v>
      </c>
      <c r="F6471" t="s">
        <v>188</v>
      </c>
      <c r="G6471" t="s">
        <v>1068</v>
      </c>
      <c r="H6471" t="s">
        <v>1069</v>
      </c>
      <c r="I6471" t="s">
        <v>102</v>
      </c>
      <c r="J6471" t="s">
        <v>27</v>
      </c>
      <c r="K6471" t="s">
        <v>127</v>
      </c>
      <c r="L6471" t="s">
        <v>43</v>
      </c>
      <c r="M6471">
        <v>94110</v>
      </c>
      <c r="N6471" t="s">
        <v>44</v>
      </c>
      <c r="O6471" t="s">
        <v>1450</v>
      </c>
      <c r="P6471" t="s">
        <v>46</v>
      </c>
      <c r="Q6471" t="s">
        <v>90</v>
      </c>
      <c r="R6471" t="s">
        <v>1451</v>
      </c>
      <c r="S6471">
        <v>59.94</v>
      </c>
      <c r="T6471">
        <v>3</v>
      </c>
      <c r="U6471">
        <v>0</v>
      </c>
      <c r="V6471">
        <v>28.171799999999998</v>
      </c>
    </row>
    <row r="6472" spans="1:22" x14ac:dyDescent="0.3">
      <c r="A6472">
        <v>780</v>
      </c>
      <c r="B6472" t="s">
        <v>2454</v>
      </c>
      <c r="C6472">
        <v>2012</v>
      </c>
      <c r="D6472" s="7">
        <v>41142</v>
      </c>
      <c r="E6472" s="7">
        <v>41144</v>
      </c>
      <c r="F6472" t="s">
        <v>188</v>
      </c>
      <c r="G6472" t="s">
        <v>1068</v>
      </c>
      <c r="H6472" t="s">
        <v>1069</v>
      </c>
      <c r="I6472" t="s">
        <v>102</v>
      </c>
      <c r="J6472" t="s">
        <v>27</v>
      </c>
      <c r="K6472" t="s">
        <v>127</v>
      </c>
      <c r="L6472" t="s">
        <v>43</v>
      </c>
      <c r="M6472">
        <v>94110</v>
      </c>
      <c r="N6472" t="s">
        <v>44</v>
      </c>
      <c r="O6472" t="s">
        <v>1420</v>
      </c>
      <c r="P6472" t="s">
        <v>46</v>
      </c>
      <c r="Q6472" t="s">
        <v>90</v>
      </c>
      <c r="R6472" t="s">
        <v>1421</v>
      </c>
      <c r="S6472">
        <v>23.92</v>
      </c>
      <c r="T6472">
        <v>4</v>
      </c>
      <c r="U6472">
        <v>0</v>
      </c>
      <c r="V6472">
        <v>11.720800000000001</v>
      </c>
    </row>
    <row r="6473" spans="1:22" x14ac:dyDescent="0.3">
      <c r="A6473">
        <v>781</v>
      </c>
      <c r="B6473" t="s">
        <v>2454</v>
      </c>
      <c r="C6473">
        <v>2012</v>
      </c>
      <c r="D6473" s="7">
        <v>41142</v>
      </c>
      <c r="E6473" s="7">
        <v>41144</v>
      </c>
      <c r="F6473" t="s">
        <v>188</v>
      </c>
      <c r="G6473" t="s">
        <v>1068</v>
      </c>
      <c r="H6473" t="s">
        <v>1069</v>
      </c>
      <c r="I6473" t="s">
        <v>102</v>
      </c>
      <c r="J6473" t="s">
        <v>27</v>
      </c>
      <c r="K6473" t="s">
        <v>127</v>
      </c>
      <c r="L6473" t="s">
        <v>43</v>
      </c>
      <c r="M6473">
        <v>94110</v>
      </c>
      <c r="N6473" t="s">
        <v>44</v>
      </c>
      <c r="O6473" t="s">
        <v>2457</v>
      </c>
      <c r="P6473" t="s">
        <v>46</v>
      </c>
      <c r="Q6473" t="s">
        <v>90</v>
      </c>
      <c r="R6473" t="s">
        <v>2458</v>
      </c>
      <c r="S6473">
        <v>4.28</v>
      </c>
      <c r="T6473">
        <v>1</v>
      </c>
      <c r="U6473">
        <v>0</v>
      </c>
      <c r="V6473">
        <v>1.9259999999999997</v>
      </c>
    </row>
    <row r="6474" spans="1:22" x14ac:dyDescent="0.3">
      <c r="A6474">
        <v>795</v>
      </c>
      <c r="B6474" t="s">
        <v>2489</v>
      </c>
      <c r="C6474">
        <v>2011</v>
      </c>
      <c r="D6474" s="7">
        <v>40806</v>
      </c>
      <c r="E6474" s="7">
        <v>40812</v>
      </c>
      <c r="F6474" t="s">
        <v>50</v>
      </c>
      <c r="G6474" t="s">
        <v>2490</v>
      </c>
      <c r="H6474" t="s">
        <v>2491</v>
      </c>
      <c r="I6474" t="s">
        <v>26</v>
      </c>
      <c r="J6474" t="s">
        <v>27</v>
      </c>
      <c r="K6474" t="s">
        <v>127</v>
      </c>
      <c r="L6474" t="s">
        <v>43</v>
      </c>
      <c r="M6474">
        <v>94110</v>
      </c>
      <c r="N6474" t="s">
        <v>44</v>
      </c>
      <c r="O6474" t="s">
        <v>1434</v>
      </c>
      <c r="P6474" t="s">
        <v>46</v>
      </c>
      <c r="Q6474" t="s">
        <v>90</v>
      </c>
      <c r="R6474" t="s">
        <v>1435</v>
      </c>
      <c r="S6474">
        <v>21.72</v>
      </c>
      <c r="T6474">
        <v>4</v>
      </c>
      <c r="U6474">
        <v>0</v>
      </c>
      <c r="V6474">
        <v>10.642799999999999</v>
      </c>
    </row>
    <row r="6475" spans="1:22" x14ac:dyDescent="0.3">
      <c r="A6475">
        <v>797</v>
      </c>
      <c r="B6475" t="s">
        <v>2497</v>
      </c>
      <c r="C6475">
        <v>2012</v>
      </c>
      <c r="D6475" s="7">
        <v>41267</v>
      </c>
      <c r="E6475" s="7">
        <v>41269</v>
      </c>
      <c r="F6475" t="s">
        <v>188</v>
      </c>
      <c r="G6475" t="s">
        <v>910</v>
      </c>
      <c r="H6475" t="s">
        <v>911</v>
      </c>
      <c r="I6475" t="s">
        <v>41</v>
      </c>
      <c r="J6475" t="s">
        <v>27</v>
      </c>
      <c r="K6475" t="s">
        <v>389</v>
      </c>
      <c r="L6475" t="s">
        <v>267</v>
      </c>
      <c r="M6475">
        <v>14609</v>
      </c>
      <c r="N6475" t="s">
        <v>148</v>
      </c>
      <c r="O6475" t="s">
        <v>2498</v>
      </c>
      <c r="P6475" t="s">
        <v>46</v>
      </c>
      <c r="Q6475" t="s">
        <v>90</v>
      </c>
      <c r="R6475" t="s">
        <v>2499</v>
      </c>
      <c r="S6475">
        <v>132.79</v>
      </c>
      <c r="T6475">
        <v>7</v>
      </c>
      <c r="U6475">
        <v>0</v>
      </c>
      <c r="V6475">
        <v>63.739199999999997</v>
      </c>
    </row>
    <row r="6476" spans="1:22" x14ac:dyDescent="0.3">
      <c r="A6476">
        <v>798</v>
      </c>
      <c r="B6476" t="s">
        <v>2497</v>
      </c>
      <c r="C6476">
        <v>2012</v>
      </c>
      <c r="D6476" s="7">
        <v>41267</v>
      </c>
      <c r="E6476" s="7">
        <v>41269</v>
      </c>
      <c r="F6476" t="s">
        <v>188</v>
      </c>
      <c r="G6476" t="s">
        <v>910</v>
      </c>
      <c r="H6476" t="s">
        <v>911</v>
      </c>
      <c r="I6476" t="s">
        <v>41</v>
      </c>
      <c r="J6476" t="s">
        <v>27</v>
      </c>
      <c r="K6476" t="s">
        <v>389</v>
      </c>
      <c r="L6476" t="s">
        <v>267</v>
      </c>
      <c r="M6476">
        <v>14609</v>
      </c>
      <c r="N6476" t="s">
        <v>148</v>
      </c>
      <c r="O6476" t="s">
        <v>89</v>
      </c>
      <c r="P6476" t="s">
        <v>46</v>
      </c>
      <c r="Q6476" t="s">
        <v>90</v>
      </c>
      <c r="R6476" t="s">
        <v>91</v>
      </c>
      <c r="S6476">
        <v>12.96</v>
      </c>
      <c r="T6476">
        <v>2</v>
      </c>
      <c r="U6476">
        <v>0</v>
      </c>
      <c r="V6476">
        <v>6.2208000000000006</v>
      </c>
    </row>
    <row r="6477" spans="1:22" x14ac:dyDescent="0.3">
      <c r="A6477">
        <v>804</v>
      </c>
      <c r="B6477" t="s">
        <v>2514</v>
      </c>
      <c r="C6477">
        <v>2013</v>
      </c>
      <c r="D6477" s="7">
        <v>41346</v>
      </c>
      <c r="E6477" s="7">
        <v>41351</v>
      </c>
      <c r="F6477" t="s">
        <v>50</v>
      </c>
      <c r="G6477" t="s">
        <v>2515</v>
      </c>
      <c r="H6477" t="s">
        <v>2516</v>
      </c>
      <c r="I6477" t="s">
        <v>41</v>
      </c>
      <c r="J6477" t="s">
        <v>27</v>
      </c>
      <c r="K6477" t="s">
        <v>735</v>
      </c>
      <c r="L6477" t="s">
        <v>736</v>
      </c>
      <c r="M6477">
        <v>71203</v>
      </c>
      <c r="N6477" t="s">
        <v>30</v>
      </c>
      <c r="O6477" t="s">
        <v>2517</v>
      </c>
      <c r="P6477" t="s">
        <v>46</v>
      </c>
      <c r="Q6477" t="s">
        <v>90</v>
      </c>
      <c r="R6477" t="s">
        <v>2518</v>
      </c>
      <c r="S6477">
        <v>12.96</v>
      </c>
      <c r="T6477">
        <v>2</v>
      </c>
      <c r="U6477">
        <v>0</v>
      </c>
      <c r="V6477">
        <v>6.2208000000000006</v>
      </c>
    </row>
    <row r="6478" spans="1:22" x14ac:dyDescent="0.3">
      <c r="A6478">
        <v>816</v>
      </c>
      <c r="B6478" t="s">
        <v>2545</v>
      </c>
      <c r="C6478">
        <v>2012</v>
      </c>
      <c r="D6478" s="7">
        <v>40988</v>
      </c>
      <c r="E6478" s="7">
        <v>40991</v>
      </c>
      <c r="F6478" t="s">
        <v>188</v>
      </c>
      <c r="G6478" t="s">
        <v>2546</v>
      </c>
      <c r="H6478" t="s">
        <v>2547</v>
      </c>
      <c r="I6478" t="s">
        <v>41</v>
      </c>
      <c r="J6478" t="s">
        <v>27</v>
      </c>
      <c r="K6478" t="s">
        <v>2548</v>
      </c>
      <c r="L6478" t="s">
        <v>114</v>
      </c>
      <c r="M6478">
        <v>53209</v>
      </c>
      <c r="N6478" t="s">
        <v>105</v>
      </c>
      <c r="O6478" t="s">
        <v>768</v>
      </c>
      <c r="P6478" t="s">
        <v>46</v>
      </c>
      <c r="Q6478" t="s">
        <v>90</v>
      </c>
      <c r="R6478" t="s">
        <v>769</v>
      </c>
      <c r="S6478">
        <v>51.84</v>
      </c>
      <c r="T6478">
        <v>8</v>
      </c>
      <c r="U6478">
        <v>0</v>
      </c>
      <c r="V6478">
        <v>24.883200000000002</v>
      </c>
    </row>
    <row r="6479" spans="1:22" x14ac:dyDescent="0.3">
      <c r="A6479">
        <v>817</v>
      </c>
      <c r="B6479" t="s">
        <v>2549</v>
      </c>
      <c r="C6479">
        <v>2013</v>
      </c>
      <c r="D6479" s="7">
        <v>41533</v>
      </c>
      <c r="E6479" s="7">
        <v>41537</v>
      </c>
      <c r="F6479" t="s">
        <v>50</v>
      </c>
      <c r="G6479" t="s">
        <v>1772</v>
      </c>
      <c r="H6479" t="s">
        <v>1773</v>
      </c>
      <c r="I6479" t="s">
        <v>26</v>
      </c>
      <c r="J6479" t="s">
        <v>27</v>
      </c>
      <c r="K6479" t="s">
        <v>146</v>
      </c>
      <c r="L6479" t="s">
        <v>147</v>
      </c>
      <c r="M6479">
        <v>19140</v>
      </c>
      <c r="N6479" t="s">
        <v>148</v>
      </c>
      <c r="O6479" t="s">
        <v>2550</v>
      </c>
      <c r="P6479" t="s">
        <v>46</v>
      </c>
      <c r="Q6479" t="s">
        <v>90</v>
      </c>
      <c r="R6479" t="s">
        <v>2551</v>
      </c>
      <c r="S6479">
        <v>5.3440000000000003</v>
      </c>
      <c r="T6479">
        <v>1</v>
      </c>
      <c r="U6479">
        <v>0.2</v>
      </c>
      <c r="V6479">
        <v>1.8703999999999998</v>
      </c>
    </row>
    <row r="6480" spans="1:22" x14ac:dyDescent="0.3">
      <c r="A6480">
        <v>818</v>
      </c>
      <c r="B6480" t="s">
        <v>2552</v>
      </c>
      <c r="C6480">
        <v>2011</v>
      </c>
      <c r="D6480" s="7">
        <v>40722</v>
      </c>
      <c r="E6480" s="7">
        <v>40726</v>
      </c>
      <c r="F6480" t="s">
        <v>50</v>
      </c>
      <c r="G6480" t="s">
        <v>1906</v>
      </c>
      <c r="H6480" t="s">
        <v>1907</v>
      </c>
      <c r="I6480" t="s">
        <v>26</v>
      </c>
      <c r="J6480" t="s">
        <v>27</v>
      </c>
      <c r="K6480" t="s">
        <v>146</v>
      </c>
      <c r="L6480" t="s">
        <v>147</v>
      </c>
      <c r="M6480">
        <v>19140</v>
      </c>
      <c r="N6480" t="s">
        <v>148</v>
      </c>
      <c r="O6480" t="s">
        <v>404</v>
      </c>
      <c r="P6480" t="s">
        <v>46</v>
      </c>
      <c r="Q6480" t="s">
        <v>90</v>
      </c>
      <c r="R6480" t="s">
        <v>405</v>
      </c>
      <c r="S6480">
        <v>41.472000000000008</v>
      </c>
      <c r="T6480">
        <v>8</v>
      </c>
      <c r="U6480">
        <v>0.2</v>
      </c>
      <c r="V6480">
        <v>14.5152</v>
      </c>
    </row>
    <row r="6481" spans="1:22" x14ac:dyDescent="0.3">
      <c r="A6481">
        <v>822</v>
      </c>
      <c r="B6481" t="s">
        <v>2552</v>
      </c>
      <c r="C6481">
        <v>2011</v>
      </c>
      <c r="D6481" s="7">
        <v>40722</v>
      </c>
      <c r="E6481" s="7">
        <v>40726</v>
      </c>
      <c r="F6481" t="s">
        <v>50</v>
      </c>
      <c r="G6481" t="s">
        <v>1906</v>
      </c>
      <c r="H6481" t="s">
        <v>1907</v>
      </c>
      <c r="I6481" t="s">
        <v>26</v>
      </c>
      <c r="J6481" t="s">
        <v>27</v>
      </c>
      <c r="K6481" t="s">
        <v>146</v>
      </c>
      <c r="L6481" t="s">
        <v>147</v>
      </c>
      <c r="M6481">
        <v>19140</v>
      </c>
      <c r="N6481" t="s">
        <v>148</v>
      </c>
      <c r="O6481" t="s">
        <v>2559</v>
      </c>
      <c r="P6481" t="s">
        <v>46</v>
      </c>
      <c r="Q6481" t="s">
        <v>90</v>
      </c>
      <c r="R6481" t="s">
        <v>2560</v>
      </c>
      <c r="S6481">
        <v>335.52</v>
      </c>
      <c r="T6481">
        <v>4</v>
      </c>
      <c r="U6481">
        <v>0.2</v>
      </c>
      <c r="V6481">
        <v>117.43199999999999</v>
      </c>
    </row>
    <row r="6482" spans="1:22" x14ac:dyDescent="0.3">
      <c r="A6482">
        <v>838</v>
      </c>
      <c r="B6482" t="s">
        <v>2598</v>
      </c>
      <c r="C6482">
        <v>2014</v>
      </c>
      <c r="D6482" s="7">
        <v>41948</v>
      </c>
      <c r="E6482" s="7">
        <v>41955</v>
      </c>
      <c r="F6482" t="s">
        <v>50</v>
      </c>
      <c r="G6482" t="s">
        <v>2599</v>
      </c>
      <c r="H6482" t="s">
        <v>2600</v>
      </c>
      <c r="I6482" t="s">
        <v>102</v>
      </c>
      <c r="J6482" t="s">
        <v>27</v>
      </c>
      <c r="K6482" t="s">
        <v>382</v>
      </c>
      <c r="L6482" t="s">
        <v>335</v>
      </c>
      <c r="M6482">
        <v>38401</v>
      </c>
      <c r="N6482" t="s">
        <v>30</v>
      </c>
      <c r="O6482" t="s">
        <v>2601</v>
      </c>
      <c r="P6482" t="s">
        <v>46</v>
      </c>
      <c r="Q6482" t="s">
        <v>90</v>
      </c>
      <c r="R6482" t="s">
        <v>2602</v>
      </c>
      <c r="S6482">
        <v>9.6640000000000015</v>
      </c>
      <c r="T6482">
        <v>2</v>
      </c>
      <c r="U6482">
        <v>0.2</v>
      </c>
      <c r="V6482">
        <v>3.2615999999999996</v>
      </c>
    </row>
    <row r="6483" spans="1:22" x14ac:dyDescent="0.3">
      <c r="A6483">
        <v>852</v>
      </c>
      <c r="B6483" t="s">
        <v>2637</v>
      </c>
      <c r="C6483">
        <v>2013</v>
      </c>
      <c r="D6483" s="7">
        <v>41446</v>
      </c>
      <c r="E6483" s="7">
        <v>41451</v>
      </c>
      <c r="F6483" t="s">
        <v>23</v>
      </c>
      <c r="G6483" t="s">
        <v>2638</v>
      </c>
      <c r="H6483" t="s">
        <v>2639</v>
      </c>
      <c r="I6483" t="s">
        <v>41</v>
      </c>
      <c r="J6483" t="s">
        <v>27</v>
      </c>
      <c r="K6483" t="s">
        <v>2640</v>
      </c>
      <c r="L6483" t="s">
        <v>43</v>
      </c>
      <c r="M6483">
        <v>93905</v>
      </c>
      <c r="N6483" t="s">
        <v>44</v>
      </c>
      <c r="O6483" t="s">
        <v>2643</v>
      </c>
      <c r="P6483" t="s">
        <v>46</v>
      </c>
      <c r="Q6483" t="s">
        <v>90</v>
      </c>
      <c r="R6483" t="s">
        <v>2644</v>
      </c>
      <c r="S6483">
        <v>38.880000000000003</v>
      </c>
      <c r="T6483">
        <v>6</v>
      </c>
      <c r="U6483">
        <v>0</v>
      </c>
      <c r="V6483">
        <v>18.662400000000002</v>
      </c>
    </row>
    <row r="6484" spans="1:22" x14ac:dyDescent="0.3">
      <c r="A6484">
        <v>856</v>
      </c>
      <c r="B6484" t="s">
        <v>2647</v>
      </c>
      <c r="C6484">
        <v>2011</v>
      </c>
      <c r="D6484" s="7">
        <v>40758</v>
      </c>
      <c r="E6484" s="7">
        <v>40763</v>
      </c>
      <c r="F6484" t="s">
        <v>50</v>
      </c>
      <c r="G6484" t="s">
        <v>2648</v>
      </c>
      <c r="H6484" t="s">
        <v>2649</v>
      </c>
      <c r="I6484" t="s">
        <v>26</v>
      </c>
      <c r="J6484" t="s">
        <v>27</v>
      </c>
      <c r="K6484" t="s">
        <v>266</v>
      </c>
      <c r="L6484" t="s">
        <v>267</v>
      </c>
      <c r="M6484">
        <v>10035</v>
      </c>
      <c r="N6484" t="s">
        <v>148</v>
      </c>
      <c r="O6484" t="s">
        <v>2650</v>
      </c>
      <c r="P6484" t="s">
        <v>46</v>
      </c>
      <c r="Q6484" t="s">
        <v>90</v>
      </c>
      <c r="R6484" t="s">
        <v>2651</v>
      </c>
      <c r="S6484">
        <v>39.96</v>
      </c>
      <c r="T6484">
        <v>2</v>
      </c>
      <c r="U6484">
        <v>0</v>
      </c>
      <c r="V6484">
        <v>18.781199999999998</v>
      </c>
    </row>
    <row r="6485" spans="1:22" x14ac:dyDescent="0.3">
      <c r="A6485">
        <v>859</v>
      </c>
      <c r="B6485" t="s">
        <v>2655</v>
      </c>
      <c r="C6485">
        <v>2014</v>
      </c>
      <c r="D6485" s="7">
        <v>41740</v>
      </c>
      <c r="E6485" s="7">
        <v>41745</v>
      </c>
      <c r="F6485" t="s">
        <v>50</v>
      </c>
      <c r="G6485" t="s">
        <v>2656</v>
      </c>
      <c r="H6485" t="s">
        <v>2657</v>
      </c>
      <c r="I6485" t="s">
        <v>102</v>
      </c>
      <c r="J6485" t="s">
        <v>27</v>
      </c>
      <c r="K6485" t="s">
        <v>2658</v>
      </c>
      <c r="L6485" t="s">
        <v>788</v>
      </c>
      <c r="M6485">
        <v>8901</v>
      </c>
      <c r="N6485" t="s">
        <v>148</v>
      </c>
      <c r="O6485" t="s">
        <v>948</v>
      </c>
      <c r="P6485" t="s">
        <v>46</v>
      </c>
      <c r="Q6485" t="s">
        <v>90</v>
      </c>
      <c r="R6485" t="s">
        <v>949</v>
      </c>
      <c r="S6485">
        <v>7.61</v>
      </c>
      <c r="T6485">
        <v>1</v>
      </c>
      <c r="U6485">
        <v>0</v>
      </c>
      <c r="V6485">
        <v>3.5766999999999998</v>
      </c>
    </row>
    <row r="6486" spans="1:22" x14ac:dyDescent="0.3">
      <c r="A6486">
        <v>872</v>
      </c>
      <c r="B6486" t="s">
        <v>2693</v>
      </c>
      <c r="C6486">
        <v>2012</v>
      </c>
      <c r="D6486" s="7">
        <v>41201</v>
      </c>
      <c r="E6486" s="7">
        <v>41202</v>
      </c>
      <c r="F6486" t="s">
        <v>188</v>
      </c>
      <c r="G6486" t="s">
        <v>164</v>
      </c>
      <c r="H6486" t="s">
        <v>165</v>
      </c>
      <c r="I6486" t="s">
        <v>26</v>
      </c>
      <c r="J6486" t="s">
        <v>27</v>
      </c>
      <c r="K6486" t="s">
        <v>87</v>
      </c>
      <c r="L6486" t="s">
        <v>2694</v>
      </c>
      <c r="M6486">
        <v>3301</v>
      </c>
      <c r="N6486" t="s">
        <v>148</v>
      </c>
      <c r="O6486" t="s">
        <v>2695</v>
      </c>
      <c r="P6486" t="s">
        <v>46</v>
      </c>
      <c r="Q6486" t="s">
        <v>90</v>
      </c>
      <c r="R6486" t="s">
        <v>2696</v>
      </c>
      <c r="S6486">
        <v>34.44</v>
      </c>
      <c r="T6486">
        <v>3</v>
      </c>
      <c r="U6486">
        <v>0</v>
      </c>
      <c r="V6486">
        <v>17.22</v>
      </c>
    </row>
    <row r="6487" spans="1:22" x14ac:dyDescent="0.3">
      <c r="A6487">
        <v>873</v>
      </c>
      <c r="B6487" t="s">
        <v>2697</v>
      </c>
      <c r="C6487">
        <v>2011</v>
      </c>
      <c r="D6487" s="7">
        <v>40887</v>
      </c>
      <c r="E6487" s="7">
        <v>40892</v>
      </c>
      <c r="F6487" t="s">
        <v>50</v>
      </c>
      <c r="G6487" t="s">
        <v>2698</v>
      </c>
      <c r="H6487" t="s">
        <v>2699</v>
      </c>
      <c r="I6487" t="s">
        <v>26</v>
      </c>
      <c r="J6487" t="s">
        <v>27</v>
      </c>
      <c r="K6487" t="s">
        <v>266</v>
      </c>
      <c r="L6487" t="s">
        <v>267</v>
      </c>
      <c r="M6487">
        <v>10009</v>
      </c>
      <c r="N6487" t="s">
        <v>148</v>
      </c>
      <c r="O6487" t="s">
        <v>1037</v>
      </c>
      <c r="P6487" t="s">
        <v>46</v>
      </c>
      <c r="Q6487" t="s">
        <v>90</v>
      </c>
      <c r="R6487" t="s">
        <v>1038</v>
      </c>
      <c r="S6487">
        <v>11.36</v>
      </c>
      <c r="T6487">
        <v>2</v>
      </c>
      <c r="U6487">
        <v>0</v>
      </c>
      <c r="V6487">
        <v>5.2255999999999991</v>
      </c>
    </row>
    <row r="6488" spans="1:22" x14ac:dyDescent="0.3">
      <c r="A6488">
        <v>875</v>
      </c>
      <c r="B6488" t="s">
        <v>2700</v>
      </c>
      <c r="C6488">
        <v>2014</v>
      </c>
      <c r="D6488" s="7">
        <v>41877</v>
      </c>
      <c r="E6488" s="7">
        <v>41881</v>
      </c>
      <c r="F6488" t="s">
        <v>50</v>
      </c>
      <c r="G6488" t="s">
        <v>2626</v>
      </c>
      <c r="H6488" t="s">
        <v>2627</v>
      </c>
      <c r="I6488" t="s">
        <v>26</v>
      </c>
      <c r="J6488" t="s">
        <v>27</v>
      </c>
      <c r="K6488" t="s">
        <v>467</v>
      </c>
      <c r="L6488" t="s">
        <v>88</v>
      </c>
      <c r="M6488">
        <v>28205</v>
      </c>
      <c r="N6488" t="s">
        <v>30</v>
      </c>
      <c r="O6488" t="s">
        <v>2701</v>
      </c>
      <c r="P6488" t="s">
        <v>46</v>
      </c>
      <c r="Q6488" t="s">
        <v>90</v>
      </c>
      <c r="R6488" t="s">
        <v>2702</v>
      </c>
      <c r="S6488">
        <v>192.16000000000003</v>
      </c>
      <c r="T6488">
        <v>5</v>
      </c>
      <c r="U6488">
        <v>0.2</v>
      </c>
      <c r="V6488">
        <v>67.255999999999986</v>
      </c>
    </row>
    <row r="6489" spans="1:22" x14ac:dyDescent="0.3">
      <c r="A6489">
        <v>889</v>
      </c>
      <c r="B6489" t="s">
        <v>2736</v>
      </c>
      <c r="C6489">
        <v>2011</v>
      </c>
      <c r="D6489" s="7">
        <v>40886</v>
      </c>
      <c r="E6489" s="7">
        <v>40893</v>
      </c>
      <c r="F6489" t="s">
        <v>50</v>
      </c>
      <c r="G6489" t="s">
        <v>2632</v>
      </c>
      <c r="H6489" t="s">
        <v>2633</v>
      </c>
      <c r="I6489" t="s">
        <v>41</v>
      </c>
      <c r="J6489" t="s">
        <v>27</v>
      </c>
      <c r="K6489" t="s">
        <v>127</v>
      </c>
      <c r="L6489" t="s">
        <v>43</v>
      </c>
      <c r="M6489">
        <v>94122</v>
      </c>
      <c r="N6489" t="s">
        <v>44</v>
      </c>
      <c r="O6489" t="s">
        <v>1465</v>
      </c>
      <c r="P6489" t="s">
        <v>46</v>
      </c>
      <c r="Q6489" t="s">
        <v>90</v>
      </c>
      <c r="R6489" t="s">
        <v>1466</v>
      </c>
      <c r="S6489">
        <v>34.68</v>
      </c>
      <c r="T6489">
        <v>6</v>
      </c>
      <c r="U6489">
        <v>0</v>
      </c>
      <c r="V6489">
        <v>16.993200000000002</v>
      </c>
    </row>
    <row r="6490" spans="1:22" x14ac:dyDescent="0.3">
      <c r="A6490">
        <v>892</v>
      </c>
      <c r="B6490" t="s">
        <v>2740</v>
      </c>
      <c r="C6490">
        <v>2014</v>
      </c>
      <c r="D6490" s="7">
        <v>41817</v>
      </c>
      <c r="E6490" s="7">
        <v>41818</v>
      </c>
      <c r="F6490" t="s">
        <v>188</v>
      </c>
      <c r="G6490" t="s">
        <v>2284</v>
      </c>
      <c r="H6490" t="s">
        <v>2285</v>
      </c>
      <c r="I6490" t="s">
        <v>102</v>
      </c>
      <c r="J6490" t="s">
        <v>27</v>
      </c>
      <c r="K6490" t="s">
        <v>880</v>
      </c>
      <c r="L6490" t="s">
        <v>238</v>
      </c>
      <c r="M6490">
        <v>48227</v>
      </c>
      <c r="N6490" t="s">
        <v>105</v>
      </c>
      <c r="O6490" t="s">
        <v>2741</v>
      </c>
      <c r="P6490" t="s">
        <v>46</v>
      </c>
      <c r="Q6490" t="s">
        <v>90</v>
      </c>
      <c r="R6490" t="s">
        <v>2742</v>
      </c>
      <c r="S6490">
        <v>4.54</v>
      </c>
      <c r="T6490">
        <v>1</v>
      </c>
      <c r="U6490">
        <v>0</v>
      </c>
      <c r="V6490">
        <v>2.0429999999999997</v>
      </c>
    </row>
    <row r="6491" spans="1:22" x14ac:dyDescent="0.3">
      <c r="A6491">
        <v>899</v>
      </c>
      <c r="B6491" t="s">
        <v>2759</v>
      </c>
      <c r="C6491">
        <v>2014</v>
      </c>
      <c r="D6491" s="7">
        <v>41942</v>
      </c>
      <c r="E6491" s="7">
        <v>41944</v>
      </c>
      <c r="F6491" t="s">
        <v>23</v>
      </c>
      <c r="G6491" t="s">
        <v>2760</v>
      </c>
      <c r="H6491" t="s">
        <v>2761</v>
      </c>
      <c r="I6491" t="s">
        <v>41</v>
      </c>
      <c r="J6491" t="s">
        <v>27</v>
      </c>
      <c r="K6491" t="s">
        <v>1560</v>
      </c>
      <c r="L6491" t="s">
        <v>267</v>
      </c>
      <c r="M6491">
        <v>13021</v>
      </c>
      <c r="N6491" t="s">
        <v>148</v>
      </c>
      <c r="O6491" t="s">
        <v>2762</v>
      </c>
      <c r="P6491" t="s">
        <v>46</v>
      </c>
      <c r="Q6491" t="s">
        <v>90</v>
      </c>
      <c r="R6491" t="s">
        <v>2763</v>
      </c>
      <c r="S6491">
        <v>46.96</v>
      </c>
      <c r="T6491">
        <v>8</v>
      </c>
      <c r="U6491">
        <v>0</v>
      </c>
      <c r="V6491">
        <v>22.540800000000001</v>
      </c>
    </row>
    <row r="6492" spans="1:22" x14ac:dyDescent="0.3">
      <c r="A6492">
        <v>904</v>
      </c>
      <c r="B6492" t="s">
        <v>2776</v>
      </c>
      <c r="C6492">
        <v>2013</v>
      </c>
      <c r="D6492" s="7">
        <v>41373</v>
      </c>
      <c r="E6492" s="7">
        <v>41377</v>
      </c>
      <c r="F6492" t="s">
        <v>50</v>
      </c>
      <c r="G6492" t="s">
        <v>813</v>
      </c>
      <c r="H6492" t="s">
        <v>814</v>
      </c>
      <c r="I6492" t="s">
        <v>26</v>
      </c>
      <c r="J6492" t="s">
        <v>27</v>
      </c>
      <c r="K6492" t="s">
        <v>42</v>
      </c>
      <c r="L6492" t="s">
        <v>43</v>
      </c>
      <c r="M6492">
        <v>90032</v>
      </c>
      <c r="N6492" t="s">
        <v>44</v>
      </c>
      <c r="O6492" t="s">
        <v>2777</v>
      </c>
      <c r="P6492" t="s">
        <v>46</v>
      </c>
      <c r="Q6492" t="s">
        <v>90</v>
      </c>
      <c r="R6492" t="s">
        <v>2778</v>
      </c>
      <c r="S6492">
        <v>20.04</v>
      </c>
      <c r="T6492">
        <v>3</v>
      </c>
      <c r="U6492">
        <v>0</v>
      </c>
      <c r="V6492">
        <v>9.6191999999999993</v>
      </c>
    </row>
    <row r="6493" spans="1:22" x14ac:dyDescent="0.3">
      <c r="A6493">
        <v>906</v>
      </c>
      <c r="B6493" t="s">
        <v>2776</v>
      </c>
      <c r="C6493">
        <v>2013</v>
      </c>
      <c r="D6493" s="7">
        <v>41373</v>
      </c>
      <c r="E6493" s="7">
        <v>41377</v>
      </c>
      <c r="F6493" t="s">
        <v>50</v>
      </c>
      <c r="G6493" t="s">
        <v>813</v>
      </c>
      <c r="H6493" t="s">
        <v>814</v>
      </c>
      <c r="I6493" t="s">
        <v>26</v>
      </c>
      <c r="J6493" t="s">
        <v>27</v>
      </c>
      <c r="K6493" t="s">
        <v>42</v>
      </c>
      <c r="L6493" t="s">
        <v>43</v>
      </c>
      <c r="M6493">
        <v>90032</v>
      </c>
      <c r="N6493" t="s">
        <v>44</v>
      </c>
      <c r="O6493" t="s">
        <v>2779</v>
      </c>
      <c r="P6493" t="s">
        <v>46</v>
      </c>
      <c r="Q6493" t="s">
        <v>90</v>
      </c>
      <c r="R6493" t="s">
        <v>2780</v>
      </c>
      <c r="S6493">
        <v>12.96</v>
      </c>
      <c r="T6493">
        <v>2</v>
      </c>
      <c r="U6493">
        <v>0</v>
      </c>
      <c r="V6493">
        <v>6.2208000000000006</v>
      </c>
    </row>
    <row r="6494" spans="1:22" x14ac:dyDescent="0.3">
      <c r="A6494">
        <v>926</v>
      </c>
      <c r="B6494" t="s">
        <v>2824</v>
      </c>
      <c r="C6494">
        <v>2011</v>
      </c>
      <c r="D6494" s="7">
        <v>40799</v>
      </c>
      <c r="E6494" s="7">
        <v>40802</v>
      </c>
      <c r="F6494" t="s">
        <v>188</v>
      </c>
      <c r="G6494" t="s">
        <v>2825</v>
      </c>
      <c r="H6494" t="s">
        <v>2826</v>
      </c>
      <c r="I6494" t="s">
        <v>26</v>
      </c>
      <c r="J6494" t="s">
        <v>27</v>
      </c>
      <c r="K6494" t="s">
        <v>146</v>
      </c>
      <c r="L6494" t="s">
        <v>147</v>
      </c>
      <c r="M6494">
        <v>19143</v>
      </c>
      <c r="N6494" t="s">
        <v>148</v>
      </c>
      <c r="O6494" t="s">
        <v>2827</v>
      </c>
      <c r="P6494" t="s">
        <v>46</v>
      </c>
      <c r="Q6494" t="s">
        <v>90</v>
      </c>
      <c r="R6494" t="s">
        <v>2828</v>
      </c>
      <c r="S6494">
        <v>15.552000000000003</v>
      </c>
      <c r="T6494">
        <v>3</v>
      </c>
      <c r="U6494">
        <v>0.2</v>
      </c>
      <c r="V6494">
        <v>5.4432</v>
      </c>
    </row>
    <row r="6495" spans="1:22" x14ac:dyDescent="0.3">
      <c r="A6495">
        <v>932</v>
      </c>
      <c r="B6495" t="s">
        <v>2834</v>
      </c>
      <c r="C6495">
        <v>2014</v>
      </c>
      <c r="D6495" s="7">
        <v>41744</v>
      </c>
      <c r="E6495" s="7">
        <v>41747</v>
      </c>
      <c r="F6495" t="s">
        <v>188</v>
      </c>
      <c r="G6495" t="s">
        <v>2243</v>
      </c>
      <c r="H6495" t="s">
        <v>2244</v>
      </c>
      <c r="I6495" t="s">
        <v>26</v>
      </c>
      <c r="J6495" t="s">
        <v>27</v>
      </c>
      <c r="K6495" t="s">
        <v>2835</v>
      </c>
      <c r="L6495" t="s">
        <v>498</v>
      </c>
      <c r="M6495">
        <v>43615</v>
      </c>
      <c r="N6495" t="s">
        <v>148</v>
      </c>
      <c r="O6495" t="s">
        <v>2372</v>
      </c>
      <c r="P6495" t="s">
        <v>46</v>
      </c>
      <c r="Q6495" t="s">
        <v>90</v>
      </c>
      <c r="R6495" t="s">
        <v>2373</v>
      </c>
      <c r="S6495">
        <v>13.872000000000002</v>
      </c>
      <c r="T6495">
        <v>3</v>
      </c>
      <c r="U6495">
        <v>0.2</v>
      </c>
      <c r="V6495">
        <v>5.0286000000000008</v>
      </c>
    </row>
    <row r="6496" spans="1:22" x14ac:dyDescent="0.3">
      <c r="A6496">
        <v>933</v>
      </c>
      <c r="B6496" t="s">
        <v>2838</v>
      </c>
      <c r="C6496">
        <v>2014</v>
      </c>
      <c r="D6496" s="7">
        <v>41885</v>
      </c>
      <c r="E6496" s="7">
        <v>41889</v>
      </c>
      <c r="F6496" t="s">
        <v>50</v>
      </c>
      <c r="G6496" t="s">
        <v>2839</v>
      </c>
      <c r="H6496" t="s">
        <v>2840</v>
      </c>
      <c r="I6496" t="s">
        <v>26</v>
      </c>
      <c r="J6496" t="s">
        <v>27</v>
      </c>
      <c r="K6496" t="s">
        <v>146</v>
      </c>
      <c r="L6496" t="s">
        <v>147</v>
      </c>
      <c r="M6496">
        <v>19140</v>
      </c>
      <c r="N6496" t="s">
        <v>148</v>
      </c>
      <c r="O6496" t="s">
        <v>2841</v>
      </c>
      <c r="P6496" t="s">
        <v>46</v>
      </c>
      <c r="Q6496" t="s">
        <v>90</v>
      </c>
      <c r="R6496" t="s">
        <v>2842</v>
      </c>
      <c r="S6496">
        <v>12.192</v>
      </c>
      <c r="T6496">
        <v>3</v>
      </c>
      <c r="U6496">
        <v>0.2</v>
      </c>
      <c r="V6496">
        <v>4.1147999999999998</v>
      </c>
    </row>
    <row r="6497" spans="1:22" x14ac:dyDescent="0.3">
      <c r="A6497">
        <v>934</v>
      </c>
      <c r="B6497" t="s">
        <v>2843</v>
      </c>
      <c r="C6497">
        <v>2013</v>
      </c>
      <c r="D6497" s="7">
        <v>41446</v>
      </c>
      <c r="E6497" s="7">
        <v>41450</v>
      </c>
      <c r="F6497" t="s">
        <v>50</v>
      </c>
      <c r="G6497" t="s">
        <v>2844</v>
      </c>
      <c r="H6497" t="s">
        <v>2845</v>
      </c>
      <c r="I6497" t="s">
        <v>102</v>
      </c>
      <c r="J6497" t="s">
        <v>27</v>
      </c>
      <c r="K6497" t="s">
        <v>146</v>
      </c>
      <c r="L6497" t="s">
        <v>147</v>
      </c>
      <c r="M6497">
        <v>19120</v>
      </c>
      <c r="N6497" t="s">
        <v>148</v>
      </c>
      <c r="O6497" t="s">
        <v>2846</v>
      </c>
      <c r="P6497" t="s">
        <v>46</v>
      </c>
      <c r="Q6497" t="s">
        <v>90</v>
      </c>
      <c r="R6497" t="s">
        <v>2847</v>
      </c>
      <c r="S6497">
        <v>45.056000000000004</v>
      </c>
      <c r="T6497">
        <v>8</v>
      </c>
      <c r="U6497">
        <v>0.2</v>
      </c>
      <c r="V6497">
        <v>15.206399999999997</v>
      </c>
    </row>
    <row r="6498" spans="1:22" x14ac:dyDescent="0.3">
      <c r="A6498">
        <v>936</v>
      </c>
      <c r="B6498" t="s">
        <v>2843</v>
      </c>
      <c r="C6498">
        <v>2013</v>
      </c>
      <c r="D6498" s="7">
        <v>41446</v>
      </c>
      <c r="E6498" s="7">
        <v>41450</v>
      </c>
      <c r="F6498" t="s">
        <v>50</v>
      </c>
      <c r="G6498" t="s">
        <v>2844</v>
      </c>
      <c r="H6498" t="s">
        <v>2845</v>
      </c>
      <c r="I6498" t="s">
        <v>102</v>
      </c>
      <c r="J6498" t="s">
        <v>27</v>
      </c>
      <c r="K6498" t="s">
        <v>146</v>
      </c>
      <c r="L6498" t="s">
        <v>147</v>
      </c>
      <c r="M6498">
        <v>19120</v>
      </c>
      <c r="N6498" t="s">
        <v>148</v>
      </c>
      <c r="O6498" t="s">
        <v>2643</v>
      </c>
      <c r="P6498" t="s">
        <v>46</v>
      </c>
      <c r="Q6498" t="s">
        <v>90</v>
      </c>
      <c r="R6498" t="s">
        <v>2644</v>
      </c>
      <c r="S6498">
        <v>15.552000000000003</v>
      </c>
      <c r="T6498">
        <v>3</v>
      </c>
      <c r="U6498">
        <v>0.2</v>
      </c>
      <c r="V6498">
        <v>5.4432</v>
      </c>
    </row>
    <row r="6499" spans="1:22" x14ac:dyDescent="0.3">
      <c r="A6499">
        <v>939</v>
      </c>
      <c r="B6499" t="s">
        <v>2852</v>
      </c>
      <c r="C6499">
        <v>2012</v>
      </c>
      <c r="D6499" s="7">
        <v>41256</v>
      </c>
      <c r="E6499" s="7">
        <v>41260</v>
      </c>
      <c r="F6499" t="s">
        <v>50</v>
      </c>
      <c r="G6499" t="s">
        <v>2853</v>
      </c>
      <c r="H6499" t="s">
        <v>2854</v>
      </c>
      <c r="I6499" t="s">
        <v>41</v>
      </c>
      <c r="J6499" t="s">
        <v>27</v>
      </c>
      <c r="K6499" t="s">
        <v>2855</v>
      </c>
      <c r="L6499" t="s">
        <v>43</v>
      </c>
      <c r="M6499">
        <v>92503</v>
      </c>
      <c r="N6499" t="s">
        <v>44</v>
      </c>
      <c r="O6499" t="s">
        <v>2856</v>
      </c>
      <c r="P6499" t="s">
        <v>46</v>
      </c>
      <c r="Q6499" t="s">
        <v>90</v>
      </c>
      <c r="R6499" t="s">
        <v>2857</v>
      </c>
      <c r="S6499">
        <v>12.96</v>
      </c>
      <c r="T6499">
        <v>2</v>
      </c>
      <c r="U6499">
        <v>0</v>
      </c>
      <c r="V6499">
        <v>6.2208000000000006</v>
      </c>
    </row>
    <row r="6500" spans="1:22" x14ac:dyDescent="0.3">
      <c r="A6500">
        <v>941</v>
      </c>
      <c r="B6500" t="s">
        <v>2860</v>
      </c>
      <c r="C6500">
        <v>2013</v>
      </c>
      <c r="D6500" s="7">
        <v>41445</v>
      </c>
      <c r="E6500" s="7">
        <v>41446</v>
      </c>
      <c r="F6500" t="s">
        <v>188</v>
      </c>
      <c r="G6500" t="s">
        <v>2861</v>
      </c>
      <c r="H6500" t="s">
        <v>2862</v>
      </c>
      <c r="I6500" t="s">
        <v>41</v>
      </c>
      <c r="J6500" t="s">
        <v>27</v>
      </c>
      <c r="K6500" t="s">
        <v>127</v>
      </c>
      <c r="L6500" t="s">
        <v>43</v>
      </c>
      <c r="M6500">
        <v>94110</v>
      </c>
      <c r="N6500" t="s">
        <v>44</v>
      </c>
      <c r="O6500" t="s">
        <v>2863</v>
      </c>
      <c r="P6500" t="s">
        <v>46</v>
      </c>
      <c r="Q6500" t="s">
        <v>90</v>
      </c>
      <c r="R6500" t="s">
        <v>2864</v>
      </c>
      <c r="S6500">
        <v>17.12</v>
      </c>
      <c r="T6500">
        <v>2</v>
      </c>
      <c r="U6500">
        <v>0</v>
      </c>
      <c r="V6500">
        <v>8.0464000000000002</v>
      </c>
    </row>
    <row r="6501" spans="1:22" x14ac:dyDescent="0.3">
      <c r="A6501">
        <v>944</v>
      </c>
      <c r="B6501" t="s">
        <v>2869</v>
      </c>
      <c r="C6501">
        <v>2012</v>
      </c>
      <c r="D6501" s="7">
        <v>41058</v>
      </c>
      <c r="E6501" s="7">
        <v>41063</v>
      </c>
      <c r="F6501" t="s">
        <v>50</v>
      </c>
      <c r="G6501" t="s">
        <v>1202</v>
      </c>
      <c r="H6501" t="s">
        <v>1203</v>
      </c>
      <c r="I6501" t="s">
        <v>26</v>
      </c>
      <c r="J6501" t="s">
        <v>27</v>
      </c>
      <c r="K6501" t="s">
        <v>95</v>
      </c>
      <c r="L6501" t="s">
        <v>96</v>
      </c>
      <c r="M6501">
        <v>98105</v>
      </c>
      <c r="N6501" t="s">
        <v>44</v>
      </c>
      <c r="O6501" t="s">
        <v>1981</v>
      </c>
      <c r="P6501" t="s">
        <v>46</v>
      </c>
      <c r="Q6501" t="s">
        <v>90</v>
      </c>
      <c r="R6501" t="s">
        <v>1982</v>
      </c>
      <c r="S6501">
        <v>32.400000000000006</v>
      </c>
      <c r="T6501">
        <v>5</v>
      </c>
      <c r="U6501">
        <v>0</v>
      </c>
      <c r="V6501">
        <v>15.552000000000001</v>
      </c>
    </row>
    <row r="6502" spans="1:22" x14ac:dyDescent="0.3">
      <c r="A6502">
        <v>951</v>
      </c>
      <c r="B6502" t="s">
        <v>2877</v>
      </c>
      <c r="C6502">
        <v>2014</v>
      </c>
      <c r="D6502" s="7">
        <v>41972</v>
      </c>
      <c r="E6502" s="7">
        <v>41976</v>
      </c>
      <c r="F6502" t="s">
        <v>50</v>
      </c>
      <c r="G6502" t="s">
        <v>1508</v>
      </c>
      <c r="H6502" t="s">
        <v>1509</v>
      </c>
      <c r="I6502" t="s">
        <v>102</v>
      </c>
      <c r="J6502" t="s">
        <v>27</v>
      </c>
      <c r="K6502" t="s">
        <v>146</v>
      </c>
      <c r="L6502" t="s">
        <v>147</v>
      </c>
      <c r="M6502">
        <v>19120</v>
      </c>
      <c r="N6502" t="s">
        <v>148</v>
      </c>
      <c r="O6502" t="s">
        <v>2882</v>
      </c>
      <c r="P6502" t="s">
        <v>46</v>
      </c>
      <c r="Q6502" t="s">
        <v>90</v>
      </c>
      <c r="R6502" t="s">
        <v>2883</v>
      </c>
      <c r="S6502">
        <v>15.552000000000003</v>
      </c>
      <c r="T6502">
        <v>3</v>
      </c>
      <c r="U6502">
        <v>0.2</v>
      </c>
      <c r="V6502">
        <v>5.4432</v>
      </c>
    </row>
    <row r="6503" spans="1:22" x14ac:dyDescent="0.3">
      <c r="A6503">
        <v>952</v>
      </c>
      <c r="B6503" t="s">
        <v>2877</v>
      </c>
      <c r="C6503">
        <v>2014</v>
      </c>
      <c r="D6503" s="7">
        <v>41972</v>
      </c>
      <c r="E6503" s="7">
        <v>41976</v>
      </c>
      <c r="F6503" t="s">
        <v>50</v>
      </c>
      <c r="G6503" t="s">
        <v>1508</v>
      </c>
      <c r="H6503" t="s">
        <v>1509</v>
      </c>
      <c r="I6503" t="s">
        <v>102</v>
      </c>
      <c r="J6503" t="s">
        <v>27</v>
      </c>
      <c r="K6503" t="s">
        <v>146</v>
      </c>
      <c r="L6503" t="s">
        <v>147</v>
      </c>
      <c r="M6503">
        <v>19120</v>
      </c>
      <c r="N6503" t="s">
        <v>148</v>
      </c>
      <c r="O6503" t="s">
        <v>913</v>
      </c>
      <c r="P6503" t="s">
        <v>46</v>
      </c>
      <c r="Q6503" t="s">
        <v>90</v>
      </c>
      <c r="R6503" t="s">
        <v>914</v>
      </c>
      <c r="S6503">
        <v>25.344000000000001</v>
      </c>
      <c r="T6503">
        <v>6</v>
      </c>
      <c r="U6503">
        <v>0.2</v>
      </c>
      <c r="V6503">
        <v>7.92</v>
      </c>
    </row>
    <row r="6504" spans="1:22" x14ac:dyDescent="0.3">
      <c r="A6504">
        <v>959</v>
      </c>
      <c r="B6504" t="s">
        <v>2895</v>
      </c>
      <c r="C6504">
        <v>2014</v>
      </c>
      <c r="D6504" s="7">
        <v>41775</v>
      </c>
      <c r="E6504" s="7">
        <v>41778</v>
      </c>
      <c r="F6504" t="s">
        <v>23</v>
      </c>
      <c r="G6504" t="s">
        <v>2896</v>
      </c>
      <c r="H6504" t="s">
        <v>2897</v>
      </c>
      <c r="I6504" t="s">
        <v>26</v>
      </c>
      <c r="J6504" t="s">
        <v>27</v>
      </c>
      <c r="K6504" t="s">
        <v>544</v>
      </c>
      <c r="L6504" t="s">
        <v>310</v>
      </c>
      <c r="M6504">
        <v>85023</v>
      </c>
      <c r="N6504" t="s">
        <v>44</v>
      </c>
      <c r="O6504" t="s">
        <v>2900</v>
      </c>
      <c r="P6504" t="s">
        <v>46</v>
      </c>
      <c r="Q6504" t="s">
        <v>90</v>
      </c>
      <c r="R6504" t="s">
        <v>2901</v>
      </c>
      <c r="S6504">
        <v>15.552000000000003</v>
      </c>
      <c r="T6504">
        <v>3</v>
      </c>
      <c r="U6504">
        <v>0.2</v>
      </c>
      <c r="V6504">
        <v>5.6375999999999999</v>
      </c>
    </row>
    <row r="6505" spans="1:22" x14ac:dyDescent="0.3">
      <c r="A6505">
        <v>967</v>
      </c>
      <c r="B6505" t="s">
        <v>2920</v>
      </c>
      <c r="C6505">
        <v>2014</v>
      </c>
      <c r="D6505" s="7">
        <v>41739</v>
      </c>
      <c r="E6505" s="7">
        <v>41741</v>
      </c>
      <c r="F6505" t="s">
        <v>188</v>
      </c>
      <c r="G6505" t="s">
        <v>2921</v>
      </c>
      <c r="H6505" t="s">
        <v>2922</v>
      </c>
      <c r="I6505" t="s">
        <v>102</v>
      </c>
      <c r="J6505" t="s">
        <v>27</v>
      </c>
      <c r="K6505" t="s">
        <v>266</v>
      </c>
      <c r="L6505" t="s">
        <v>267</v>
      </c>
      <c r="M6505">
        <v>10011</v>
      </c>
      <c r="N6505" t="s">
        <v>148</v>
      </c>
      <c r="O6505" t="s">
        <v>2925</v>
      </c>
      <c r="P6505" t="s">
        <v>46</v>
      </c>
      <c r="Q6505" t="s">
        <v>90</v>
      </c>
      <c r="R6505" t="s">
        <v>2926</v>
      </c>
      <c r="S6505">
        <v>12.96</v>
      </c>
      <c r="T6505">
        <v>2</v>
      </c>
      <c r="U6505">
        <v>0</v>
      </c>
      <c r="V6505">
        <v>6.2208000000000006</v>
      </c>
    </row>
    <row r="6506" spans="1:22" x14ac:dyDescent="0.3">
      <c r="A6506">
        <v>968</v>
      </c>
      <c r="B6506" t="s">
        <v>2920</v>
      </c>
      <c r="C6506">
        <v>2014</v>
      </c>
      <c r="D6506" s="7">
        <v>41739</v>
      </c>
      <c r="E6506" s="7">
        <v>41741</v>
      </c>
      <c r="F6506" t="s">
        <v>188</v>
      </c>
      <c r="G6506" t="s">
        <v>2921</v>
      </c>
      <c r="H6506" t="s">
        <v>2922</v>
      </c>
      <c r="I6506" t="s">
        <v>102</v>
      </c>
      <c r="J6506" t="s">
        <v>27</v>
      </c>
      <c r="K6506" t="s">
        <v>266</v>
      </c>
      <c r="L6506" t="s">
        <v>267</v>
      </c>
      <c r="M6506">
        <v>10011</v>
      </c>
      <c r="N6506" t="s">
        <v>148</v>
      </c>
      <c r="O6506" t="s">
        <v>2927</v>
      </c>
      <c r="P6506" t="s">
        <v>46</v>
      </c>
      <c r="Q6506" t="s">
        <v>90</v>
      </c>
      <c r="R6506" t="s">
        <v>2928</v>
      </c>
      <c r="S6506">
        <v>191.6</v>
      </c>
      <c r="T6506">
        <v>4</v>
      </c>
      <c r="U6506">
        <v>0</v>
      </c>
      <c r="V6506">
        <v>91.967999999999989</v>
      </c>
    </row>
    <row r="6507" spans="1:22" x14ac:dyDescent="0.3">
      <c r="A6507">
        <v>980</v>
      </c>
      <c r="B6507" t="s">
        <v>2942</v>
      </c>
      <c r="C6507">
        <v>2012</v>
      </c>
      <c r="D6507" s="7">
        <v>41252</v>
      </c>
      <c r="E6507" s="7">
        <v>41255</v>
      </c>
      <c r="F6507" t="s">
        <v>188</v>
      </c>
      <c r="G6507" t="s">
        <v>343</v>
      </c>
      <c r="H6507" t="s">
        <v>344</v>
      </c>
      <c r="I6507" t="s">
        <v>41</v>
      </c>
      <c r="J6507" t="s">
        <v>27</v>
      </c>
      <c r="K6507" t="s">
        <v>497</v>
      </c>
      <c r="L6507" t="s">
        <v>254</v>
      </c>
      <c r="M6507">
        <v>47201</v>
      </c>
      <c r="N6507" t="s">
        <v>105</v>
      </c>
      <c r="O6507" t="s">
        <v>2943</v>
      </c>
      <c r="P6507" t="s">
        <v>46</v>
      </c>
      <c r="Q6507" t="s">
        <v>90</v>
      </c>
      <c r="R6507" t="s">
        <v>2944</v>
      </c>
      <c r="S6507">
        <v>34.019999999999996</v>
      </c>
      <c r="T6507">
        <v>3</v>
      </c>
      <c r="U6507">
        <v>0</v>
      </c>
      <c r="V6507">
        <v>16.669799999999999</v>
      </c>
    </row>
    <row r="6508" spans="1:22" x14ac:dyDescent="0.3">
      <c r="A6508">
        <v>994</v>
      </c>
      <c r="B6508" t="s">
        <v>2972</v>
      </c>
      <c r="C6508">
        <v>2013</v>
      </c>
      <c r="D6508" s="7">
        <v>41513</v>
      </c>
      <c r="E6508" s="7">
        <v>41514</v>
      </c>
      <c r="F6508" t="s">
        <v>188</v>
      </c>
      <c r="G6508" t="s">
        <v>2384</v>
      </c>
      <c r="H6508" t="s">
        <v>2385</v>
      </c>
      <c r="I6508" t="s">
        <v>26</v>
      </c>
      <c r="J6508" t="s">
        <v>27</v>
      </c>
      <c r="K6508" t="s">
        <v>630</v>
      </c>
      <c r="L6508" t="s">
        <v>43</v>
      </c>
      <c r="M6508">
        <v>95123</v>
      </c>
      <c r="N6508" t="s">
        <v>44</v>
      </c>
      <c r="O6508" t="s">
        <v>2973</v>
      </c>
      <c r="P6508" t="s">
        <v>46</v>
      </c>
      <c r="Q6508" t="s">
        <v>90</v>
      </c>
      <c r="R6508" t="s">
        <v>2974</v>
      </c>
      <c r="S6508">
        <v>154.9</v>
      </c>
      <c r="T6508">
        <v>5</v>
      </c>
      <c r="U6508">
        <v>0</v>
      </c>
      <c r="V6508">
        <v>69.704999999999998</v>
      </c>
    </row>
    <row r="6509" spans="1:22" x14ac:dyDescent="0.3">
      <c r="A6509">
        <v>1004</v>
      </c>
      <c r="B6509" t="s">
        <v>2992</v>
      </c>
      <c r="C6509">
        <v>2012</v>
      </c>
      <c r="D6509" s="7">
        <v>41121</v>
      </c>
      <c r="E6509" s="7">
        <v>41121</v>
      </c>
      <c r="F6509" t="s">
        <v>1290</v>
      </c>
      <c r="G6509" t="s">
        <v>2495</v>
      </c>
      <c r="H6509" t="s">
        <v>2496</v>
      </c>
      <c r="I6509" t="s">
        <v>26</v>
      </c>
      <c r="J6509" t="s">
        <v>27</v>
      </c>
      <c r="K6509" t="s">
        <v>266</v>
      </c>
      <c r="L6509" t="s">
        <v>267</v>
      </c>
      <c r="M6509">
        <v>10024</v>
      </c>
      <c r="N6509" t="s">
        <v>148</v>
      </c>
      <c r="O6509" t="s">
        <v>2925</v>
      </c>
      <c r="P6509" t="s">
        <v>46</v>
      </c>
      <c r="Q6509" t="s">
        <v>90</v>
      </c>
      <c r="R6509" t="s">
        <v>2926</v>
      </c>
      <c r="S6509">
        <v>19.440000000000001</v>
      </c>
      <c r="T6509">
        <v>3</v>
      </c>
      <c r="U6509">
        <v>0</v>
      </c>
      <c r="V6509">
        <v>9.3312000000000008</v>
      </c>
    </row>
    <row r="6510" spans="1:22" x14ac:dyDescent="0.3">
      <c r="A6510">
        <v>1006</v>
      </c>
      <c r="B6510" t="s">
        <v>3001</v>
      </c>
      <c r="C6510">
        <v>2012</v>
      </c>
      <c r="D6510" s="7">
        <v>41226</v>
      </c>
      <c r="E6510" s="7">
        <v>41230</v>
      </c>
      <c r="F6510" t="s">
        <v>50</v>
      </c>
      <c r="G6510" t="s">
        <v>2484</v>
      </c>
      <c r="H6510" t="s">
        <v>2485</v>
      </c>
      <c r="I6510" t="s">
        <v>26</v>
      </c>
      <c r="J6510" t="s">
        <v>27</v>
      </c>
      <c r="K6510" t="s">
        <v>1521</v>
      </c>
      <c r="L6510" t="s">
        <v>88</v>
      </c>
      <c r="M6510">
        <v>28540</v>
      </c>
      <c r="N6510" t="s">
        <v>30</v>
      </c>
      <c r="O6510" t="s">
        <v>2701</v>
      </c>
      <c r="P6510" t="s">
        <v>46</v>
      </c>
      <c r="Q6510" t="s">
        <v>90</v>
      </c>
      <c r="R6510" t="s">
        <v>2702</v>
      </c>
      <c r="S6510">
        <v>115.29600000000001</v>
      </c>
      <c r="T6510">
        <v>3</v>
      </c>
      <c r="U6510">
        <v>0.2</v>
      </c>
      <c r="V6510">
        <v>40.353599999999986</v>
      </c>
    </row>
    <row r="6511" spans="1:22" x14ac:dyDescent="0.3">
      <c r="A6511">
        <v>1009</v>
      </c>
      <c r="B6511" t="s">
        <v>3007</v>
      </c>
      <c r="C6511">
        <v>2014</v>
      </c>
      <c r="D6511" s="7">
        <v>42000</v>
      </c>
      <c r="E6511" s="7">
        <v>42006</v>
      </c>
      <c r="F6511" t="s">
        <v>50</v>
      </c>
      <c r="G6511" t="s">
        <v>1189</v>
      </c>
      <c r="H6511" t="s">
        <v>1190</v>
      </c>
      <c r="I6511" t="s">
        <v>26</v>
      </c>
      <c r="J6511" t="s">
        <v>27</v>
      </c>
      <c r="K6511" t="s">
        <v>2221</v>
      </c>
      <c r="L6511" t="s">
        <v>489</v>
      </c>
      <c r="M6511">
        <v>52601</v>
      </c>
      <c r="N6511" t="s">
        <v>105</v>
      </c>
      <c r="O6511" t="s">
        <v>1637</v>
      </c>
      <c r="P6511" t="s">
        <v>46</v>
      </c>
      <c r="Q6511" t="s">
        <v>90</v>
      </c>
      <c r="R6511" t="s">
        <v>1638</v>
      </c>
      <c r="S6511">
        <v>44.75</v>
      </c>
      <c r="T6511">
        <v>5</v>
      </c>
      <c r="U6511">
        <v>0</v>
      </c>
      <c r="V6511">
        <v>20.584999999999994</v>
      </c>
    </row>
    <row r="6512" spans="1:22" x14ac:dyDescent="0.3">
      <c r="A6512">
        <v>1016</v>
      </c>
      <c r="B6512" t="s">
        <v>3023</v>
      </c>
      <c r="C6512">
        <v>2012</v>
      </c>
      <c r="D6512" s="7">
        <v>41169</v>
      </c>
      <c r="E6512" s="7">
        <v>41171</v>
      </c>
      <c r="F6512" t="s">
        <v>23</v>
      </c>
      <c r="G6512" t="s">
        <v>2067</v>
      </c>
      <c r="H6512" t="s">
        <v>2068</v>
      </c>
      <c r="I6512" t="s">
        <v>102</v>
      </c>
      <c r="J6512" t="s">
        <v>27</v>
      </c>
      <c r="K6512" t="s">
        <v>42</v>
      </c>
      <c r="L6512" t="s">
        <v>43</v>
      </c>
      <c r="M6512">
        <v>90036</v>
      </c>
      <c r="N6512" t="s">
        <v>44</v>
      </c>
      <c r="O6512" t="s">
        <v>1057</v>
      </c>
      <c r="P6512" t="s">
        <v>46</v>
      </c>
      <c r="Q6512" t="s">
        <v>90</v>
      </c>
      <c r="R6512" t="s">
        <v>1058</v>
      </c>
      <c r="S6512">
        <v>32.400000000000006</v>
      </c>
      <c r="T6512">
        <v>5</v>
      </c>
      <c r="U6512">
        <v>0</v>
      </c>
      <c r="V6512">
        <v>15.552000000000001</v>
      </c>
    </row>
    <row r="6513" spans="1:22" x14ac:dyDescent="0.3">
      <c r="A6513">
        <v>1026</v>
      </c>
      <c r="B6513" t="s">
        <v>3048</v>
      </c>
      <c r="C6513">
        <v>2013</v>
      </c>
      <c r="D6513" s="7">
        <v>41285</v>
      </c>
      <c r="E6513" s="7">
        <v>41287</v>
      </c>
      <c r="F6513" t="s">
        <v>23</v>
      </c>
      <c r="G6513" t="s">
        <v>3049</v>
      </c>
      <c r="H6513" t="s">
        <v>3050</v>
      </c>
      <c r="I6513" t="s">
        <v>102</v>
      </c>
      <c r="J6513" t="s">
        <v>27</v>
      </c>
      <c r="K6513" t="s">
        <v>318</v>
      </c>
      <c r="L6513" t="s">
        <v>498</v>
      </c>
      <c r="M6513">
        <v>45503</v>
      </c>
      <c r="N6513" t="s">
        <v>148</v>
      </c>
      <c r="O6513" t="s">
        <v>3051</v>
      </c>
      <c r="P6513" t="s">
        <v>46</v>
      </c>
      <c r="Q6513" t="s">
        <v>90</v>
      </c>
      <c r="R6513" t="s">
        <v>3052</v>
      </c>
      <c r="S6513">
        <v>15.552000000000003</v>
      </c>
      <c r="T6513">
        <v>3</v>
      </c>
      <c r="U6513">
        <v>0.2</v>
      </c>
      <c r="V6513">
        <v>5.4432</v>
      </c>
    </row>
    <row r="6514" spans="1:22" x14ac:dyDescent="0.3">
      <c r="A6514">
        <v>1027</v>
      </c>
      <c r="B6514" t="s">
        <v>3048</v>
      </c>
      <c r="C6514">
        <v>2013</v>
      </c>
      <c r="D6514" s="7">
        <v>41285</v>
      </c>
      <c r="E6514" s="7">
        <v>41287</v>
      </c>
      <c r="F6514" t="s">
        <v>23</v>
      </c>
      <c r="G6514" t="s">
        <v>3049</v>
      </c>
      <c r="H6514" t="s">
        <v>3050</v>
      </c>
      <c r="I6514" t="s">
        <v>102</v>
      </c>
      <c r="J6514" t="s">
        <v>27</v>
      </c>
      <c r="K6514" t="s">
        <v>318</v>
      </c>
      <c r="L6514" t="s">
        <v>498</v>
      </c>
      <c r="M6514">
        <v>45503</v>
      </c>
      <c r="N6514" t="s">
        <v>148</v>
      </c>
      <c r="O6514" t="s">
        <v>3053</v>
      </c>
      <c r="P6514" t="s">
        <v>46</v>
      </c>
      <c r="Q6514" t="s">
        <v>90</v>
      </c>
      <c r="R6514" t="s">
        <v>3054</v>
      </c>
      <c r="S6514">
        <v>63.311999999999998</v>
      </c>
      <c r="T6514">
        <v>3</v>
      </c>
      <c r="U6514">
        <v>0.2</v>
      </c>
      <c r="V6514">
        <v>20.576399999999996</v>
      </c>
    </row>
    <row r="6515" spans="1:22" x14ac:dyDescent="0.3">
      <c r="A6515">
        <v>1029</v>
      </c>
      <c r="B6515" t="s">
        <v>3057</v>
      </c>
      <c r="C6515">
        <v>2011</v>
      </c>
      <c r="D6515" s="7">
        <v>40735</v>
      </c>
      <c r="E6515" s="7">
        <v>40739</v>
      </c>
      <c r="F6515" t="s">
        <v>50</v>
      </c>
      <c r="G6515" t="s">
        <v>1345</v>
      </c>
      <c r="H6515" t="s">
        <v>1346</v>
      </c>
      <c r="I6515" t="s">
        <v>41</v>
      </c>
      <c r="J6515" t="s">
        <v>27</v>
      </c>
      <c r="K6515" t="s">
        <v>1145</v>
      </c>
      <c r="L6515" t="s">
        <v>788</v>
      </c>
      <c r="M6515">
        <v>7601</v>
      </c>
      <c r="N6515" t="s">
        <v>148</v>
      </c>
      <c r="O6515" t="s">
        <v>1054</v>
      </c>
      <c r="P6515" t="s">
        <v>46</v>
      </c>
      <c r="Q6515" t="s">
        <v>90</v>
      </c>
      <c r="R6515" t="s">
        <v>186</v>
      </c>
      <c r="S6515">
        <v>177.2</v>
      </c>
      <c r="T6515">
        <v>5</v>
      </c>
      <c r="U6515">
        <v>0</v>
      </c>
      <c r="V6515">
        <v>83.283999999999992</v>
      </c>
    </row>
    <row r="6516" spans="1:22" x14ac:dyDescent="0.3">
      <c r="A6516">
        <v>1034</v>
      </c>
      <c r="B6516" t="s">
        <v>3062</v>
      </c>
      <c r="C6516">
        <v>2013</v>
      </c>
      <c r="D6516" s="7">
        <v>41599</v>
      </c>
      <c r="E6516" s="7">
        <v>41601</v>
      </c>
      <c r="F6516" t="s">
        <v>188</v>
      </c>
      <c r="G6516" t="s">
        <v>3063</v>
      </c>
      <c r="H6516" t="s">
        <v>3064</v>
      </c>
      <c r="I6516" t="s">
        <v>26</v>
      </c>
      <c r="J6516" t="s">
        <v>27</v>
      </c>
      <c r="K6516" t="s">
        <v>1007</v>
      </c>
      <c r="L6516" t="s">
        <v>498</v>
      </c>
      <c r="M6516">
        <v>45231</v>
      </c>
      <c r="N6516" t="s">
        <v>148</v>
      </c>
      <c r="O6516" t="s">
        <v>3065</v>
      </c>
      <c r="P6516" t="s">
        <v>46</v>
      </c>
      <c r="Q6516" t="s">
        <v>90</v>
      </c>
      <c r="R6516" t="s">
        <v>3066</v>
      </c>
      <c r="S6516">
        <v>15.696000000000002</v>
      </c>
      <c r="T6516">
        <v>3</v>
      </c>
      <c r="U6516">
        <v>0.2</v>
      </c>
      <c r="V6516">
        <v>5.1011999999999995</v>
      </c>
    </row>
    <row r="6517" spans="1:22" x14ac:dyDescent="0.3">
      <c r="A6517">
        <v>1052</v>
      </c>
      <c r="B6517" t="s">
        <v>3106</v>
      </c>
      <c r="C6517">
        <v>2012</v>
      </c>
      <c r="D6517" s="7">
        <v>41093</v>
      </c>
      <c r="E6517" s="7">
        <v>41095</v>
      </c>
      <c r="F6517" t="s">
        <v>188</v>
      </c>
      <c r="G6517" t="s">
        <v>3107</v>
      </c>
      <c r="H6517" t="s">
        <v>3108</v>
      </c>
      <c r="I6517" t="s">
        <v>41</v>
      </c>
      <c r="J6517" t="s">
        <v>27</v>
      </c>
      <c r="K6517" t="s">
        <v>146</v>
      </c>
      <c r="L6517" t="s">
        <v>147</v>
      </c>
      <c r="M6517">
        <v>19134</v>
      </c>
      <c r="N6517" t="s">
        <v>148</v>
      </c>
      <c r="O6517" t="s">
        <v>3111</v>
      </c>
      <c r="P6517" t="s">
        <v>46</v>
      </c>
      <c r="Q6517" t="s">
        <v>90</v>
      </c>
      <c r="R6517" t="s">
        <v>3112</v>
      </c>
      <c r="S6517">
        <v>6.7200000000000006</v>
      </c>
      <c r="T6517">
        <v>2</v>
      </c>
      <c r="U6517">
        <v>0.2</v>
      </c>
      <c r="V6517">
        <v>2.4359999999999995</v>
      </c>
    </row>
    <row r="6518" spans="1:22" x14ac:dyDescent="0.3">
      <c r="A6518">
        <v>1072</v>
      </c>
      <c r="B6518" t="s">
        <v>3157</v>
      </c>
      <c r="C6518">
        <v>2013</v>
      </c>
      <c r="D6518" s="7">
        <v>41393</v>
      </c>
      <c r="E6518" s="7">
        <v>41397</v>
      </c>
      <c r="F6518" t="s">
        <v>50</v>
      </c>
      <c r="G6518" t="s">
        <v>3158</v>
      </c>
      <c r="H6518" t="s">
        <v>3159</v>
      </c>
      <c r="I6518" t="s">
        <v>102</v>
      </c>
      <c r="J6518" t="s">
        <v>27</v>
      </c>
      <c r="K6518" t="s">
        <v>807</v>
      </c>
      <c r="L6518" t="s">
        <v>457</v>
      </c>
      <c r="M6518">
        <v>80219</v>
      </c>
      <c r="N6518" t="s">
        <v>44</v>
      </c>
      <c r="O6518" t="s">
        <v>1251</v>
      </c>
      <c r="P6518" t="s">
        <v>46</v>
      </c>
      <c r="Q6518" t="s">
        <v>90</v>
      </c>
      <c r="R6518" t="s">
        <v>1252</v>
      </c>
      <c r="S6518">
        <v>29.472000000000001</v>
      </c>
      <c r="T6518">
        <v>3</v>
      </c>
      <c r="U6518">
        <v>0.2</v>
      </c>
      <c r="V6518">
        <v>9.9467999999999979</v>
      </c>
    </row>
    <row r="6519" spans="1:22" x14ac:dyDescent="0.3">
      <c r="A6519">
        <v>1081</v>
      </c>
      <c r="B6519" t="s">
        <v>3182</v>
      </c>
      <c r="C6519">
        <v>2012</v>
      </c>
      <c r="D6519" s="7">
        <v>41242</v>
      </c>
      <c r="E6519" s="7">
        <v>41247</v>
      </c>
      <c r="F6519" t="s">
        <v>50</v>
      </c>
      <c r="G6519" t="s">
        <v>3183</v>
      </c>
      <c r="H6519" t="s">
        <v>3184</v>
      </c>
      <c r="I6519" t="s">
        <v>41</v>
      </c>
      <c r="J6519" t="s">
        <v>27</v>
      </c>
      <c r="K6519" t="s">
        <v>880</v>
      </c>
      <c r="L6519" t="s">
        <v>238</v>
      </c>
      <c r="M6519">
        <v>48227</v>
      </c>
      <c r="N6519" t="s">
        <v>105</v>
      </c>
      <c r="O6519" t="s">
        <v>3185</v>
      </c>
      <c r="P6519" t="s">
        <v>46</v>
      </c>
      <c r="Q6519" t="s">
        <v>90</v>
      </c>
      <c r="R6519" t="s">
        <v>186</v>
      </c>
      <c r="S6519">
        <v>19.920000000000002</v>
      </c>
      <c r="T6519">
        <v>4</v>
      </c>
      <c r="U6519">
        <v>0</v>
      </c>
      <c r="V6519">
        <v>9.3624000000000009</v>
      </c>
    </row>
    <row r="6520" spans="1:22" x14ac:dyDescent="0.3">
      <c r="A6520">
        <v>1084</v>
      </c>
      <c r="B6520" t="s">
        <v>3188</v>
      </c>
      <c r="C6520">
        <v>2013</v>
      </c>
      <c r="D6520" s="7">
        <v>41335</v>
      </c>
      <c r="E6520" s="7">
        <v>41339</v>
      </c>
      <c r="F6520" t="s">
        <v>50</v>
      </c>
      <c r="G6520" t="s">
        <v>316</v>
      </c>
      <c r="H6520" t="s">
        <v>317</v>
      </c>
      <c r="I6520" t="s">
        <v>26</v>
      </c>
      <c r="J6520" t="s">
        <v>27</v>
      </c>
      <c r="K6520" t="s">
        <v>3189</v>
      </c>
      <c r="L6520" t="s">
        <v>267</v>
      </c>
      <c r="M6520">
        <v>10701</v>
      </c>
      <c r="N6520" t="s">
        <v>148</v>
      </c>
      <c r="O6520" t="s">
        <v>3190</v>
      </c>
      <c r="P6520" t="s">
        <v>46</v>
      </c>
      <c r="Q6520" t="s">
        <v>90</v>
      </c>
      <c r="R6520" t="s">
        <v>186</v>
      </c>
      <c r="S6520">
        <v>26.38</v>
      </c>
      <c r="T6520">
        <v>1</v>
      </c>
      <c r="U6520">
        <v>0</v>
      </c>
      <c r="V6520">
        <v>12.134799999999998</v>
      </c>
    </row>
    <row r="6521" spans="1:22" x14ac:dyDescent="0.3">
      <c r="A6521">
        <v>1087</v>
      </c>
      <c r="B6521" t="s">
        <v>3193</v>
      </c>
      <c r="C6521">
        <v>2013</v>
      </c>
      <c r="D6521" s="7">
        <v>41499</v>
      </c>
      <c r="E6521" s="7">
        <v>41499</v>
      </c>
      <c r="F6521" t="s">
        <v>1290</v>
      </c>
      <c r="G6521" t="s">
        <v>454</v>
      </c>
      <c r="H6521" t="s">
        <v>455</v>
      </c>
      <c r="I6521" t="s">
        <v>26</v>
      </c>
      <c r="J6521" t="s">
        <v>27</v>
      </c>
      <c r="K6521" t="s">
        <v>1377</v>
      </c>
      <c r="L6521" t="s">
        <v>489</v>
      </c>
      <c r="M6521">
        <v>50315</v>
      </c>
      <c r="N6521" t="s">
        <v>105</v>
      </c>
      <c r="O6521" t="s">
        <v>3194</v>
      </c>
      <c r="P6521" t="s">
        <v>46</v>
      </c>
      <c r="Q6521" t="s">
        <v>90</v>
      </c>
      <c r="R6521" t="s">
        <v>3195</v>
      </c>
      <c r="S6521">
        <v>6.48</v>
      </c>
      <c r="T6521">
        <v>1</v>
      </c>
      <c r="U6521">
        <v>0</v>
      </c>
      <c r="V6521">
        <v>3.1104000000000003</v>
      </c>
    </row>
    <row r="6522" spans="1:22" x14ac:dyDescent="0.3">
      <c r="A6522">
        <v>1094</v>
      </c>
      <c r="B6522" t="s">
        <v>3210</v>
      </c>
      <c r="C6522">
        <v>2012</v>
      </c>
      <c r="D6522" s="7">
        <v>41270</v>
      </c>
      <c r="E6522" s="7">
        <v>41274</v>
      </c>
      <c r="F6522" t="s">
        <v>50</v>
      </c>
      <c r="G6522" t="s">
        <v>3211</v>
      </c>
      <c r="H6522" t="s">
        <v>3212</v>
      </c>
      <c r="I6522" t="s">
        <v>102</v>
      </c>
      <c r="J6522" t="s">
        <v>27</v>
      </c>
      <c r="K6522" t="s">
        <v>3213</v>
      </c>
      <c r="L6522" t="s">
        <v>2735</v>
      </c>
      <c r="M6522">
        <v>20735</v>
      </c>
      <c r="N6522" t="s">
        <v>148</v>
      </c>
      <c r="O6522" t="s">
        <v>3214</v>
      </c>
      <c r="P6522" t="s">
        <v>46</v>
      </c>
      <c r="Q6522" t="s">
        <v>90</v>
      </c>
      <c r="R6522" t="s">
        <v>3215</v>
      </c>
      <c r="S6522">
        <v>28.900000000000002</v>
      </c>
      <c r="T6522">
        <v>5</v>
      </c>
      <c r="U6522">
        <v>0</v>
      </c>
      <c r="V6522">
        <v>14.161000000000001</v>
      </c>
    </row>
    <row r="6523" spans="1:22" x14ac:dyDescent="0.3">
      <c r="A6523">
        <v>1105</v>
      </c>
      <c r="B6523" t="s">
        <v>3236</v>
      </c>
      <c r="C6523">
        <v>2013</v>
      </c>
      <c r="D6523" s="7">
        <v>41569</v>
      </c>
      <c r="E6523" s="7">
        <v>41575</v>
      </c>
      <c r="F6523" t="s">
        <v>50</v>
      </c>
      <c r="G6523" t="s">
        <v>3237</v>
      </c>
      <c r="H6523" t="s">
        <v>3238</v>
      </c>
      <c r="I6523" t="s">
        <v>26</v>
      </c>
      <c r="J6523" t="s">
        <v>27</v>
      </c>
      <c r="K6523" t="s">
        <v>2855</v>
      </c>
      <c r="L6523" t="s">
        <v>43</v>
      </c>
      <c r="M6523">
        <v>92503</v>
      </c>
      <c r="N6523" t="s">
        <v>44</v>
      </c>
      <c r="O6523" t="s">
        <v>3239</v>
      </c>
      <c r="P6523" t="s">
        <v>46</v>
      </c>
      <c r="Q6523" t="s">
        <v>90</v>
      </c>
      <c r="R6523" t="s">
        <v>3240</v>
      </c>
      <c r="S6523">
        <v>22.919999999999998</v>
      </c>
      <c r="T6523">
        <v>3</v>
      </c>
      <c r="U6523">
        <v>0</v>
      </c>
      <c r="V6523">
        <v>11.230799999999999</v>
      </c>
    </row>
    <row r="6524" spans="1:22" x14ac:dyDescent="0.3">
      <c r="A6524">
        <v>1112</v>
      </c>
      <c r="B6524" t="s">
        <v>3241</v>
      </c>
      <c r="C6524">
        <v>2013</v>
      </c>
      <c r="D6524" s="7">
        <v>41598</v>
      </c>
      <c r="E6524" s="7">
        <v>41603</v>
      </c>
      <c r="F6524" t="s">
        <v>50</v>
      </c>
      <c r="G6524" t="s">
        <v>156</v>
      </c>
      <c r="H6524" t="s">
        <v>157</v>
      </c>
      <c r="I6524" t="s">
        <v>26</v>
      </c>
      <c r="J6524" t="s">
        <v>27</v>
      </c>
      <c r="K6524" t="s">
        <v>184</v>
      </c>
      <c r="L6524" t="s">
        <v>104</v>
      </c>
      <c r="M6524">
        <v>77041</v>
      </c>
      <c r="N6524" t="s">
        <v>105</v>
      </c>
      <c r="O6524" t="s">
        <v>3249</v>
      </c>
      <c r="P6524" t="s">
        <v>46</v>
      </c>
      <c r="Q6524" t="s">
        <v>90</v>
      </c>
      <c r="R6524" t="s">
        <v>3250</v>
      </c>
      <c r="S6524">
        <v>10.368000000000002</v>
      </c>
      <c r="T6524">
        <v>2</v>
      </c>
      <c r="U6524">
        <v>0.2</v>
      </c>
      <c r="V6524">
        <v>3.6288</v>
      </c>
    </row>
    <row r="6525" spans="1:22" x14ac:dyDescent="0.3">
      <c r="A6525">
        <v>1118</v>
      </c>
      <c r="B6525" t="s">
        <v>3258</v>
      </c>
      <c r="C6525">
        <v>2012</v>
      </c>
      <c r="D6525" s="7">
        <v>41156</v>
      </c>
      <c r="E6525" s="7">
        <v>41160</v>
      </c>
      <c r="F6525" t="s">
        <v>50</v>
      </c>
      <c r="G6525" t="s">
        <v>3259</v>
      </c>
      <c r="H6525" t="s">
        <v>3260</v>
      </c>
      <c r="I6525" t="s">
        <v>26</v>
      </c>
      <c r="J6525" t="s">
        <v>27</v>
      </c>
      <c r="K6525" t="s">
        <v>3261</v>
      </c>
      <c r="L6525" t="s">
        <v>1272</v>
      </c>
      <c r="M6525">
        <v>30076</v>
      </c>
      <c r="N6525" t="s">
        <v>30</v>
      </c>
      <c r="O6525" t="s">
        <v>1251</v>
      </c>
      <c r="P6525" t="s">
        <v>46</v>
      </c>
      <c r="Q6525" t="s">
        <v>90</v>
      </c>
      <c r="R6525" t="s">
        <v>1442</v>
      </c>
      <c r="S6525">
        <v>279.89999999999998</v>
      </c>
      <c r="T6525">
        <v>5</v>
      </c>
      <c r="U6525">
        <v>0</v>
      </c>
      <c r="V6525">
        <v>137.15100000000001</v>
      </c>
    </row>
    <row r="6526" spans="1:22" x14ac:dyDescent="0.3">
      <c r="A6526">
        <v>1120</v>
      </c>
      <c r="B6526" t="s">
        <v>3258</v>
      </c>
      <c r="C6526">
        <v>2012</v>
      </c>
      <c r="D6526" s="7">
        <v>41156</v>
      </c>
      <c r="E6526" s="7">
        <v>41160</v>
      </c>
      <c r="F6526" t="s">
        <v>50</v>
      </c>
      <c r="G6526" t="s">
        <v>3259</v>
      </c>
      <c r="H6526" t="s">
        <v>3260</v>
      </c>
      <c r="I6526" t="s">
        <v>26</v>
      </c>
      <c r="J6526" t="s">
        <v>27</v>
      </c>
      <c r="K6526" t="s">
        <v>3261</v>
      </c>
      <c r="L6526" t="s">
        <v>1272</v>
      </c>
      <c r="M6526">
        <v>30076</v>
      </c>
      <c r="N6526" t="s">
        <v>30</v>
      </c>
      <c r="O6526" t="s">
        <v>3262</v>
      </c>
      <c r="P6526" t="s">
        <v>46</v>
      </c>
      <c r="Q6526" t="s">
        <v>90</v>
      </c>
      <c r="R6526" t="s">
        <v>3263</v>
      </c>
      <c r="S6526">
        <v>4.3600000000000003</v>
      </c>
      <c r="T6526">
        <v>2</v>
      </c>
      <c r="U6526">
        <v>0</v>
      </c>
      <c r="V6526">
        <v>2.0491999999999999</v>
      </c>
    </row>
    <row r="6527" spans="1:22" x14ac:dyDescent="0.3">
      <c r="A6527">
        <v>1131</v>
      </c>
      <c r="B6527" t="s">
        <v>3272</v>
      </c>
      <c r="C6527">
        <v>2013</v>
      </c>
      <c r="D6527" s="7">
        <v>41377</v>
      </c>
      <c r="E6527" s="7">
        <v>41381</v>
      </c>
      <c r="F6527" t="s">
        <v>50</v>
      </c>
      <c r="G6527" t="s">
        <v>1786</v>
      </c>
      <c r="H6527" t="s">
        <v>1787</v>
      </c>
      <c r="I6527" t="s">
        <v>26</v>
      </c>
      <c r="J6527" t="s">
        <v>27</v>
      </c>
      <c r="K6527" t="s">
        <v>318</v>
      </c>
      <c r="L6527" t="s">
        <v>319</v>
      </c>
      <c r="M6527">
        <v>22153</v>
      </c>
      <c r="N6527" t="s">
        <v>30</v>
      </c>
      <c r="O6527" t="s">
        <v>3275</v>
      </c>
      <c r="P6527" t="s">
        <v>46</v>
      </c>
      <c r="Q6527" t="s">
        <v>90</v>
      </c>
      <c r="R6527" t="s">
        <v>3276</v>
      </c>
      <c r="S6527">
        <v>40.99</v>
      </c>
      <c r="T6527">
        <v>1</v>
      </c>
      <c r="U6527">
        <v>0</v>
      </c>
      <c r="V6527">
        <v>20.085100000000001</v>
      </c>
    </row>
    <row r="6528" spans="1:22" x14ac:dyDescent="0.3">
      <c r="A6528">
        <v>1133</v>
      </c>
      <c r="B6528" t="s">
        <v>3277</v>
      </c>
      <c r="C6528">
        <v>2013</v>
      </c>
      <c r="D6528" s="7">
        <v>41615</v>
      </c>
      <c r="E6528" s="7">
        <v>41616</v>
      </c>
      <c r="F6528" t="s">
        <v>188</v>
      </c>
      <c r="G6528" t="s">
        <v>513</v>
      </c>
      <c r="H6528" t="s">
        <v>514</v>
      </c>
      <c r="I6528" t="s">
        <v>41</v>
      </c>
      <c r="J6528" t="s">
        <v>27</v>
      </c>
      <c r="K6528" t="s">
        <v>3278</v>
      </c>
      <c r="L6528" t="s">
        <v>43</v>
      </c>
      <c r="M6528">
        <v>94509</v>
      </c>
      <c r="N6528" t="s">
        <v>44</v>
      </c>
      <c r="O6528" t="s">
        <v>1057</v>
      </c>
      <c r="P6528" t="s">
        <v>46</v>
      </c>
      <c r="Q6528" t="s">
        <v>90</v>
      </c>
      <c r="R6528" t="s">
        <v>1058</v>
      </c>
      <c r="S6528">
        <v>19.440000000000001</v>
      </c>
      <c r="T6528">
        <v>3</v>
      </c>
      <c r="U6528">
        <v>0</v>
      </c>
      <c r="V6528">
        <v>9.3312000000000008</v>
      </c>
    </row>
    <row r="6529" spans="1:22" x14ac:dyDescent="0.3">
      <c r="A6529">
        <v>1139</v>
      </c>
      <c r="B6529" t="s">
        <v>3286</v>
      </c>
      <c r="C6529">
        <v>2013</v>
      </c>
      <c r="D6529" s="7">
        <v>41591</v>
      </c>
      <c r="E6529" s="7">
        <v>41594</v>
      </c>
      <c r="F6529" t="s">
        <v>23</v>
      </c>
      <c r="G6529" t="s">
        <v>3287</v>
      </c>
      <c r="H6529" t="s">
        <v>3288</v>
      </c>
      <c r="I6529" t="s">
        <v>41</v>
      </c>
      <c r="J6529" t="s">
        <v>27</v>
      </c>
      <c r="K6529" t="s">
        <v>3289</v>
      </c>
      <c r="L6529" t="s">
        <v>254</v>
      </c>
      <c r="M6529">
        <v>46350</v>
      </c>
      <c r="N6529" t="s">
        <v>105</v>
      </c>
      <c r="O6529" t="s">
        <v>3292</v>
      </c>
      <c r="P6529" t="s">
        <v>46</v>
      </c>
      <c r="Q6529" t="s">
        <v>90</v>
      </c>
      <c r="R6529" t="s">
        <v>3293</v>
      </c>
      <c r="S6529">
        <v>19.98</v>
      </c>
      <c r="T6529">
        <v>2</v>
      </c>
      <c r="U6529">
        <v>0</v>
      </c>
      <c r="V6529">
        <v>8.9909999999999997</v>
      </c>
    </row>
    <row r="6530" spans="1:22" x14ac:dyDescent="0.3">
      <c r="A6530">
        <v>1144</v>
      </c>
      <c r="B6530" t="s">
        <v>3296</v>
      </c>
      <c r="C6530">
        <v>2011</v>
      </c>
      <c r="D6530" s="7">
        <v>40815</v>
      </c>
      <c r="E6530" s="7">
        <v>40819</v>
      </c>
      <c r="F6530" t="s">
        <v>50</v>
      </c>
      <c r="G6530" t="s">
        <v>2287</v>
      </c>
      <c r="H6530" t="s">
        <v>2288</v>
      </c>
      <c r="I6530" t="s">
        <v>26</v>
      </c>
      <c r="J6530" t="s">
        <v>27</v>
      </c>
      <c r="K6530" t="s">
        <v>42</v>
      </c>
      <c r="L6530" t="s">
        <v>43</v>
      </c>
      <c r="M6530">
        <v>90045</v>
      </c>
      <c r="N6530" t="s">
        <v>44</v>
      </c>
      <c r="O6530" t="s">
        <v>1094</v>
      </c>
      <c r="P6530" t="s">
        <v>46</v>
      </c>
      <c r="Q6530" t="s">
        <v>90</v>
      </c>
      <c r="R6530" t="s">
        <v>1095</v>
      </c>
      <c r="S6530">
        <v>6.48</v>
      </c>
      <c r="T6530">
        <v>1</v>
      </c>
      <c r="U6530">
        <v>0</v>
      </c>
      <c r="V6530">
        <v>3.1104000000000003</v>
      </c>
    </row>
    <row r="6531" spans="1:22" x14ac:dyDescent="0.3">
      <c r="A6531">
        <v>1170</v>
      </c>
      <c r="B6531" t="s">
        <v>3350</v>
      </c>
      <c r="C6531">
        <v>2014</v>
      </c>
      <c r="D6531" s="7">
        <v>41982</v>
      </c>
      <c r="E6531" s="7">
        <v>41984</v>
      </c>
      <c r="F6531" t="s">
        <v>23</v>
      </c>
      <c r="G6531" t="s">
        <v>951</v>
      </c>
      <c r="H6531" t="s">
        <v>952</v>
      </c>
      <c r="I6531" t="s">
        <v>26</v>
      </c>
      <c r="J6531" t="s">
        <v>27</v>
      </c>
      <c r="K6531" t="s">
        <v>266</v>
      </c>
      <c r="L6531" t="s">
        <v>267</v>
      </c>
      <c r="M6531">
        <v>10035</v>
      </c>
      <c r="N6531" t="s">
        <v>148</v>
      </c>
      <c r="O6531" t="s">
        <v>3353</v>
      </c>
      <c r="P6531" t="s">
        <v>46</v>
      </c>
      <c r="Q6531" t="s">
        <v>90</v>
      </c>
      <c r="R6531" t="s">
        <v>3354</v>
      </c>
      <c r="S6531">
        <v>19.440000000000001</v>
      </c>
      <c r="T6531">
        <v>3</v>
      </c>
      <c r="U6531">
        <v>0</v>
      </c>
      <c r="V6531">
        <v>9.3312000000000008</v>
      </c>
    </row>
    <row r="6532" spans="1:22" x14ac:dyDescent="0.3">
      <c r="A6532">
        <v>1172</v>
      </c>
      <c r="B6532" t="s">
        <v>3357</v>
      </c>
      <c r="C6532">
        <v>2011</v>
      </c>
      <c r="D6532" s="7">
        <v>40612</v>
      </c>
      <c r="E6532" s="7">
        <v>40616</v>
      </c>
      <c r="F6532" t="s">
        <v>50</v>
      </c>
      <c r="G6532" t="s">
        <v>2893</v>
      </c>
      <c r="H6532" t="s">
        <v>2894</v>
      </c>
      <c r="I6532" t="s">
        <v>26</v>
      </c>
      <c r="J6532" t="s">
        <v>27</v>
      </c>
      <c r="K6532" t="s">
        <v>3358</v>
      </c>
      <c r="L6532" t="s">
        <v>238</v>
      </c>
      <c r="M6532">
        <v>48073</v>
      </c>
      <c r="N6532" t="s">
        <v>105</v>
      </c>
      <c r="O6532" t="s">
        <v>3359</v>
      </c>
      <c r="P6532" t="s">
        <v>46</v>
      </c>
      <c r="Q6532" t="s">
        <v>90</v>
      </c>
      <c r="R6532" t="s">
        <v>3360</v>
      </c>
      <c r="S6532">
        <v>22.38</v>
      </c>
      <c r="T6532">
        <v>2</v>
      </c>
      <c r="U6532">
        <v>0</v>
      </c>
      <c r="V6532">
        <v>10.7424</v>
      </c>
    </row>
    <row r="6533" spans="1:22" x14ac:dyDescent="0.3">
      <c r="A6533">
        <v>1187</v>
      </c>
      <c r="B6533" t="s">
        <v>3388</v>
      </c>
      <c r="C6533">
        <v>2011</v>
      </c>
      <c r="D6533" s="7">
        <v>40871</v>
      </c>
      <c r="E6533" s="7">
        <v>40877</v>
      </c>
      <c r="F6533" t="s">
        <v>50</v>
      </c>
      <c r="G6533" t="s">
        <v>3389</v>
      </c>
      <c r="H6533" t="s">
        <v>3390</v>
      </c>
      <c r="I6533" t="s">
        <v>41</v>
      </c>
      <c r="J6533" t="s">
        <v>27</v>
      </c>
      <c r="K6533" t="s">
        <v>95</v>
      </c>
      <c r="L6533" t="s">
        <v>96</v>
      </c>
      <c r="M6533">
        <v>98103</v>
      </c>
      <c r="N6533" t="s">
        <v>44</v>
      </c>
      <c r="O6533" t="s">
        <v>2274</v>
      </c>
      <c r="P6533" t="s">
        <v>46</v>
      </c>
      <c r="Q6533" t="s">
        <v>90</v>
      </c>
      <c r="R6533" t="s">
        <v>2275</v>
      </c>
      <c r="S6533">
        <v>25.92</v>
      </c>
      <c r="T6533">
        <v>4</v>
      </c>
      <c r="U6533">
        <v>0</v>
      </c>
      <c r="V6533">
        <v>12.441600000000001</v>
      </c>
    </row>
    <row r="6534" spans="1:22" x14ac:dyDescent="0.3">
      <c r="A6534">
        <v>1192</v>
      </c>
      <c r="B6534" t="s">
        <v>3395</v>
      </c>
      <c r="C6534">
        <v>2014</v>
      </c>
      <c r="D6534" s="7">
        <v>41697</v>
      </c>
      <c r="E6534" s="7">
        <v>41699</v>
      </c>
      <c r="F6534" t="s">
        <v>23</v>
      </c>
      <c r="G6534" t="s">
        <v>3396</v>
      </c>
      <c r="H6534" t="s">
        <v>3397</v>
      </c>
      <c r="I6534" t="s">
        <v>102</v>
      </c>
      <c r="J6534" t="s">
        <v>27</v>
      </c>
      <c r="K6534" t="s">
        <v>42</v>
      </c>
      <c r="L6534" t="s">
        <v>43</v>
      </c>
      <c r="M6534">
        <v>90036</v>
      </c>
      <c r="N6534" t="s">
        <v>44</v>
      </c>
      <c r="O6534" t="s">
        <v>1251</v>
      </c>
      <c r="P6534" t="s">
        <v>46</v>
      </c>
      <c r="Q6534" t="s">
        <v>90</v>
      </c>
      <c r="R6534" t="s">
        <v>1442</v>
      </c>
      <c r="S6534">
        <v>223.92</v>
      </c>
      <c r="T6534">
        <v>4</v>
      </c>
      <c r="U6534">
        <v>0</v>
      </c>
      <c r="V6534">
        <v>109.7208</v>
      </c>
    </row>
    <row r="6535" spans="1:22" x14ac:dyDescent="0.3">
      <c r="A6535">
        <v>1193</v>
      </c>
      <c r="B6535" t="s">
        <v>3395</v>
      </c>
      <c r="C6535">
        <v>2014</v>
      </c>
      <c r="D6535" s="7">
        <v>41697</v>
      </c>
      <c r="E6535" s="7">
        <v>41699</v>
      </c>
      <c r="F6535" t="s">
        <v>23</v>
      </c>
      <c r="G6535" t="s">
        <v>3396</v>
      </c>
      <c r="H6535" t="s">
        <v>3397</v>
      </c>
      <c r="I6535" t="s">
        <v>102</v>
      </c>
      <c r="J6535" t="s">
        <v>27</v>
      </c>
      <c r="K6535" t="s">
        <v>42</v>
      </c>
      <c r="L6535" t="s">
        <v>43</v>
      </c>
      <c r="M6535">
        <v>90036</v>
      </c>
      <c r="N6535" t="s">
        <v>44</v>
      </c>
      <c r="O6535" t="s">
        <v>3402</v>
      </c>
      <c r="P6535" t="s">
        <v>46</v>
      </c>
      <c r="Q6535" t="s">
        <v>90</v>
      </c>
      <c r="R6535" t="s">
        <v>3403</v>
      </c>
      <c r="S6535">
        <v>23.12</v>
      </c>
      <c r="T6535">
        <v>4</v>
      </c>
      <c r="U6535">
        <v>0</v>
      </c>
      <c r="V6535">
        <v>11.328800000000001</v>
      </c>
    </row>
    <row r="6536" spans="1:22" x14ac:dyDescent="0.3">
      <c r="A6536">
        <v>1194</v>
      </c>
      <c r="B6536" t="s">
        <v>3404</v>
      </c>
      <c r="C6536">
        <v>2012</v>
      </c>
      <c r="D6536" s="7">
        <v>41167</v>
      </c>
      <c r="E6536" s="7">
        <v>41167</v>
      </c>
      <c r="F6536" t="s">
        <v>1290</v>
      </c>
      <c r="G6536" t="s">
        <v>2041</v>
      </c>
      <c r="H6536" t="s">
        <v>2042</v>
      </c>
      <c r="I6536" t="s">
        <v>41</v>
      </c>
      <c r="J6536" t="s">
        <v>27</v>
      </c>
      <c r="K6536" t="s">
        <v>3405</v>
      </c>
      <c r="L6536" t="s">
        <v>54</v>
      </c>
      <c r="M6536">
        <v>33065</v>
      </c>
      <c r="N6536" t="s">
        <v>30</v>
      </c>
      <c r="O6536" t="s">
        <v>1154</v>
      </c>
      <c r="P6536" t="s">
        <v>46</v>
      </c>
      <c r="Q6536" t="s">
        <v>90</v>
      </c>
      <c r="R6536" t="s">
        <v>1155</v>
      </c>
      <c r="S6536">
        <v>15.552000000000003</v>
      </c>
      <c r="T6536">
        <v>3</v>
      </c>
      <c r="U6536">
        <v>0.2</v>
      </c>
      <c r="V6536">
        <v>5.4432</v>
      </c>
    </row>
    <row r="6537" spans="1:22" x14ac:dyDescent="0.3">
      <c r="A6537">
        <v>1226</v>
      </c>
      <c r="B6537" t="s">
        <v>3440</v>
      </c>
      <c r="C6537">
        <v>2013</v>
      </c>
      <c r="D6537" s="7">
        <v>41613</v>
      </c>
      <c r="E6537" s="7">
        <v>41614</v>
      </c>
      <c r="F6537" t="s">
        <v>188</v>
      </c>
      <c r="G6537" t="s">
        <v>676</v>
      </c>
      <c r="H6537" t="s">
        <v>677</v>
      </c>
      <c r="I6537" t="s">
        <v>26</v>
      </c>
      <c r="J6537" t="s">
        <v>27</v>
      </c>
      <c r="K6537" t="s">
        <v>266</v>
      </c>
      <c r="L6537" t="s">
        <v>267</v>
      </c>
      <c r="M6537">
        <v>10024</v>
      </c>
      <c r="N6537" t="s">
        <v>148</v>
      </c>
      <c r="O6537" t="s">
        <v>3441</v>
      </c>
      <c r="P6537" t="s">
        <v>46</v>
      </c>
      <c r="Q6537" t="s">
        <v>90</v>
      </c>
      <c r="R6537" t="s">
        <v>186</v>
      </c>
      <c r="S6537">
        <v>40.56</v>
      </c>
      <c r="T6537">
        <v>4</v>
      </c>
      <c r="U6537">
        <v>0</v>
      </c>
      <c r="V6537">
        <v>19.874400000000001</v>
      </c>
    </row>
    <row r="6538" spans="1:22" x14ac:dyDescent="0.3">
      <c r="A6538">
        <v>1270</v>
      </c>
      <c r="B6538" t="s">
        <v>3534</v>
      </c>
      <c r="C6538">
        <v>2014</v>
      </c>
      <c r="D6538" s="7">
        <v>41795</v>
      </c>
      <c r="E6538" s="7">
        <v>41799</v>
      </c>
      <c r="F6538" t="s">
        <v>50</v>
      </c>
      <c r="G6538" t="s">
        <v>3535</v>
      </c>
      <c r="H6538" t="s">
        <v>3536</v>
      </c>
      <c r="I6538" t="s">
        <v>26</v>
      </c>
      <c r="J6538" t="s">
        <v>27</v>
      </c>
      <c r="K6538" t="s">
        <v>2579</v>
      </c>
      <c r="L6538" t="s">
        <v>358</v>
      </c>
      <c r="M6538">
        <v>35630</v>
      </c>
      <c r="N6538" t="s">
        <v>30</v>
      </c>
      <c r="O6538" t="s">
        <v>3537</v>
      </c>
      <c r="P6538" t="s">
        <v>46</v>
      </c>
      <c r="Q6538" t="s">
        <v>90</v>
      </c>
      <c r="R6538" t="s">
        <v>3538</v>
      </c>
      <c r="S6538">
        <v>12.48</v>
      </c>
      <c r="T6538">
        <v>2</v>
      </c>
      <c r="U6538">
        <v>0</v>
      </c>
      <c r="V6538">
        <v>5.6159999999999997</v>
      </c>
    </row>
    <row r="6539" spans="1:22" x14ac:dyDescent="0.3">
      <c r="A6539">
        <v>1274</v>
      </c>
      <c r="B6539" t="s">
        <v>3544</v>
      </c>
      <c r="C6539">
        <v>2013</v>
      </c>
      <c r="D6539" s="7">
        <v>41421</v>
      </c>
      <c r="E6539" s="7">
        <v>41421</v>
      </c>
      <c r="F6539" t="s">
        <v>1290</v>
      </c>
      <c r="G6539" t="s">
        <v>3166</v>
      </c>
      <c r="H6539" t="s">
        <v>3167</v>
      </c>
      <c r="I6539" t="s">
        <v>26</v>
      </c>
      <c r="J6539" t="s">
        <v>27</v>
      </c>
      <c r="K6539" t="s">
        <v>103</v>
      </c>
      <c r="L6539" t="s">
        <v>104</v>
      </c>
      <c r="M6539">
        <v>76106</v>
      </c>
      <c r="N6539" t="s">
        <v>105</v>
      </c>
      <c r="O6539" t="s">
        <v>2925</v>
      </c>
      <c r="P6539" t="s">
        <v>46</v>
      </c>
      <c r="Q6539" t="s">
        <v>90</v>
      </c>
      <c r="R6539" t="s">
        <v>2926</v>
      </c>
      <c r="S6539">
        <v>10.368000000000002</v>
      </c>
      <c r="T6539">
        <v>2</v>
      </c>
      <c r="U6539">
        <v>0.2</v>
      </c>
      <c r="V6539">
        <v>3.6288</v>
      </c>
    </row>
    <row r="6540" spans="1:22" x14ac:dyDescent="0.3">
      <c r="A6540">
        <v>1276</v>
      </c>
      <c r="B6540" t="s">
        <v>3544</v>
      </c>
      <c r="C6540">
        <v>2013</v>
      </c>
      <c r="D6540" s="7">
        <v>41421</v>
      </c>
      <c r="E6540" s="7">
        <v>41421</v>
      </c>
      <c r="F6540" t="s">
        <v>1290</v>
      </c>
      <c r="G6540" t="s">
        <v>3166</v>
      </c>
      <c r="H6540" t="s">
        <v>3167</v>
      </c>
      <c r="I6540" t="s">
        <v>26</v>
      </c>
      <c r="J6540" t="s">
        <v>27</v>
      </c>
      <c r="K6540" t="s">
        <v>103</v>
      </c>
      <c r="L6540" t="s">
        <v>104</v>
      </c>
      <c r="M6540">
        <v>76106</v>
      </c>
      <c r="N6540" t="s">
        <v>105</v>
      </c>
      <c r="O6540" t="s">
        <v>451</v>
      </c>
      <c r="P6540" t="s">
        <v>46</v>
      </c>
      <c r="Q6540" t="s">
        <v>90</v>
      </c>
      <c r="R6540" t="s">
        <v>452</v>
      </c>
      <c r="S6540">
        <v>14.352000000000002</v>
      </c>
      <c r="T6540">
        <v>3</v>
      </c>
      <c r="U6540">
        <v>0.2</v>
      </c>
      <c r="V6540">
        <v>5.2026000000000003</v>
      </c>
    </row>
    <row r="6541" spans="1:22" x14ac:dyDescent="0.3">
      <c r="A6541">
        <v>1284</v>
      </c>
      <c r="B6541" t="s">
        <v>3564</v>
      </c>
      <c r="C6541">
        <v>2014</v>
      </c>
      <c r="D6541" s="7">
        <v>41739</v>
      </c>
      <c r="E6541" s="7">
        <v>41741</v>
      </c>
      <c r="F6541" t="s">
        <v>188</v>
      </c>
      <c r="G6541" t="s">
        <v>1674</v>
      </c>
      <c r="H6541" t="s">
        <v>1675</v>
      </c>
      <c r="I6541" t="s">
        <v>26</v>
      </c>
      <c r="J6541" t="s">
        <v>27</v>
      </c>
      <c r="K6541" t="s">
        <v>1521</v>
      </c>
      <c r="L6541" t="s">
        <v>54</v>
      </c>
      <c r="M6541">
        <v>32216</v>
      </c>
      <c r="N6541" t="s">
        <v>30</v>
      </c>
      <c r="O6541" t="s">
        <v>3569</v>
      </c>
      <c r="P6541" t="s">
        <v>46</v>
      </c>
      <c r="Q6541" t="s">
        <v>90</v>
      </c>
      <c r="R6541" t="s">
        <v>3570</v>
      </c>
      <c r="S6541">
        <v>251.64</v>
      </c>
      <c r="T6541">
        <v>3</v>
      </c>
      <c r="U6541">
        <v>0.2</v>
      </c>
      <c r="V6541">
        <v>88.073999999999984</v>
      </c>
    </row>
    <row r="6542" spans="1:22" x14ac:dyDescent="0.3">
      <c r="A6542">
        <v>1292</v>
      </c>
      <c r="B6542" t="s">
        <v>3586</v>
      </c>
      <c r="C6542">
        <v>2013</v>
      </c>
      <c r="D6542" s="7">
        <v>41589</v>
      </c>
      <c r="E6542" s="7">
        <v>41591</v>
      </c>
      <c r="F6542" t="s">
        <v>188</v>
      </c>
      <c r="G6542" t="s">
        <v>2130</v>
      </c>
      <c r="H6542" t="s">
        <v>2131</v>
      </c>
      <c r="I6542" t="s">
        <v>102</v>
      </c>
      <c r="J6542" t="s">
        <v>27</v>
      </c>
      <c r="K6542" t="s">
        <v>127</v>
      </c>
      <c r="L6542" t="s">
        <v>43</v>
      </c>
      <c r="M6542">
        <v>94122</v>
      </c>
      <c r="N6542" t="s">
        <v>44</v>
      </c>
      <c r="O6542" t="s">
        <v>3353</v>
      </c>
      <c r="P6542" t="s">
        <v>46</v>
      </c>
      <c r="Q6542" t="s">
        <v>90</v>
      </c>
      <c r="R6542" t="s">
        <v>3354</v>
      </c>
      <c r="S6542">
        <v>32.400000000000006</v>
      </c>
      <c r="T6542">
        <v>5</v>
      </c>
      <c r="U6542">
        <v>0</v>
      </c>
      <c r="V6542">
        <v>15.552000000000001</v>
      </c>
    </row>
    <row r="6543" spans="1:22" x14ac:dyDescent="0.3">
      <c r="A6543">
        <v>1294</v>
      </c>
      <c r="B6543" t="s">
        <v>3589</v>
      </c>
      <c r="C6543">
        <v>2012</v>
      </c>
      <c r="D6543" s="7">
        <v>41148</v>
      </c>
      <c r="E6543" s="7">
        <v>41153</v>
      </c>
      <c r="F6543" t="s">
        <v>50</v>
      </c>
      <c r="G6543" t="s">
        <v>536</v>
      </c>
      <c r="H6543" t="s">
        <v>537</v>
      </c>
      <c r="I6543" t="s">
        <v>26</v>
      </c>
      <c r="J6543" t="s">
        <v>27</v>
      </c>
      <c r="K6543" t="s">
        <v>947</v>
      </c>
      <c r="L6543" t="s">
        <v>43</v>
      </c>
      <c r="M6543">
        <v>92105</v>
      </c>
      <c r="N6543" t="s">
        <v>44</v>
      </c>
      <c r="O6543" t="s">
        <v>3590</v>
      </c>
      <c r="P6543" t="s">
        <v>46</v>
      </c>
      <c r="Q6543" t="s">
        <v>90</v>
      </c>
      <c r="R6543" t="s">
        <v>3591</v>
      </c>
      <c r="S6543">
        <v>114.2</v>
      </c>
      <c r="T6543">
        <v>5</v>
      </c>
      <c r="U6543">
        <v>0</v>
      </c>
      <c r="V6543">
        <v>52.531999999999996</v>
      </c>
    </row>
    <row r="6544" spans="1:22" x14ac:dyDescent="0.3">
      <c r="A6544">
        <v>1307</v>
      </c>
      <c r="B6544" t="s">
        <v>3618</v>
      </c>
      <c r="C6544">
        <v>2013</v>
      </c>
      <c r="D6544" s="7">
        <v>41446</v>
      </c>
      <c r="E6544" s="7">
        <v>41447</v>
      </c>
      <c r="F6544" t="s">
        <v>188</v>
      </c>
      <c r="G6544" t="s">
        <v>984</v>
      </c>
      <c r="H6544" t="s">
        <v>985</v>
      </c>
      <c r="I6544" t="s">
        <v>26</v>
      </c>
      <c r="J6544" t="s">
        <v>27</v>
      </c>
      <c r="K6544" t="s">
        <v>602</v>
      </c>
      <c r="L6544" t="s">
        <v>43</v>
      </c>
      <c r="M6544">
        <v>91104</v>
      </c>
      <c r="N6544" t="s">
        <v>44</v>
      </c>
      <c r="O6544" t="s">
        <v>1865</v>
      </c>
      <c r="P6544" t="s">
        <v>46</v>
      </c>
      <c r="Q6544" t="s">
        <v>90</v>
      </c>
      <c r="R6544" t="s">
        <v>1866</v>
      </c>
      <c r="S6544">
        <v>46.76</v>
      </c>
      <c r="T6544">
        <v>7</v>
      </c>
      <c r="U6544">
        <v>0</v>
      </c>
      <c r="V6544">
        <v>22.444800000000001</v>
      </c>
    </row>
    <row r="6545" spans="1:22" x14ac:dyDescent="0.3">
      <c r="A6545">
        <v>1315</v>
      </c>
      <c r="B6545" t="s">
        <v>3629</v>
      </c>
      <c r="C6545">
        <v>2013</v>
      </c>
      <c r="D6545" s="7">
        <v>41627</v>
      </c>
      <c r="E6545" s="7">
        <v>41632</v>
      </c>
      <c r="F6545" t="s">
        <v>50</v>
      </c>
      <c r="G6545" t="s">
        <v>3630</v>
      </c>
      <c r="H6545" t="s">
        <v>3631</v>
      </c>
      <c r="I6545" t="s">
        <v>41</v>
      </c>
      <c r="J6545" t="s">
        <v>27</v>
      </c>
      <c r="K6545" t="s">
        <v>42</v>
      </c>
      <c r="L6545" t="s">
        <v>43</v>
      </c>
      <c r="M6545">
        <v>90032</v>
      </c>
      <c r="N6545" t="s">
        <v>44</v>
      </c>
      <c r="O6545" t="s">
        <v>3632</v>
      </c>
      <c r="P6545" t="s">
        <v>46</v>
      </c>
      <c r="Q6545" t="s">
        <v>90</v>
      </c>
      <c r="R6545" t="s">
        <v>3633</v>
      </c>
      <c r="S6545">
        <v>38.880000000000003</v>
      </c>
      <c r="T6545">
        <v>6</v>
      </c>
      <c r="U6545">
        <v>0</v>
      </c>
      <c r="V6545">
        <v>18.662400000000002</v>
      </c>
    </row>
    <row r="6546" spans="1:22" x14ac:dyDescent="0.3">
      <c r="A6546">
        <v>1324</v>
      </c>
      <c r="B6546" t="s">
        <v>3652</v>
      </c>
      <c r="C6546">
        <v>2014</v>
      </c>
      <c r="D6546" s="7">
        <v>41922</v>
      </c>
      <c r="E6546" s="7">
        <v>41923</v>
      </c>
      <c r="F6546" t="s">
        <v>188</v>
      </c>
      <c r="G6546" t="s">
        <v>3653</v>
      </c>
      <c r="H6546" t="s">
        <v>3654</v>
      </c>
      <c r="I6546" t="s">
        <v>26</v>
      </c>
      <c r="J6546" t="s">
        <v>27</v>
      </c>
      <c r="K6546" t="s">
        <v>521</v>
      </c>
      <c r="L6546" t="s">
        <v>88</v>
      </c>
      <c r="M6546">
        <v>28403</v>
      </c>
      <c r="N6546" t="s">
        <v>30</v>
      </c>
      <c r="O6546" t="s">
        <v>3655</v>
      </c>
      <c r="P6546" t="s">
        <v>46</v>
      </c>
      <c r="Q6546" t="s">
        <v>90</v>
      </c>
      <c r="R6546" t="s">
        <v>3656</v>
      </c>
      <c r="S6546">
        <v>10.816000000000001</v>
      </c>
      <c r="T6546">
        <v>4</v>
      </c>
      <c r="U6546">
        <v>0.2</v>
      </c>
      <c r="V6546">
        <v>3.5151999999999988</v>
      </c>
    </row>
    <row r="6547" spans="1:22" x14ac:dyDescent="0.3">
      <c r="A6547">
        <v>1328</v>
      </c>
      <c r="B6547" t="s">
        <v>3664</v>
      </c>
      <c r="C6547">
        <v>2013</v>
      </c>
      <c r="D6547" s="7">
        <v>41364</v>
      </c>
      <c r="E6547" s="7">
        <v>41366</v>
      </c>
      <c r="F6547" t="s">
        <v>188</v>
      </c>
      <c r="G6547" t="s">
        <v>3665</v>
      </c>
      <c r="H6547" t="s">
        <v>3666</v>
      </c>
      <c r="I6547" t="s">
        <v>41</v>
      </c>
      <c r="J6547" t="s">
        <v>27</v>
      </c>
      <c r="K6547" t="s">
        <v>2800</v>
      </c>
      <c r="L6547" t="s">
        <v>747</v>
      </c>
      <c r="M6547">
        <v>6360</v>
      </c>
      <c r="N6547" t="s">
        <v>148</v>
      </c>
      <c r="O6547" t="s">
        <v>2943</v>
      </c>
      <c r="P6547" t="s">
        <v>46</v>
      </c>
      <c r="Q6547" t="s">
        <v>90</v>
      </c>
      <c r="R6547" t="s">
        <v>2944</v>
      </c>
      <c r="S6547">
        <v>11.34</v>
      </c>
      <c r="T6547">
        <v>1</v>
      </c>
      <c r="U6547">
        <v>0</v>
      </c>
      <c r="V6547">
        <v>5.5565999999999995</v>
      </c>
    </row>
    <row r="6548" spans="1:22" x14ac:dyDescent="0.3">
      <c r="A6548">
        <v>1340</v>
      </c>
      <c r="B6548" t="s">
        <v>3693</v>
      </c>
      <c r="C6548">
        <v>2014</v>
      </c>
      <c r="D6548" s="7">
        <v>41730</v>
      </c>
      <c r="E6548" s="7">
        <v>41732</v>
      </c>
      <c r="F6548" t="s">
        <v>23</v>
      </c>
      <c r="G6548" t="s">
        <v>3694</v>
      </c>
      <c r="H6548" t="s">
        <v>3695</v>
      </c>
      <c r="I6548" t="s">
        <v>26</v>
      </c>
      <c r="J6548" t="s">
        <v>27</v>
      </c>
      <c r="K6548" t="s">
        <v>266</v>
      </c>
      <c r="L6548" t="s">
        <v>267</v>
      </c>
      <c r="M6548">
        <v>10011</v>
      </c>
      <c r="N6548" t="s">
        <v>148</v>
      </c>
      <c r="O6548" t="s">
        <v>3700</v>
      </c>
      <c r="P6548" t="s">
        <v>46</v>
      </c>
      <c r="Q6548" t="s">
        <v>90</v>
      </c>
      <c r="R6548" t="s">
        <v>3701</v>
      </c>
      <c r="S6548">
        <v>75.040000000000006</v>
      </c>
      <c r="T6548">
        <v>8</v>
      </c>
      <c r="U6548">
        <v>0</v>
      </c>
      <c r="V6548">
        <v>36.019200000000005</v>
      </c>
    </row>
    <row r="6549" spans="1:22" x14ac:dyDescent="0.3">
      <c r="A6549">
        <v>1347</v>
      </c>
      <c r="B6549" t="s">
        <v>3713</v>
      </c>
      <c r="C6549">
        <v>2011</v>
      </c>
      <c r="D6549" s="7">
        <v>40619</v>
      </c>
      <c r="E6549" s="7">
        <v>40626</v>
      </c>
      <c r="F6549" t="s">
        <v>50</v>
      </c>
      <c r="G6549" t="s">
        <v>1754</v>
      </c>
      <c r="H6549" t="s">
        <v>1755</v>
      </c>
      <c r="I6549" t="s">
        <v>26</v>
      </c>
      <c r="J6549" t="s">
        <v>27</v>
      </c>
      <c r="K6549" t="s">
        <v>932</v>
      </c>
      <c r="L6549" t="s">
        <v>229</v>
      </c>
      <c r="M6549">
        <v>55044</v>
      </c>
      <c r="N6549" t="s">
        <v>105</v>
      </c>
      <c r="O6549" t="s">
        <v>3714</v>
      </c>
      <c r="P6549" t="s">
        <v>46</v>
      </c>
      <c r="Q6549" t="s">
        <v>90</v>
      </c>
      <c r="R6549" t="s">
        <v>3715</v>
      </c>
      <c r="S6549">
        <v>47.18</v>
      </c>
      <c r="T6549">
        <v>7</v>
      </c>
      <c r="U6549">
        <v>0</v>
      </c>
      <c r="V6549">
        <v>23.59</v>
      </c>
    </row>
    <row r="6550" spans="1:22" x14ac:dyDescent="0.3">
      <c r="A6550">
        <v>1354</v>
      </c>
      <c r="B6550" t="s">
        <v>3728</v>
      </c>
      <c r="C6550">
        <v>2014</v>
      </c>
      <c r="D6550" s="7">
        <v>41764</v>
      </c>
      <c r="E6550" s="7">
        <v>41769</v>
      </c>
      <c r="F6550" t="s">
        <v>50</v>
      </c>
      <c r="G6550" t="s">
        <v>2908</v>
      </c>
      <c r="H6550" t="s">
        <v>2909</v>
      </c>
      <c r="I6550" t="s">
        <v>41</v>
      </c>
      <c r="J6550" t="s">
        <v>27</v>
      </c>
      <c r="K6550" t="s">
        <v>127</v>
      </c>
      <c r="L6550" t="s">
        <v>43</v>
      </c>
      <c r="M6550">
        <v>94109</v>
      </c>
      <c r="N6550" t="s">
        <v>44</v>
      </c>
      <c r="O6550" t="s">
        <v>2762</v>
      </c>
      <c r="P6550" t="s">
        <v>46</v>
      </c>
      <c r="Q6550" t="s">
        <v>90</v>
      </c>
      <c r="R6550" t="s">
        <v>2763</v>
      </c>
      <c r="S6550">
        <v>17.61</v>
      </c>
      <c r="T6550">
        <v>3</v>
      </c>
      <c r="U6550">
        <v>0</v>
      </c>
      <c r="V6550">
        <v>8.4527999999999999</v>
      </c>
    </row>
    <row r="6551" spans="1:22" x14ac:dyDescent="0.3">
      <c r="A6551">
        <v>1358</v>
      </c>
      <c r="B6551" t="s">
        <v>3730</v>
      </c>
      <c r="C6551">
        <v>2013</v>
      </c>
      <c r="D6551" s="7">
        <v>41400</v>
      </c>
      <c r="E6551" s="7">
        <v>41402</v>
      </c>
      <c r="F6551" t="s">
        <v>188</v>
      </c>
      <c r="G6551" t="s">
        <v>3731</v>
      </c>
      <c r="H6551" t="s">
        <v>3732</v>
      </c>
      <c r="I6551" t="s">
        <v>26</v>
      </c>
      <c r="J6551" t="s">
        <v>27</v>
      </c>
      <c r="K6551" t="s">
        <v>1473</v>
      </c>
      <c r="L6551" t="s">
        <v>29</v>
      </c>
      <c r="M6551">
        <v>40214</v>
      </c>
      <c r="N6551" t="s">
        <v>30</v>
      </c>
      <c r="O6551" t="s">
        <v>3733</v>
      </c>
      <c r="P6551" t="s">
        <v>46</v>
      </c>
      <c r="Q6551" t="s">
        <v>90</v>
      </c>
      <c r="R6551" t="s">
        <v>3734</v>
      </c>
      <c r="S6551">
        <v>79.14</v>
      </c>
      <c r="T6551">
        <v>3</v>
      </c>
      <c r="U6551">
        <v>0</v>
      </c>
      <c r="V6551">
        <v>36.404399999999995</v>
      </c>
    </row>
    <row r="6552" spans="1:22" x14ac:dyDescent="0.3">
      <c r="A6552">
        <v>1362</v>
      </c>
      <c r="B6552" t="s">
        <v>3743</v>
      </c>
      <c r="C6552">
        <v>2014</v>
      </c>
      <c r="D6552" s="7">
        <v>41932</v>
      </c>
      <c r="E6552" s="7">
        <v>41938</v>
      </c>
      <c r="F6552" t="s">
        <v>50</v>
      </c>
      <c r="G6552" t="s">
        <v>3744</v>
      </c>
      <c r="H6552" t="s">
        <v>3745</v>
      </c>
      <c r="I6552" t="s">
        <v>41</v>
      </c>
      <c r="J6552" t="s">
        <v>27</v>
      </c>
      <c r="K6552" t="s">
        <v>146</v>
      </c>
      <c r="L6552" t="s">
        <v>147</v>
      </c>
      <c r="M6552">
        <v>19120</v>
      </c>
      <c r="N6552" t="s">
        <v>148</v>
      </c>
      <c r="O6552" t="s">
        <v>3746</v>
      </c>
      <c r="P6552" t="s">
        <v>46</v>
      </c>
      <c r="Q6552" t="s">
        <v>90</v>
      </c>
      <c r="R6552" t="s">
        <v>3747</v>
      </c>
      <c r="S6552">
        <v>23.680000000000003</v>
      </c>
      <c r="T6552">
        <v>4</v>
      </c>
      <c r="U6552">
        <v>0.2</v>
      </c>
      <c r="V6552">
        <v>7.3999999999999995</v>
      </c>
    </row>
    <row r="6553" spans="1:22" x14ac:dyDescent="0.3">
      <c r="A6553">
        <v>1377</v>
      </c>
      <c r="B6553" t="s">
        <v>3774</v>
      </c>
      <c r="C6553">
        <v>2011</v>
      </c>
      <c r="D6553" s="7">
        <v>40759</v>
      </c>
      <c r="E6553" s="7">
        <v>40764</v>
      </c>
      <c r="F6553" t="s">
        <v>23</v>
      </c>
      <c r="G6553" t="s">
        <v>888</v>
      </c>
      <c r="H6553" t="s">
        <v>889</v>
      </c>
      <c r="I6553" t="s">
        <v>26</v>
      </c>
      <c r="J6553" t="s">
        <v>27</v>
      </c>
      <c r="K6553" t="s">
        <v>3775</v>
      </c>
      <c r="L6553" t="s">
        <v>121</v>
      </c>
      <c r="M6553">
        <v>84062</v>
      </c>
      <c r="N6553" t="s">
        <v>44</v>
      </c>
      <c r="O6553" t="s">
        <v>3778</v>
      </c>
      <c r="P6553" t="s">
        <v>46</v>
      </c>
      <c r="Q6553" t="s">
        <v>90</v>
      </c>
      <c r="R6553" t="s">
        <v>3779</v>
      </c>
      <c r="S6553">
        <v>447.84</v>
      </c>
      <c r="T6553">
        <v>8</v>
      </c>
      <c r="U6553">
        <v>0</v>
      </c>
      <c r="V6553">
        <v>219.44159999999999</v>
      </c>
    </row>
    <row r="6554" spans="1:22" x14ac:dyDescent="0.3">
      <c r="A6554">
        <v>1384</v>
      </c>
      <c r="B6554" t="s">
        <v>3789</v>
      </c>
      <c r="C6554">
        <v>2013</v>
      </c>
      <c r="D6554" s="7">
        <v>41310</v>
      </c>
      <c r="E6554" s="7">
        <v>41310</v>
      </c>
      <c r="F6554" t="s">
        <v>1290</v>
      </c>
      <c r="G6554" t="s">
        <v>3790</v>
      </c>
      <c r="H6554" t="s">
        <v>3791</v>
      </c>
      <c r="I6554" t="s">
        <v>102</v>
      </c>
      <c r="J6554" t="s">
        <v>27</v>
      </c>
      <c r="K6554" t="s">
        <v>3792</v>
      </c>
      <c r="L6554" t="s">
        <v>1272</v>
      </c>
      <c r="M6554">
        <v>30080</v>
      </c>
      <c r="N6554" t="s">
        <v>30</v>
      </c>
      <c r="O6554" t="s">
        <v>3793</v>
      </c>
      <c r="P6554" t="s">
        <v>46</v>
      </c>
      <c r="Q6554" t="s">
        <v>90</v>
      </c>
      <c r="R6554" t="s">
        <v>3794</v>
      </c>
      <c r="S6554">
        <v>348.84</v>
      </c>
      <c r="T6554">
        <v>9</v>
      </c>
      <c r="U6554">
        <v>0</v>
      </c>
      <c r="V6554">
        <v>170.9316</v>
      </c>
    </row>
    <row r="6555" spans="1:22" x14ac:dyDescent="0.3">
      <c r="A6555">
        <v>1391</v>
      </c>
      <c r="B6555" t="s">
        <v>3789</v>
      </c>
      <c r="C6555">
        <v>2013</v>
      </c>
      <c r="D6555" s="7">
        <v>41310</v>
      </c>
      <c r="E6555" s="7">
        <v>41310</v>
      </c>
      <c r="F6555" t="s">
        <v>1290</v>
      </c>
      <c r="G6555" t="s">
        <v>3790</v>
      </c>
      <c r="H6555" t="s">
        <v>3791</v>
      </c>
      <c r="I6555" t="s">
        <v>102</v>
      </c>
      <c r="J6555" t="s">
        <v>27</v>
      </c>
      <c r="K6555" t="s">
        <v>3792</v>
      </c>
      <c r="L6555" t="s">
        <v>1272</v>
      </c>
      <c r="M6555">
        <v>30080</v>
      </c>
      <c r="N6555" t="s">
        <v>30</v>
      </c>
      <c r="O6555" t="s">
        <v>1730</v>
      </c>
      <c r="P6555" t="s">
        <v>46</v>
      </c>
      <c r="Q6555" t="s">
        <v>90</v>
      </c>
      <c r="R6555" t="s">
        <v>1731</v>
      </c>
      <c r="S6555">
        <v>122.97</v>
      </c>
      <c r="T6555">
        <v>3</v>
      </c>
      <c r="U6555">
        <v>0</v>
      </c>
      <c r="V6555">
        <v>60.255300000000005</v>
      </c>
    </row>
    <row r="6556" spans="1:22" x14ac:dyDescent="0.3">
      <c r="A6556">
        <v>1393</v>
      </c>
      <c r="B6556" t="s">
        <v>3789</v>
      </c>
      <c r="C6556">
        <v>2013</v>
      </c>
      <c r="D6556" s="7">
        <v>41310</v>
      </c>
      <c r="E6556" s="7">
        <v>41310</v>
      </c>
      <c r="F6556" t="s">
        <v>1290</v>
      </c>
      <c r="G6556" t="s">
        <v>3790</v>
      </c>
      <c r="H6556" t="s">
        <v>3791</v>
      </c>
      <c r="I6556" t="s">
        <v>102</v>
      </c>
      <c r="J6556" t="s">
        <v>27</v>
      </c>
      <c r="K6556" t="s">
        <v>3792</v>
      </c>
      <c r="L6556" t="s">
        <v>1272</v>
      </c>
      <c r="M6556">
        <v>30080</v>
      </c>
      <c r="N6556" t="s">
        <v>30</v>
      </c>
      <c r="O6556" t="s">
        <v>296</v>
      </c>
      <c r="P6556" t="s">
        <v>46</v>
      </c>
      <c r="Q6556" t="s">
        <v>90</v>
      </c>
      <c r="R6556" t="s">
        <v>297</v>
      </c>
      <c r="S6556">
        <v>342.37</v>
      </c>
      <c r="T6556">
        <v>7</v>
      </c>
      <c r="U6556">
        <v>0</v>
      </c>
      <c r="V6556">
        <v>160.91389999999998</v>
      </c>
    </row>
    <row r="6557" spans="1:22" x14ac:dyDescent="0.3">
      <c r="A6557">
        <v>1398</v>
      </c>
      <c r="B6557" t="s">
        <v>3808</v>
      </c>
      <c r="C6557">
        <v>2013</v>
      </c>
      <c r="D6557" s="7">
        <v>41603</v>
      </c>
      <c r="E6557" s="7">
        <v>41605</v>
      </c>
      <c r="F6557" t="s">
        <v>188</v>
      </c>
      <c r="G6557" t="s">
        <v>3302</v>
      </c>
      <c r="H6557" t="s">
        <v>3303</v>
      </c>
      <c r="I6557" t="s">
        <v>26</v>
      </c>
      <c r="J6557" t="s">
        <v>27</v>
      </c>
      <c r="K6557" t="s">
        <v>266</v>
      </c>
      <c r="L6557" t="s">
        <v>267</v>
      </c>
      <c r="M6557">
        <v>10035</v>
      </c>
      <c r="N6557" t="s">
        <v>148</v>
      </c>
      <c r="O6557" t="s">
        <v>2372</v>
      </c>
      <c r="P6557" t="s">
        <v>46</v>
      </c>
      <c r="Q6557" t="s">
        <v>90</v>
      </c>
      <c r="R6557" t="s">
        <v>2373</v>
      </c>
      <c r="S6557">
        <v>11.56</v>
      </c>
      <c r="T6557">
        <v>2</v>
      </c>
      <c r="U6557">
        <v>0</v>
      </c>
      <c r="V6557">
        <v>5.6644000000000005</v>
      </c>
    </row>
    <row r="6558" spans="1:22" x14ac:dyDescent="0.3">
      <c r="A6558">
        <v>1400</v>
      </c>
      <c r="B6558" t="s">
        <v>3808</v>
      </c>
      <c r="C6558">
        <v>2013</v>
      </c>
      <c r="D6558" s="7">
        <v>41603</v>
      </c>
      <c r="E6558" s="7">
        <v>41605</v>
      </c>
      <c r="F6558" t="s">
        <v>188</v>
      </c>
      <c r="G6558" t="s">
        <v>3302</v>
      </c>
      <c r="H6558" t="s">
        <v>3303</v>
      </c>
      <c r="I6558" t="s">
        <v>26</v>
      </c>
      <c r="J6558" t="s">
        <v>27</v>
      </c>
      <c r="K6558" t="s">
        <v>266</v>
      </c>
      <c r="L6558" t="s">
        <v>267</v>
      </c>
      <c r="M6558">
        <v>10035</v>
      </c>
      <c r="N6558" t="s">
        <v>148</v>
      </c>
      <c r="O6558" t="s">
        <v>3811</v>
      </c>
      <c r="P6558" t="s">
        <v>46</v>
      </c>
      <c r="Q6558" t="s">
        <v>90</v>
      </c>
      <c r="R6558" t="s">
        <v>3812</v>
      </c>
      <c r="S6558">
        <v>6.48</v>
      </c>
      <c r="T6558">
        <v>1</v>
      </c>
      <c r="U6558">
        <v>0</v>
      </c>
      <c r="V6558">
        <v>3.1104000000000003</v>
      </c>
    </row>
    <row r="6559" spans="1:22" x14ac:dyDescent="0.3">
      <c r="A6559">
        <v>1404</v>
      </c>
      <c r="B6559" t="s">
        <v>3816</v>
      </c>
      <c r="C6559">
        <v>2013</v>
      </c>
      <c r="D6559" s="7">
        <v>41384</v>
      </c>
      <c r="E6559" s="7">
        <v>41390</v>
      </c>
      <c r="F6559" t="s">
        <v>50</v>
      </c>
      <c r="G6559" t="s">
        <v>395</v>
      </c>
      <c r="H6559" t="s">
        <v>396</v>
      </c>
      <c r="I6559" t="s">
        <v>102</v>
      </c>
      <c r="J6559" t="s">
        <v>27</v>
      </c>
      <c r="K6559" t="s">
        <v>497</v>
      </c>
      <c r="L6559" t="s">
        <v>498</v>
      </c>
      <c r="M6559">
        <v>43229</v>
      </c>
      <c r="N6559" t="s">
        <v>148</v>
      </c>
      <c r="O6559" t="s">
        <v>3819</v>
      </c>
      <c r="P6559" t="s">
        <v>46</v>
      </c>
      <c r="Q6559" t="s">
        <v>90</v>
      </c>
      <c r="R6559" t="s">
        <v>3820</v>
      </c>
      <c r="S6559">
        <v>419.4</v>
      </c>
      <c r="T6559">
        <v>5</v>
      </c>
      <c r="U6559">
        <v>0.2</v>
      </c>
      <c r="V6559">
        <v>146.79</v>
      </c>
    </row>
    <row r="6560" spans="1:22" x14ac:dyDescent="0.3">
      <c r="A6560">
        <v>1420</v>
      </c>
      <c r="B6560" t="s">
        <v>3846</v>
      </c>
      <c r="C6560">
        <v>2012</v>
      </c>
      <c r="D6560" s="7">
        <v>41178</v>
      </c>
      <c r="E6560" s="7">
        <v>41182</v>
      </c>
      <c r="F6560" t="s">
        <v>50</v>
      </c>
      <c r="G6560" t="s">
        <v>3847</v>
      </c>
      <c r="H6560" t="s">
        <v>3848</v>
      </c>
      <c r="I6560" t="s">
        <v>41</v>
      </c>
      <c r="J6560" t="s">
        <v>27</v>
      </c>
      <c r="K6560" t="s">
        <v>1823</v>
      </c>
      <c r="L6560" t="s">
        <v>310</v>
      </c>
      <c r="M6560">
        <v>85204</v>
      </c>
      <c r="N6560" t="s">
        <v>44</v>
      </c>
      <c r="O6560" t="s">
        <v>3849</v>
      </c>
      <c r="P6560" t="s">
        <v>46</v>
      </c>
      <c r="Q6560" t="s">
        <v>90</v>
      </c>
      <c r="R6560" t="s">
        <v>3850</v>
      </c>
      <c r="S6560">
        <v>86.272000000000006</v>
      </c>
      <c r="T6560">
        <v>4</v>
      </c>
      <c r="U6560">
        <v>0.2</v>
      </c>
      <c r="V6560">
        <v>31.273599999999998</v>
      </c>
    </row>
    <row r="6561" spans="1:22" x14ac:dyDescent="0.3">
      <c r="A6561">
        <v>1435</v>
      </c>
      <c r="B6561" t="s">
        <v>3864</v>
      </c>
      <c r="C6561">
        <v>2013</v>
      </c>
      <c r="D6561" s="7">
        <v>41635</v>
      </c>
      <c r="E6561" s="7">
        <v>41639</v>
      </c>
      <c r="F6561" t="s">
        <v>50</v>
      </c>
      <c r="G6561" t="s">
        <v>1918</v>
      </c>
      <c r="H6561" t="s">
        <v>1919</v>
      </c>
      <c r="I6561" t="s">
        <v>26</v>
      </c>
      <c r="J6561" t="s">
        <v>27</v>
      </c>
      <c r="K6561" t="s">
        <v>95</v>
      </c>
      <c r="L6561" t="s">
        <v>96</v>
      </c>
      <c r="M6561">
        <v>98105</v>
      </c>
      <c r="N6561" t="s">
        <v>44</v>
      </c>
      <c r="O6561" t="s">
        <v>3865</v>
      </c>
      <c r="P6561" t="s">
        <v>46</v>
      </c>
      <c r="Q6561" t="s">
        <v>90</v>
      </c>
      <c r="R6561" t="s">
        <v>3866</v>
      </c>
      <c r="S6561">
        <v>33.9</v>
      </c>
      <c r="T6561">
        <v>5</v>
      </c>
      <c r="U6561">
        <v>0</v>
      </c>
      <c r="V6561">
        <v>15.593999999999999</v>
      </c>
    </row>
    <row r="6562" spans="1:22" x14ac:dyDescent="0.3">
      <c r="A6562">
        <v>1436</v>
      </c>
      <c r="B6562" t="s">
        <v>3867</v>
      </c>
      <c r="C6562">
        <v>2014</v>
      </c>
      <c r="D6562" s="7">
        <v>41811</v>
      </c>
      <c r="E6562" s="7">
        <v>41818</v>
      </c>
      <c r="F6562" t="s">
        <v>50</v>
      </c>
      <c r="G6562" t="s">
        <v>3868</v>
      </c>
      <c r="H6562" t="s">
        <v>3869</v>
      </c>
      <c r="I6562" t="s">
        <v>26</v>
      </c>
      <c r="J6562" t="s">
        <v>27</v>
      </c>
      <c r="K6562" t="s">
        <v>3870</v>
      </c>
      <c r="L6562" t="s">
        <v>498</v>
      </c>
      <c r="M6562">
        <v>44134</v>
      </c>
      <c r="N6562" t="s">
        <v>148</v>
      </c>
      <c r="O6562" t="s">
        <v>3871</v>
      </c>
      <c r="P6562" t="s">
        <v>46</v>
      </c>
      <c r="Q6562" t="s">
        <v>90</v>
      </c>
      <c r="R6562" t="s">
        <v>3872</v>
      </c>
      <c r="S6562">
        <v>31.104000000000006</v>
      </c>
      <c r="T6562">
        <v>6</v>
      </c>
      <c r="U6562">
        <v>0.2</v>
      </c>
      <c r="V6562">
        <v>10.8864</v>
      </c>
    </row>
    <row r="6563" spans="1:22" x14ac:dyDescent="0.3">
      <c r="A6563">
        <v>1441</v>
      </c>
      <c r="B6563" t="s">
        <v>3876</v>
      </c>
      <c r="C6563">
        <v>2014</v>
      </c>
      <c r="D6563" s="7">
        <v>41742</v>
      </c>
      <c r="E6563" s="7">
        <v>41745</v>
      </c>
      <c r="F6563" t="s">
        <v>23</v>
      </c>
      <c r="G6563" t="s">
        <v>1870</v>
      </c>
      <c r="H6563" t="s">
        <v>1871</v>
      </c>
      <c r="I6563" t="s">
        <v>26</v>
      </c>
      <c r="J6563" t="s">
        <v>27</v>
      </c>
      <c r="K6563" t="s">
        <v>3577</v>
      </c>
      <c r="L6563" t="s">
        <v>1399</v>
      </c>
      <c r="M6563">
        <v>2908</v>
      </c>
      <c r="N6563" t="s">
        <v>148</v>
      </c>
      <c r="O6563" t="s">
        <v>3878</v>
      </c>
      <c r="P6563" t="s">
        <v>46</v>
      </c>
      <c r="Q6563" t="s">
        <v>90</v>
      </c>
      <c r="R6563" t="s">
        <v>3879</v>
      </c>
      <c r="S6563">
        <v>39.96</v>
      </c>
      <c r="T6563">
        <v>4</v>
      </c>
      <c r="U6563">
        <v>0</v>
      </c>
      <c r="V6563">
        <v>17.981999999999999</v>
      </c>
    </row>
    <row r="6564" spans="1:22" x14ac:dyDescent="0.3">
      <c r="A6564">
        <v>1443</v>
      </c>
      <c r="B6564" t="s">
        <v>3883</v>
      </c>
      <c r="C6564">
        <v>2014</v>
      </c>
      <c r="D6564" s="7">
        <v>41857</v>
      </c>
      <c r="E6564" s="7">
        <v>41860</v>
      </c>
      <c r="F6564" t="s">
        <v>188</v>
      </c>
      <c r="G6564" t="s">
        <v>3884</v>
      </c>
      <c r="H6564" t="s">
        <v>3885</v>
      </c>
      <c r="I6564" t="s">
        <v>41</v>
      </c>
      <c r="J6564" t="s">
        <v>27</v>
      </c>
      <c r="K6564" t="s">
        <v>1464</v>
      </c>
      <c r="L6564" t="s">
        <v>29</v>
      </c>
      <c r="M6564">
        <v>40475</v>
      </c>
      <c r="N6564" t="s">
        <v>30</v>
      </c>
      <c r="O6564" t="s">
        <v>1266</v>
      </c>
      <c r="P6564" t="s">
        <v>46</v>
      </c>
      <c r="Q6564" t="s">
        <v>90</v>
      </c>
      <c r="R6564" t="s">
        <v>1267</v>
      </c>
      <c r="S6564">
        <v>13.76</v>
      </c>
      <c r="T6564">
        <v>2</v>
      </c>
      <c r="U6564">
        <v>0</v>
      </c>
      <c r="V6564">
        <v>6.3295999999999992</v>
      </c>
    </row>
    <row r="6565" spans="1:22" x14ac:dyDescent="0.3">
      <c r="A6565">
        <v>1452</v>
      </c>
      <c r="B6565" t="s">
        <v>3906</v>
      </c>
      <c r="C6565">
        <v>2013</v>
      </c>
      <c r="D6565" s="7">
        <v>41605</v>
      </c>
      <c r="E6565" s="7">
        <v>41608</v>
      </c>
      <c r="F6565" t="s">
        <v>188</v>
      </c>
      <c r="G6565" t="s">
        <v>3907</v>
      </c>
      <c r="H6565" t="s">
        <v>3908</v>
      </c>
      <c r="I6565" t="s">
        <v>41</v>
      </c>
      <c r="J6565" t="s">
        <v>27</v>
      </c>
      <c r="K6565" t="s">
        <v>3909</v>
      </c>
      <c r="L6565" t="s">
        <v>358</v>
      </c>
      <c r="M6565">
        <v>36608</v>
      </c>
      <c r="N6565" t="s">
        <v>30</v>
      </c>
      <c r="O6565" t="s">
        <v>3441</v>
      </c>
      <c r="P6565" t="s">
        <v>46</v>
      </c>
      <c r="Q6565" t="s">
        <v>90</v>
      </c>
      <c r="R6565" t="s">
        <v>186</v>
      </c>
      <c r="S6565">
        <v>70.98</v>
      </c>
      <c r="T6565">
        <v>7</v>
      </c>
      <c r="U6565">
        <v>0</v>
      </c>
      <c r="V6565">
        <v>34.780200000000001</v>
      </c>
    </row>
    <row r="6566" spans="1:22" x14ac:dyDescent="0.3">
      <c r="A6566">
        <v>1471</v>
      </c>
      <c r="B6566" t="s">
        <v>3944</v>
      </c>
      <c r="C6566">
        <v>2014</v>
      </c>
      <c r="D6566" s="7">
        <v>41983</v>
      </c>
      <c r="E6566" s="7">
        <v>41987</v>
      </c>
      <c r="F6566" t="s">
        <v>50</v>
      </c>
      <c r="G6566" t="s">
        <v>3856</v>
      </c>
      <c r="H6566" t="s">
        <v>3857</v>
      </c>
      <c r="I6566" t="s">
        <v>41</v>
      </c>
      <c r="J6566" t="s">
        <v>27</v>
      </c>
      <c r="K6566" t="s">
        <v>880</v>
      </c>
      <c r="L6566" t="s">
        <v>238</v>
      </c>
      <c r="M6566">
        <v>48234</v>
      </c>
      <c r="N6566" t="s">
        <v>105</v>
      </c>
      <c r="O6566" t="s">
        <v>3947</v>
      </c>
      <c r="P6566" t="s">
        <v>46</v>
      </c>
      <c r="Q6566" t="s">
        <v>90</v>
      </c>
      <c r="R6566" t="s">
        <v>3948</v>
      </c>
      <c r="S6566">
        <v>12.96</v>
      </c>
      <c r="T6566">
        <v>2</v>
      </c>
      <c r="U6566">
        <v>0</v>
      </c>
      <c r="V6566">
        <v>6.2208000000000006</v>
      </c>
    </row>
    <row r="6567" spans="1:22" x14ac:dyDescent="0.3">
      <c r="A6567">
        <v>1480</v>
      </c>
      <c r="B6567" t="s">
        <v>3973</v>
      </c>
      <c r="C6567">
        <v>2013</v>
      </c>
      <c r="D6567" s="7">
        <v>41611</v>
      </c>
      <c r="E6567" s="7">
        <v>41617</v>
      </c>
      <c r="F6567" t="s">
        <v>50</v>
      </c>
      <c r="G6567" t="s">
        <v>1519</v>
      </c>
      <c r="H6567" t="s">
        <v>1520</v>
      </c>
      <c r="I6567" t="s">
        <v>26</v>
      </c>
      <c r="J6567" t="s">
        <v>27</v>
      </c>
      <c r="K6567" t="s">
        <v>127</v>
      </c>
      <c r="L6567" t="s">
        <v>43</v>
      </c>
      <c r="M6567">
        <v>94122</v>
      </c>
      <c r="N6567" t="s">
        <v>44</v>
      </c>
      <c r="O6567" t="s">
        <v>3974</v>
      </c>
      <c r="P6567" t="s">
        <v>46</v>
      </c>
      <c r="Q6567" t="s">
        <v>90</v>
      </c>
      <c r="R6567" t="s">
        <v>3975</v>
      </c>
      <c r="S6567">
        <v>25.92</v>
      </c>
      <c r="T6567">
        <v>4</v>
      </c>
      <c r="U6567">
        <v>0</v>
      </c>
      <c r="V6567">
        <v>12.441600000000001</v>
      </c>
    </row>
    <row r="6568" spans="1:22" x14ac:dyDescent="0.3">
      <c r="A6568">
        <v>1481</v>
      </c>
      <c r="B6568" t="s">
        <v>3973</v>
      </c>
      <c r="C6568">
        <v>2013</v>
      </c>
      <c r="D6568" s="7">
        <v>41611</v>
      </c>
      <c r="E6568" s="7">
        <v>41617</v>
      </c>
      <c r="F6568" t="s">
        <v>50</v>
      </c>
      <c r="G6568" t="s">
        <v>1519</v>
      </c>
      <c r="H6568" t="s">
        <v>1520</v>
      </c>
      <c r="I6568" t="s">
        <v>26</v>
      </c>
      <c r="J6568" t="s">
        <v>27</v>
      </c>
      <c r="K6568" t="s">
        <v>127</v>
      </c>
      <c r="L6568" t="s">
        <v>43</v>
      </c>
      <c r="M6568">
        <v>94122</v>
      </c>
      <c r="N6568" t="s">
        <v>44</v>
      </c>
      <c r="O6568" t="s">
        <v>3976</v>
      </c>
      <c r="P6568" t="s">
        <v>46</v>
      </c>
      <c r="Q6568" t="s">
        <v>90</v>
      </c>
      <c r="R6568" t="s">
        <v>3977</v>
      </c>
      <c r="S6568">
        <v>40.46</v>
      </c>
      <c r="T6568">
        <v>7</v>
      </c>
      <c r="U6568">
        <v>0</v>
      </c>
      <c r="V6568">
        <v>19.825400000000002</v>
      </c>
    </row>
    <row r="6569" spans="1:22" x14ac:dyDescent="0.3">
      <c r="A6569">
        <v>1484</v>
      </c>
      <c r="B6569" t="s">
        <v>3980</v>
      </c>
      <c r="C6569">
        <v>2014</v>
      </c>
      <c r="D6569" s="7">
        <v>41877</v>
      </c>
      <c r="E6569" s="7">
        <v>41880</v>
      </c>
      <c r="F6569" t="s">
        <v>23</v>
      </c>
      <c r="G6569" t="s">
        <v>3178</v>
      </c>
      <c r="H6569" t="s">
        <v>3179</v>
      </c>
      <c r="I6569" t="s">
        <v>26</v>
      </c>
      <c r="J6569" t="s">
        <v>27</v>
      </c>
      <c r="K6569" t="s">
        <v>328</v>
      </c>
      <c r="L6569" t="s">
        <v>335</v>
      </c>
      <c r="M6569">
        <v>38301</v>
      </c>
      <c r="N6569" t="s">
        <v>30</v>
      </c>
      <c r="O6569" t="s">
        <v>3981</v>
      </c>
      <c r="P6569" t="s">
        <v>46</v>
      </c>
      <c r="Q6569" t="s">
        <v>90</v>
      </c>
      <c r="R6569" t="s">
        <v>3982</v>
      </c>
      <c r="S6569">
        <v>3.4240000000000004</v>
      </c>
      <c r="T6569">
        <v>1</v>
      </c>
      <c r="U6569">
        <v>0.2</v>
      </c>
      <c r="V6569">
        <v>1.0699999999999996</v>
      </c>
    </row>
    <row r="6570" spans="1:22" x14ac:dyDescent="0.3">
      <c r="A6570">
        <v>1492</v>
      </c>
      <c r="B6570" t="s">
        <v>4001</v>
      </c>
      <c r="C6570">
        <v>2014</v>
      </c>
      <c r="D6570" s="7">
        <v>41968</v>
      </c>
      <c r="E6570" s="7">
        <v>41972</v>
      </c>
      <c r="F6570" t="s">
        <v>50</v>
      </c>
      <c r="G6570" t="s">
        <v>4002</v>
      </c>
      <c r="H6570" t="s">
        <v>4003</v>
      </c>
      <c r="I6570" t="s">
        <v>41</v>
      </c>
      <c r="J6570" t="s">
        <v>27</v>
      </c>
      <c r="K6570" t="s">
        <v>266</v>
      </c>
      <c r="L6570" t="s">
        <v>267</v>
      </c>
      <c r="M6570">
        <v>10035</v>
      </c>
      <c r="N6570" t="s">
        <v>148</v>
      </c>
      <c r="O6570" t="s">
        <v>4004</v>
      </c>
      <c r="P6570" t="s">
        <v>46</v>
      </c>
      <c r="Q6570" t="s">
        <v>90</v>
      </c>
      <c r="R6570" t="s">
        <v>4005</v>
      </c>
      <c r="S6570">
        <v>5.88</v>
      </c>
      <c r="T6570">
        <v>1</v>
      </c>
      <c r="U6570">
        <v>0</v>
      </c>
      <c r="V6570">
        <v>2.8811999999999998</v>
      </c>
    </row>
    <row r="6571" spans="1:22" x14ac:dyDescent="0.3">
      <c r="A6571">
        <v>1500</v>
      </c>
      <c r="B6571" t="s">
        <v>4017</v>
      </c>
      <c r="C6571">
        <v>2014</v>
      </c>
      <c r="D6571" s="7">
        <v>41956</v>
      </c>
      <c r="E6571" s="7">
        <v>41962</v>
      </c>
      <c r="F6571" t="s">
        <v>50</v>
      </c>
      <c r="G6571" t="s">
        <v>1365</v>
      </c>
      <c r="H6571" t="s">
        <v>1366</v>
      </c>
      <c r="I6571" t="s">
        <v>26</v>
      </c>
      <c r="J6571" t="s">
        <v>27</v>
      </c>
      <c r="K6571" t="s">
        <v>1237</v>
      </c>
      <c r="L6571" t="s">
        <v>104</v>
      </c>
      <c r="M6571">
        <v>78745</v>
      </c>
      <c r="N6571" t="s">
        <v>105</v>
      </c>
      <c r="O6571" t="s">
        <v>796</v>
      </c>
      <c r="P6571" t="s">
        <v>46</v>
      </c>
      <c r="Q6571" t="s">
        <v>90</v>
      </c>
      <c r="R6571" t="s">
        <v>797</v>
      </c>
      <c r="S6571">
        <v>16.056000000000001</v>
      </c>
      <c r="T6571">
        <v>3</v>
      </c>
      <c r="U6571">
        <v>0.2</v>
      </c>
      <c r="V6571">
        <v>5.8203000000000005</v>
      </c>
    </row>
    <row r="6572" spans="1:22" x14ac:dyDescent="0.3">
      <c r="A6572">
        <v>1501</v>
      </c>
      <c r="B6572" t="s">
        <v>4017</v>
      </c>
      <c r="C6572">
        <v>2014</v>
      </c>
      <c r="D6572" s="7">
        <v>41956</v>
      </c>
      <c r="E6572" s="7">
        <v>41962</v>
      </c>
      <c r="F6572" t="s">
        <v>50</v>
      </c>
      <c r="G6572" t="s">
        <v>1365</v>
      </c>
      <c r="H6572" t="s">
        <v>1366</v>
      </c>
      <c r="I6572" t="s">
        <v>26</v>
      </c>
      <c r="J6572" t="s">
        <v>27</v>
      </c>
      <c r="K6572" t="s">
        <v>1237</v>
      </c>
      <c r="L6572" t="s">
        <v>104</v>
      </c>
      <c r="M6572">
        <v>78745</v>
      </c>
      <c r="N6572" t="s">
        <v>105</v>
      </c>
      <c r="O6572" t="s">
        <v>4018</v>
      </c>
      <c r="P6572" t="s">
        <v>46</v>
      </c>
      <c r="Q6572" t="s">
        <v>90</v>
      </c>
      <c r="R6572" t="s">
        <v>4019</v>
      </c>
      <c r="S6572">
        <v>223.05600000000001</v>
      </c>
      <c r="T6572">
        <v>9</v>
      </c>
      <c r="U6572">
        <v>0.2</v>
      </c>
      <c r="V6572">
        <v>69.704999999999984</v>
      </c>
    </row>
    <row r="6573" spans="1:22" x14ac:dyDescent="0.3">
      <c r="A6573">
        <v>1523</v>
      </c>
      <c r="B6573" t="s">
        <v>4055</v>
      </c>
      <c r="C6573">
        <v>2012</v>
      </c>
      <c r="D6573" s="7">
        <v>41249</v>
      </c>
      <c r="E6573" s="7">
        <v>41254</v>
      </c>
      <c r="F6573" t="s">
        <v>50</v>
      </c>
      <c r="G6573" t="s">
        <v>4056</v>
      </c>
      <c r="H6573" t="s">
        <v>4057</v>
      </c>
      <c r="I6573" t="s">
        <v>26</v>
      </c>
      <c r="J6573" t="s">
        <v>27</v>
      </c>
      <c r="K6573" t="s">
        <v>1310</v>
      </c>
      <c r="L6573" t="s">
        <v>310</v>
      </c>
      <c r="M6573">
        <v>85705</v>
      </c>
      <c r="N6573" t="s">
        <v>44</v>
      </c>
      <c r="O6573" t="s">
        <v>4058</v>
      </c>
      <c r="P6573" t="s">
        <v>46</v>
      </c>
      <c r="Q6573" t="s">
        <v>90</v>
      </c>
      <c r="R6573" t="s">
        <v>4059</v>
      </c>
      <c r="S6573">
        <v>19.920000000000002</v>
      </c>
      <c r="T6573">
        <v>5</v>
      </c>
      <c r="U6573">
        <v>0.2</v>
      </c>
      <c r="V6573">
        <v>6.7230000000000008</v>
      </c>
    </row>
    <row r="6574" spans="1:22" x14ac:dyDescent="0.3">
      <c r="A6574">
        <v>1524</v>
      </c>
      <c r="B6574" t="s">
        <v>4055</v>
      </c>
      <c r="C6574">
        <v>2012</v>
      </c>
      <c r="D6574" s="7">
        <v>41249</v>
      </c>
      <c r="E6574" s="7">
        <v>41254</v>
      </c>
      <c r="F6574" t="s">
        <v>50</v>
      </c>
      <c r="G6574" t="s">
        <v>4056</v>
      </c>
      <c r="H6574" t="s">
        <v>4057</v>
      </c>
      <c r="I6574" t="s">
        <v>26</v>
      </c>
      <c r="J6574" t="s">
        <v>27</v>
      </c>
      <c r="K6574" t="s">
        <v>1310</v>
      </c>
      <c r="L6574" t="s">
        <v>310</v>
      </c>
      <c r="M6574">
        <v>85705</v>
      </c>
      <c r="N6574" t="s">
        <v>44</v>
      </c>
      <c r="O6574" t="s">
        <v>1321</v>
      </c>
      <c r="P6574" t="s">
        <v>46</v>
      </c>
      <c r="Q6574" t="s">
        <v>90</v>
      </c>
      <c r="R6574" t="s">
        <v>1322</v>
      </c>
      <c r="S6574">
        <v>198.27200000000002</v>
      </c>
      <c r="T6574">
        <v>8</v>
      </c>
      <c r="U6574">
        <v>0.2</v>
      </c>
      <c r="V6574">
        <v>61.959999999999987</v>
      </c>
    </row>
    <row r="6575" spans="1:22" x14ac:dyDescent="0.3">
      <c r="A6575">
        <v>1530</v>
      </c>
      <c r="B6575" t="s">
        <v>4066</v>
      </c>
      <c r="C6575">
        <v>2012</v>
      </c>
      <c r="D6575" s="7">
        <v>41220</v>
      </c>
      <c r="E6575" s="7">
        <v>41223</v>
      </c>
      <c r="F6575" t="s">
        <v>23</v>
      </c>
      <c r="G6575" t="s">
        <v>2515</v>
      </c>
      <c r="H6575" t="s">
        <v>2516</v>
      </c>
      <c r="I6575" t="s">
        <v>41</v>
      </c>
      <c r="J6575" t="s">
        <v>27</v>
      </c>
      <c r="K6575" t="s">
        <v>606</v>
      </c>
      <c r="L6575" t="s">
        <v>245</v>
      </c>
      <c r="M6575">
        <v>19711</v>
      </c>
      <c r="N6575" t="s">
        <v>148</v>
      </c>
      <c r="O6575" t="s">
        <v>4069</v>
      </c>
      <c r="P6575" t="s">
        <v>46</v>
      </c>
      <c r="Q6575" t="s">
        <v>90</v>
      </c>
      <c r="R6575" t="s">
        <v>4070</v>
      </c>
      <c r="S6575">
        <v>7.3</v>
      </c>
      <c r="T6575">
        <v>2</v>
      </c>
      <c r="U6575">
        <v>0</v>
      </c>
      <c r="V6575">
        <v>3.4309999999999996</v>
      </c>
    </row>
    <row r="6576" spans="1:22" x14ac:dyDescent="0.3">
      <c r="A6576">
        <v>1531</v>
      </c>
      <c r="B6576" t="s">
        <v>4071</v>
      </c>
      <c r="C6576">
        <v>2012</v>
      </c>
      <c r="D6576" s="7">
        <v>40994</v>
      </c>
      <c r="E6576" s="7">
        <v>40999</v>
      </c>
      <c r="F6576" t="s">
        <v>50</v>
      </c>
      <c r="G6576" t="s">
        <v>2439</v>
      </c>
      <c r="H6576" t="s">
        <v>2440</v>
      </c>
      <c r="I6576" t="s">
        <v>41</v>
      </c>
      <c r="J6576" t="s">
        <v>27</v>
      </c>
      <c r="K6576" t="s">
        <v>1419</v>
      </c>
      <c r="L6576" t="s">
        <v>54</v>
      </c>
      <c r="M6576">
        <v>33142</v>
      </c>
      <c r="N6576" t="s">
        <v>30</v>
      </c>
      <c r="O6576" t="s">
        <v>4072</v>
      </c>
      <c r="P6576" t="s">
        <v>46</v>
      </c>
      <c r="Q6576" t="s">
        <v>90</v>
      </c>
      <c r="R6576" t="s">
        <v>4073</v>
      </c>
      <c r="S6576">
        <v>74.352000000000004</v>
      </c>
      <c r="T6576">
        <v>3</v>
      </c>
      <c r="U6576">
        <v>0.2</v>
      </c>
      <c r="V6576">
        <v>23.234999999999992</v>
      </c>
    </row>
    <row r="6577" spans="1:22" x14ac:dyDescent="0.3">
      <c r="A6577">
        <v>1545</v>
      </c>
      <c r="B6577" t="s">
        <v>4099</v>
      </c>
      <c r="C6577">
        <v>2011</v>
      </c>
      <c r="D6577" s="7">
        <v>40579</v>
      </c>
      <c r="E6577" s="7">
        <v>40583</v>
      </c>
      <c r="F6577" t="s">
        <v>50</v>
      </c>
      <c r="G6577" t="s">
        <v>4100</v>
      </c>
      <c r="H6577" t="s">
        <v>4101</v>
      </c>
      <c r="I6577" t="s">
        <v>102</v>
      </c>
      <c r="J6577" t="s">
        <v>27</v>
      </c>
      <c r="K6577" t="s">
        <v>947</v>
      </c>
      <c r="L6577" t="s">
        <v>43</v>
      </c>
      <c r="M6577">
        <v>92024</v>
      </c>
      <c r="N6577" t="s">
        <v>44</v>
      </c>
      <c r="O6577" t="s">
        <v>2863</v>
      </c>
      <c r="P6577" t="s">
        <v>46</v>
      </c>
      <c r="Q6577" t="s">
        <v>90</v>
      </c>
      <c r="R6577" t="s">
        <v>2864</v>
      </c>
      <c r="S6577">
        <v>34.24</v>
      </c>
      <c r="T6577">
        <v>4</v>
      </c>
      <c r="U6577">
        <v>0</v>
      </c>
      <c r="V6577">
        <v>16.0928</v>
      </c>
    </row>
    <row r="6578" spans="1:22" x14ac:dyDescent="0.3">
      <c r="A6578">
        <v>1547</v>
      </c>
      <c r="B6578" t="s">
        <v>4104</v>
      </c>
      <c r="C6578">
        <v>2012</v>
      </c>
      <c r="D6578" s="7">
        <v>41236</v>
      </c>
      <c r="E6578" s="7">
        <v>41240</v>
      </c>
      <c r="F6578" t="s">
        <v>50</v>
      </c>
      <c r="G6578" t="s">
        <v>1270</v>
      </c>
      <c r="H6578" t="s">
        <v>1271</v>
      </c>
      <c r="I6578" t="s">
        <v>41</v>
      </c>
      <c r="J6578" t="s">
        <v>27</v>
      </c>
      <c r="K6578" t="s">
        <v>678</v>
      </c>
      <c r="L6578" t="s">
        <v>104</v>
      </c>
      <c r="M6578">
        <v>78207</v>
      </c>
      <c r="N6578" t="s">
        <v>105</v>
      </c>
      <c r="O6578" t="s">
        <v>3569</v>
      </c>
      <c r="P6578" t="s">
        <v>46</v>
      </c>
      <c r="Q6578" t="s">
        <v>90</v>
      </c>
      <c r="R6578" t="s">
        <v>3570</v>
      </c>
      <c r="S6578">
        <v>335.52</v>
      </c>
      <c r="T6578">
        <v>4</v>
      </c>
      <c r="U6578">
        <v>0.2</v>
      </c>
      <c r="V6578">
        <v>117.43199999999999</v>
      </c>
    </row>
    <row r="6579" spans="1:22" x14ac:dyDescent="0.3">
      <c r="A6579">
        <v>1552</v>
      </c>
      <c r="B6579" t="s">
        <v>4111</v>
      </c>
      <c r="C6579">
        <v>2013</v>
      </c>
      <c r="D6579" s="7">
        <v>41443</v>
      </c>
      <c r="E6579" s="7">
        <v>41448</v>
      </c>
      <c r="F6579" t="s">
        <v>50</v>
      </c>
      <c r="G6579" t="s">
        <v>4112</v>
      </c>
      <c r="H6579" t="s">
        <v>4113</v>
      </c>
      <c r="I6579" t="s">
        <v>26</v>
      </c>
      <c r="J6579" t="s">
        <v>27</v>
      </c>
      <c r="K6579" t="s">
        <v>947</v>
      </c>
      <c r="L6579" t="s">
        <v>43</v>
      </c>
      <c r="M6579">
        <v>92024</v>
      </c>
      <c r="N6579" t="s">
        <v>44</v>
      </c>
      <c r="O6579" t="s">
        <v>3778</v>
      </c>
      <c r="P6579" t="s">
        <v>46</v>
      </c>
      <c r="Q6579" t="s">
        <v>90</v>
      </c>
      <c r="R6579" t="s">
        <v>3779</v>
      </c>
      <c r="S6579">
        <v>111.96</v>
      </c>
      <c r="T6579">
        <v>2</v>
      </c>
      <c r="U6579">
        <v>0</v>
      </c>
      <c r="V6579">
        <v>54.860399999999998</v>
      </c>
    </row>
    <row r="6580" spans="1:22" x14ac:dyDescent="0.3">
      <c r="A6580">
        <v>1564</v>
      </c>
      <c r="B6580" t="s">
        <v>4145</v>
      </c>
      <c r="C6580">
        <v>2012</v>
      </c>
      <c r="D6580" s="7">
        <v>41222</v>
      </c>
      <c r="E6580" s="7">
        <v>41222</v>
      </c>
      <c r="F6580" t="s">
        <v>1290</v>
      </c>
      <c r="G6580" t="s">
        <v>4146</v>
      </c>
      <c r="H6580" t="s">
        <v>4147</v>
      </c>
      <c r="I6580" t="s">
        <v>26</v>
      </c>
      <c r="J6580" t="s">
        <v>27</v>
      </c>
      <c r="K6580" t="s">
        <v>146</v>
      </c>
      <c r="L6580" t="s">
        <v>147</v>
      </c>
      <c r="M6580">
        <v>19134</v>
      </c>
      <c r="N6580" t="s">
        <v>148</v>
      </c>
      <c r="O6580" t="s">
        <v>869</v>
      </c>
      <c r="P6580" t="s">
        <v>46</v>
      </c>
      <c r="Q6580" t="s">
        <v>90</v>
      </c>
      <c r="R6580" t="s">
        <v>870</v>
      </c>
      <c r="S6580">
        <v>11.352000000000002</v>
      </c>
      <c r="T6580">
        <v>3</v>
      </c>
      <c r="U6580">
        <v>0.2</v>
      </c>
      <c r="V6580">
        <v>4.1151</v>
      </c>
    </row>
    <row r="6581" spans="1:22" x14ac:dyDescent="0.3">
      <c r="A6581">
        <v>1569</v>
      </c>
      <c r="B6581" t="s">
        <v>4160</v>
      </c>
      <c r="C6581">
        <v>2014</v>
      </c>
      <c r="D6581" s="7">
        <v>41802</v>
      </c>
      <c r="E6581" s="7">
        <v>41802</v>
      </c>
      <c r="F6581" t="s">
        <v>1290</v>
      </c>
      <c r="G6581" t="s">
        <v>1962</v>
      </c>
      <c r="H6581" t="s">
        <v>1963</v>
      </c>
      <c r="I6581" t="s">
        <v>26</v>
      </c>
      <c r="J6581" t="s">
        <v>27</v>
      </c>
      <c r="K6581" t="s">
        <v>42</v>
      </c>
      <c r="L6581" t="s">
        <v>43</v>
      </c>
      <c r="M6581">
        <v>90004</v>
      </c>
      <c r="N6581" t="s">
        <v>44</v>
      </c>
      <c r="O6581" t="s">
        <v>1730</v>
      </c>
      <c r="P6581" t="s">
        <v>46</v>
      </c>
      <c r="Q6581" t="s">
        <v>90</v>
      </c>
      <c r="R6581" t="s">
        <v>1731</v>
      </c>
      <c r="S6581">
        <v>122.97</v>
      </c>
      <c r="T6581">
        <v>3</v>
      </c>
      <c r="U6581">
        <v>0</v>
      </c>
      <c r="V6581">
        <v>60.255300000000005</v>
      </c>
    </row>
    <row r="6582" spans="1:22" x14ac:dyDescent="0.3">
      <c r="A6582">
        <v>1578</v>
      </c>
      <c r="B6582" t="s">
        <v>4178</v>
      </c>
      <c r="C6582">
        <v>2013</v>
      </c>
      <c r="D6582" s="7">
        <v>41418</v>
      </c>
      <c r="E6582" s="7">
        <v>41422</v>
      </c>
      <c r="F6582" t="s">
        <v>50</v>
      </c>
      <c r="G6582" t="s">
        <v>3340</v>
      </c>
      <c r="H6582" t="s">
        <v>3341</v>
      </c>
      <c r="I6582" t="s">
        <v>102</v>
      </c>
      <c r="J6582" t="s">
        <v>27</v>
      </c>
      <c r="K6582" t="s">
        <v>2579</v>
      </c>
      <c r="L6582" t="s">
        <v>358</v>
      </c>
      <c r="M6582">
        <v>35630</v>
      </c>
      <c r="N6582" t="s">
        <v>30</v>
      </c>
      <c r="O6582" t="s">
        <v>4179</v>
      </c>
      <c r="P6582" t="s">
        <v>46</v>
      </c>
      <c r="Q6582" t="s">
        <v>90</v>
      </c>
      <c r="R6582" t="s">
        <v>4180</v>
      </c>
      <c r="S6582">
        <v>4.9800000000000004</v>
      </c>
      <c r="T6582">
        <v>1</v>
      </c>
      <c r="U6582">
        <v>0</v>
      </c>
      <c r="V6582">
        <v>2.4402000000000004</v>
      </c>
    </row>
    <row r="6583" spans="1:22" x14ac:dyDescent="0.3">
      <c r="A6583">
        <v>1587</v>
      </c>
      <c r="B6583" t="s">
        <v>4184</v>
      </c>
      <c r="C6583">
        <v>2012</v>
      </c>
      <c r="D6583" s="7">
        <v>41130</v>
      </c>
      <c r="E6583" s="7">
        <v>41133</v>
      </c>
      <c r="F6583" t="s">
        <v>188</v>
      </c>
      <c r="G6583" t="s">
        <v>2235</v>
      </c>
      <c r="H6583" t="s">
        <v>2236</v>
      </c>
      <c r="I6583" t="s">
        <v>26</v>
      </c>
      <c r="J6583" t="s">
        <v>27</v>
      </c>
      <c r="K6583" t="s">
        <v>266</v>
      </c>
      <c r="L6583" t="s">
        <v>267</v>
      </c>
      <c r="M6583">
        <v>10024</v>
      </c>
      <c r="N6583" t="s">
        <v>148</v>
      </c>
      <c r="O6583" t="s">
        <v>4185</v>
      </c>
      <c r="P6583" t="s">
        <v>46</v>
      </c>
      <c r="Q6583" t="s">
        <v>90</v>
      </c>
      <c r="R6583" t="s">
        <v>4186</v>
      </c>
      <c r="S6583">
        <v>143.69999999999999</v>
      </c>
      <c r="T6583">
        <v>3</v>
      </c>
      <c r="U6583">
        <v>0</v>
      </c>
      <c r="V6583">
        <v>68.975999999999999</v>
      </c>
    </row>
    <row r="6584" spans="1:22" x14ac:dyDescent="0.3">
      <c r="A6584">
        <v>1594</v>
      </c>
      <c r="B6584" t="s">
        <v>4203</v>
      </c>
      <c r="C6584">
        <v>2011</v>
      </c>
      <c r="D6584" s="7">
        <v>40835</v>
      </c>
      <c r="E6584" s="7">
        <v>40835</v>
      </c>
      <c r="F6584" t="s">
        <v>1290</v>
      </c>
      <c r="G6584" t="s">
        <v>1913</v>
      </c>
      <c r="H6584" t="s">
        <v>1914</v>
      </c>
      <c r="I6584" t="s">
        <v>26</v>
      </c>
      <c r="J6584" t="s">
        <v>27</v>
      </c>
      <c r="K6584" t="s">
        <v>42</v>
      </c>
      <c r="L6584" t="s">
        <v>43</v>
      </c>
      <c r="M6584">
        <v>90032</v>
      </c>
      <c r="N6584" t="s">
        <v>44</v>
      </c>
      <c r="O6584" t="s">
        <v>4204</v>
      </c>
      <c r="P6584" t="s">
        <v>46</v>
      </c>
      <c r="Q6584" t="s">
        <v>90</v>
      </c>
      <c r="R6584" t="s">
        <v>4205</v>
      </c>
      <c r="S6584">
        <v>13.440000000000001</v>
      </c>
      <c r="T6584">
        <v>3</v>
      </c>
      <c r="U6584">
        <v>0</v>
      </c>
      <c r="V6584">
        <v>6.5856000000000012</v>
      </c>
    </row>
    <row r="6585" spans="1:22" x14ac:dyDescent="0.3">
      <c r="A6585">
        <v>1598</v>
      </c>
      <c r="B6585" t="s">
        <v>4213</v>
      </c>
      <c r="C6585">
        <v>2014</v>
      </c>
      <c r="D6585" s="7">
        <v>41963</v>
      </c>
      <c r="E6585" s="7">
        <v>41965</v>
      </c>
      <c r="F6585" t="s">
        <v>23</v>
      </c>
      <c r="G6585" t="s">
        <v>4126</v>
      </c>
      <c r="H6585" t="s">
        <v>4127</v>
      </c>
      <c r="I6585" t="s">
        <v>26</v>
      </c>
      <c r="J6585" t="s">
        <v>27</v>
      </c>
      <c r="K6585" t="s">
        <v>4214</v>
      </c>
      <c r="L6585" t="s">
        <v>104</v>
      </c>
      <c r="M6585">
        <v>75007</v>
      </c>
      <c r="N6585" t="s">
        <v>105</v>
      </c>
      <c r="O6585" t="s">
        <v>4215</v>
      </c>
      <c r="P6585" t="s">
        <v>46</v>
      </c>
      <c r="Q6585" t="s">
        <v>90</v>
      </c>
      <c r="R6585" t="s">
        <v>4216</v>
      </c>
      <c r="S6585">
        <v>16.896000000000001</v>
      </c>
      <c r="T6585">
        <v>4</v>
      </c>
      <c r="U6585">
        <v>0.2</v>
      </c>
      <c r="V6585">
        <v>5.2799999999999994</v>
      </c>
    </row>
    <row r="6586" spans="1:22" x14ac:dyDescent="0.3">
      <c r="A6586">
        <v>1609</v>
      </c>
      <c r="B6586" t="s">
        <v>4228</v>
      </c>
      <c r="C6586">
        <v>2013</v>
      </c>
      <c r="D6586" s="7">
        <v>41384</v>
      </c>
      <c r="E6586" s="7">
        <v>41389</v>
      </c>
      <c r="F6586" t="s">
        <v>23</v>
      </c>
      <c r="G6586" t="s">
        <v>1049</v>
      </c>
      <c r="H6586" t="s">
        <v>1050</v>
      </c>
      <c r="I6586" t="s">
        <v>26</v>
      </c>
      <c r="J6586" t="s">
        <v>27</v>
      </c>
      <c r="K6586" t="s">
        <v>42</v>
      </c>
      <c r="L6586" t="s">
        <v>43</v>
      </c>
      <c r="M6586">
        <v>90049</v>
      </c>
      <c r="N6586" t="s">
        <v>44</v>
      </c>
      <c r="O6586" t="s">
        <v>560</v>
      </c>
      <c r="P6586" t="s">
        <v>46</v>
      </c>
      <c r="Q6586" t="s">
        <v>90</v>
      </c>
      <c r="R6586" t="s">
        <v>2188</v>
      </c>
      <c r="S6586">
        <v>22.72</v>
      </c>
      <c r="T6586">
        <v>4</v>
      </c>
      <c r="U6586">
        <v>0</v>
      </c>
      <c r="V6586">
        <v>10.223999999999998</v>
      </c>
    </row>
    <row r="6587" spans="1:22" x14ac:dyDescent="0.3">
      <c r="A6587">
        <v>1620</v>
      </c>
      <c r="B6587" t="s">
        <v>4247</v>
      </c>
      <c r="C6587">
        <v>2013</v>
      </c>
      <c r="D6587" s="7">
        <v>41528</v>
      </c>
      <c r="E6587" s="7">
        <v>41532</v>
      </c>
      <c r="F6587" t="s">
        <v>23</v>
      </c>
      <c r="G6587" t="s">
        <v>424</v>
      </c>
      <c r="H6587" t="s">
        <v>425</v>
      </c>
      <c r="I6587" t="s">
        <v>102</v>
      </c>
      <c r="J6587" t="s">
        <v>27</v>
      </c>
      <c r="K6587" t="s">
        <v>266</v>
      </c>
      <c r="L6587" t="s">
        <v>267</v>
      </c>
      <c r="M6587">
        <v>10011</v>
      </c>
      <c r="N6587" t="s">
        <v>148</v>
      </c>
      <c r="O6587" t="s">
        <v>4250</v>
      </c>
      <c r="P6587" t="s">
        <v>46</v>
      </c>
      <c r="Q6587" t="s">
        <v>90</v>
      </c>
      <c r="R6587" t="s">
        <v>4251</v>
      </c>
      <c r="S6587">
        <v>6.69</v>
      </c>
      <c r="T6587">
        <v>1</v>
      </c>
      <c r="U6587">
        <v>0</v>
      </c>
      <c r="V6587">
        <v>3.0773999999999999</v>
      </c>
    </row>
    <row r="6588" spans="1:22" x14ac:dyDescent="0.3">
      <c r="A6588">
        <v>1632</v>
      </c>
      <c r="B6588" t="s">
        <v>4272</v>
      </c>
      <c r="C6588">
        <v>2013</v>
      </c>
      <c r="D6588" s="7">
        <v>41403</v>
      </c>
      <c r="E6588" s="7">
        <v>41403</v>
      </c>
      <c r="F6588" t="s">
        <v>1290</v>
      </c>
      <c r="G6588" t="s">
        <v>486</v>
      </c>
      <c r="H6588" t="s">
        <v>487</v>
      </c>
      <c r="I6588" t="s">
        <v>26</v>
      </c>
      <c r="J6588" t="s">
        <v>27</v>
      </c>
      <c r="K6588" t="s">
        <v>2180</v>
      </c>
      <c r="L6588" t="s">
        <v>498</v>
      </c>
      <c r="M6588">
        <v>44105</v>
      </c>
      <c r="N6588" t="s">
        <v>148</v>
      </c>
      <c r="O6588" t="s">
        <v>1865</v>
      </c>
      <c r="P6588" t="s">
        <v>46</v>
      </c>
      <c r="Q6588" t="s">
        <v>90</v>
      </c>
      <c r="R6588" t="s">
        <v>1866</v>
      </c>
      <c r="S6588">
        <v>10.688000000000001</v>
      </c>
      <c r="T6588">
        <v>2</v>
      </c>
      <c r="U6588">
        <v>0.2</v>
      </c>
      <c r="V6588">
        <v>3.7407999999999997</v>
      </c>
    </row>
    <row r="6589" spans="1:22" x14ac:dyDescent="0.3">
      <c r="A6589">
        <v>1633</v>
      </c>
      <c r="B6589" t="s">
        <v>4272</v>
      </c>
      <c r="C6589">
        <v>2013</v>
      </c>
      <c r="D6589" s="7">
        <v>41403</v>
      </c>
      <c r="E6589" s="7">
        <v>41403</v>
      </c>
      <c r="F6589" t="s">
        <v>1290</v>
      </c>
      <c r="G6589" t="s">
        <v>486</v>
      </c>
      <c r="H6589" t="s">
        <v>487</v>
      </c>
      <c r="I6589" t="s">
        <v>26</v>
      </c>
      <c r="J6589" t="s">
        <v>27</v>
      </c>
      <c r="K6589" t="s">
        <v>2180</v>
      </c>
      <c r="L6589" t="s">
        <v>498</v>
      </c>
      <c r="M6589">
        <v>44105</v>
      </c>
      <c r="N6589" t="s">
        <v>148</v>
      </c>
      <c r="O6589" t="s">
        <v>1929</v>
      </c>
      <c r="P6589" t="s">
        <v>46</v>
      </c>
      <c r="Q6589" t="s">
        <v>90</v>
      </c>
      <c r="R6589" t="s">
        <v>1930</v>
      </c>
      <c r="S6589">
        <v>10.368000000000002</v>
      </c>
      <c r="T6589">
        <v>2</v>
      </c>
      <c r="U6589">
        <v>0.2</v>
      </c>
      <c r="V6589">
        <v>3.6288</v>
      </c>
    </row>
    <row r="6590" spans="1:22" x14ac:dyDescent="0.3">
      <c r="A6590">
        <v>1636</v>
      </c>
      <c r="B6590" t="s">
        <v>4275</v>
      </c>
      <c r="C6590">
        <v>2011</v>
      </c>
      <c r="D6590" s="7">
        <v>40873</v>
      </c>
      <c r="E6590" s="7">
        <v>40879</v>
      </c>
      <c r="F6590" t="s">
        <v>50</v>
      </c>
      <c r="G6590" t="s">
        <v>4276</v>
      </c>
      <c r="H6590" t="s">
        <v>4277</v>
      </c>
      <c r="I6590" t="s">
        <v>26</v>
      </c>
      <c r="J6590" t="s">
        <v>27</v>
      </c>
      <c r="K6590" t="s">
        <v>4278</v>
      </c>
      <c r="L6590" t="s">
        <v>420</v>
      </c>
      <c r="M6590">
        <v>97224</v>
      </c>
      <c r="N6590" t="s">
        <v>44</v>
      </c>
      <c r="O6590" t="s">
        <v>3051</v>
      </c>
      <c r="P6590" t="s">
        <v>46</v>
      </c>
      <c r="Q6590" t="s">
        <v>90</v>
      </c>
      <c r="R6590" t="s">
        <v>3052</v>
      </c>
      <c r="S6590">
        <v>15.552000000000003</v>
      </c>
      <c r="T6590">
        <v>3</v>
      </c>
      <c r="U6590">
        <v>0.2</v>
      </c>
      <c r="V6590">
        <v>5.4432</v>
      </c>
    </row>
    <row r="6591" spans="1:22" x14ac:dyDescent="0.3">
      <c r="A6591">
        <v>1639</v>
      </c>
      <c r="B6591" t="s">
        <v>4281</v>
      </c>
      <c r="C6591">
        <v>2013</v>
      </c>
      <c r="D6591" s="7">
        <v>41421</v>
      </c>
      <c r="E6591" s="7">
        <v>41427</v>
      </c>
      <c r="F6591" t="s">
        <v>50</v>
      </c>
      <c r="G6591" t="s">
        <v>4282</v>
      </c>
      <c r="H6591" t="s">
        <v>4283</v>
      </c>
      <c r="I6591" t="s">
        <v>26</v>
      </c>
      <c r="J6591" t="s">
        <v>27</v>
      </c>
      <c r="K6591" t="s">
        <v>96</v>
      </c>
      <c r="L6591" t="s">
        <v>3034</v>
      </c>
      <c r="M6591">
        <v>20016</v>
      </c>
      <c r="N6591" t="s">
        <v>148</v>
      </c>
      <c r="O6591" t="s">
        <v>4284</v>
      </c>
      <c r="P6591" t="s">
        <v>46</v>
      </c>
      <c r="Q6591" t="s">
        <v>90</v>
      </c>
      <c r="R6591" t="s">
        <v>4285</v>
      </c>
      <c r="S6591">
        <v>19.440000000000001</v>
      </c>
      <c r="T6591">
        <v>3</v>
      </c>
      <c r="U6591">
        <v>0</v>
      </c>
      <c r="V6591">
        <v>9.3312000000000008</v>
      </c>
    </row>
    <row r="6592" spans="1:22" x14ac:dyDescent="0.3">
      <c r="A6592">
        <v>1641</v>
      </c>
      <c r="B6592" t="s">
        <v>4281</v>
      </c>
      <c r="C6592">
        <v>2013</v>
      </c>
      <c r="D6592" s="7">
        <v>41421</v>
      </c>
      <c r="E6592" s="7">
        <v>41427</v>
      </c>
      <c r="F6592" t="s">
        <v>50</v>
      </c>
      <c r="G6592" t="s">
        <v>4282</v>
      </c>
      <c r="H6592" t="s">
        <v>4283</v>
      </c>
      <c r="I6592" t="s">
        <v>26</v>
      </c>
      <c r="J6592" t="s">
        <v>27</v>
      </c>
      <c r="K6592" t="s">
        <v>96</v>
      </c>
      <c r="L6592" t="s">
        <v>3034</v>
      </c>
      <c r="M6592">
        <v>20016</v>
      </c>
      <c r="N6592" t="s">
        <v>148</v>
      </c>
      <c r="O6592" t="s">
        <v>329</v>
      </c>
      <c r="P6592" t="s">
        <v>46</v>
      </c>
      <c r="Q6592" t="s">
        <v>90</v>
      </c>
      <c r="R6592" t="s">
        <v>330</v>
      </c>
      <c r="S6592">
        <v>12.7</v>
      </c>
      <c r="T6592">
        <v>2</v>
      </c>
      <c r="U6592">
        <v>0</v>
      </c>
      <c r="V6592">
        <v>5.8419999999999996</v>
      </c>
    </row>
    <row r="6593" spans="1:22" x14ac:dyDescent="0.3">
      <c r="A6593">
        <v>1646</v>
      </c>
      <c r="B6593" t="s">
        <v>4290</v>
      </c>
      <c r="C6593">
        <v>2012</v>
      </c>
      <c r="D6593" s="7">
        <v>40987</v>
      </c>
      <c r="E6593" s="7">
        <v>40988</v>
      </c>
      <c r="F6593" t="s">
        <v>188</v>
      </c>
      <c r="G6593" t="s">
        <v>792</v>
      </c>
      <c r="H6593" t="s">
        <v>793</v>
      </c>
      <c r="I6593" t="s">
        <v>41</v>
      </c>
      <c r="J6593" t="s">
        <v>27</v>
      </c>
      <c r="K6593" t="s">
        <v>95</v>
      </c>
      <c r="L6593" t="s">
        <v>96</v>
      </c>
      <c r="M6593">
        <v>98115</v>
      </c>
      <c r="N6593" t="s">
        <v>44</v>
      </c>
      <c r="O6593" t="s">
        <v>4293</v>
      </c>
      <c r="P6593" t="s">
        <v>46</v>
      </c>
      <c r="Q6593" t="s">
        <v>90</v>
      </c>
      <c r="R6593" t="s">
        <v>4294</v>
      </c>
      <c r="S6593">
        <v>209.7</v>
      </c>
      <c r="T6593">
        <v>2</v>
      </c>
      <c r="U6593">
        <v>0</v>
      </c>
      <c r="V6593">
        <v>100.65599999999999</v>
      </c>
    </row>
    <row r="6594" spans="1:22" x14ac:dyDescent="0.3">
      <c r="A6594">
        <v>1651</v>
      </c>
      <c r="B6594" t="s">
        <v>4303</v>
      </c>
      <c r="C6594">
        <v>2011</v>
      </c>
      <c r="D6594" s="7">
        <v>40784</v>
      </c>
      <c r="E6594" s="7">
        <v>40784</v>
      </c>
      <c r="F6594" t="s">
        <v>1290</v>
      </c>
      <c r="G6594" t="s">
        <v>4304</v>
      </c>
      <c r="H6594" t="s">
        <v>4305</v>
      </c>
      <c r="I6594" t="s">
        <v>41</v>
      </c>
      <c r="J6594" t="s">
        <v>27</v>
      </c>
      <c r="K6594" t="s">
        <v>127</v>
      </c>
      <c r="L6594" t="s">
        <v>43</v>
      </c>
      <c r="M6594">
        <v>94110</v>
      </c>
      <c r="N6594" t="s">
        <v>44</v>
      </c>
      <c r="O6594" t="s">
        <v>4306</v>
      </c>
      <c r="P6594" t="s">
        <v>46</v>
      </c>
      <c r="Q6594" t="s">
        <v>90</v>
      </c>
      <c r="R6594" t="s">
        <v>4307</v>
      </c>
      <c r="S6594">
        <v>109.92</v>
      </c>
      <c r="T6594">
        <v>2</v>
      </c>
      <c r="U6594">
        <v>0</v>
      </c>
      <c r="V6594">
        <v>53.860799999999998</v>
      </c>
    </row>
    <row r="6595" spans="1:22" x14ac:dyDescent="0.3">
      <c r="A6595">
        <v>1652</v>
      </c>
      <c r="B6595" t="s">
        <v>4303</v>
      </c>
      <c r="C6595">
        <v>2011</v>
      </c>
      <c r="D6595" s="7">
        <v>40784</v>
      </c>
      <c r="E6595" s="7">
        <v>40784</v>
      </c>
      <c r="F6595" t="s">
        <v>1290</v>
      </c>
      <c r="G6595" t="s">
        <v>4304</v>
      </c>
      <c r="H6595" t="s">
        <v>4305</v>
      </c>
      <c r="I6595" t="s">
        <v>41</v>
      </c>
      <c r="J6595" t="s">
        <v>27</v>
      </c>
      <c r="K6595" t="s">
        <v>127</v>
      </c>
      <c r="L6595" t="s">
        <v>43</v>
      </c>
      <c r="M6595">
        <v>94110</v>
      </c>
      <c r="N6595" t="s">
        <v>44</v>
      </c>
      <c r="O6595" t="s">
        <v>4308</v>
      </c>
      <c r="P6595" t="s">
        <v>46</v>
      </c>
      <c r="Q6595" t="s">
        <v>90</v>
      </c>
      <c r="R6595" t="s">
        <v>4309</v>
      </c>
      <c r="S6595">
        <v>13.36</v>
      </c>
      <c r="T6595">
        <v>2</v>
      </c>
      <c r="U6595">
        <v>0</v>
      </c>
      <c r="V6595">
        <v>6.4127999999999998</v>
      </c>
    </row>
    <row r="6596" spans="1:22" x14ac:dyDescent="0.3">
      <c r="A6596">
        <v>1668</v>
      </c>
      <c r="B6596" t="s">
        <v>4329</v>
      </c>
      <c r="C6596">
        <v>2013</v>
      </c>
      <c r="D6596" s="7">
        <v>41603</v>
      </c>
      <c r="E6596" s="7">
        <v>41605</v>
      </c>
      <c r="F6596" t="s">
        <v>23</v>
      </c>
      <c r="G6596" t="s">
        <v>4330</v>
      </c>
      <c r="H6596" t="s">
        <v>4331</v>
      </c>
      <c r="I6596" t="s">
        <v>26</v>
      </c>
      <c r="J6596" t="s">
        <v>27</v>
      </c>
      <c r="K6596" t="s">
        <v>815</v>
      </c>
      <c r="L6596" t="s">
        <v>104</v>
      </c>
      <c r="M6596">
        <v>75217</v>
      </c>
      <c r="N6596" t="s">
        <v>105</v>
      </c>
      <c r="O6596" t="s">
        <v>4336</v>
      </c>
      <c r="P6596" t="s">
        <v>46</v>
      </c>
      <c r="Q6596" t="s">
        <v>90</v>
      </c>
      <c r="R6596" t="s">
        <v>4337</v>
      </c>
      <c r="S6596">
        <v>74.352000000000004</v>
      </c>
      <c r="T6596">
        <v>3</v>
      </c>
      <c r="U6596">
        <v>0.2</v>
      </c>
      <c r="V6596">
        <v>23.234999999999992</v>
      </c>
    </row>
    <row r="6597" spans="1:22" x14ac:dyDescent="0.3">
      <c r="A6597">
        <v>1678</v>
      </c>
      <c r="B6597" t="s">
        <v>4352</v>
      </c>
      <c r="C6597">
        <v>2013</v>
      </c>
      <c r="D6597" s="7">
        <v>41413</v>
      </c>
      <c r="E6597" s="7">
        <v>41419</v>
      </c>
      <c r="F6597" t="s">
        <v>50</v>
      </c>
      <c r="G6597" t="s">
        <v>4353</v>
      </c>
      <c r="H6597" t="s">
        <v>4354</v>
      </c>
      <c r="I6597" t="s">
        <v>26</v>
      </c>
      <c r="J6597" t="s">
        <v>27</v>
      </c>
      <c r="K6597" t="s">
        <v>127</v>
      </c>
      <c r="L6597" t="s">
        <v>43</v>
      </c>
      <c r="M6597">
        <v>94110</v>
      </c>
      <c r="N6597" t="s">
        <v>44</v>
      </c>
      <c r="O6597" t="s">
        <v>451</v>
      </c>
      <c r="P6597" t="s">
        <v>46</v>
      </c>
      <c r="Q6597" t="s">
        <v>90</v>
      </c>
      <c r="R6597" t="s">
        <v>452</v>
      </c>
      <c r="S6597">
        <v>17.940000000000001</v>
      </c>
      <c r="T6597">
        <v>3</v>
      </c>
      <c r="U6597">
        <v>0</v>
      </c>
      <c r="V6597">
        <v>8.7906000000000013</v>
      </c>
    </row>
    <row r="6598" spans="1:22" x14ac:dyDescent="0.3">
      <c r="A6598">
        <v>1683</v>
      </c>
      <c r="B6598" t="s">
        <v>4360</v>
      </c>
      <c r="C6598">
        <v>2013</v>
      </c>
      <c r="D6598" s="7">
        <v>41547</v>
      </c>
      <c r="E6598" s="7">
        <v>41549</v>
      </c>
      <c r="F6598" t="s">
        <v>23</v>
      </c>
      <c r="G6598" t="s">
        <v>4361</v>
      </c>
      <c r="H6598" t="s">
        <v>4362</v>
      </c>
      <c r="I6598" t="s">
        <v>26</v>
      </c>
      <c r="J6598" t="s">
        <v>27</v>
      </c>
      <c r="K6598" t="s">
        <v>42</v>
      </c>
      <c r="L6598" t="s">
        <v>43</v>
      </c>
      <c r="M6598">
        <v>90008</v>
      </c>
      <c r="N6598" t="s">
        <v>44</v>
      </c>
      <c r="O6598" t="s">
        <v>2498</v>
      </c>
      <c r="P6598" t="s">
        <v>46</v>
      </c>
      <c r="Q6598" t="s">
        <v>90</v>
      </c>
      <c r="R6598" t="s">
        <v>2499</v>
      </c>
      <c r="S6598">
        <v>18.97</v>
      </c>
      <c r="T6598">
        <v>1</v>
      </c>
      <c r="U6598">
        <v>0</v>
      </c>
      <c r="V6598">
        <v>9.105599999999999</v>
      </c>
    </row>
    <row r="6599" spans="1:22" x14ac:dyDescent="0.3">
      <c r="A6599">
        <v>1688</v>
      </c>
      <c r="B6599" t="s">
        <v>4369</v>
      </c>
      <c r="C6599">
        <v>2014</v>
      </c>
      <c r="D6599" s="7">
        <v>41984</v>
      </c>
      <c r="E6599" s="7">
        <v>41986</v>
      </c>
      <c r="F6599" t="s">
        <v>188</v>
      </c>
      <c r="G6599" t="s">
        <v>4153</v>
      </c>
      <c r="H6599" t="s">
        <v>4154</v>
      </c>
      <c r="I6599" t="s">
        <v>26</v>
      </c>
      <c r="J6599" t="s">
        <v>27</v>
      </c>
      <c r="K6599" t="s">
        <v>146</v>
      </c>
      <c r="L6599" t="s">
        <v>147</v>
      </c>
      <c r="M6599">
        <v>19140</v>
      </c>
      <c r="N6599" t="s">
        <v>148</v>
      </c>
      <c r="O6599" t="s">
        <v>2882</v>
      </c>
      <c r="P6599" t="s">
        <v>46</v>
      </c>
      <c r="Q6599" t="s">
        <v>90</v>
      </c>
      <c r="R6599" t="s">
        <v>2883</v>
      </c>
      <c r="S6599">
        <v>10.368000000000002</v>
      </c>
      <c r="T6599">
        <v>2</v>
      </c>
      <c r="U6599">
        <v>0.2</v>
      </c>
      <c r="V6599">
        <v>3.6288</v>
      </c>
    </row>
    <row r="6600" spans="1:22" x14ac:dyDescent="0.3">
      <c r="A6600">
        <v>1691</v>
      </c>
      <c r="B6600" t="s">
        <v>4371</v>
      </c>
      <c r="C6600">
        <v>2014</v>
      </c>
      <c r="D6600" s="7">
        <v>41983</v>
      </c>
      <c r="E6600" s="7">
        <v>41989</v>
      </c>
      <c r="F6600" t="s">
        <v>50</v>
      </c>
      <c r="G6600" t="s">
        <v>4372</v>
      </c>
      <c r="H6600" t="s">
        <v>4373</v>
      </c>
      <c r="I6600" t="s">
        <v>26</v>
      </c>
      <c r="J6600" t="s">
        <v>27</v>
      </c>
      <c r="K6600" t="s">
        <v>4374</v>
      </c>
      <c r="L6600" t="s">
        <v>254</v>
      </c>
      <c r="M6600">
        <v>46203</v>
      </c>
      <c r="N6600" t="s">
        <v>105</v>
      </c>
      <c r="O6600" t="s">
        <v>4250</v>
      </c>
      <c r="P6600" t="s">
        <v>46</v>
      </c>
      <c r="Q6600" t="s">
        <v>90</v>
      </c>
      <c r="R6600" t="s">
        <v>4251</v>
      </c>
      <c r="S6600">
        <v>33.450000000000003</v>
      </c>
      <c r="T6600">
        <v>5</v>
      </c>
      <c r="U6600">
        <v>0</v>
      </c>
      <c r="V6600">
        <v>15.387</v>
      </c>
    </row>
    <row r="6601" spans="1:22" x14ac:dyDescent="0.3">
      <c r="A6601">
        <v>1703</v>
      </c>
      <c r="B6601" t="s">
        <v>4389</v>
      </c>
      <c r="C6601">
        <v>2012</v>
      </c>
      <c r="D6601" s="7">
        <v>41103</v>
      </c>
      <c r="E6601" s="7">
        <v>41105</v>
      </c>
      <c r="F6601" t="s">
        <v>23</v>
      </c>
      <c r="G6601" t="s">
        <v>3731</v>
      </c>
      <c r="H6601" t="s">
        <v>3732</v>
      </c>
      <c r="I6601" t="s">
        <v>26</v>
      </c>
      <c r="J6601" t="s">
        <v>27</v>
      </c>
      <c r="K6601" t="s">
        <v>266</v>
      </c>
      <c r="L6601" t="s">
        <v>267</v>
      </c>
      <c r="M6601">
        <v>10035</v>
      </c>
      <c r="N6601" t="s">
        <v>148</v>
      </c>
      <c r="O6601" t="s">
        <v>3185</v>
      </c>
      <c r="P6601" t="s">
        <v>46</v>
      </c>
      <c r="Q6601" t="s">
        <v>90</v>
      </c>
      <c r="R6601" t="s">
        <v>186</v>
      </c>
      <c r="S6601">
        <v>9.9600000000000009</v>
      </c>
      <c r="T6601">
        <v>2</v>
      </c>
      <c r="U6601">
        <v>0</v>
      </c>
      <c r="V6601">
        <v>4.6812000000000005</v>
      </c>
    </row>
    <row r="6602" spans="1:22" x14ac:dyDescent="0.3">
      <c r="A6602">
        <v>1709</v>
      </c>
      <c r="B6602" t="s">
        <v>4396</v>
      </c>
      <c r="C6602">
        <v>2014</v>
      </c>
      <c r="D6602" s="7">
        <v>41943</v>
      </c>
      <c r="E6602" s="7">
        <v>41949</v>
      </c>
      <c r="F6602" t="s">
        <v>50</v>
      </c>
      <c r="G6602" t="s">
        <v>4397</v>
      </c>
      <c r="H6602" t="s">
        <v>4398</v>
      </c>
      <c r="I6602" t="s">
        <v>26</v>
      </c>
      <c r="J6602" t="s">
        <v>27</v>
      </c>
      <c r="K6602" t="s">
        <v>127</v>
      </c>
      <c r="L6602" t="s">
        <v>43</v>
      </c>
      <c r="M6602">
        <v>94122</v>
      </c>
      <c r="N6602" t="s">
        <v>44</v>
      </c>
      <c r="O6602" t="s">
        <v>4401</v>
      </c>
      <c r="P6602" t="s">
        <v>46</v>
      </c>
      <c r="Q6602" t="s">
        <v>90</v>
      </c>
      <c r="R6602" t="s">
        <v>4402</v>
      </c>
      <c r="S6602">
        <v>7.42</v>
      </c>
      <c r="T6602">
        <v>2</v>
      </c>
      <c r="U6602">
        <v>0</v>
      </c>
      <c r="V6602">
        <v>3.71</v>
      </c>
    </row>
    <row r="6603" spans="1:22" x14ac:dyDescent="0.3">
      <c r="A6603">
        <v>1713</v>
      </c>
      <c r="B6603" t="s">
        <v>4403</v>
      </c>
      <c r="C6603">
        <v>2012</v>
      </c>
      <c r="D6603" s="7">
        <v>40938</v>
      </c>
      <c r="E6603" s="7">
        <v>40943</v>
      </c>
      <c r="F6603" t="s">
        <v>50</v>
      </c>
      <c r="G6603" t="s">
        <v>1627</v>
      </c>
      <c r="H6603" t="s">
        <v>1628</v>
      </c>
      <c r="I6603" t="s">
        <v>26</v>
      </c>
      <c r="J6603" t="s">
        <v>27</v>
      </c>
      <c r="K6603" t="s">
        <v>184</v>
      </c>
      <c r="L6603" t="s">
        <v>104</v>
      </c>
      <c r="M6603">
        <v>77070</v>
      </c>
      <c r="N6603" t="s">
        <v>105</v>
      </c>
      <c r="O6603" t="s">
        <v>4404</v>
      </c>
      <c r="P6603" t="s">
        <v>46</v>
      </c>
      <c r="Q6603" t="s">
        <v>90</v>
      </c>
      <c r="R6603" t="s">
        <v>4405</v>
      </c>
      <c r="S6603">
        <v>14.303999999999998</v>
      </c>
      <c r="T6603">
        <v>6</v>
      </c>
      <c r="U6603">
        <v>0.2</v>
      </c>
      <c r="V6603">
        <v>5.0064000000000002</v>
      </c>
    </row>
    <row r="6604" spans="1:22" x14ac:dyDescent="0.3">
      <c r="A6604">
        <v>1731</v>
      </c>
      <c r="B6604" t="s">
        <v>4432</v>
      </c>
      <c r="C6604">
        <v>2011</v>
      </c>
      <c r="D6604" s="7">
        <v>40814</v>
      </c>
      <c r="E6604" s="7">
        <v>40819</v>
      </c>
      <c r="F6604" t="s">
        <v>50</v>
      </c>
      <c r="G6604" t="s">
        <v>3939</v>
      </c>
      <c r="H6604" t="s">
        <v>3940</v>
      </c>
      <c r="I6604" t="s">
        <v>41</v>
      </c>
      <c r="J6604" t="s">
        <v>27</v>
      </c>
      <c r="K6604" t="s">
        <v>1706</v>
      </c>
      <c r="L6604" t="s">
        <v>88</v>
      </c>
      <c r="M6604">
        <v>28314</v>
      </c>
      <c r="N6604" t="s">
        <v>30</v>
      </c>
      <c r="O6604" t="s">
        <v>4433</v>
      </c>
      <c r="P6604" t="s">
        <v>46</v>
      </c>
      <c r="Q6604" t="s">
        <v>90</v>
      </c>
      <c r="R6604" t="s">
        <v>4434</v>
      </c>
      <c r="S6604">
        <v>96.256</v>
      </c>
      <c r="T6604">
        <v>8</v>
      </c>
      <c r="U6604">
        <v>0.2</v>
      </c>
      <c r="V6604">
        <v>31.283199999999987</v>
      </c>
    </row>
    <row r="6605" spans="1:22" x14ac:dyDescent="0.3">
      <c r="A6605">
        <v>1732</v>
      </c>
      <c r="B6605" t="s">
        <v>4432</v>
      </c>
      <c r="C6605">
        <v>2011</v>
      </c>
      <c r="D6605" s="7">
        <v>40814</v>
      </c>
      <c r="E6605" s="7">
        <v>40819</v>
      </c>
      <c r="F6605" t="s">
        <v>50</v>
      </c>
      <c r="G6605" t="s">
        <v>3939</v>
      </c>
      <c r="H6605" t="s">
        <v>3940</v>
      </c>
      <c r="I6605" t="s">
        <v>41</v>
      </c>
      <c r="J6605" t="s">
        <v>27</v>
      </c>
      <c r="K6605" t="s">
        <v>1706</v>
      </c>
      <c r="L6605" t="s">
        <v>88</v>
      </c>
      <c r="M6605">
        <v>28314</v>
      </c>
      <c r="N6605" t="s">
        <v>30</v>
      </c>
      <c r="O6605" t="s">
        <v>567</v>
      </c>
      <c r="P6605" t="s">
        <v>46</v>
      </c>
      <c r="Q6605" t="s">
        <v>90</v>
      </c>
      <c r="R6605" t="s">
        <v>568</v>
      </c>
      <c r="S6605">
        <v>10.688000000000001</v>
      </c>
      <c r="T6605">
        <v>2</v>
      </c>
      <c r="U6605">
        <v>0.2</v>
      </c>
      <c r="V6605">
        <v>3.7407999999999997</v>
      </c>
    </row>
    <row r="6606" spans="1:22" x14ac:dyDescent="0.3">
      <c r="A6606">
        <v>1742</v>
      </c>
      <c r="B6606" t="s">
        <v>4445</v>
      </c>
      <c r="C6606">
        <v>2014</v>
      </c>
      <c r="D6606" s="7">
        <v>41943</v>
      </c>
      <c r="E6606" s="7">
        <v>41947</v>
      </c>
      <c r="F6606" t="s">
        <v>50</v>
      </c>
      <c r="G6606" t="s">
        <v>4170</v>
      </c>
      <c r="H6606" t="s">
        <v>4171</v>
      </c>
      <c r="I6606" t="s">
        <v>26</v>
      </c>
      <c r="J6606" t="s">
        <v>27</v>
      </c>
      <c r="K6606" t="s">
        <v>146</v>
      </c>
      <c r="L6606" t="s">
        <v>147</v>
      </c>
      <c r="M6606">
        <v>19140</v>
      </c>
      <c r="N6606" t="s">
        <v>148</v>
      </c>
      <c r="O6606" t="s">
        <v>4446</v>
      </c>
      <c r="P6606" t="s">
        <v>46</v>
      </c>
      <c r="Q6606" t="s">
        <v>90</v>
      </c>
      <c r="R6606" t="s">
        <v>4447</v>
      </c>
      <c r="S6606">
        <v>20.736000000000004</v>
      </c>
      <c r="T6606">
        <v>4</v>
      </c>
      <c r="U6606">
        <v>0.2</v>
      </c>
      <c r="V6606">
        <v>7.2576000000000001</v>
      </c>
    </row>
    <row r="6607" spans="1:22" x14ac:dyDescent="0.3">
      <c r="A6607">
        <v>1748</v>
      </c>
      <c r="B6607" t="s">
        <v>4449</v>
      </c>
      <c r="C6607">
        <v>2013</v>
      </c>
      <c r="D6607" s="7">
        <v>41500</v>
      </c>
      <c r="E6607" s="7">
        <v>41504</v>
      </c>
      <c r="F6607" t="s">
        <v>23</v>
      </c>
      <c r="G6607" t="s">
        <v>1660</v>
      </c>
      <c r="H6607" t="s">
        <v>1661</v>
      </c>
      <c r="I6607" t="s">
        <v>26</v>
      </c>
      <c r="J6607" t="s">
        <v>27</v>
      </c>
      <c r="K6607" t="s">
        <v>1521</v>
      </c>
      <c r="L6607" t="s">
        <v>88</v>
      </c>
      <c r="M6607">
        <v>28540</v>
      </c>
      <c r="N6607" t="s">
        <v>30</v>
      </c>
      <c r="O6607" t="s">
        <v>4450</v>
      </c>
      <c r="P6607" t="s">
        <v>46</v>
      </c>
      <c r="Q6607" t="s">
        <v>90</v>
      </c>
      <c r="R6607" t="s">
        <v>186</v>
      </c>
      <c r="S6607">
        <v>10.272000000000002</v>
      </c>
      <c r="T6607">
        <v>3</v>
      </c>
      <c r="U6607">
        <v>0.2</v>
      </c>
      <c r="V6607">
        <v>3.2099999999999982</v>
      </c>
    </row>
    <row r="6608" spans="1:22" x14ac:dyDescent="0.3">
      <c r="A6608">
        <v>1749</v>
      </c>
      <c r="B6608" t="s">
        <v>4451</v>
      </c>
      <c r="C6608">
        <v>2011</v>
      </c>
      <c r="D6608" s="7">
        <v>40658</v>
      </c>
      <c r="E6608" s="7">
        <v>40662</v>
      </c>
      <c r="F6608" t="s">
        <v>50</v>
      </c>
      <c r="G6608" t="s">
        <v>4452</v>
      </c>
      <c r="H6608" t="s">
        <v>4453</v>
      </c>
      <c r="I6608" t="s">
        <v>102</v>
      </c>
      <c r="J6608" t="s">
        <v>27</v>
      </c>
      <c r="K6608" t="s">
        <v>184</v>
      </c>
      <c r="L6608" t="s">
        <v>104</v>
      </c>
      <c r="M6608">
        <v>77095</v>
      </c>
      <c r="N6608" t="s">
        <v>105</v>
      </c>
      <c r="O6608" t="s">
        <v>2827</v>
      </c>
      <c r="P6608" t="s">
        <v>46</v>
      </c>
      <c r="Q6608" t="s">
        <v>90</v>
      </c>
      <c r="R6608" t="s">
        <v>2828</v>
      </c>
      <c r="S6608">
        <v>10.368000000000002</v>
      </c>
      <c r="T6608">
        <v>2</v>
      </c>
      <c r="U6608">
        <v>0.2</v>
      </c>
      <c r="V6608">
        <v>3.6288</v>
      </c>
    </row>
    <row r="6609" spans="1:22" x14ac:dyDescent="0.3">
      <c r="A6609">
        <v>1754</v>
      </c>
      <c r="B6609" t="s">
        <v>4460</v>
      </c>
      <c r="C6609">
        <v>2014</v>
      </c>
      <c r="D6609" s="7">
        <v>41976</v>
      </c>
      <c r="E6609" s="7">
        <v>41979</v>
      </c>
      <c r="F6609" t="s">
        <v>188</v>
      </c>
      <c r="G6609" t="s">
        <v>847</v>
      </c>
      <c r="H6609" t="s">
        <v>848</v>
      </c>
      <c r="I6609" t="s">
        <v>41</v>
      </c>
      <c r="J6609" t="s">
        <v>27</v>
      </c>
      <c r="K6609" t="s">
        <v>127</v>
      </c>
      <c r="L6609" t="s">
        <v>43</v>
      </c>
      <c r="M6609">
        <v>94122</v>
      </c>
      <c r="N6609" t="s">
        <v>44</v>
      </c>
      <c r="O6609" t="s">
        <v>4306</v>
      </c>
      <c r="P6609" t="s">
        <v>46</v>
      </c>
      <c r="Q6609" t="s">
        <v>90</v>
      </c>
      <c r="R6609" t="s">
        <v>4307</v>
      </c>
      <c r="S6609">
        <v>109.92</v>
      </c>
      <c r="T6609">
        <v>2</v>
      </c>
      <c r="U6609">
        <v>0</v>
      </c>
      <c r="V6609">
        <v>53.860799999999998</v>
      </c>
    </row>
    <row r="6610" spans="1:22" x14ac:dyDescent="0.3">
      <c r="A6610">
        <v>1755</v>
      </c>
      <c r="B6610" t="s">
        <v>4460</v>
      </c>
      <c r="C6610">
        <v>2014</v>
      </c>
      <c r="D6610" s="7">
        <v>41976</v>
      </c>
      <c r="E6610" s="7">
        <v>41979</v>
      </c>
      <c r="F6610" t="s">
        <v>188</v>
      </c>
      <c r="G6610" t="s">
        <v>847</v>
      </c>
      <c r="H6610" t="s">
        <v>848</v>
      </c>
      <c r="I6610" t="s">
        <v>41</v>
      </c>
      <c r="J6610" t="s">
        <v>27</v>
      </c>
      <c r="K6610" t="s">
        <v>127</v>
      </c>
      <c r="L6610" t="s">
        <v>43</v>
      </c>
      <c r="M6610">
        <v>94122</v>
      </c>
      <c r="N6610" t="s">
        <v>44</v>
      </c>
      <c r="O6610" t="s">
        <v>4461</v>
      </c>
      <c r="P6610" t="s">
        <v>46</v>
      </c>
      <c r="Q6610" t="s">
        <v>90</v>
      </c>
      <c r="R6610" t="s">
        <v>4462</v>
      </c>
      <c r="S6610">
        <v>8.56</v>
      </c>
      <c r="T6610">
        <v>2</v>
      </c>
      <c r="U6610">
        <v>0</v>
      </c>
      <c r="V6610">
        <v>3.8519999999999994</v>
      </c>
    </row>
    <row r="6611" spans="1:22" x14ac:dyDescent="0.3">
      <c r="A6611">
        <v>1756</v>
      </c>
      <c r="B6611" t="s">
        <v>4463</v>
      </c>
      <c r="C6611">
        <v>2012</v>
      </c>
      <c r="D6611" s="7">
        <v>41251</v>
      </c>
      <c r="E6611" s="7">
        <v>41254</v>
      </c>
      <c r="F6611" t="s">
        <v>23</v>
      </c>
      <c r="G6611" t="s">
        <v>4176</v>
      </c>
      <c r="H6611" t="s">
        <v>4177</v>
      </c>
      <c r="I6611" t="s">
        <v>102</v>
      </c>
      <c r="J6611" t="s">
        <v>27</v>
      </c>
      <c r="K6611" t="s">
        <v>103</v>
      </c>
      <c r="L6611" t="s">
        <v>104</v>
      </c>
      <c r="M6611">
        <v>76106</v>
      </c>
      <c r="N6611" t="s">
        <v>105</v>
      </c>
      <c r="O6611" t="s">
        <v>3275</v>
      </c>
      <c r="P6611" t="s">
        <v>46</v>
      </c>
      <c r="Q6611" t="s">
        <v>90</v>
      </c>
      <c r="R6611" t="s">
        <v>3276</v>
      </c>
      <c r="S6611">
        <v>360.71199999999999</v>
      </c>
      <c r="T6611">
        <v>11</v>
      </c>
      <c r="U6611">
        <v>0.2</v>
      </c>
      <c r="V6611">
        <v>130.75810000000001</v>
      </c>
    </row>
    <row r="6612" spans="1:22" x14ac:dyDescent="0.3">
      <c r="A6612">
        <v>1778</v>
      </c>
      <c r="B6612" t="s">
        <v>4499</v>
      </c>
      <c r="C6612">
        <v>2012</v>
      </c>
      <c r="D6612" s="7">
        <v>41237</v>
      </c>
      <c r="E6612" s="7">
        <v>41241</v>
      </c>
      <c r="F6612" t="s">
        <v>50</v>
      </c>
      <c r="G6612" t="s">
        <v>251</v>
      </c>
      <c r="H6612" t="s">
        <v>252</v>
      </c>
      <c r="I6612" t="s">
        <v>26</v>
      </c>
      <c r="J6612" t="s">
        <v>27</v>
      </c>
      <c r="K6612" t="s">
        <v>42</v>
      </c>
      <c r="L6612" t="s">
        <v>43</v>
      </c>
      <c r="M6612">
        <v>90004</v>
      </c>
      <c r="N6612" t="s">
        <v>44</v>
      </c>
      <c r="O6612" t="s">
        <v>4500</v>
      </c>
      <c r="P6612" t="s">
        <v>46</v>
      </c>
      <c r="Q6612" t="s">
        <v>90</v>
      </c>
      <c r="R6612" t="s">
        <v>4501</v>
      </c>
      <c r="S6612">
        <v>368.91</v>
      </c>
      <c r="T6612">
        <v>9</v>
      </c>
      <c r="U6612">
        <v>0</v>
      </c>
      <c r="V6612">
        <v>180.76590000000002</v>
      </c>
    </row>
    <row r="6613" spans="1:22" x14ac:dyDescent="0.3">
      <c r="A6613">
        <v>1782</v>
      </c>
      <c r="B6613" t="s">
        <v>4503</v>
      </c>
      <c r="C6613">
        <v>2012</v>
      </c>
      <c r="D6613" s="7">
        <v>41099</v>
      </c>
      <c r="E6613" s="7">
        <v>41103</v>
      </c>
      <c r="F6613" t="s">
        <v>50</v>
      </c>
      <c r="G6613" t="s">
        <v>995</v>
      </c>
      <c r="H6613" t="s">
        <v>996</v>
      </c>
      <c r="I6613" t="s">
        <v>41</v>
      </c>
      <c r="J6613" t="s">
        <v>27</v>
      </c>
      <c r="K6613" t="s">
        <v>612</v>
      </c>
      <c r="L6613" t="s">
        <v>1245</v>
      </c>
      <c r="M6613">
        <v>2038</v>
      </c>
      <c r="N6613" t="s">
        <v>148</v>
      </c>
      <c r="O6613" t="s">
        <v>4504</v>
      </c>
      <c r="P6613" t="s">
        <v>46</v>
      </c>
      <c r="Q6613" t="s">
        <v>90</v>
      </c>
      <c r="R6613" t="s">
        <v>4505</v>
      </c>
      <c r="S6613">
        <v>6.58</v>
      </c>
      <c r="T6613">
        <v>2</v>
      </c>
      <c r="U6613">
        <v>0</v>
      </c>
      <c r="V6613">
        <v>3.0267999999999997</v>
      </c>
    </row>
    <row r="6614" spans="1:22" x14ac:dyDescent="0.3">
      <c r="A6614">
        <v>1784</v>
      </c>
      <c r="B6614" t="s">
        <v>4506</v>
      </c>
      <c r="C6614">
        <v>2014</v>
      </c>
      <c r="D6614" s="7">
        <v>41905</v>
      </c>
      <c r="E6614" s="7">
        <v>41909</v>
      </c>
      <c r="F6614" t="s">
        <v>50</v>
      </c>
      <c r="G6614" t="s">
        <v>4507</v>
      </c>
      <c r="H6614" t="s">
        <v>4508</v>
      </c>
      <c r="I6614" t="s">
        <v>41</v>
      </c>
      <c r="J6614" t="s">
        <v>27</v>
      </c>
      <c r="K6614" t="s">
        <v>2548</v>
      </c>
      <c r="L6614" t="s">
        <v>114</v>
      </c>
      <c r="M6614">
        <v>53209</v>
      </c>
      <c r="N6614" t="s">
        <v>105</v>
      </c>
      <c r="O6614" t="s">
        <v>4306</v>
      </c>
      <c r="P6614" t="s">
        <v>46</v>
      </c>
      <c r="Q6614" t="s">
        <v>90</v>
      </c>
      <c r="R6614" t="s">
        <v>4307</v>
      </c>
      <c r="S6614">
        <v>219.84</v>
      </c>
      <c r="T6614">
        <v>4</v>
      </c>
      <c r="U6614">
        <v>0</v>
      </c>
      <c r="V6614">
        <v>107.7216</v>
      </c>
    </row>
    <row r="6615" spans="1:22" x14ac:dyDescent="0.3">
      <c r="A6615">
        <v>1791</v>
      </c>
      <c r="B6615" t="s">
        <v>4517</v>
      </c>
      <c r="C6615">
        <v>2011</v>
      </c>
      <c r="D6615" s="7">
        <v>40816</v>
      </c>
      <c r="E6615" s="7">
        <v>40820</v>
      </c>
      <c r="F6615" t="s">
        <v>50</v>
      </c>
      <c r="G6615" t="s">
        <v>1329</v>
      </c>
      <c r="H6615" t="s">
        <v>1330</v>
      </c>
      <c r="I6615" t="s">
        <v>26</v>
      </c>
      <c r="J6615" t="s">
        <v>27</v>
      </c>
      <c r="K6615" t="s">
        <v>266</v>
      </c>
      <c r="L6615" t="s">
        <v>267</v>
      </c>
      <c r="M6615">
        <v>10011</v>
      </c>
      <c r="N6615" t="s">
        <v>148</v>
      </c>
      <c r="O6615" t="s">
        <v>2315</v>
      </c>
      <c r="P6615" t="s">
        <v>46</v>
      </c>
      <c r="Q6615" t="s">
        <v>90</v>
      </c>
      <c r="R6615" t="s">
        <v>2316</v>
      </c>
      <c r="S6615">
        <v>48.94</v>
      </c>
      <c r="T6615">
        <v>1</v>
      </c>
      <c r="U6615">
        <v>0</v>
      </c>
      <c r="V6615">
        <v>24.47</v>
      </c>
    </row>
    <row r="6616" spans="1:22" x14ac:dyDescent="0.3">
      <c r="A6616">
        <v>1801</v>
      </c>
      <c r="B6616" t="s">
        <v>4535</v>
      </c>
      <c r="C6616">
        <v>2013</v>
      </c>
      <c r="D6616" s="7">
        <v>41495</v>
      </c>
      <c r="E6616" s="7">
        <v>41497</v>
      </c>
      <c r="F6616" t="s">
        <v>23</v>
      </c>
      <c r="G6616" t="s">
        <v>4536</v>
      </c>
      <c r="H6616" t="s">
        <v>4537</v>
      </c>
      <c r="I6616" t="s">
        <v>26</v>
      </c>
      <c r="J6616" t="s">
        <v>27</v>
      </c>
      <c r="K6616" t="s">
        <v>815</v>
      </c>
      <c r="L6616" t="s">
        <v>104</v>
      </c>
      <c r="M6616">
        <v>75081</v>
      </c>
      <c r="N6616" t="s">
        <v>105</v>
      </c>
      <c r="O6616" t="s">
        <v>4538</v>
      </c>
      <c r="P6616" t="s">
        <v>46</v>
      </c>
      <c r="Q6616" t="s">
        <v>90</v>
      </c>
      <c r="R6616" t="s">
        <v>4539</v>
      </c>
      <c r="S6616">
        <v>53.952000000000005</v>
      </c>
      <c r="T6616">
        <v>3</v>
      </c>
      <c r="U6616">
        <v>0.2</v>
      </c>
      <c r="V6616">
        <v>17.534399999999998</v>
      </c>
    </row>
    <row r="6617" spans="1:22" x14ac:dyDescent="0.3">
      <c r="A6617">
        <v>1807</v>
      </c>
      <c r="B6617" t="s">
        <v>4544</v>
      </c>
      <c r="C6617">
        <v>2013</v>
      </c>
      <c r="D6617" s="7">
        <v>41634</v>
      </c>
      <c r="E6617" s="7">
        <v>41637</v>
      </c>
      <c r="F6617" t="s">
        <v>188</v>
      </c>
      <c r="G6617" t="s">
        <v>1177</v>
      </c>
      <c r="H6617" t="s">
        <v>1178</v>
      </c>
      <c r="I6617" t="s">
        <v>41</v>
      </c>
      <c r="J6617" t="s">
        <v>27</v>
      </c>
      <c r="K6617" t="s">
        <v>42</v>
      </c>
      <c r="L6617" t="s">
        <v>43</v>
      </c>
      <c r="M6617">
        <v>90049</v>
      </c>
      <c r="N6617" t="s">
        <v>44</v>
      </c>
      <c r="O6617" t="s">
        <v>1979</v>
      </c>
      <c r="P6617" t="s">
        <v>46</v>
      </c>
      <c r="Q6617" t="s">
        <v>90</v>
      </c>
      <c r="R6617" t="s">
        <v>1980</v>
      </c>
      <c r="S6617">
        <v>45.36</v>
      </c>
      <c r="T6617">
        <v>7</v>
      </c>
      <c r="U6617">
        <v>0</v>
      </c>
      <c r="V6617">
        <v>21.772800000000004</v>
      </c>
    </row>
    <row r="6618" spans="1:22" x14ac:dyDescent="0.3">
      <c r="A6618">
        <v>1811</v>
      </c>
      <c r="B6618" t="s">
        <v>4551</v>
      </c>
      <c r="C6618">
        <v>2013</v>
      </c>
      <c r="D6618" s="7">
        <v>41571</v>
      </c>
      <c r="E6618" s="7">
        <v>41577</v>
      </c>
      <c r="F6618" t="s">
        <v>50</v>
      </c>
      <c r="G6618" t="s">
        <v>819</v>
      </c>
      <c r="H6618" t="s">
        <v>820</v>
      </c>
      <c r="I6618" t="s">
        <v>41</v>
      </c>
      <c r="J6618" t="s">
        <v>27</v>
      </c>
      <c r="K6618" t="s">
        <v>303</v>
      </c>
      <c r="L6618" t="s">
        <v>211</v>
      </c>
      <c r="M6618">
        <v>60610</v>
      </c>
      <c r="N6618" t="s">
        <v>105</v>
      </c>
      <c r="O6618" t="s">
        <v>4554</v>
      </c>
      <c r="P6618" t="s">
        <v>46</v>
      </c>
      <c r="Q6618" t="s">
        <v>90</v>
      </c>
      <c r="R6618" t="s">
        <v>4555</v>
      </c>
      <c r="S6618">
        <v>54.816000000000003</v>
      </c>
      <c r="T6618">
        <v>3</v>
      </c>
      <c r="U6618">
        <v>0.2</v>
      </c>
      <c r="V6618">
        <v>17.815199999999997</v>
      </c>
    </row>
    <row r="6619" spans="1:22" x14ac:dyDescent="0.3">
      <c r="A6619">
        <v>1824</v>
      </c>
      <c r="B6619" t="s">
        <v>4574</v>
      </c>
      <c r="C6619">
        <v>2013</v>
      </c>
      <c r="D6619" s="7">
        <v>41321</v>
      </c>
      <c r="E6619" s="7">
        <v>41325</v>
      </c>
      <c r="F6619" t="s">
        <v>50</v>
      </c>
      <c r="G6619" t="s">
        <v>895</v>
      </c>
      <c r="H6619" t="s">
        <v>896</v>
      </c>
      <c r="I6619" t="s">
        <v>41</v>
      </c>
      <c r="J6619" t="s">
        <v>27</v>
      </c>
      <c r="K6619" t="s">
        <v>303</v>
      </c>
      <c r="L6619" t="s">
        <v>211</v>
      </c>
      <c r="M6619">
        <v>60623</v>
      </c>
      <c r="N6619" t="s">
        <v>105</v>
      </c>
      <c r="O6619" t="s">
        <v>4579</v>
      </c>
      <c r="P6619" t="s">
        <v>46</v>
      </c>
      <c r="Q6619" t="s">
        <v>90</v>
      </c>
      <c r="R6619" t="s">
        <v>4580</v>
      </c>
      <c r="S6619">
        <v>5.1840000000000011</v>
      </c>
      <c r="T6619">
        <v>1</v>
      </c>
      <c r="U6619">
        <v>0.2</v>
      </c>
      <c r="V6619">
        <v>1.8144</v>
      </c>
    </row>
    <row r="6620" spans="1:22" x14ac:dyDescent="0.3">
      <c r="A6620">
        <v>1829</v>
      </c>
      <c r="B6620" t="s">
        <v>4591</v>
      </c>
      <c r="C6620">
        <v>2012</v>
      </c>
      <c r="D6620" s="7">
        <v>41103</v>
      </c>
      <c r="E6620" s="7">
        <v>41105</v>
      </c>
      <c r="F6620" t="s">
        <v>23</v>
      </c>
      <c r="G6620" t="s">
        <v>4592</v>
      </c>
      <c r="H6620" t="s">
        <v>4593</v>
      </c>
      <c r="I6620" t="s">
        <v>41</v>
      </c>
      <c r="J6620" t="s">
        <v>27</v>
      </c>
      <c r="K6620" t="s">
        <v>3555</v>
      </c>
      <c r="L6620" t="s">
        <v>1272</v>
      </c>
      <c r="M6620">
        <v>31204</v>
      </c>
      <c r="N6620" t="s">
        <v>30</v>
      </c>
      <c r="O6620" t="s">
        <v>2779</v>
      </c>
      <c r="P6620" t="s">
        <v>46</v>
      </c>
      <c r="Q6620" t="s">
        <v>90</v>
      </c>
      <c r="R6620" t="s">
        <v>2780</v>
      </c>
      <c r="S6620">
        <v>38.880000000000003</v>
      </c>
      <c r="T6620">
        <v>6</v>
      </c>
      <c r="U6620">
        <v>0</v>
      </c>
      <c r="V6620">
        <v>18.662400000000002</v>
      </c>
    </row>
    <row r="6621" spans="1:22" x14ac:dyDescent="0.3">
      <c r="A6621">
        <v>1835</v>
      </c>
      <c r="B6621" t="s">
        <v>4602</v>
      </c>
      <c r="C6621">
        <v>2014</v>
      </c>
      <c r="D6621" s="7">
        <v>41853</v>
      </c>
      <c r="E6621" s="7">
        <v>41859</v>
      </c>
      <c r="F6621" t="s">
        <v>50</v>
      </c>
      <c r="G6621" t="s">
        <v>3703</v>
      </c>
      <c r="H6621" t="s">
        <v>3704</v>
      </c>
      <c r="I6621" t="s">
        <v>41</v>
      </c>
      <c r="J6621" t="s">
        <v>27</v>
      </c>
      <c r="K6621" t="s">
        <v>1237</v>
      </c>
      <c r="L6621" t="s">
        <v>104</v>
      </c>
      <c r="M6621">
        <v>78745</v>
      </c>
      <c r="N6621" t="s">
        <v>105</v>
      </c>
      <c r="O6621" t="s">
        <v>4605</v>
      </c>
      <c r="P6621" t="s">
        <v>46</v>
      </c>
      <c r="Q6621" t="s">
        <v>90</v>
      </c>
      <c r="R6621" t="s">
        <v>4606</v>
      </c>
      <c r="S6621">
        <v>36.288000000000011</v>
      </c>
      <c r="T6621">
        <v>7</v>
      </c>
      <c r="U6621">
        <v>0.2</v>
      </c>
      <c r="V6621">
        <v>12.700800000000001</v>
      </c>
    </row>
    <row r="6622" spans="1:22" x14ac:dyDescent="0.3">
      <c r="A6622">
        <v>1841</v>
      </c>
      <c r="B6622" t="s">
        <v>4610</v>
      </c>
      <c r="C6622">
        <v>2011</v>
      </c>
      <c r="D6622" s="7">
        <v>40756</v>
      </c>
      <c r="E6622" s="7">
        <v>40760</v>
      </c>
      <c r="F6622" t="s">
        <v>50</v>
      </c>
      <c r="G6622" t="s">
        <v>4611</v>
      </c>
      <c r="H6622" t="s">
        <v>4612</v>
      </c>
      <c r="I6622" t="s">
        <v>41</v>
      </c>
      <c r="J6622" t="s">
        <v>27</v>
      </c>
      <c r="K6622" t="s">
        <v>467</v>
      </c>
      <c r="L6622" t="s">
        <v>88</v>
      </c>
      <c r="M6622">
        <v>28205</v>
      </c>
      <c r="N6622" t="s">
        <v>30</v>
      </c>
      <c r="O6622" t="s">
        <v>560</v>
      </c>
      <c r="P6622" t="s">
        <v>46</v>
      </c>
      <c r="Q6622" t="s">
        <v>90</v>
      </c>
      <c r="R6622" t="s">
        <v>561</v>
      </c>
      <c r="S6622">
        <v>78.304000000000002</v>
      </c>
      <c r="T6622">
        <v>2</v>
      </c>
      <c r="U6622">
        <v>0.2</v>
      </c>
      <c r="V6622">
        <v>29.363999999999997</v>
      </c>
    </row>
    <row r="6623" spans="1:22" x14ac:dyDescent="0.3">
      <c r="A6623">
        <v>1846</v>
      </c>
      <c r="B6623" t="s">
        <v>4627</v>
      </c>
      <c r="C6623">
        <v>2014</v>
      </c>
      <c r="D6623" s="7">
        <v>41652</v>
      </c>
      <c r="E6623" s="7">
        <v>41657</v>
      </c>
      <c r="F6623" t="s">
        <v>23</v>
      </c>
      <c r="G6623" t="s">
        <v>4452</v>
      </c>
      <c r="H6623" t="s">
        <v>4453</v>
      </c>
      <c r="I6623" t="s">
        <v>102</v>
      </c>
      <c r="J6623" t="s">
        <v>27</v>
      </c>
      <c r="K6623" t="s">
        <v>96</v>
      </c>
      <c r="L6623" t="s">
        <v>3034</v>
      </c>
      <c r="M6623">
        <v>20016</v>
      </c>
      <c r="N6623" t="s">
        <v>148</v>
      </c>
      <c r="O6623" t="s">
        <v>567</v>
      </c>
      <c r="P6623" t="s">
        <v>46</v>
      </c>
      <c r="Q6623" t="s">
        <v>90</v>
      </c>
      <c r="R6623" t="s">
        <v>568</v>
      </c>
      <c r="S6623">
        <v>40.08</v>
      </c>
      <c r="T6623">
        <v>6</v>
      </c>
      <c r="U6623">
        <v>0</v>
      </c>
      <c r="V6623">
        <v>19.238399999999999</v>
      </c>
    </row>
    <row r="6624" spans="1:22" x14ac:dyDescent="0.3">
      <c r="A6624">
        <v>1852</v>
      </c>
      <c r="B6624" t="s">
        <v>4631</v>
      </c>
      <c r="C6624">
        <v>2012</v>
      </c>
      <c r="D6624" s="7">
        <v>41110</v>
      </c>
      <c r="E6624" s="7">
        <v>41115</v>
      </c>
      <c r="F6624" t="s">
        <v>23</v>
      </c>
      <c r="G6624" t="s">
        <v>2839</v>
      </c>
      <c r="H6624" t="s">
        <v>2840</v>
      </c>
      <c r="I6624" t="s">
        <v>26</v>
      </c>
      <c r="J6624" t="s">
        <v>27</v>
      </c>
      <c r="K6624" t="s">
        <v>4632</v>
      </c>
      <c r="L6624" t="s">
        <v>254</v>
      </c>
      <c r="M6624">
        <v>46614</v>
      </c>
      <c r="N6624" t="s">
        <v>105</v>
      </c>
      <c r="O6624" t="s">
        <v>4635</v>
      </c>
      <c r="P6624" t="s">
        <v>46</v>
      </c>
      <c r="Q6624" t="s">
        <v>90</v>
      </c>
      <c r="R6624" t="s">
        <v>4636</v>
      </c>
      <c r="S6624">
        <v>26.400000000000002</v>
      </c>
      <c r="T6624">
        <v>5</v>
      </c>
      <c r="U6624">
        <v>0</v>
      </c>
      <c r="V6624">
        <v>11.879999999999999</v>
      </c>
    </row>
    <row r="6625" spans="1:22" x14ac:dyDescent="0.3">
      <c r="A6625">
        <v>1854</v>
      </c>
      <c r="B6625" t="s">
        <v>4631</v>
      </c>
      <c r="C6625">
        <v>2012</v>
      </c>
      <c r="D6625" s="7">
        <v>41110</v>
      </c>
      <c r="E6625" s="7">
        <v>41115</v>
      </c>
      <c r="F6625" t="s">
        <v>23</v>
      </c>
      <c r="G6625" t="s">
        <v>2839</v>
      </c>
      <c r="H6625" t="s">
        <v>2840</v>
      </c>
      <c r="I6625" t="s">
        <v>26</v>
      </c>
      <c r="J6625" t="s">
        <v>27</v>
      </c>
      <c r="K6625" t="s">
        <v>4632</v>
      </c>
      <c r="L6625" t="s">
        <v>254</v>
      </c>
      <c r="M6625">
        <v>46614</v>
      </c>
      <c r="N6625" t="s">
        <v>105</v>
      </c>
      <c r="O6625" t="s">
        <v>4637</v>
      </c>
      <c r="P6625" t="s">
        <v>46</v>
      </c>
      <c r="Q6625" t="s">
        <v>90</v>
      </c>
      <c r="R6625" t="s">
        <v>4638</v>
      </c>
      <c r="S6625">
        <v>97.82</v>
      </c>
      <c r="T6625">
        <v>2</v>
      </c>
      <c r="U6625">
        <v>0</v>
      </c>
      <c r="V6625">
        <v>45.975399999999993</v>
      </c>
    </row>
    <row r="6626" spans="1:22" x14ac:dyDescent="0.3">
      <c r="A6626">
        <v>1868</v>
      </c>
      <c r="B6626" t="s">
        <v>4660</v>
      </c>
      <c r="C6626">
        <v>2012</v>
      </c>
      <c r="D6626" s="7">
        <v>41085</v>
      </c>
      <c r="E6626" s="7">
        <v>41091</v>
      </c>
      <c r="F6626" t="s">
        <v>50</v>
      </c>
      <c r="G6626" t="s">
        <v>4586</v>
      </c>
      <c r="H6626" t="s">
        <v>4587</v>
      </c>
      <c r="I6626" t="s">
        <v>102</v>
      </c>
      <c r="J6626" t="s">
        <v>27</v>
      </c>
      <c r="K6626" t="s">
        <v>146</v>
      </c>
      <c r="L6626" t="s">
        <v>147</v>
      </c>
      <c r="M6626">
        <v>19143</v>
      </c>
      <c r="N6626" t="s">
        <v>148</v>
      </c>
      <c r="O6626" t="s">
        <v>4661</v>
      </c>
      <c r="P6626" t="s">
        <v>46</v>
      </c>
      <c r="Q6626" t="s">
        <v>90</v>
      </c>
      <c r="R6626" t="s">
        <v>4662</v>
      </c>
      <c r="S6626">
        <v>31.104000000000006</v>
      </c>
      <c r="T6626">
        <v>6</v>
      </c>
      <c r="U6626">
        <v>0.2</v>
      </c>
      <c r="V6626">
        <v>10.8864</v>
      </c>
    </row>
    <row r="6627" spans="1:22" x14ac:dyDescent="0.3">
      <c r="A6627">
        <v>1870</v>
      </c>
      <c r="B6627" t="s">
        <v>4665</v>
      </c>
      <c r="C6627">
        <v>2013</v>
      </c>
      <c r="D6627" s="7">
        <v>41513</v>
      </c>
      <c r="E6627" s="7">
        <v>41516</v>
      </c>
      <c r="F6627" t="s">
        <v>23</v>
      </c>
      <c r="G6627" t="s">
        <v>1957</v>
      </c>
      <c r="H6627" t="s">
        <v>1958</v>
      </c>
      <c r="I6627" t="s">
        <v>26</v>
      </c>
      <c r="J6627" t="s">
        <v>27</v>
      </c>
      <c r="K6627" t="s">
        <v>95</v>
      </c>
      <c r="L6627" t="s">
        <v>96</v>
      </c>
      <c r="M6627">
        <v>98103</v>
      </c>
      <c r="N6627" t="s">
        <v>44</v>
      </c>
      <c r="O6627" t="s">
        <v>2779</v>
      </c>
      <c r="P6627" t="s">
        <v>46</v>
      </c>
      <c r="Q6627" t="s">
        <v>90</v>
      </c>
      <c r="R6627" t="s">
        <v>2780</v>
      </c>
      <c r="S6627">
        <v>6.48</v>
      </c>
      <c r="T6627">
        <v>1</v>
      </c>
      <c r="U6627">
        <v>0</v>
      </c>
      <c r="V6627">
        <v>3.1104000000000003</v>
      </c>
    </row>
    <row r="6628" spans="1:22" x14ac:dyDescent="0.3">
      <c r="A6628">
        <v>1875</v>
      </c>
      <c r="B6628" t="s">
        <v>4679</v>
      </c>
      <c r="C6628">
        <v>2011</v>
      </c>
      <c r="D6628" s="7">
        <v>40698</v>
      </c>
      <c r="E6628" s="7">
        <v>40703</v>
      </c>
      <c r="F6628" t="s">
        <v>50</v>
      </c>
      <c r="G6628" t="s">
        <v>762</v>
      </c>
      <c r="H6628" t="s">
        <v>763</v>
      </c>
      <c r="I6628" t="s">
        <v>102</v>
      </c>
      <c r="J6628" t="s">
        <v>27</v>
      </c>
      <c r="K6628" t="s">
        <v>497</v>
      </c>
      <c r="L6628" t="s">
        <v>498</v>
      </c>
      <c r="M6628">
        <v>43229</v>
      </c>
      <c r="N6628" t="s">
        <v>148</v>
      </c>
      <c r="O6628" t="s">
        <v>3441</v>
      </c>
      <c r="P6628" t="s">
        <v>46</v>
      </c>
      <c r="Q6628" t="s">
        <v>90</v>
      </c>
      <c r="R6628" t="s">
        <v>186</v>
      </c>
      <c r="S6628">
        <v>16.224</v>
      </c>
      <c r="T6628">
        <v>2</v>
      </c>
      <c r="U6628">
        <v>0.2</v>
      </c>
      <c r="V6628">
        <v>5.8812000000000006</v>
      </c>
    </row>
    <row r="6629" spans="1:22" x14ac:dyDescent="0.3">
      <c r="A6629">
        <v>1884</v>
      </c>
      <c r="B6629" t="s">
        <v>4688</v>
      </c>
      <c r="C6629">
        <v>2013</v>
      </c>
      <c r="D6629" s="7">
        <v>41592</v>
      </c>
      <c r="E6629" s="7">
        <v>41596</v>
      </c>
      <c r="F6629" t="s">
        <v>50</v>
      </c>
      <c r="G6629" t="s">
        <v>2130</v>
      </c>
      <c r="H6629" t="s">
        <v>2131</v>
      </c>
      <c r="I6629" t="s">
        <v>102</v>
      </c>
      <c r="J6629" t="s">
        <v>27</v>
      </c>
      <c r="K6629" t="s">
        <v>146</v>
      </c>
      <c r="L6629" t="s">
        <v>147</v>
      </c>
      <c r="M6629">
        <v>19143</v>
      </c>
      <c r="N6629" t="s">
        <v>148</v>
      </c>
      <c r="O6629" t="s">
        <v>3793</v>
      </c>
      <c r="P6629" t="s">
        <v>46</v>
      </c>
      <c r="Q6629" t="s">
        <v>90</v>
      </c>
      <c r="R6629" t="s">
        <v>3794</v>
      </c>
      <c r="S6629">
        <v>217.05599999999998</v>
      </c>
      <c r="T6629">
        <v>7</v>
      </c>
      <c r="U6629">
        <v>0.2</v>
      </c>
      <c r="V6629">
        <v>78.6828</v>
      </c>
    </row>
    <row r="6630" spans="1:22" x14ac:dyDescent="0.3">
      <c r="A6630">
        <v>1891</v>
      </c>
      <c r="B6630" t="s">
        <v>4698</v>
      </c>
      <c r="C6630">
        <v>2011</v>
      </c>
      <c r="D6630" s="7">
        <v>40616</v>
      </c>
      <c r="E6630" s="7">
        <v>40620</v>
      </c>
      <c r="F6630" t="s">
        <v>50</v>
      </c>
      <c r="G6630" t="s">
        <v>1358</v>
      </c>
      <c r="H6630" t="s">
        <v>1359</v>
      </c>
      <c r="I6630" t="s">
        <v>41</v>
      </c>
      <c r="J6630" t="s">
        <v>27</v>
      </c>
      <c r="K6630" t="s">
        <v>1455</v>
      </c>
      <c r="L6630" t="s">
        <v>43</v>
      </c>
      <c r="M6630">
        <v>92646</v>
      </c>
      <c r="N6630" t="s">
        <v>44</v>
      </c>
      <c r="O6630" t="s">
        <v>2030</v>
      </c>
      <c r="P6630" t="s">
        <v>46</v>
      </c>
      <c r="Q6630" t="s">
        <v>90</v>
      </c>
      <c r="R6630" t="s">
        <v>2031</v>
      </c>
      <c r="S6630">
        <v>10.56</v>
      </c>
      <c r="T6630">
        <v>2</v>
      </c>
      <c r="U6630">
        <v>0</v>
      </c>
      <c r="V6630">
        <v>4.7519999999999998</v>
      </c>
    </row>
    <row r="6631" spans="1:22" x14ac:dyDescent="0.3">
      <c r="A6631">
        <v>1894</v>
      </c>
      <c r="B6631" t="s">
        <v>4703</v>
      </c>
      <c r="C6631">
        <v>2013</v>
      </c>
      <c r="D6631" s="7">
        <v>41603</v>
      </c>
      <c r="E6631" s="7">
        <v>41608</v>
      </c>
      <c r="F6631" t="s">
        <v>50</v>
      </c>
      <c r="G6631" t="s">
        <v>2200</v>
      </c>
      <c r="H6631" t="s">
        <v>2201</v>
      </c>
      <c r="I6631" t="s">
        <v>26</v>
      </c>
      <c r="J6631" t="s">
        <v>27</v>
      </c>
      <c r="K6631" t="s">
        <v>4704</v>
      </c>
      <c r="L6631" t="s">
        <v>420</v>
      </c>
      <c r="M6631">
        <v>97504</v>
      </c>
      <c r="N6631" t="s">
        <v>44</v>
      </c>
      <c r="O6631" t="s">
        <v>4705</v>
      </c>
      <c r="P6631" t="s">
        <v>46</v>
      </c>
      <c r="Q6631" t="s">
        <v>90</v>
      </c>
      <c r="R6631" t="s">
        <v>4706</v>
      </c>
      <c r="S6631">
        <v>24.784000000000002</v>
      </c>
      <c r="T6631">
        <v>1</v>
      </c>
      <c r="U6631">
        <v>0.2</v>
      </c>
      <c r="V6631">
        <v>7.7449999999999983</v>
      </c>
    </row>
    <row r="6632" spans="1:22" x14ac:dyDescent="0.3">
      <c r="A6632">
        <v>1903</v>
      </c>
      <c r="B6632" t="s">
        <v>4729</v>
      </c>
      <c r="C6632">
        <v>2014</v>
      </c>
      <c r="D6632" s="7">
        <v>41934</v>
      </c>
      <c r="E6632" s="7">
        <v>41935</v>
      </c>
      <c r="F6632" t="s">
        <v>188</v>
      </c>
      <c r="G6632" t="s">
        <v>3856</v>
      </c>
      <c r="H6632" t="s">
        <v>3857</v>
      </c>
      <c r="I6632" t="s">
        <v>41</v>
      </c>
      <c r="J6632" t="s">
        <v>27</v>
      </c>
      <c r="K6632" t="s">
        <v>318</v>
      </c>
      <c r="L6632" t="s">
        <v>420</v>
      </c>
      <c r="M6632">
        <v>97477</v>
      </c>
      <c r="N6632" t="s">
        <v>44</v>
      </c>
      <c r="O6632" t="s">
        <v>2517</v>
      </c>
      <c r="P6632" t="s">
        <v>46</v>
      </c>
      <c r="Q6632" t="s">
        <v>90</v>
      </c>
      <c r="R6632" t="s">
        <v>2518</v>
      </c>
      <c r="S6632">
        <v>5.1840000000000011</v>
      </c>
      <c r="T6632">
        <v>1</v>
      </c>
      <c r="U6632">
        <v>0.2</v>
      </c>
      <c r="V6632">
        <v>1.8144</v>
      </c>
    </row>
    <row r="6633" spans="1:22" x14ac:dyDescent="0.3">
      <c r="A6633">
        <v>1912</v>
      </c>
      <c r="B6633" t="s">
        <v>4748</v>
      </c>
      <c r="C6633">
        <v>2014</v>
      </c>
      <c r="D6633" s="7">
        <v>41824</v>
      </c>
      <c r="E6633" s="7">
        <v>41827</v>
      </c>
      <c r="F6633" t="s">
        <v>23</v>
      </c>
      <c r="G6633" t="s">
        <v>3287</v>
      </c>
      <c r="H6633" t="s">
        <v>3288</v>
      </c>
      <c r="I6633" t="s">
        <v>41</v>
      </c>
      <c r="J6633" t="s">
        <v>27</v>
      </c>
      <c r="K6633" t="s">
        <v>184</v>
      </c>
      <c r="L6633" t="s">
        <v>104</v>
      </c>
      <c r="M6633">
        <v>77041</v>
      </c>
      <c r="N6633" t="s">
        <v>105</v>
      </c>
      <c r="O6633" t="s">
        <v>4749</v>
      </c>
      <c r="P6633" t="s">
        <v>46</v>
      </c>
      <c r="Q6633" t="s">
        <v>90</v>
      </c>
      <c r="R6633" t="s">
        <v>4750</v>
      </c>
      <c r="S6633">
        <v>273.89600000000002</v>
      </c>
      <c r="T6633">
        <v>7</v>
      </c>
      <c r="U6633">
        <v>0.2</v>
      </c>
      <c r="V6633">
        <v>92.43989999999998</v>
      </c>
    </row>
    <row r="6634" spans="1:22" x14ac:dyDescent="0.3">
      <c r="A6634">
        <v>1925</v>
      </c>
      <c r="B6634" t="s">
        <v>4778</v>
      </c>
      <c r="C6634">
        <v>2014</v>
      </c>
      <c r="D6634" s="7">
        <v>41979</v>
      </c>
      <c r="E6634" s="7">
        <v>41981</v>
      </c>
      <c r="F6634" t="s">
        <v>23</v>
      </c>
      <c r="G6634" t="s">
        <v>2235</v>
      </c>
      <c r="H6634" t="s">
        <v>2236</v>
      </c>
      <c r="I6634" t="s">
        <v>26</v>
      </c>
      <c r="J6634" t="s">
        <v>27</v>
      </c>
      <c r="K6634" t="s">
        <v>947</v>
      </c>
      <c r="L6634" t="s">
        <v>43</v>
      </c>
      <c r="M6634">
        <v>92024</v>
      </c>
      <c r="N6634" t="s">
        <v>44</v>
      </c>
      <c r="O6634" t="s">
        <v>1321</v>
      </c>
      <c r="P6634" t="s">
        <v>46</v>
      </c>
      <c r="Q6634" t="s">
        <v>90</v>
      </c>
      <c r="R6634" t="s">
        <v>1322</v>
      </c>
      <c r="S6634">
        <v>92.94</v>
      </c>
      <c r="T6634">
        <v>3</v>
      </c>
      <c r="U6634">
        <v>0</v>
      </c>
      <c r="V6634">
        <v>41.822999999999993</v>
      </c>
    </row>
    <row r="6635" spans="1:22" x14ac:dyDescent="0.3">
      <c r="A6635">
        <v>1928</v>
      </c>
      <c r="B6635" t="s">
        <v>4783</v>
      </c>
      <c r="C6635">
        <v>2014</v>
      </c>
      <c r="D6635" s="7">
        <v>41972</v>
      </c>
      <c r="E6635" s="7">
        <v>41975</v>
      </c>
      <c r="F6635" t="s">
        <v>188</v>
      </c>
      <c r="G6635" t="s">
        <v>2495</v>
      </c>
      <c r="H6635" t="s">
        <v>2496</v>
      </c>
      <c r="I6635" t="s">
        <v>26</v>
      </c>
      <c r="J6635" t="s">
        <v>27</v>
      </c>
      <c r="K6635" t="s">
        <v>807</v>
      </c>
      <c r="L6635" t="s">
        <v>457</v>
      </c>
      <c r="M6635">
        <v>80219</v>
      </c>
      <c r="N6635" t="s">
        <v>44</v>
      </c>
      <c r="O6635" t="s">
        <v>1624</v>
      </c>
      <c r="P6635" t="s">
        <v>46</v>
      </c>
      <c r="Q6635" t="s">
        <v>90</v>
      </c>
      <c r="R6635" t="s">
        <v>1625</v>
      </c>
      <c r="S6635">
        <v>88.768000000000001</v>
      </c>
      <c r="T6635">
        <v>2</v>
      </c>
      <c r="U6635">
        <v>0.2</v>
      </c>
      <c r="V6635">
        <v>31.068799999999996</v>
      </c>
    </row>
    <row r="6636" spans="1:22" x14ac:dyDescent="0.3">
      <c r="A6636">
        <v>1929</v>
      </c>
      <c r="B6636" t="s">
        <v>4784</v>
      </c>
      <c r="C6636">
        <v>2014</v>
      </c>
      <c r="D6636" s="7">
        <v>41715</v>
      </c>
      <c r="E6636" s="7">
        <v>41717</v>
      </c>
      <c r="F6636" t="s">
        <v>23</v>
      </c>
      <c r="G6636" t="s">
        <v>785</v>
      </c>
      <c r="H6636" t="s">
        <v>786</v>
      </c>
      <c r="I6636" t="s">
        <v>102</v>
      </c>
      <c r="J6636" t="s">
        <v>27</v>
      </c>
      <c r="K6636" t="s">
        <v>95</v>
      </c>
      <c r="L6636" t="s">
        <v>96</v>
      </c>
      <c r="M6636">
        <v>98105</v>
      </c>
      <c r="N6636" t="s">
        <v>44</v>
      </c>
      <c r="O6636" t="s">
        <v>4785</v>
      </c>
      <c r="P6636" t="s">
        <v>46</v>
      </c>
      <c r="Q6636" t="s">
        <v>90</v>
      </c>
      <c r="R6636" t="s">
        <v>4786</v>
      </c>
      <c r="S6636">
        <v>6.48</v>
      </c>
      <c r="T6636">
        <v>1</v>
      </c>
      <c r="U6636">
        <v>0</v>
      </c>
      <c r="V6636">
        <v>3.1104000000000003</v>
      </c>
    </row>
    <row r="6637" spans="1:22" x14ac:dyDescent="0.3">
      <c r="A6637">
        <v>1935</v>
      </c>
      <c r="B6637" t="s">
        <v>4793</v>
      </c>
      <c r="C6637">
        <v>2014</v>
      </c>
      <c r="D6637" s="7">
        <v>41971</v>
      </c>
      <c r="E6637" s="7">
        <v>41977</v>
      </c>
      <c r="F6637" t="s">
        <v>50</v>
      </c>
      <c r="G6637" t="s">
        <v>2908</v>
      </c>
      <c r="H6637" t="s">
        <v>2909</v>
      </c>
      <c r="I6637" t="s">
        <v>41</v>
      </c>
      <c r="J6637" t="s">
        <v>27</v>
      </c>
      <c r="K6637" t="s">
        <v>127</v>
      </c>
      <c r="L6637" t="s">
        <v>43</v>
      </c>
      <c r="M6637">
        <v>94109</v>
      </c>
      <c r="N6637" t="s">
        <v>44</v>
      </c>
      <c r="O6637" t="s">
        <v>4637</v>
      </c>
      <c r="P6637" t="s">
        <v>46</v>
      </c>
      <c r="Q6637" t="s">
        <v>90</v>
      </c>
      <c r="R6637" t="s">
        <v>4638</v>
      </c>
      <c r="S6637">
        <v>244.54999999999998</v>
      </c>
      <c r="T6637">
        <v>5</v>
      </c>
      <c r="U6637">
        <v>0</v>
      </c>
      <c r="V6637">
        <v>114.93849999999998</v>
      </c>
    </row>
    <row r="6638" spans="1:22" x14ac:dyDescent="0.3">
      <c r="A6638">
        <v>1946</v>
      </c>
      <c r="B6638" t="s">
        <v>4806</v>
      </c>
      <c r="C6638">
        <v>2013</v>
      </c>
      <c r="D6638" s="7">
        <v>41446</v>
      </c>
      <c r="E6638" s="7">
        <v>41452</v>
      </c>
      <c r="F6638" t="s">
        <v>50</v>
      </c>
      <c r="G6638" t="s">
        <v>895</v>
      </c>
      <c r="H6638" t="s">
        <v>896</v>
      </c>
      <c r="I6638" t="s">
        <v>41</v>
      </c>
      <c r="J6638" t="s">
        <v>27</v>
      </c>
      <c r="K6638" t="s">
        <v>4214</v>
      </c>
      <c r="L6638" t="s">
        <v>104</v>
      </c>
      <c r="M6638">
        <v>75007</v>
      </c>
      <c r="N6638" t="s">
        <v>105</v>
      </c>
      <c r="O6638" t="s">
        <v>4579</v>
      </c>
      <c r="P6638" t="s">
        <v>46</v>
      </c>
      <c r="Q6638" t="s">
        <v>90</v>
      </c>
      <c r="R6638" t="s">
        <v>4580</v>
      </c>
      <c r="S6638">
        <v>10.368000000000002</v>
      </c>
      <c r="T6638">
        <v>2</v>
      </c>
      <c r="U6638">
        <v>0.2</v>
      </c>
      <c r="V6638">
        <v>3.6288</v>
      </c>
    </row>
    <row r="6639" spans="1:22" x14ac:dyDescent="0.3">
      <c r="A6639">
        <v>1958</v>
      </c>
      <c r="B6639" t="s">
        <v>4807</v>
      </c>
      <c r="C6639">
        <v>2014</v>
      </c>
      <c r="D6639" s="7">
        <v>41885</v>
      </c>
      <c r="E6639" s="7">
        <v>41889</v>
      </c>
      <c r="F6639" t="s">
        <v>50</v>
      </c>
      <c r="G6639" t="s">
        <v>4808</v>
      </c>
      <c r="H6639" t="s">
        <v>4809</v>
      </c>
      <c r="I6639" t="s">
        <v>41</v>
      </c>
      <c r="J6639" t="s">
        <v>27</v>
      </c>
      <c r="K6639" t="s">
        <v>266</v>
      </c>
      <c r="L6639" t="s">
        <v>267</v>
      </c>
      <c r="M6639">
        <v>10009</v>
      </c>
      <c r="N6639" t="s">
        <v>148</v>
      </c>
      <c r="O6639" t="s">
        <v>4461</v>
      </c>
      <c r="P6639" t="s">
        <v>46</v>
      </c>
      <c r="Q6639" t="s">
        <v>90</v>
      </c>
      <c r="R6639" t="s">
        <v>4462</v>
      </c>
      <c r="S6639">
        <v>17.12</v>
      </c>
      <c r="T6639">
        <v>4</v>
      </c>
      <c r="U6639">
        <v>0</v>
      </c>
      <c r="V6639">
        <v>7.7039999999999988</v>
      </c>
    </row>
    <row r="6640" spans="1:22" x14ac:dyDescent="0.3">
      <c r="A6640">
        <v>1964</v>
      </c>
      <c r="B6640" t="s">
        <v>4814</v>
      </c>
      <c r="C6640">
        <v>2014</v>
      </c>
      <c r="D6640" s="7">
        <v>41893</v>
      </c>
      <c r="E6640" s="7">
        <v>41898</v>
      </c>
      <c r="F6640" t="s">
        <v>23</v>
      </c>
      <c r="G6640" t="s">
        <v>2940</v>
      </c>
      <c r="H6640" t="s">
        <v>2941</v>
      </c>
      <c r="I6640" t="s">
        <v>26</v>
      </c>
      <c r="J6640" t="s">
        <v>27</v>
      </c>
      <c r="K6640" t="s">
        <v>318</v>
      </c>
      <c r="L6640" t="s">
        <v>596</v>
      </c>
      <c r="M6640">
        <v>65807</v>
      </c>
      <c r="N6640" t="s">
        <v>105</v>
      </c>
      <c r="O6640" t="s">
        <v>4058</v>
      </c>
      <c r="P6640" t="s">
        <v>46</v>
      </c>
      <c r="Q6640" t="s">
        <v>90</v>
      </c>
      <c r="R6640" t="s">
        <v>4059</v>
      </c>
      <c r="S6640">
        <v>24.900000000000002</v>
      </c>
      <c r="T6640">
        <v>5</v>
      </c>
      <c r="U6640">
        <v>0</v>
      </c>
      <c r="V6640">
        <v>11.703000000000001</v>
      </c>
    </row>
    <row r="6641" spans="1:22" x14ac:dyDescent="0.3">
      <c r="A6641">
        <v>1969</v>
      </c>
      <c r="B6641" t="s">
        <v>4823</v>
      </c>
      <c r="C6641">
        <v>2014</v>
      </c>
      <c r="D6641" s="7">
        <v>41995</v>
      </c>
      <c r="E6641" s="7">
        <v>42002</v>
      </c>
      <c r="F6641" t="s">
        <v>50</v>
      </c>
      <c r="G6641" t="s">
        <v>1772</v>
      </c>
      <c r="H6641" t="s">
        <v>1773</v>
      </c>
      <c r="I6641" t="s">
        <v>26</v>
      </c>
      <c r="J6641" t="s">
        <v>27</v>
      </c>
      <c r="K6641" t="s">
        <v>4824</v>
      </c>
      <c r="L6641" t="s">
        <v>788</v>
      </c>
      <c r="M6641">
        <v>7501</v>
      </c>
      <c r="N6641" t="s">
        <v>148</v>
      </c>
      <c r="O6641" t="s">
        <v>699</v>
      </c>
      <c r="P6641" t="s">
        <v>46</v>
      </c>
      <c r="Q6641" t="s">
        <v>90</v>
      </c>
      <c r="R6641" t="s">
        <v>700</v>
      </c>
      <c r="S6641">
        <v>166.44</v>
      </c>
      <c r="T6641">
        <v>3</v>
      </c>
      <c r="U6641">
        <v>0</v>
      </c>
      <c r="V6641">
        <v>79.891199999999998</v>
      </c>
    </row>
    <row r="6642" spans="1:22" x14ac:dyDescent="0.3">
      <c r="A6642">
        <v>1986</v>
      </c>
      <c r="B6642" t="s">
        <v>4850</v>
      </c>
      <c r="C6642">
        <v>2011</v>
      </c>
      <c r="D6642" s="7">
        <v>40872</v>
      </c>
      <c r="E6642" s="7">
        <v>40874</v>
      </c>
      <c r="F6642" t="s">
        <v>23</v>
      </c>
      <c r="G6642" t="s">
        <v>3640</v>
      </c>
      <c r="H6642" t="s">
        <v>3641</v>
      </c>
      <c r="I6642" t="s">
        <v>41</v>
      </c>
      <c r="J6642" t="s">
        <v>27</v>
      </c>
      <c r="K6642" t="s">
        <v>991</v>
      </c>
      <c r="L6642" t="s">
        <v>43</v>
      </c>
      <c r="M6642">
        <v>94513</v>
      </c>
      <c r="N6642" t="s">
        <v>44</v>
      </c>
      <c r="O6642" t="s">
        <v>4250</v>
      </c>
      <c r="P6642" t="s">
        <v>46</v>
      </c>
      <c r="Q6642" t="s">
        <v>90</v>
      </c>
      <c r="R6642" t="s">
        <v>4251</v>
      </c>
      <c r="S6642">
        <v>26.76</v>
      </c>
      <c r="T6642">
        <v>4</v>
      </c>
      <c r="U6642">
        <v>0</v>
      </c>
      <c r="V6642">
        <v>12.3096</v>
      </c>
    </row>
    <row r="6643" spans="1:22" x14ac:dyDescent="0.3">
      <c r="A6643">
        <v>1991</v>
      </c>
      <c r="B6643" t="s">
        <v>4854</v>
      </c>
      <c r="C6643">
        <v>2012</v>
      </c>
      <c r="D6643" s="7">
        <v>41222</v>
      </c>
      <c r="E6643" s="7">
        <v>41226</v>
      </c>
      <c r="F6643" t="s">
        <v>50</v>
      </c>
      <c r="G6643" t="s">
        <v>4708</v>
      </c>
      <c r="H6643" t="s">
        <v>4709</v>
      </c>
      <c r="I6643" t="s">
        <v>26</v>
      </c>
      <c r="J6643" t="s">
        <v>27</v>
      </c>
      <c r="K6643" t="s">
        <v>318</v>
      </c>
      <c r="L6643" t="s">
        <v>596</v>
      </c>
      <c r="M6643">
        <v>65807</v>
      </c>
      <c r="N6643" t="s">
        <v>105</v>
      </c>
      <c r="O6643" t="s">
        <v>4860</v>
      </c>
      <c r="P6643" t="s">
        <v>46</v>
      </c>
      <c r="Q6643" t="s">
        <v>90</v>
      </c>
      <c r="R6643" t="s">
        <v>4861</v>
      </c>
      <c r="S6643">
        <v>17.34</v>
      </c>
      <c r="T6643">
        <v>3</v>
      </c>
      <c r="U6643">
        <v>0</v>
      </c>
      <c r="V6643">
        <v>8.4966000000000008</v>
      </c>
    </row>
    <row r="6644" spans="1:22" x14ac:dyDescent="0.3">
      <c r="A6644">
        <v>2011</v>
      </c>
      <c r="B6644" t="s">
        <v>4885</v>
      </c>
      <c r="C6644">
        <v>2011</v>
      </c>
      <c r="D6644" s="7">
        <v>40862</v>
      </c>
      <c r="E6644" s="7">
        <v>40868</v>
      </c>
      <c r="F6644" t="s">
        <v>50</v>
      </c>
      <c r="G6644" t="s">
        <v>3691</v>
      </c>
      <c r="H6644" t="s">
        <v>3692</v>
      </c>
      <c r="I6644" t="s">
        <v>26</v>
      </c>
      <c r="J6644" t="s">
        <v>27</v>
      </c>
      <c r="K6644" t="s">
        <v>4886</v>
      </c>
      <c r="L6644" t="s">
        <v>335</v>
      </c>
      <c r="M6644">
        <v>37604</v>
      </c>
      <c r="N6644" t="s">
        <v>30</v>
      </c>
      <c r="O6644" t="s">
        <v>2197</v>
      </c>
      <c r="P6644" t="s">
        <v>46</v>
      </c>
      <c r="Q6644" t="s">
        <v>90</v>
      </c>
      <c r="R6644" t="s">
        <v>2198</v>
      </c>
      <c r="S6644">
        <v>24.896000000000001</v>
      </c>
      <c r="T6644">
        <v>4</v>
      </c>
      <c r="U6644">
        <v>0.2</v>
      </c>
      <c r="V6644">
        <v>7.7799999999999976</v>
      </c>
    </row>
    <row r="6645" spans="1:22" x14ac:dyDescent="0.3">
      <c r="A6645">
        <v>2015</v>
      </c>
      <c r="B6645" t="s">
        <v>4892</v>
      </c>
      <c r="C6645">
        <v>2013</v>
      </c>
      <c r="D6645" s="7">
        <v>41536</v>
      </c>
      <c r="E6645" s="7">
        <v>41541</v>
      </c>
      <c r="F6645" t="s">
        <v>50</v>
      </c>
      <c r="G6645" t="s">
        <v>4893</v>
      </c>
      <c r="H6645" t="s">
        <v>4894</v>
      </c>
      <c r="I6645" t="s">
        <v>26</v>
      </c>
      <c r="J6645" t="s">
        <v>27</v>
      </c>
      <c r="K6645" t="s">
        <v>1560</v>
      </c>
      <c r="L6645" t="s">
        <v>358</v>
      </c>
      <c r="M6645">
        <v>36830</v>
      </c>
      <c r="N6645" t="s">
        <v>30</v>
      </c>
      <c r="O6645" t="s">
        <v>4895</v>
      </c>
      <c r="P6645" t="s">
        <v>46</v>
      </c>
      <c r="Q6645" t="s">
        <v>90</v>
      </c>
      <c r="R6645" t="s">
        <v>4896</v>
      </c>
      <c r="S6645">
        <v>13.08</v>
      </c>
      <c r="T6645">
        <v>2</v>
      </c>
      <c r="U6645">
        <v>0</v>
      </c>
      <c r="V6645">
        <v>6.0167999999999999</v>
      </c>
    </row>
    <row r="6646" spans="1:22" x14ac:dyDescent="0.3">
      <c r="A6646">
        <v>2020</v>
      </c>
      <c r="B6646" t="s">
        <v>4897</v>
      </c>
      <c r="C6646">
        <v>2012</v>
      </c>
      <c r="D6646" s="7">
        <v>40987</v>
      </c>
      <c r="E6646" s="7">
        <v>40991</v>
      </c>
      <c r="F6646" t="s">
        <v>50</v>
      </c>
      <c r="G6646" t="s">
        <v>2648</v>
      </c>
      <c r="H6646" t="s">
        <v>2649</v>
      </c>
      <c r="I6646" t="s">
        <v>26</v>
      </c>
      <c r="J6646" t="s">
        <v>27</v>
      </c>
      <c r="K6646" t="s">
        <v>4898</v>
      </c>
      <c r="L6646" t="s">
        <v>43</v>
      </c>
      <c r="M6646">
        <v>92404</v>
      </c>
      <c r="N6646" t="s">
        <v>44</v>
      </c>
      <c r="O6646" t="s">
        <v>796</v>
      </c>
      <c r="P6646" t="s">
        <v>46</v>
      </c>
      <c r="Q6646" t="s">
        <v>90</v>
      </c>
      <c r="R6646" t="s">
        <v>797</v>
      </c>
      <c r="S6646">
        <v>40.14</v>
      </c>
      <c r="T6646">
        <v>6</v>
      </c>
      <c r="U6646">
        <v>0</v>
      </c>
      <c r="V6646">
        <v>19.668600000000001</v>
      </c>
    </row>
    <row r="6647" spans="1:22" x14ac:dyDescent="0.3">
      <c r="A6647">
        <v>2022</v>
      </c>
      <c r="B6647" t="s">
        <v>4899</v>
      </c>
      <c r="C6647">
        <v>2013</v>
      </c>
      <c r="D6647" s="7">
        <v>41537</v>
      </c>
      <c r="E6647" s="7">
        <v>41539</v>
      </c>
      <c r="F6647" t="s">
        <v>188</v>
      </c>
      <c r="G6647" t="s">
        <v>4900</v>
      </c>
      <c r="H6647" t="s">
        <v>4901</v>
      </c>
      <c r="I6647" t="s">
        <v>102</v>
      </c>
      <c r="J6647" t="s">
        <v>27</v>
      </c>
      <c r="K6647" t="s">
        <v>3577</v>
      </c>
      <c r="L6647" t="s">
        <v>1399</v>
      </c>
      <c r="M6647">
        <v>2908</v>
      </c>
      <c r="N6647" t="s">
        <v>148</v>
      </c>
      <c r="O6647" t="s">
        <v>560</v>
      </c>
      <c r="P6647" t="s">
        <v>46</v>
      </c>
      <c r="Q6647" t="s">
        <v>90</v>
      </c>
      <c r="R6647" t="s">
        <v>2188</v>
      </c>
      <c r="S6647">
        <v>17.04</v>
      </c>
      <c r="T6647">
        <v>3</v>
      </c>
      <c r="U6647">
        <v>0</v>
      </c>
      <c r="V6647">
        <v>7.6679999999999993</v>
      </c>
    </row>
    <row r="6648" spans="1:22" x14ac:dyDescent="0.3">
      <c r="A6648">
        <v>2032</v>
      </c>
      <c r="B6648" t="s">
        <v>4905</v>
      </c>
      <c r="C6648">
        <v>2012</v>
      </c>
      <c r="D6648" s="7">
        <v>41239</v>
      </c>
      <c r="E6648" s="7">
        <v>41243</v>
      </c>
      <c r="F6648" t="s">
        <v>50</v>
      </c>
      <c r="G6648" t="s">
        <v>2684</v>
      </c>
      <c r="H6648" t="s">
        <v>2685</v>
      </c>
      <c r="I6648" t="s">
        <v>41</v>
      </c>
      <c r="J6648" t="s">
        <v>27</v>
      </c>
      <c r="K6648" t="s">
        <v>4906</v>
      </c>
      <c r="L6648" t="s">
        <v>1245</v>
      </c>
      <c r="M6648">
        <v>1453</v>
      </c>
      <c r="N6648" t="s">
        <v>148</v>
      </c>
      <c r="O6648" t="s">
        <v>4069</v>
      </c>
      <c r="P6648" t="s">
        <v>46</v>
      </c>
      <c r="Q6648" t="s">
        <v>90</v>
      </c>
      <c r="R6648" t="s">
        <v>4070</v>
      </c>
      <c r="S6648">
        <v>10.95</v>
      </c>
      <c r="T6648">
        <v>3</v>
      </c>
      <c r="U6648">
        <v>0</v>
      </c>
      <c r="V6648">
        <v>5.1464999999999996</v>
      </c>
    </row>
    <row r="6649" spans="1:22" x14ac:dyDescent="0.3">
      <c r="A6649">
        <v>2033</v>
      </c>
      <c r="B6649" t="s">
        <v>4909</v>
      </c>
      <c r="C6649">
        <v>2013</v>
      </c>
      <c r="D6649" s="7">
        <v>41618</v>
      </c>
      <c r="E6649" s="7">
        <v>41622</v>
      </c>
      <c r="F6649" t="s">
        <v>50</v>
      </c>
      <c r="G6649" t="s">
        <v>2760</v>
      </c>
      <c r="H6649" t="s">
        <v>2761</v>
      </c>
      <c r="I6649" t="s">
        <v>41</v>
      </c>
      <c r="J6649" t="s">
        <v>27</v>
      </c>
      <c r="K6649" t="s">
        <v>103</v>
      </c>
      <c r="L6649" t="s">
        <v>104</v>
      </c>
      <c r="M6649">
        <v>76106</v>
      </c>
      <c r="N6649" t="s">
        <v>105</v>
      </c>
      <c r="O6649" t="s">
        <v>2762</v>
      </c>
      <c r="P6649" t="s">
        <v>46</v>
      </c>
      <c r="Q6649" t="s">
        <v>90</v>
      </c>
      <c r="R6649" t="s">
        <v>2763</v>
      </c>
      <c r="S6649">
        <v>9.3920000000000012</v>
      </c>
      <c r="T6649">
        <v>2</v>
      </c>
      <c r="U6649">
        <v>0.2</v>
      </c>
      <c r="V6649">
        <v>3.2871999999999999</v>
      </c>
    </row>
    <row r="6650" spans="1:22" x14ac:dyDescent="0.3">
      <c r="A6650">
        <v>2037</v>
      </c>
      <c r="B6650" t="s">
        <v>4913</v>
      </c>
      <c r="C6650">
        <v>2012</v>
      </c>
      <c r="D6650" s="7">
        <v>40931</v>
      </c>
      <c r="E6650" s="7">
        <v>40935</v>
      </c>
      <c r="F6650" t="s">
        <v>50</v>
      </c>
      <c r="G6650" t="s">
        <v>1679</v>
      </c>
      <c r="H6650" t="s">
        <v>1680</v>
      </c>
      <c r="I6650" t="s">
        <v>102</v>
      </c>
      <c r="J6650" t="s">
        <v>27</v>
      </c>
      <c r="K6650" t="s">
        <v>4914</v>
      </c>
      <c r="L6650" t="s">
        <v>1762</v>
      </c>
      <c r="M6650">
        <v>59715</v>
      </c>
      <c r="N6650" t="s">
        <v>44</v>
      </c>
      <c r="O6650" t="s">
        <v>1438</v>
      </c>
      <c r="P6650" t="s">
        <v>46</v>
      </c>
      <c r="Q6650" t="s">
        <v>90</v>
      </c>
      <c r="R6650" t="s">
        <v>1439</v>
      </c>
      <c r="S6650">
        <v>29.04</v>
      </c>
      <c r="T6650">
        <v>3</v>
      </c>
      <c r="U6650">
        <v>0</v>
      </c>
      <c r="V6650">
        <v>13.9392</v>
      </c>
    </row>
    <row r="6651" spans="1:22" x14ac:dyDescent="0.3">
      <c r="A6651">
        <v>2039</v>
      </c>
      <c r="B6651" t="s">
        <v>4915</v>
      </c>
      <c r="C6651">
        <v>2012</v>
      </c>
      <c r="D6651" s="7">
        <v>41078</v>
      </c>
      <c r="E6651" s="7">
        <v>41083</v>
      </c>
      <c r="F6651" t="s">
        <v>50</v>
      </c>
      <c r="G6651" t="s">
        <v>3155</v>
      </c>
      <c r="H6651" t="s">
        <v>3156</v>
      </c>
      <c r="I6651" t="s">
        <v>102</v>
      </c>
      <c r="J6651" t="s">
        <v>27</v>
      </c>
      <c r="K6651" t="s">
        <v>1385</v>
      </c>
      <c r="L6651" t="s">
        <v>310</v>
      </c>
      <c r="M6651">
        <v>85345</v>
      </c>
      <c r="N6651" t="s">
        <v>44</v>
      </c>
      <c r="O6651" t="s">
        <v>4916</v>
      </c>
      <c r="P6651" t="s">
        <v>46</v>
      </c>
      <c r="Q6651" t="s">
        <v>90</v>
      </c>
      <c r="R6651" t="s">
        <v>4917</v>
      </c>
      <c r="S6651">
        <v>11.952000000000002</v>
      </c>
      <c r="T6651">
        <v>3</v>
      </c>
      <c r="U6651">
        <v>0.2</v>
      </c>
      <c r="V6651">
        <v>4.3326000000000002</v>
      </c>
    </row>
    <row r="6652" spans="1:22" x14ac:dyDescent="0.3">
      <c r="A6652">
        <v>2045</v>
      </c>
      <c r="B6652" t="s">
        <v>4922</v>
      </c>
      <c r="C6652">
        <v>2011</v>
      </c>
      <c r="D6652" s="7">
        <v>40772</v>
      </c>
      <c r="E6652" s="7">
        <v>40778</v>
      </c>
      <c r="F6652" t="s">
        <v>50</v>
      </c>
      <c r="G6652" t="s">
        <v>135</v>
      </c>
      <c r="H6652" t="s">
        <v>136</v>
      </c>
      <c r="I6652" t="s">
        <v>41</v>
      </c>
      <c r="J6652" t="s">
        <v>27</v>
      </c>
      <c r="K6652" t="s">
        <v>184</v>
      </c>
      <c r="L6652" t="s">
        <v>104</v>
      </c>
      <c r="M6652">
        <v>77095</v>
      </c>
      <c r="N6652" t="s">
        <v>105</v>
      </c>
      <c r="O6652" t="s">
        <v>3871</v>
      </c>
      <c r="P6652" t="s">
        <v>46</v>
      </c>
      <c r="Q6652" t="s">
        <v>90</v>
      </c>
      <c r="R6652" t="s">
        <v>3872</v>
      </c>
      <c r="S6652">
        <v>15.552000000000003</v>
      </c>
      <c r="T6652">
        <v>3</v>
      </c>
      <c r="U6652">
        <v>0.2</v>
      </c>
      <c r="V6652">
        <v>5.4432</v>
      </c>
    </row>
    <row r="6653" spans="1:22" x14ac:dyDescent="0.3">
      <c r="A6653">
        <v>2048</v>
      </c>
      <c r="B6653" t="s">
        <v>4923</v>
      </c>
      <c r="C6653">
        <v>2013</v>
      </c>
      <c r="D6653" s="7">
        <v>41473</v>
      </c>
      <c r="E6653" s="7">
        <v>41477</v>
      </c>
      <c r="F6653" t="s">
        <v>50</v>
      </c>
      <c r="G6653" t="s">
        <v>4924</v>
      </c>
      <c r="H6653" t="s">
        <v>4925</v>
      </c>
      <c r="I6653" t="s">
        <v>41</v>
      </c>
      <c r="J6653" t="s">
        <v>27</v>
      </c>
      <c r="K6653" t="s">
        <v>4926</v>
      </c>
      <c r="L6653" t="s">
        <v>788</v>
      </c>
      <c r="M6653">
        <v>8861</v>
      </c>
      <c r="N6653" t="s">
        <v>148</v>
      </c>
      <c r="O6653" t="s">
        <v>1624</v>
      </c>
      <c r="P6653" t="s">
        <v>46</v>
      </c>
      <c r="Q6653" t="s">
        <v>90</v>
      </c>
      <c r="R6653" t="s">
        <v>1625</v>
      </c>
      <c r="S6653">
        <v>55.48</v>
      </c>
      <c r="T6653">
        <v>1</v>
      </c>
      <c r="U6653">
        <v>0</v>
      </c>
      <c r="V6653">
        <v>26.630399999999998</v>
      </c>
    </row>
    <row r="6654" spans="1:22" x14ac:dyDescent="0.3">
      <c r="A6654">
        <v>2063</v>
      </c>
      <c r="B6654" t="s">
        <v>4936</v>
      </c>
      <c r="C6654">
        <v>2011</v>
      </c>
      <c r="D6654" s="7">
        <v>40847</v>
      </c>
      <c r="E6654" s="7">
        <v>40851</v>
      </c>
      <c r="F6654" t="s">
        <v>50</v>
      </c>
      <c r="G6654" t="s">
        <v>513</v>
      </c>
      <c r="H6654" t="s">
        <v>514</v>
      </c>
      <c r="I6654" t="s">
        <v>41</v>
      </c>
      <c r="J6654" t="s">
        <v>27</v>
      </c>
      <c r="K6654" t="s">
        <v>42</v>
      </c>
      <c r="L6654" t="s">
        <v>43</v>
      </c>
      <c r="M6654">
        <v>90049</v>
      </c>
      <c r="N6654" t="s">
        <v>44</v>
      </c>
      <c r="O6654" t="s">
        <v>4942</v>
      </c>
      <c r="P6654" t="s">
        <v>46</v>
      </c>
      <c r="Q6654" t="s">
        <v>90</v>
      </c>
      <c r="R6654" t="s">
        <v>4943</v>
      </c>
      <c r="S6654">
        <v>64.740000000000009</v>
      </c>
      <c r="T6654">
        <v>13</v>
      </c>
      <c r="U6654">
        <v>0</v>
      </c>
      <c r="V6654">
        <v>30.427800000000005</v>
      </c>
    </row>
    <row r="6655" spans="1:22" x14ac:dyDescent="0.3">
      <c r="A6655">
        <v>2077</v>
      </c>
      <c r="B6655" t="s">
        <v>4967</v>
      </c>
      <c r="C6655">
        <v>2014</v>
      </c>
      <c r="D6655" s="7">
        <v>41895</v>
      </c>
      <c r="E6655" s="7">
        <v>41898</v>
      </c>
      <c r="F6655" t="s">
        <v>188</v>
      </c>
      <c r="G6655" t="s">
        <v>4968</v>
      </c>
      <c r="H6655" t="s">
        <v>4969</v>
      </c>
      <c r="I6655" t="s">
        <v>26</v>
      </c>
      <c r="J6655" t="s">
        <v>27</v>
      </c>
      <c r="K6655" t="s">
        <v>4492</v>
      </c>
      <c r="L6655" t="s">
        <v>2735</v>
      </c>
      <c r="M6655">
        <v>21215</v>
      </c>
      <c r="N6655" t="s">
        <v>148</v>
      </c>
      <c r="O6655" t="s">
        <v>935</v>
      </c>
      <c r="P6655" t="s">
        <v>46</v>
      </c>
      <c r="Q6655" t="s">
        <v>90</v>
      </c>
      <c r="R6655" t="s">
        <v>936</v>
      </c>
      <c r="S6655">
        <v>39.900000000000006</v>
      </c>
      <c r="T6655">
        <v>5</v>
      </c>
      <c r="U6655">
        <v>0</v>
      </c>
      <c r="V6655">
        <v>19.950000000000003</v>
      </c>
    </row>
    <row r="6656" spans="1:22" x14ac:dyDescent="0.3">
      <c r="A6656">
        <v>2079</v>
      </c>
      <c r="B6656" t="s">
        <v>4967</v>
      </c>
      <c r="C6656">
        <v>2014</v>
      </c>
      <c r="D6656" s="7">
        <v>41895</v>
      </c>
      <c r="E6656" s="7">
        <v>41898</v>
      </c>
      <c r="F6656" t="s">
        <v>188</v>
      </c>
      <c r="G6656" t="s">
        <v>4968</v>
      </c>
      <c r="H6656" t="s">
        <v>4969</v>
      </c>
      <c r="I6656" t="s">
        <v>26</v>
      </c>
      <c r="J6656" t="s">
        <v>27</v>
      </c>
      <c r="K6656" t="s">
        <v>4492</v>
      </c>
      <c r="L6656" t="s">
        <v>2735</v>
      </c>
      <c r="M6656">
        <v>21215</v>
      </c>
      <c r="N6656" t="s">
        <v>148</v>
      </c>
      <c r="O6656" t="s">
        <v>1098</v>
      </c>
      <c r="P6656" t="s">
        <v>46</v>
      </c>
      <c r="Q6656" t="s">
        <v>90</v>
      </c>
      <c r="R6656" t="s">
        <v>1099</v>
      </c>
      <c r="S6656">
        <v>94.85</v>
      </c>
      <c r="T6656">
        <v>5</v>
      </c>
      <c r="U6656">
        <v>0</v>
      </c>
      <c r="V6656">
        <v>45.527999999999992</v>
      </c>
    </row>
    <row r="6657" spans="1:22" x14ac:dyDescent="0.3">
      <c r="A6657">
        <v>2080</v>
      </c>
      <c r="B6657" t="s">
        <v>4970</v>
      </c>
      <c r="C6657">
        <v>2012</v>
      </c>
      <c r="D6657" s="7">
        <v>41267</v>
      </c>
      <c r="E6657" s="7">
        <v>41272</v>
      </c>
      <c r="F6657" t="s">
        <v>50</v>
      </c>
      <c r="G6657" t="s">
        <v>2757</v>
      </c>
      <c r="H6657" t="s">
        <v>2758</v>
      </c>
      <c r="I6657" t="s">
        <v>26</v>
      </c>
      <c r="J6657" t="s">
        <v>27</v>
      </c>
      <c r="K6657" t="s">
        <v>544</v>
      </c>
      <c r="L6657" t="s">
        <v>310</v>
      </c>
      <c r="M6657">
        <v>85023</v>
      </c>
      <c r="N6657" t="s">
        <v>44</v>
      </c>
      <c r="O6657" t="s">
        <v>4971</v>
      </c>
      <c r="P6657" t="s">
        <v>46</v>
      </c>
      <c r="Q6657" t="s">
        <v>90</v>
      </c>
      <c r="R6657" t="s">
        <v>4972</v>
      </c>
      <c r="S6657">
        <v>106.232</v>
      </c>
      <c r="T6657">
        <v>7</v>
      </c>
      <c r="U6657">
        <v>0.2</v>
      </c>
      <c r="V6657">
        <v>37.181199999999997</v>
      </c>
    </row>
    <row r="6658" spans="1:22" x14ac:dyDescent="0.3">
      <c r="A6658">
        <v>2083</v>
      </c>
      <c r="B6658" t="s">
        <v>4973</v>
      </c>
      <c r="C6658">
        <v>2014</v>
      </c>
      <c r="D6658" s="7">
        <v>41694</v>
      </c>
      <c r="E6658" s="7">
        <v>41700</v>
      </c>
      <c r="F6658" t="s">
        <v>50</v>
      </c>
      <c r="G6658" t="s">
        <v>2035</v>
      </c>
      <c r="H6658" t="s">
        <v>2036</v>
      </c>
      <c r="I6658" t="s">
        <v>26</v>
      </c>
      <c r="J6658" t="s">
        <v>27</v>
      </c>
      <c r="K6658" t="s">
        <v>42</v>
      </c>
      <c r="L6658" t="s">
        <v>43</v>
      </c>
      <c r="M6658">
        <v>90008</v>
      </c>
      <c r="N6658" t="s">
        <v>44</v>
      </c>
      <c r="O6658" t="s">
        <v>3537</v>
      </c>
      <c r="P6658" t="s">
        <v>46</v>
      </c>
      <c r="Q6658" t="s">
        <v>90</v>
      </c>
      <c r="R6658" t="s">
        <v>3538</v>
      </c>
      <c r="S6658">
        <v>37.44</v>
      </c>
      <c r="T6658">
        <v>6</v>
      </c>
      <c r="U6658">
        <v>0</v>
      </c>
      <c r="V6658">
        <v>16.847999999999999</v>
      </c>
    </row>
    <row r="6659" spans="1:22" x14ac:dyDescent="0.3">
      <c r="A6659">
        <v>2088</v>
      </c>
      <c r="B6659" t="s">
        <v>4975</v>
      </c>
      <c r="C6659">
        <v>2013</v>
      </c>
      <c r="D6659" s="7">
        <v>41449</v>
      </c>
      <c r="E6659" s="7">
        <v>41454</v>
      </c>
      <c r="F6659" t="s">
        <v>50</v>
      </c>
      <c r="G6659" t="s">
        <v>93</v>
      </c>
      <c r="H6659" t="s">
        <v>94</v>
      </c>
      <c r="I6659" t="s">
        <v>26</v>
      </c>
      <c r="J6659" t="s">
        <v>27</v>
      </c>
      <c r="K6659" t="s">
        <v>266</v>
      </c>
      <c r="L6659" t="s">
        <v>267</v>
      </c>
      <c r="M6659">
        <v>10009</v>
      </c>
      <c r="N6659" t="s">
        <v>148</v>
      </c>
      <c r="O6659" t="s">
        <v>4637</v>
      </c>
      <c r="P6659" t="s">
        <v>46</v>
      </c>
      <c r="Q6659" t="s">
        <v>90</v>
      </c>
      <c r="R6659" t="s">
        <v>4638</v>
      </c>
      <c r="S6659">
        <v>146.72999999999999</v>
      </c>
      <c r="T6659">
        <v>3</v>
      </c>
      <c r="U6659">
        <v>0</v>
      </c>
      <c r="V6659">
        <v>68.963099999999997</v>
      </c>
    </row>
    <row r="6660" spans="1:22" x14ac:dyDescent="0.3">
      <c r="A6660">
        <v>2104</v>
      </c>
      <c r="B6660" t="s">
        <v>5005</v>
      </c>
      <c r="C6660">
        <v>2014</v>
      </c>
      <c r="D6660" s="7">
        <v>41723</v>
      </c>
      <c r="E6660" s="7">
        <v>41727</v>
      </c>
      <c r="F6660" t="s">
        <v>23</v>
      </c>
      <c r="G6660" t="s">
        <v>2605</v>
      </c>
      <c r="H6660" t="s">
        <v>2606</v>
      </c>
      <c r="I6660" t="s">
        <v>41</v>
      </c>
      <c r="J6660" t="s">
        <v>27</v>
      </c>
      <c r="K6660" t="s">
        <v>266</v>
      </c>
      <c r="L6660" t="s">
        <v>267</v>
      </c>
      <c r="M6660">
        <v>10009</v>
      </c>
      <c r="N6660" t="s">
        <v>148</v>
      </c>
      <c r="O6660" t="s">
        <v>1730</v>
      </c>
      <c r="P6660" t="s">
        <v>46</v>
      </c>
      <c r="Q6660" t="s">
        <v>90</v>
      </c>
      <c r="R6660" t="s">
        <v>5006</v>
      </c>
      <c r="S6660">
        <v>221.92</v>
      </c>
      <c r="T6660">
        <v>4</v>
      </c>
      <c r="U6660">
        <v>0</v>
      </c>
      <c r="V6660">
        <v>106.52159999999999</v>
      </c>
    </row>
    <row r="6661" spans="1:22" x14ac:dyDescent="0.3">
      <c r="A6661">
        <v>2106</v>
      </c>
      <c r="B6661" t="s">
        <v>5007</v>
      </c>
      <c r="C6661">
        <v>2011</v>
      </c>
      <c r="D6661" s="7">
        <v>40816</v>
      </c>
      <c r="E6661" s="7">
        <v>40821</v>
      </c>
      <c r="F6661" t="s">
        <v>50</v>
      </c>
      <c r="G6661" t="s">
        <v>5008</v>
      </c>
      <c r="H6661" t="s">
        <v>5009</v>
      </c>
      <c r="I6661" t="s">
        <v>26</v>
      </c>
      <c r="J6661" t="s">
        <v>27</v>
      </c>
      <c r="K6661" t="s">
        <v>3461</v>
      </c>
      <c r="L6661" t="s">
        <v>54</v>
      </c>
      <c r="M6661">
        <v>33437</v>
      </c>
      <c r="N6661" t="s">
        <v>30</v>
      </c>
      <c r="O6661" t="s">
        <v>3811</v>
      </c>
      <c r="P6661" t="s">
        <v>46</v>
      </c>
      <c r="Q6661" t="s">
        <v>90</v>
      </c>
      <c r="R6661" t="s">
        <v>3812</v>
      </c>
      <c r="S6661">
        <v>15.552000000000003</v>
      </c>
      <c r="T6661">
        <v>3</v>
      </c>
      <c r="U6661">
        <v>0.2</v>
      </c>
      <c r="V6661">
        <v>5.4432</v>
      </c>
    </row>
    <row r="6662" spans="1:22" x14ac:dyDescent="0.3">
      <c r="A6662">
        <v>2108</v>
      </c>
      <c r="B6662" t="s">
        <v>5012</v>
      </c>
      <c r="C6662">
        <v>2012</v>
      </c>
      <c r="D6662" s="7">
        <v>41213</v>
      </c>
      <c r="E6662" s="7">
        <v>41213</v>
      </c>
      <c r="F6662" t="s">
        <v>1290</v>
      </c>
      <c r="G6662" t="s">
        <v>593</v>
      </c>
      <c r="H6662" t="s">
        <v>594</v>
      </c>
      <c r="I6662" t="s">
        <v>26</v>
      </c>
      <c r="J6662" t="s">
        <v>27</v>
      </c>
      <c r="K6662" t="s">
        <v>775</v>
      </c>
      <c r="L6662" t="s">
        <v>43</v>
      </c>
      <c r="M6662">
        <v>92374</v>
      </c>
      <c r="N6662" t="s">
        <v>44</v>
      </c>
      <c r="O6662" t="s">
        <v>1450</v>
      </c>
      <c r="P6662" t="s">
        <v>46</v>
      </c>
      <c r="Q6662" t="s">
        <v>90</v>
      </c>
      <c r="R6662" t="s">
        <v>1451</v>
      </c>
      <c r="S6662">
        <v>19.98</v>
      </c>
      <c r="T6662">
        <v>1</v>
      </c>
      <c r="U6662">
        <v>0</v>
      </c>
      <c r="V6662">
        <v>9.3905999999999992</v>
      </c>
    </row>
    <row r="6663" spans="1:22" x14ac:dyDescent="0.3">
      <c r="A6663">
        <v>2118</v>
      </c>
      <c r="B6663" t="s">
        <v>5022</v>
      </c>
      <c r="C6663">
        <v>2013</v>
      </c>
      <c r="D6663" s="7">
        <v>41537</v>
      </c>
      <c r="E6663" s="7">
        <v>41541</v>
      </c>
      <c r="F6663" t="s">
        <v>50</v>
      </c>
      <c r="G6663" t="s">
        <v>5023</v>
      </c>
      <c r="H6663" t="s">
        <v>5024</v>
      </c>
      <c r="I6663" t="s">
        <v>26</v>
      </c>
      <c r="J6663" t="s">
        <v>27</v>
      </c>
      <c r="K6663" t="s">
        <v>5025</v>
      </c>
      <c r="L6663" t="s">
        <v>43</v>
      </c>
      <c r="M6663">
        <v>95207</v>
      </c>
      <c r="N6663" t="s">
        <v>44</v>
      </c>
      <c r="O6663" t="s">
        <v>1546</v>
      </c>
      <c r="P6663" t="s">
        <v>46</v>
      </c>
      <c r="Q6663" t="s">
        <v>90</v>
      </c>
      <c r="R6663" t="s">
        <v>1547</v>
      </c>
      <c r="S6663">
        <v>159.88</v>
      </c>
      <c r="T6663">
        <v>7</v>
      </c>
      <c r="U6663">
        <v>0</v>
      </c>
      <c r="V6663">
        <v>73.544799999999995</v>
      </c>
    </row>
    <row r="6664" spans="1:22" x14ac:dyDescent="0.3">
      <c r="A6664">
        <v>2119</v>
      </c>
      <c r="B6664" t="s">
        <v>5026</v>
      </c>
      <c r="C6664">
        <v>2014</v>
      </c>
      <c r="D6664" s="7">
        <v>41743</v>
      </c>
      <c r="E6664" s="7">
        <v>41745</v>
      </c>
      <c r="F6664" t="s">
        <v>188</v>
      </c>
      <c r="G6664" t="s">
        <v>2806</v>
      </c>
      <c r="H6664" t="s">
        <v>2807</v>
      </c>
      <c r="I6664" t="s">
        <v>41</v>
      </c>
      <c r="J6664" t="s">
        <v>27</v>
      </c>
      <c r="K6664" t="s">
        <v>95</v>
      </c>
      <c r="L6664" t="s">
        <v>96</v>
      </c>
      <c r="M6664">
        <v>98105</v>
      </c>
      <c r="N6664" t="s">
        <v>44</v>
      </c>
      <c r="O6664" t="s">
        <v>913</v>
      </c>
      <c r="P6664" t="s">
        <v>46</v>
      </c>
      <c r="Q6664" t="s">
        <v>90</v>
      </c>
      <c r="R6664" t="s">
        <v>914</v>
      </c>
      <c r="S6664">
        <v>5.28</v>
      </c>
      <c r="T6664">
        <v>1</v>
      </c>
      <c r="U6664">
        <v>0</v>
      </c>
      <c r="V6664">
        <v>2.3759999999999999</v>
      </c>
    </row>
    <row r="6665" spans="1:22" x14ac:dyDescent="0.3">
      <c r="A6665">
        <v>2129</v>
      </c>
      <c r="B6665" t="s">
        <v>5040</v>
      </c>
      <c r="C6665">
        <v>2012</v>
      </c>
      <c r="D6665" s="7">
        <v>41186</v>
      </c>
      <c r="E6665" s="7">
        <v>41191</v>
      </c>
      <c r="F6665" t="s">
        <v>50</v>
      </c>
      <c r="G6665" t="s">
        <v>3787</v>
      </c>
      <c r="H6665" t="s">
        <v>3788</v>
      </c>
      <c r="I6665" t="s">
        <v>102</v>
      </c>
      <c r="J6665" t="s">
        <v>27</v>
      </c>
      <c r="K6665" t="s">
        <v>146</v>
      </c>
      <c r="L6665" t="s">
        <v>147</v>
      </c>
      <c r="M6665">
        <v>19134</v>
      </c>
      <c r="N6665" t="s">
        <v>148</v>
      </c>
      <c r="O6665" t="s">
        <v>3947</v>
      </c>
      <c r="P6665" t="s">
        <v>46</v>
      </c>
      <c r="Q6665" t="s">
        <v>90</v>
      </c>
      <c r="R6665" t="s">
        <v>3948</v>
      </c>
      <c r="S6665">
        <v>20.736000000000004</v>
      </c>
      <c r="T6665">
        <v>4</v>
      </c>
      <c r="U6665">
        <v>0.2</v>
      </c>
      <c r="V6665">
        <v>7.2576000000000001</v>
      </c>
    </row>
    <row r="6666" spans="1:22" x14ac:dyDescent="0.3">
      <c r="A6666">
        <v>2133</v>
      </c>
      <c r="B6666" t="s">
        <v>5050</v>
      </c>
      <c r="C6666">
        <v>2012</v>
      </c>
      <c r="D6666" s="7">
        <v>41233</v>
      </c>
      <c r="E6666" s="7">
        <v>41239</v>
      </c>
      <c r="F6666" t="s">
        <v>50</v>
      </c>
      <c r="G6666" t="s">
        <v>2450</v>
      </c>
      <c r="H6666" t="s">
        <v>2451</v>
      </c>
      <c r="I6666" t="s">
        <v>26</v>
      </c>
      <c r="J6666" t="s">
        <v>27</v>
      </c>
      <c r="K6666" t="s">
        <v>266</v>
      </c>
      <c r="L6666" t="s">
        <v>267</v>
      </c>
      <c r="M6666">
        <v>10011</v>
      </c>
      <c r="N6666" t="s">
        <v>148</v>
      </c>
      <c r="O6666" t="s">
        <v>5051</v>
      </c>
      <c r="P6666" t="s">
        <v>46</v>
      </c>
      <c r="Q6666" t="s">
        <v>90</v>
      </c>
      <c r="R6666" t="s">
        <v>5052</v>
      </c>
      <c r="S6666">
        <v>19.649999999999999</v>
      </c>
      <c r="T6666">
        <v>3</v>
      </c>
      <c r="U6666">
        <v>0</v>
      </c>
      <c r="V6666">
        <v>9.0389999999999997</v>
      </c>
    </row>
    <row r="6667" spans="1:22" x14ac:dyDescent="0.3">
      <c r="A6667">
        <v>2139</v>
      </c>
      <c r="B6667" t="s">
        <v>5063</v>
      </c>
      <c r="C6667">
        <v>2014</v>
      </c>
      <c r="D6667" s="7">
        <v>41960</v>
      </c>
      <c r="E6667" s="7">
        <v>41960</v>
      </c>
      <c r="F6667" t="s">
        <v>1290</v>
      </c>
      <c r="G6667" t="s">
        <v>4852</v>
      </c>
      <c r="H6667" t="s">
        <v>4853</v>
      </c>
      <c r="I6667" t="s">
        <v>26</v>
      </c>
      <c r="J6667" t="s">
        <v>27</v>
      </c>
      <c r="K6667" t="s">
        <v>266</v>
      </c>
      <c r="L6667" t="s">
        <v>267</v>
      </c>
      <c r="M6667">
        <v>10009</v>
      </c>
      <c r="N6667" t="s">
        <v>148</v>
      </c>
      <c r="O6667" t="s">
        <v>2315</v>
      </c>
      <c r="P6667" t="s">
        <v>46</v>
      </c>
      <c r="Q6667" t="s">
        <v>90</v>
      </c>
      <c r="R6667" t="s">
        <v>2316</v>
      </c>
      <c r="S6667">
        <v>146.82</v>
      </c>
      <c r="T6667">
        <v>3</v>
      </c>
      <c r="U6667">
        <v>0</v>
      </c>
      <c r="V6667">
        <v>73.41</v>
      </c>
    </row>
    <row r="6668" spans="1:22" x14ac:dyDescent="0.3">
      <c r="A6668">
        <v>2143</v>
      </c>
      <c r="B6668" t="s">
        <v>5069</v>
      </c>
      <c r="C6668">
        <v>2013</v>
      </c>
      <c r="D6668" s="7">
        <v>41519</v>
      </c>
      <c r="E6668" s="7">
        <v>41523</v>
      </c>
      <c r="F6668" t="s">
        <v>50</v>
      </c>
      <c r="G6668" t="s">
        <v>1358</v>
      </c>
      <c r="H6668" t="s">
        <v>1359</v>
      </c>
      <c r="I6668" t="s">
        <v>41</v>
      </c>
      <c r="J6668" t="s">
        <v>27</v>
      </c>
      <c r="K6668" t="s">
        <v>146</v>
      </c>
      <c r="L6668" t="s">
        <v>147</v>
      </c>
      <c r="M6668">
        <v>19140</v>
      </c>
      <c r="N6668" t="s">
        <v>148</v>
      </c>
      <c r="O6668" t="s">
        <v>329</v>
      </c>
      <c r="P6668" t="s">
        <v>46</v>
      </c>
      <c r="Q6668" t="s">
        <v>90</v>
      </c>
      <c r="R6668" t="s">
        <v>330</v>
      </c>
      <c r="S6668">
        <v>30.48</v>
      </c>
      <c r="T6668">
        <v>6</v>
      </c>
      <c r="U6668">
        <v>0.2</v>
      </c>
      <c r="V6668">
        <v>9.9059999999999988</v>
      </c>
    </row>
    <row r="6669" spans="1:22" x14ac:dyDescent="0.3">
      <c r="A6669">
        <v>2153</v>
      </c>
      <c r="B6669" t="s">
        <v>5084</v>
      </c>
      <c r="C6669">
        <v>2012</v>
      </c>
      <c r="D6669" s="7">
        <v>41235</v>
      </c>
      <c r="E6669" s="7">
        <v>41239</v>
      </c>
      <c r="F6669" t="s">
        <v>50</v>
      </c>
      <c r="G6669" t="s">
        <v>4029</v>
      </c>
      <c r="H6669" t="s">
        <v>4030</v>
      </c>
      <c r="I6669" t="s">
        <v>26</v>
      </c>
      <c r="J6669" t="s">
        <v>27</v>
      </c>
      <c r="K6669" t="s">
        <v>1320</v>
      </c>
      <c r="L6669" t="s">
        <v>1245</v>
      </c>
      <c r="M6669">
        <v>2169</v>
      </c>
      <c r="N6669" t="s">
        <v>148</v>
      </c>
      <c r="O6669" t="s">
        <v>4058</v>
      </c>
      <c r="P6669" t="s">
        <v>46</v>
      </c>
      <c r="Q6669" t="s">
        <v>90</v>
      </c>
      <c r="R6669" t="s">
        <v>4059</v>
      </c>
      <c r="S6669">
        <v>14.940000000000001</v>
      </c>
      <c r="T6669">
        <v>3</v>
      </c>
      <c r="U6669">
        <v>0</v>
      </c>
      <c r="V6669">
        <v>7.0218000000000007</v>
      </c>
    </row>
    <row r="6670" spans="1:22" x14ac:dyDescent="0.3">
      <c r="A6670">
        <v>2163</v>
      </c>
      <c r="B6670" t="s">
        <v>5097</v>
      </c>
      <c r="C6670">
        <v>2014</v>
      </c>
      <c r="D6670" s="7">
        <v>41712</v>
      </c>
      <c r="E6670" s="7">
        <v>41718</v>
      </c>
      <c r="F6670" t="s">
        <v>50</v>
      </c>
      <c r="G6670" t="s">
        <v>5098</v>
      </c>
      <c r="H6670" t="s">
        <v>5099</v>
      </c>
      <c r="I6670" t="s">
        <v>102</v>
      </c>
      <c r="J6670" t="s">
        <v>27</v>
      </c>
      <c r="K6670" t="s">
        <v>5100</v>
      </c>
      <c r="L6670" t="s">
        <v>43</v>
      </c>
      <c r="M6670">
        <v>95336</v>
      </c>
      <c r="N6670" t="s">
        <v>44</v>
      </c>
      <c r="O6670" t="s">
        <v>4293</v>
      </c>
      <c r="P6670" t="s">
        <v>46</v>
      </c>
      <c r="Q6670" t="s">
        <v>90</v>
      </c>
      <c r="R6670" t="s">
        <v>4294</v>
      </c>
      <c r="S6670">
        <v>314.54999999999995</v>
      </c>
      <c r="T6670">
        <v>3</v>
      </c>
      <c r="U6670">
        <v>0</v>
      </c>
      <c r="V6670">
        <v>150.98399999999998</v>
      </c>
    </row>
    <row r="6671" spans="1:22" x14ac:dyDescent="0.3">
      <c r="A6671">
        <v>2165</v>
      </c>
      <c r="B6671" t="s">
        <v>5101</v>
      </c>
      <c r="C6671">
        <v>2013</v>
      </c>
      <c r="D6671" s="7">
        <v>41561</v>
      </c>
      <c r="E6671" s="7">
        <v>41567</v>
      </c>
      <c r="F6671" t="s">
        <v>50</v>
      </c>
      <c r="G6671" t="s">
        <v>600</v>
      </c>
      <c r="H6671" t="s">
        <v>601</v>
      </c>
      <c r="I6671" t="s">
        <v>26</v>
      </c>
      <c r="J6671" t="s">
        <v>27</v>
      </c>
      <c r="K6671" t="s">
        <v>1986</v>
      </c>
      <c r="L6671" t="s">
        <v>104</v>
      </c>
      <c r="M6671">
        <v>78041</v>
      </c>
      <c r="N6671" t="s">
        <v>105</v>
      </c>
      <c r="O6671" t="s">
        <v>5102</v>
      </c>
      <c r="P6671" t="s">
        <v>46</v>
      </c>
      <c r="Q6671" t="s">
        <v>90</v>
      </c>
      <c r="R6671" t="s">
        <v>5103</v>
      </c>
      <c r="S6671">
        <v>8.2880000000000003</v>
      </c>
      <c r="T6671">
        <v>2</v>
      </c>
      <c r="U6671">
        <v>0.2</v>
      </c>
      <c r="V6671">
        <v>3.0043999999999995</v>
      </c>
    </row>
    <row r="6672" spans="1:22" x14ac:dyDescent="0.3">
      <c r="A6672">
        <v>2176</v>
      </c>
      <c r="B6672" t="s">
        <v>5116</v>
      </c>
      <c r="C6672">
        <v>2013</v>
      </c>
      <c r="D6672" s="7">
        <v>41563</v>
      </c>
      <c r="E6672" s="7">
        <v>41569</v>
      </c>
      <c r="F6672" t="s">
        <v>50</v>
      </c>
      <c r="G6672" t="s">
        <v>5117</v>
      </c>
      <c r="H6672" t="s">
        <v>5118</v>
      </c>
      <c r="I6672" t="s">
        <v>102</v>
      </c>
      <c r="J6672" t="s">
        <v>27</v>
      </c>
      <c r="K6672" t="s">
        <v>5119</v>
      </c>
      <c r="L6672" t="s">
        <v>121</v>
      </c>
      <c r="M6672">
        <v>84106</v>
      </c>
      <c r="N6672" t="s">
        <v>44</v>
      </c>
      <c r="O6672" t="s">
        <v>5120</v>
      </c>
      <c r="P6672" t="s">
        <v>46</v>
      </c>
      <c r="Q6672" t="s">
        <v>90</v>
      </c>
      <c r="R6672" t="s">
        <v>5121</v>
      </c>
      <c r="S6672">
        <v>45.68</v>
      </c>
      <c r="T6672">
        <v>2</v>
      </c>
      <c r="U6672">
        <v>0</v>
      </c>
      <c r="V6672">
        <v>21.012799999999999</v>
      </c>
    </row>
    <row r="6673" spans="1:22" x14ac:dyDescent="0.3">
      <c r="A6673">
        <v>2177</v>
      </c>
      <c r="B6673" t="s">
        <v>5116</v>
      </c>
      <c r="C6673">
        <v>2013</v>
      </c>
      <c r="D6673" s="7">
        <v>41563</v>
      </c>
      <c r="E6673" s="7">
        <v>41569</v>
      </c>
      <c r="F6673" t="s">
        <v>50</v>
      </c>
      <c r="G6673" t="s">
        <v>5117</v>
      </c>
      <c r="H6673" t="s">
        <v>5118</v>
      </c>
      <c r="I6673" t="s">
        <v>102</v>
      </c>
      <c r="J6673" t="s">
        <v>27</v>
      </c>
      <c r="K6673" t="s">
        <v>5119</v>
      </c>
      <c r="L6673" t="s">
        <v>121</v>
      </c>
      <c r="M6673">
        <v>84106</v>
      </c>
      <c r="N6673" t="s">
        <v>44</v>
      </c>
      <c r="O6673" t="s">
        <v>4308</v>
      </c>
      <c r="P6673" t="s">
        <v>46</v>
      </c>
      <c r="Q6673" t="s">
        <v>90</v>
      </c>
      <c r="R6673" t="s">
        <v>4309</v>
      </c>
      <c r="S6673">
        <v>60.12</v>
      </c>
      <c r="T6673">
        <v>9</v>
      </c>
      <c r="U6673">
        <v>0</v>
      </c>
      <c r="V6673">
        <v>28.857599999999998</v>
      </c>
    </row>
    <row r="6674" spans="1:22" x14ac:dyDescent="0.3">
      <c r="A6674">
        <v>2179</v>
      </c>
      <c r="B6674" t="s">
        <v>5116</v>
      </c>
      <c r="C6674">
        <v>2013</v>
      </c>
      <c r="D6674" s="7">
        <v>41563</v>
      </c>
      <c r="E6674" s="7">
        <v>41569</v>
      </c>
      <c r="F6674" t="s">
        <v>50</v>
      </c>
      <c r="G6674" t="s">
        <v>5117</v>
      </c>
      <c r="H6674" t="s">
        <v>5118</v>
      </c>
      <c r="I6674" t="s">
        <v>102</v>
      </c>
      <c r="J6674" t="s">
        <v>27</v>
      </c>
      <c r="K6674" t="s">
        <v>5119</v>
      </c>
      <c r="L6674" t="s">
        <v>121</v>
      </c>
      <c r="M6674">
        <v>84106</v>
      </c>
      <c r="N6674" t="s">
        <v>44</v>
      </c>
      <c r="O6674" t="s">
        <v>1637</v>
      </c>
      <c r="P6674" t="s">
        <v>46</v>
      </c>
      <c r="Q6674" t="s">
        <v>90</v>
      </c>
      <c r="R6674" t="s">
        <v>1638</v>
      </c>
      <c r="S6674">
        <v>71.599999999999994</v>
      </c>
      <c r="T6674">
        <v>8</v>
      </c>
      <c r="U6674">
        <v>0</v>
      </c>
      <c r="V6674">
        <v>32.935999999999993</v>
      </c>
    </row>
    <row r="6675" spans="1:22" x14ac:dyDescent="0.3">
      <c r="A6675">
        <v>2194</v>
      </c>
      <c r="B6675" t="s">
        <v>5133</v>
      </c>
      <c r="C6675">
        <v>2013</v>
      </c>
      <c r="D6675" s="7">
        <v>41619</v>
      </c>
      <c r="E6675" s="7">
        <v>41626</v>
      </c>
      <c r="F6675" t="s">
        <v>50</v>
      </c>
      <c r="G6675" t="s">
        <v>2287</v>
      </c>
      <c r="H6675" t="s">
        <v>2288</v>
      </c>
      <c r="I6675" t="s">
        <v>26</v>
      </c>
      <c r="J6675" t="s">
        <v>27</v>
      </c>
      <c r="K6675" t="s">
        <v>95</v>
      </c>
      <c r="L6675" t="s">
        <v>96</v>
      </c>
      <c r="M6675">
        <v>98105</v>
      </c>
      <c r="N6675" t="s">
        <v>44</v>
      </c>
      <c r="O6675" t="s">
        <v>4072</v>
      </c>
      <c r="P6675" t="s">
        <v>46</v>
      </c>
      <c r="Q6675" t="s">
        <v>90</v>
      </c>
      <c r="R6675" t="s">
        <v>4073</v>
      </c>
      <c r="S6675">
        <v>123.92</v>
      </c>
      <c r="T6675">
        <v>4</v>
      </c>
      <c r="U6675">
        <v>0</v>
      </c>
      <c r="V6675">
        <v>55.763999999999996</v>
      </c>
    </row>
    <row r="6676" spans="1:22" x14ac:dyDescent="0.3">
      <c r="A6676">
        <v>2199</v>
      </c>
      <c r="B6676" t="s">
        <v>5139</v>
      </c>
      <c r="C6676">
        <v>2012</v>
      </c>
      <c r="D6676" s="7">
        <v>40996</v>
      </c>
      <c r="E6676" s="7">
        <v>41001</v>
      </c>
      <c r="F6676" t="s">
        <v>50</v>
      </c>
      <c r="G6676" t="s">
        <v>2002</v>
      </c>
      <c r="H6676" t="s">
        <v>2003</v>
      </c>
      <c r="I6676" t="s">
        <v>26</v>
      </c>
      <c r="J6676" t="s">
        <v>27</v>
      </c>
      <c r="K6676" t="s">
        <v>146</v>
      </c>
      <c r="L6676" t="s">
        <v>147</v>
      </c>
      <c r="M6676">
        <v>19120</v>
      </c>
      <c r="N6676" t="s">
        <v>148</v>
      </c>
      <c r="O6676" t="s">
        <v>410</v>
      </c>
      <c r="P6676" t="s">
        <v>46</v>
      </c>
      <c r="Q6676" t="s">
        <v>90</v>
      </c>
      <c r="R6676" t="s">
        <v>411</v>
      </c>
      <c r="S6676">
        <v>15.552000000000003</v>
      </c>
      <c r="T6676">
        <v>3</v>
      </c>
      <c r="U6676">
        <v>0.2</v>
      </c>
      <c r="V6676">
        <v>5.4432</v>
      </c>
    </row>
    <row r="6677" spans="1:22" x14ac:dyDescent="0.3">
      <c r="A6677">
        <v>2200</v>
      </c>
      <c r="B6677" t="s">
        <v>5139</v>
      </c>
      <c r="C6677">
        <v>2012</v>
      </c>
      <c r="D6677" s="7">
        <v>40996</v>
      </c>
      <c r="E6677" s="7">
        <v>41001</v>
      </c>
      <c r="F6677" t="s">
        <v>50</v>
      </c>
      <c r="G6677" t="s">
        <v>2002</v>
      </c>
      <c r="H6677" t="s">
        <v>2003</v>
      </c>
      <c r="I6677" t="s">
        <v>26</v>
      </c>
      <c r="J6677" t="s">
        <v>27</v>
      </c>
      <c r="K6677" t="s">
        <v>146</v>
      </c>
      <c r="L6677" t="s">
        <v>147</v>
      </c>
      <c r="M6677">
        <v>19120</v>
      </c>
      <c r="N6677" t="s">
        <v>148</v>
      </c>
      <c r="O6677" t="s">
        <v>4895</v>
      </c>
      <c r="P6677" t="s">
        <v>46</v>
      </c>
      <c r="Q6677" t="s">
        <v>90</v>
      </c>
      <c r="R6677" t="s">
        <v>4896</v>
      </c>
      <c r="S6677">
        <v>5.2320000000000002</v>
      </c>
      <c r="T6677">
        <v>1</v>
      </c>
      <c r="U6677">
        <v>0.2</v>
      </c>
      <c r="V6677">
        <v>1.7003999999999999</v>
      </c>
    </row>
    <row r="6678" spans="1:22" x14ac:dyDescent="0.3">
      <c r="A6678">
        <v>2225</v>
      </c>
      <c r="B6678" t="s">
        <v>5179</v>
      </c>
      <c r="C6678">
        <v>2014</v>
      </c>
      <c r="D6678" s="7">
        <v>41852</v>
      </c>
      <c r="E6678" s="7">
        <v>41857</v>
      </c>
      <c r="F6678" t="s">
        <v>50</v>
      </c>
      <c r="G6678" t="s">
        <v>895</v>
      </c>
      <c r="H6678" t="s">
        <v>896</v>
      </c>
      <c r="I6678" t="s">
        <v>41</v>
      </c>
      <c r="J6678" t="s">
        <v>27</v>
      </c>
      <c r="K6678" t="s">
        <v>146</v>
      </c>
      <c r="L6678" t="s">
        <v>147</v>
      </c>
      <c r="M6678">
        <v>19134</v>
      </c>
      <c r="N6678" t="s">
        <v>148</v>
      </c>
      <c r="O6678" t="s">
        <v>5180</v>
      </c>
      <c r="P6678" t="s">
        <v>46</v>
      </c>
      <c r="Q6678" t="s">
        <v>90</v>
      </c>
      <c r="R6678" t="s">
        <v>5181</v>
      </c>
      <c r="S6678">
        <v>54.816000000000003</v>
      </c>
      <c r="T6678">
        <v>3</v>
      </c>
      <c r="U6678">
        <v>0.2</v>
      </c>
      <c r="V6678">
        <v>17.815199999999997</v>
      </c>
    </row>
    <row r="6679" spans="1:22" x14ac:dyDescent="0.3">
      <c r="A6679">
        <v>2248</v>
      </c>
      <c r="B6679" t="s">
        <v>5223</v>
      </c>
      <c r="C6679">
        <v>2012</v>
      </c>
      <c r="D6679" s="7">
        <v>40954</v>
      </c>
      <c r="E6679" s="7">
        <v>40957</v>
      </c>
      <c r="F6679" t="s">
        <v>23</v>
      </c>
      <c r="G6679" t="s">
        <v>5224</v>
      </c>
      <c r="H6679" t="s">
        <v>5225</v>
      </c>
      <c r="I6679" t="s">
        <v>26</v>
      </c>
      <c r="J6679" t="s">
        <v>27</v>
      </c>
      <c r="K6679" t="s">
        <v>42</v>
      </c>
      <c r="L6679" t="s">
        <v>43</v>
      </c>
      <c r="M6679">
        <v>90004</v>
      </c>
      <c r="N6679" t="s">
        <v>44</v>
      </c>
      <c r="O6679" t="s">
        <v>5226</v>
      </c>
      <c r="P6679" t="s">
        <v>46</v>
      </c>
      <c r="Q6679" t="s">
        <v>90</v>
      </c>
      <c r="R6679" t="s">
        <v>5227</v>
      </c>
      <c r="S6679">
        <v>13.36</v>
      </c>
      <c r="T6679">
        <v>2</v>
      </c>
      <c r="U6679">
        <v>0</v>
      </c>
      <c r="V6679">
        <v>6.4127999999999998</v>
      </c>
    </row>
    <row r="6680" spans="1:22" x14ac:dyDescent="0.3">
      <c r="A6680">
        <v>2252</v>
      </c>
      <c r="B6680" t="s">
        <v>5223</v>
      </c>
      <c r="C6680">
        <v>2012</v>
      </c>
      <c r="D6680" s="7">
        <v>40954</v>
      </c>
      <c r="E6680" s="7">
        <v>40957</v>
      </c>
      <c r="F6680" t="s">
        <v>23</v>
      </c>
      <c r="G6680" t="s">
        <v>5224</v>
      </c>
      <c r="H6680" t="s">
        <v>5225</v>
      </c>
      <c r="I6680" t="s">
        <v>26</v>
      </c>
      <c r="J6680" t="s">
        <v>27</v>
      </c>
      <c r="K6680" t="s">
        <v>42</v>
      </c>
      <c r="L6680" t="s">
        <v>43</v>
      </c>
      <c r="M6680">
        <v>90004</v>
      </c>
      <c r="N6680" t="s">
        <v>44</v>
      </c>
      <c r="O6680" t="s">
        <v>4942</v>
      </c>
      <c r="P6680" t="s">
        <v>46</v>
      </c>
      <c r="Q6680" t="s">
        <v>90</v>
      </c>
      <c r="R6680" t="s">
        <v>5230</v>
      </c>
      <c r="S6680">
        <v>19.440000000000001</v>
      </c>
      <c r="T6680">
        <v>3</v>
      </c>
      <c r="U6680">
        <v>0</v>
      </c>
      <c r="V6680">
        <v>9.3312000000000008</v>
      </c>
    </row>
    <row r="6681" spans="1:22" x14ac:dyDescent="0.3">
      <c r="A6681">
        <v>2253</v>
      </c>
      <c r="B6681" t="s">
        <v>5231</v>
      </c>
      <c r="C6681">
        <v>2013</v>
      </c>
      <c r="D6681" s="7">
        <v>41380</v>
      </c>
      <c r="E6681" s="7">
        <v>41382</v>
      </c>
      <c r="F6681" t="s">
        <v>23</v>
      </c>
      <c r="G6681" t="s">
        <v>3787</v>
      </c>
      <c r="H6681" t="s">
        <v>3788</v>
      </c>
      <c r="I6681" t="s">
        <v>102</v>
      </c>
      <c r="J6681" t="s">
        <v>27</v>
      </c>
      <c r="K6681" t="s">
        <v>947</v>
      </c>
      <c r="L6681" t="s">
        <v>43</v>
      </c>
      <c r="M6681">
        <v>92105</v>
      </c>
      <c r="N6681" t="s">
        <v>44</v>
      </c>
      <c r="O6681" t="s">
        <v>590</v>
      </c>
      <c r="P6681" t="s">
        <v>46</v>
      </c>
      <c r="Q6681" t="s">
        <v>90</v>
      </c>
      <c r="R6681" t="s">
        <v>591</v>
      </c>
      <c r="S6681">
        <v>143.69999999999999</v>
      </c>
      <c r="T6681">
        <v>3</v>
      </c>
      <c r="U6681">
        <v>0</v>
      </c>
      <c r="V6681">
        <v>68.975999999999999</v>
      </c>
    </row>
    <row r="6682" spans="1:22" x14ac:dyDescent="0.3">
      <c r="A6682">
        <v>2259</v>
      </c>
      <c r="B6682" t="s">
        <v>5238</v>
      </c>
      <c r="C6682">
        <v>2014</v>
      </c>
      <c r="D6682" s="7">
        <v>41807</v>
      </c>
      <c r="E6682" s="7">
        <v>41810</v>
      </c>
      <c r="F6682" t="s">
        <v>188</v>
      </c>
      <c r="G6682" t="s">
        <v>542</v>
      </c>
      <c r="H6682" t="s">
        <v>543</v>
      </c>
      <c r="I6682" t="s">
        <v>26</v>
      </c>
      <c r="J6682" t="s">
        <v>27</v>
      </c>
      <c r="K6682" t="s">
        <v>127</v>
      </c>
      <c r="L6682" t="s">
        <v>43</v>
      </c>
      <c r="M6682">
        <v>94122</v>
      </c>
      <c r="N6682" t="s">
        <v>44</v>
      </c>
      <c r="O6682" t="s">
        <v>5239</v>
      </c>
      <c r="P6682" t="s">
        <v>46</v>
      </c>
      <c r="Q6682" t="s">
        <v>90</v>
      </c>
      <c r="R6682" t="s">
        <v>5240</v>
      </c>
      <c r="S6682">
        <v>18.54</v>
      </c>
      <c r="T6682">
        <v>2</v>
      </c>
      <c r="U6682">
        <v>0</v>
      </c>
      <c r="V6682">
        <v>8.7137999999999991</v>
      </c>
    </row>
    <row r="6683" spans="1:22" x14ac:dyDescent="0.3">
      <c r="A6683">
        <v>2265</v>
      </c>
      <c r="B6683" t="s">
        <v>5250</v>
      </c>
      <c r="C6683">
        <v>2013</v>
      </c>
      <c r="D6683" s="7">
        <v>41593</v>
      </c>
      <c r="E6683" s="7">
        <v>41595</v>
      </c>
      <c r="F6683" t="s">
        <v>23</v>
      </c>
      <c r="G6683" t="s">
        <v>1821</v>
      </c>
      <c r="H6683" t="s">
        <v>1822</v>
      </c>
      <c r="I6683" t="s">
        <v>26</v>
      </c>
      <c r="J6683" t="s">
        <v>27</v>
      </c>
      <c r="K6683" t="s">
        <v>1736</v>
      </c>
      <c r="L6683" t="s">
        <v>1272</v>
      </c>
      <c r="M6683">
        <v>30318</v>
      </c>
      <c r="N6683" t="s">
        <v>30</v>
      </c>
      <c r="O6683" t="s">
        <v>913</v>
      </c>
      <c r="P6683" t="s">
        <v>46</v>
      </c>
      <c r="Q6683" t="s">
        <v>90</v>
      </c>
      <c r="R6683" t="s">
        <v>914</v>
      </c>
      <c r="S6683">
        <v>5.28</v>
      </c>
      <c r="T6683">
        <v>1</v>
      </c>
      <c r="U6683">
        <v>0</v>
      </c>
      <c r="V6683">
        <v>2.3759999999999999</v>
      </c>
    </row>
    <row r="6684" spans="1:22" x14ac:dyDescent="0.3">
      <c r="A6684">
        <v>2267</v>
      </c>
      <c r="B6684" t="s">
        <v>5253</v>
      </c>
      <c r="C6684">
        <v>2014</v>
      </c>
      <c r="D6684" s="7">
        <v>41925</v>
      </c>
      <c r="E6684" s="7">
        <v>41925</v>
      </c>
      <c r="F6684" t="s">
        <v>1290</v>
      </c>
      <c r="G6684" t="s">
        <v>5254</v>
      </c>
      <c r="H6684" t="s">
        <v>5255</v>
      </c>
      <c r="I6684" t="s">
        <v>102</v>
      </c>
      <c r="J6684" t="s">
        <v>27</v>
      </c>
      <c r="K6684" t="s">
        <v>735</v>
      </c>
      <c r="L6684" t="s">
        <v>88</v>
      </c>
      <c r="M6684">
        <v>28110</v>
      </c>
      <c r="N6684" t="s">
        <v>30</v>
      </c>
      <c r="O6684" t="s">
        <v>5256</v>
      </c>
      <c r="P6684" t="s">
        <v>46</v>
      </c>
      <c r="Q6684" t="s">
        <v>90</v>
      </c>
      <c r="R6684" t="s">
        <v>5257</v>
      </c>
      <c r="S6684">
        <v>7.9680000000000009</v>
      </c>
      <c r="T6684">
        <v>2</v>
      </c>
      <c r="U6684">
        <v>0.2</v>
      </c>
      <c r="V6684">
        <v>2.6892000000000005</v>
      </c>
    </row>
    <row r="6685" spans="1:22" x14ac:dyDescent="0.3">
      <c r="A6685">
        <v>2268</v>
      </c>
      <c r="B6685" t="s">
        <v>5258</v>
      </c>
      <c r="C6685">
        <v>2014</v>
      </c>
      <c r="D6685" s="7">
        <v>41900</v>
      </c>
      <c r="E6685" s="7">
        <v>41900</v>
      </c>
      <c r="F6685" t="s">
        <v>1290</v>
      </c>
      <c r="G6685" t="s">
        <v>5259</v>
      </c>
      <c r="H6685" t="s">
        <v>5260</v>
      </c>
      <c r="I6685" t="s">
        <v>26</v>
      </c>
      <c r="J6685" t="s">
        <v>27</v>
      </c>
      <c r="K6685" t="s">
        <v>95</v>
      </c>
      <c r="L6685" t="s">
        <v>96</v>
      </c>
      <c r="M6685">
        <v>98115</v>
      </c>
      <c r="N6685" t="s">
        <v>44</v>
      </c>
      <c r="O6685" t="s">
        <v>5261</v>
      </c>
      <c r="P6685" t="s">
        <v>46</v>
      </c>
      <c r="Q6685" t="s">
        <v>90</v>
      </c>
      <c r="R6685" t="s">
        <v>5262</v>
      </c>
      <c r="S6685">
        <v>12.96</v>
      </c>
      <c r="T6685">
        <v>2</v>
      </c>
      <c r="U6685">
        <v>0</v>
      </c>
      <c r="V6685">
        <v>6.3504000000000005</v>
      </c>
    </row>
    <row r="6686" spans="1:22" x14ac:dyDescent="0.3">
      <c r="A6686">
        <v>2269</v>
      </c>
      <c r="B6686" t="s">
        <v>5263</v>
      </c>
      <c r="C6686">
        <v>2014</v>
      </c>
      <c r="D6686" s="7">
        <v>41994</v>
      </c>
      <c r="E6686" s="7">
        <v>42000</v>
      </c>
      <c r="F6686" t="s">
        <v>50</v>
      </c>
      <c r="G6686" t="s">
        <v>1358</v>
      </c>
      <c r="H6686" t="s">
        <v>1359</v>
      </c>
      <c r="I6686" t="s">
        <v>41</v>
      </c>
      <c r="J6686" t="s">
        <v>27</v>
      </c>
      <c r="K6686" t="s">
        <v>389</v>
      </c>
      <c r="L6686" t="s">
        <v>267</v>
      </c>
      <c r="M6686">
        <v>14609</v>
      </c>
      <c r="N6686" t="s">
        <v>148</v>
      </c>
      <c r="O6686" t="s">
        <v>5264</v>
      </c>
      <c r="P6686" t="s">
        <v>46</v>
      </c>
      <c r="Q6686" t="s">
        <v>90</v>
      </c>
      <c r="R6686" t="s">
        <v>5265</v>
      </c>
      <c r="S6686">
        <v>6.48</v>
      </c>
      <c r="T6686">
        <v>1</v>
      </c>
      <c r="U6686">
        <v>0</v>
      </c>
      <c r="V6686">
        <v>3.1104000000000003</v>
      </c>
    </row>
    <row r="6687" spans="1:22" x14ac:dyDescent="0.3">
      <c r="A6687">
        <v>2283</v>
      </c>
      <c r="B6687" t="s">
        <v>5283</v>
      </c>
      <c r="C6687">
        <v>2013</v>
      </c>
      <c r="D6687" s="7">
        <v>41521</v>
      </c>
      <c r="E6687" s="7">
        <v>41523</v>
      </c>
      <c r="F6687" t="s">
        <v>188</v>
      </c>
      <c r="G6687" t="s">
        <v>4427</v>
      </c>
      <c r="H6687" t="s">
        <v>4428</v>
      </c>
      <c r="I6687" t="s">
        <v>41</v>
      </c>
      <c r="J6687" t="s">
        <v>27</v>
      </c>
      <c r="K6687" t="s">
        <v>3687</v>
      </c>
      <c r="L6687" t="s">
        <v>747</v>
      </c>
      <c r="M6687">
        <v>6457</v>
      </c>
      <c r="N6687" t="s">
        <v>148</v>
      </c>
      <c r="O6687" t="s">
        <v>1266</v>
      </c>
      <c r="P6687" t="s">
        <v>46</v>
      </c>
      <c r="Q6687" t="s">
        <v>90</v>
      </c>
      <c r="R6687" t="s">
        <v>1267</v>
      </c>
      <c r="S6687">
        <v>48.16</v>
      </c>
      <c r="T6687">
        <v>7</v>
      </c>
      <c r="U6687">
        <v>0</v>
      </c>
      <c r="V6687">
        <v>22.153599999999997</v>
      </c>
    </row>
    <row r="6688" spans="1:22" x14ac:dyDescent="0.3">
      <c r="A6688">
        <v>2286</v>
      </c>
      <c r="B6688" t="s">
        <v>5287</v>
      </c>
      <c r="C6688">
        <v>2013</v>
      </c>
      <c r="D6688" s="7">
        <v>41400</v>
      </c>
      <c r="E6688" s="7">
        <v>41403</v>
      </c>
      <c r="F6688" t="s">
        <v>188</v>
      </c>
      <c r="G6688" t="s">
        <v>5288</v>
      </c>
      <c r="H6688" t="s">
        <v>5289</v>
      </c>
      <c r="I6688" t="s">
        <v>41</v>
      </c>
      <c r="J6688" t="s">
        <v>27</v>
      </c>
      <c r="K6688" t="s">
        <v>1185</v>
      </c>
      <c r="L6688" t="s">
        <v>335</v>
      </c>
      <c r="M6688">
        <v>37130</v>
      </c>
      <c r="N6688" t="s">
        <v>30</v>
      </c>
      <c r="O6688" t="s">
        <v>5290</v>
      </c>
      <c r="P6688" t="s">
        <v>46</v>
      </c>
      <c r="Q6688" t="s">
        <v>90</v>
      </c>
      <c r="R6688" t="s">
        <v>5291</v>
      </c>
      <c r="S6688">
        <v>14.352000000000002</v>
      </c>
      <c r="T6688">
        <v>3</v>
      </c>
      <c r="U6688">
        <v>0.2</v>
      </c>
      <c r="V6688">
        <v>5.2026000000000003</v>
      </c>
    </row>
    <row r="6689" spans="1:22" x14ac:dyDescent="0.3">
      <c r="A6689">
        <v>2293</v>
      </c>
      <c r="B6689" t="s">
        <v>5304</v>
      </c>
      <c r="C6689">
        <v>2012</v>
      </c>
      <c r="D6689" s="7">
        <v>41019</v>
      </c>
      <c r="E6689" s="7">
        <v>41024</v>
      </c>
      <c r="F6689" t="s">
        <v>50</v>
      </c>
      <c r="G6689" t="s">
        <v>3136</v>
      </c>
      <c r="H6689" t="s">
        <v>3137</v>
      </c>
      <c r="I6689" t="s">
        <v>41</v>
      </c>
      <c r="J6689" t="s">
        <v>27</v>
      </c>
      <c r="K6689" t="s">
        <v>497</v>
      </c>
      <c r="L6689" t="s">
        <v>1272</v>
      </c>
      <c r="M6689">
        <v>31907</v>
      </c>
      <c r="N6689" t="s">
        <v>30</v>
      </c>
      <c r="O6689" t="s">
        <v>3051</v>
      </c>
      <c r="P6689" t="s">
        <v>46</v>
      </c>
      <c r="Q6689" t="s">
        <v>90</v>
      </c>
      <c r="R6689" t="s">
        <v>3052</v>
      </c>
      <c r="S6689">
        <v>12.96</v>
      </c>
      <c r="T6689">
        <v>2</v>
      </c>
      <c r="U6689">
        <v>0</v>
      </c>
      <c r="V6689">
        <v>6.2208000000000006</v>
      </c>
    </row>
    <row r="6690" spans="1:22" x14ac:dyDescent="0.3">
      <c r="A6690">
        <v>2296</v>
      </c>
      <c r="B6690" t="s">
        <v>5307</v>
      </c>
      <c r="C6690">
        <v>2012</v>
      </c>
      <c r="D6690" s="7">
        <v>41214</v>
      </c>
      <c r="E6690" s="7">
        <v>41218</v>
      </c>
      <c r="F6690" t="s">
        <v>50</v>
      </c>
      <c r="G6690" t="s">
        <v>888</v>
      </c>
      <c r="H6690" t="s">
        <v>889</v>
      </c>
      <c r="I6690" t="s">
        <v>26</v>
      </c>
      <c r="J6690" t="s">
        <v>27</v>
      </c>
      <c r="K6690" t="s">
        <v>266</v>
      </c>
      <c r="L6690" t="s">
        <v>267</v>
      </c>
      <c r="M6690">
        <v>10011</v>
      </c>
      <c r="N6690" t="s">
        <v>148</v>
      </c>
      <c r="O6690" t="s">
        <v>3655</v>
      </c>
      <c r="P6690" t="s">
        <v>46</v>
      </c>
      <c r="Q6690" t="s">
        <v>90</v>
      </c>
      <c r="R6690" t="s">
        <v>3656</v>
      </c>
      <c r="S6690">
        <v>13.52</v>
      </c>
      <c r="T6690">
        <v>4</v>
      </c>
      <c r="U6690">
        <v>0</v>
      </c>
      <c r="V6690">
        <v>6.219199999999999</v>
      </c>
    </row>
    <row r="6691" spans="1:22" x14ac:dyDescent="0.3">
      <c r="A6691">
        <v>2305</v>
      </c>
      <c r="B6691" t="s">
        <v>5313</v>
      </c>
      <c r="C6691">
        <v>2014</v>
      </c>
      <c r="D6691" s="7">
        <v>41900</v>
      </c>
      <c r="E6691" s="7">
        <v>41905</v>
      </c>
      <c r="F6691" t="s">
        <v>23</v>
      </c>
      <c r="G6691" t="s">
        <v>2067</v>
      </c>
      <c r="H6691" t="s">
        <v>2068</v>
      </c>
      <c r="I6691" t="s">
        <v>102</v>
      </c>
      <c r="J6691" t="s">
        <v>27</v>
      </c>
      <c r="K6691" t="s">
        <v>3261</v>
      </c>
      <c r="L6691" t="s">
        <v>1272</v>
      </c>
      <c r="M6691">
        <v>30076</v>
      </c>
      <c r="N6691" t="s">
        <v>30</v>
      </c>
      <c r="O6691" t="s">
        <v>1054</v>
      </c>
      <c r="P6691" t="s">
        <v>46</v>
      </c>
      <c r="Q6691" t="s">
        <v>90</v>
      </c>
      <c r="R6691" t="s">
        <v>186</v>
      </c>
      <c r="S6691">
        <v>106.32</v>
      </c>
      <c r="T6691">
        <v>3</v>
      </c>
      <c r="U6691">
        <v>0</v>
      </c>
      <c r="V6691">
        <v>49.970399999999991</v>
      </c>
    </row>
    <row r="6692" spans="1:22" x14ac:dyDescent="0.3">
      <c r="A6692">
        <v>2307</v>
      </c>
      <c r="B6692" t="s">
        <v>5315</v>
      </c>
      <c r="C6692">
        <v>2012</v>
      </c>
      <c r="D6692" s="7">
        <v>41127</v>
      </c>
      <c r="E6692" s="7">
        <v>41129</v>
      </c>
      <c r="F6692" t="s">
        <v>188</v>
      </c>
      <c r="G6692" t="s">
        <v>842</v>
      </c>
      <c r="H6692" t="s">
        <v>843</v>
      </c>
      <c r="I6692" t="s">
        <v>41</v>
      </c>
      <c r="J6692" t="s">
        <v>27</v>
      </c>
      <c r="K6692" t="s">
        <v>184</v>
      </c>
      <c r="L6692" t="s">
        <v>104</v>
      </c>
      <c r="M6692">
        <v>77041</v>
      </c>
      <c r="N6692" t="s">
        <v>105</v>
      </c>
      <c r="O6692" t="s">
        <v>2943</v>
      </c>
      <c r="P6692" t="s">
        <v>46</v>
      </c>
      <c r="Q6692" t="s">
        <v>90</v>
      </c>
      <c r="R6692" t="s">
        <v>2944</v>
      </c>
      <c r="S6692">
        <v>27.216000000000001</v>
      </c>
      <c r="T6692">
        <v>3</v>
      </c>
      <c r="U6692">
        <v>0.2</v>
      </c>
      <c r="V6692">
        <v>9.8657999999999983</v>
      </c>
    </row>
    <row r="6693" spans="1:22" x14ac:dyDescent="0.3">
      <c r="A6693">
        <v>2328</v>
      </c>
      <c r="B6693" t="s">
        <v>5334</v>
      </c>
      <c r="C6693">
        <v>2012</v>
      </c>
      <c r="D6693" s="7">
        <v>41167</v>
      </c>
      <c r="E6693" s="7">
        <v>41171</v>
      </c>
      <c r="F6693" t="s">
        <v>23</v>
      </c>
      <c r="G6693" t="s">
        <v>5335</v>
      </c>
      <c r="H6693" t="s">
        <v>5336</v>
      </c>
      <c r="I6693" t="s">
        <v>41</v>
      </c>
      <c r="J6693" t="s">
        <v>27</v>
      </c>
      <c r="K6693" t="s">
        <v>266</v>
      </c>
      <c r="L6693" t="s">
        <v>267</v>
      </c>
      <c r="M6693">
        <v>10035</v>
      </c>
      <c r="N6693" t="s">
        <v>148</v>
      </c>
      <c r="O6693" t="s">
        <v>89</v>
      </c>
      <c r="P6693" t="s">
        <v>46</v>
      </c>
      <c r="Q6693" t="s">
        <v>90</v>
      </c>
      <c r="R6693" t="s">
        <v>91</v>
      </c>
      <c r="S6693">
        <v>12.96</v>
      </c>
      <c r="T6693">
        <v>2</v>
      </c>
      <c r="U6693">
        <v>0</v>
      </c>
      <c r="V6693">
        <v>6.2208000000000006</v>
      </c>
    </row>
    <row r="6694" spans="1:22" x14ac:dyDescent="0.3">
      <c r="A6694">
        <v>2332</v>
      </c>
      <c r="B6694" t="s">
        <v>5346</v>
      </c>
      <c r="C6694">
        <v>2013</v>
      </c>
      <c r="D6694" s="7">
        <v>41542</v>
      </c>
      <c r="E6694" s="7">
        <v>41544</v>
      </c>
      <c r="F6694" t="s">
        <v>23</v>
      </c>
      <c r="G6694" t="s">
        <v>1345</v>
      </c>
      <c r="H6694" t="s">
        <v>1346</v>
      </c>
      <c r="I6694" t="s">
        <v>41</v>
      </c>
      <c r="J6694" t="s">
        <v>27</v>
      </c>
      <c r="K6694" t="s">
        <v>42</v>
      </c>
      <c r="L6694" t="s">
        <v>43</v>
      </c>
      <c r="M6694">
        <v>90004</v>
      </c>
      <c r="N6694" t="s">
        <v>44</v>
      </c>
      <c r="O6694" t="s">
        <v>5347</v>
      </c>
      <c r="P6694" t="s">
        <v>46</v>
      </c>
      <c r="Q6694" t="s">
        <v>90</v>
      </c>
      <c r="R6694" t="s">
        <v>5348</v>
      </c>
      <c r="S6694">
        <v>41.7</v>
      </c>
      <c r="T6694">
        <v>5</v>
      </c>
      <c r="U6694">
        <v>0</v>
      </c>
      <c r="V6694">
        <v>20.85</v>
      </c>
    </row>
    <row r="6695" spans="1:22" x14ac:dyDescent="0.3">
      <c r="A6695">
        <v>2333</v>
      </c>
      <c r="B6695" t="s">
        <v>5349</v>
      </c>
      <c r="C6695">
        <v>2014</v>
      </c>
      <c r="D6695" s="7">
        <v>41720</v>
      </c>
      <c r="E6695" s="7">
        <v>41724</v>
      </c>
      <c r="F6695" t="s">
        <v>50</v>
      </c>
      <c r="G6695" t="s">
        <v>2940</v>
      </c>
      <c r="H6695" t="s">
        <v>2941</v>
      </c>
      <c r="I6695" t="s">
        <v>26</v>
      </c>
      <c r="J6695" t="s">
        <v>27</v>
      </c>
      <c r="K6695" t="s">
        <v>4268</v>
      </c>
      <c r="L6695" t="s">
        <v>254</v>
      </c>
      <c r="M6695">
        <v>47905</v>
      </c>
      <c r="N6695" t="s">
        <v>105</v>
      </c>
      <c r="O6695" t="s">
        <v>1624</v>
      </c>
      <c r="P6695" t="s">
        <v>46</v>
      </c>
      <c r="Q6695" t="s">
        <v>90</v>
      </c>
      <c r="R6695" t="s">
        <v>1625</v>
      </c>
      <c r="S6695">
        <v>277.39999999999998</v>
      </c>
      <c r="T6695">
        <v>5</v>
      </c>
      <c r="U6695">
        <v>0</v>
      </c>
      <c r="V6695">
        <v>133.15199999999999</v>
      </c>
    </row>
    <row r="6696" spans="1:22" x14ac:dyDescent="0.3">
      <c r="A6696">
        <v>2334</v>
      </c>
      <c r="B6696" t="s">
        <v>5349</v>
      </c>
      <c r="C6696">
        <v>2014</v>
      </c>
      <c r="D6696" s="7">
        <v>41720</v>
      </c>
      <c r="E6696" s="7">
        <v>41724</v>
      </c>
      <c r="F6696" t="s">
        <v>50</v>
      </c>
      <c r="G6696" t="s">
        <v>2940</v>
      </c>
      <c r="H6696" t="s">
        <v>2941</v>
      </c>
      <c r="I6696" t="s">
        <v>26</v>
      </c>
      <c r="J6696" t="s">
        <v>27</v>
      </c>
      <c r="K6696" t="s">
        <v>4268</v>
      </c>
      <c r="L6696" t="s">
        <v>254</v>
      </c>
      <c r="M6696">
        <v>47905</v>
      </c>
      <c r="N6696" t="s">
        <v>105</v>
      </c>
      <c r="O6696" t="s">
        <v>2372</v>
      </c>
      <c r="P6696" t="s">
        <v>46</v>
      </c>
      <c r="Q6696" t="s">
        <v>90</v>
      </c>
      <c r="R6696" t="s">
        <v>2373</v>
      </c>
      <c r="S6696">
        <v>5.78</v>
      </c>
      <c r="T6696">
        <v>1</v>
      </c>
      <c r="U6696">
        <v>0</v>
      </c>
      <c r="V6696">
        <v>2.8322000000000003</v>
      </c>
    </row>
    <row r="6697" spans="1:22" x14ac:dyDescent="0.3">
      <c r="A6697">
        <v>2338</v>
      </c>
      <c r="B6697" t="s">
        <v>5357</v>
      </c>
      <c r="C6697">
        <v>2011</v>
      </c>
      <c r="D6697" s="7">
        <v>40778</v>
      </c>
      <c r="E6697" s="7">
        <v>40778</v>
      </c>
      <c r="F6697" t="s">
        <v>1290</v>
      </c>
      <c r="G6697" t="s">
        <v>2495</v>
      </c>
      <c r="H6697" t="s">
        <v>2496</v>
      </c>
      <c r="I6697" t="s">
        <v>26</v>
      </c>
      <c r="J6697" t="s">
        <v>27</v>
      </c>
      <c r="K6697" t="s">
        <v>266</v>
      </c>
      <c r="L6697" t="s">
        <v>267</v>
      </c>
      <c r="M6697">
        <v>10009</v>
      </c>
      <c r="N6697" t="s">
        <v>148</v>
      </c>
      <c r="O6697" t="s">
        <v>5358</v>
      </c>
      <c r="P6697" t="s">
        <v>46</v>
      </c>
      <c r="Q6697" t="s">
        <v>90</v>
      </c>
      <c r="R6697" t="s">
        <v>5359</v>
      </c>
      <c r="S6697">
        <v>25.92</v>
      </c>
      <c r="T6697">
        <v>4</v>
      </c>
      <c r="U6697">
        <v>0</v>
      </c>
      <c r="V6697">
        <v>12.441600000000001</v>
      </c>
    </row>
    <row r="6698" spans="1:22" x14ac:dyDescent="0.3">
      <c r="A6698">
        <v>2339</v>
      </c>
      <c r="B6698" t="s">
        <v>5357</v>
      </c>
      <c r="C6698">
        <v>2011</v>
      </c>
      <c r="D6698" s="7">
        <v>40778</v>
      </c>
      <c r="E6698" s="7">
        <v>40778</v>
      </c>
      <c r="F6698" t="s">
        <v>1290</v>
      </c>
      <c r="G6698" t="s">
        <v>2495</v>
      </c>
      <c r="H6698" t="s">
        <v>2496</v>
      </c>
      <c r="I6698" t="s">
        <v>26</v>
      </c>
      <c r="J6698" t="s">
        <v>27</v>
      </c>
      <c r="K6698" t="s">
        <v>266</v>
      </c>
      <c r="L6698" t="s">
        <v>267</v>
      </c>
      <c r="M6698">
        <v>10009</v>
      </c>
      <c r="N6698" t="s">
        <v>148</v>
      </c>
      <c r="O6698" t="s">
        <v>1925</v>
      </c>
      <c r="P6698" t="s">
        <v>46</v>
      </c>
      <c r="Q6698" t="s">
        <v>90</v>
      </c>
      <c r="R6698" t="s">
        <v>1926</v>
      </c>
      <c r="S6698">
        <v>45.92</v>
      </c>
      <c r="T6698">
        <v>4</v>
      </c>
      <c r="U6698">
        <v>0</v>
      </c>
      <c r="V6698">
        <v>22.500800000000002</v>
      </c>
    </row>
    <row r="6699" spans="1:22" x14ac:dyDescent="0.3">
      <c r="A6699">
        <v>2346</v>
      </c>
      <c r="B6699" t="s">
        <v>5369</v>
      </c>
      <c r="C6699">
        <v>2013</v>
      </c>
      <c r="D6699" s="7">
        <v>41347</v>
      </c>
      <c r="E6699" s="7">
        <v>41352</v>
      </c>
      <c r="F6699" t="s">
        <v>50</v>
      </c>
      <c r="G6699" t="s">
        <v>2474</v>
      </c>
      <c r="H6699" t="s">
        <v>2475</v>
      </c>
      <c r="I6699" t="s">
        <v>26</v>
      </c>
      <c r="J6699" t="s">
        <v>27</v>
      </c>
      <c r="K6699" t="s">
        <v>678</v>
      </c>
      <c r="L6699" t="s">
        <v>104</v>
      </c>
      <c r="M6699">
        <v>78207</v>
      </c>
      <c r="N6699" t="s">
        <v>105</v>
      </c>
      <c r="O6699" t="s">
        <v>697</v>
      </c>
      <c r="P6699" t="s">
        <v>46</v>
      </c>
      <c r="Q6699" t="s">
        <v>90</v>
      </c>
      <c r="R6699" t="s">
        <v>5370</v>
      </c>
      <c r="S6699">
        <v>70.08</v>
      </c>
      <c r="T6699">
        <v>5</v>
      </c>
      <c r="U6699">
        <v>0.2</v>
      </c>
      <c r="V6699">
        <v>24.527999999999995</v>
      </c>
    </row>
    <row r="6700" spans="1:22" x14ac:dyDescent="0.3">
      <c r="A6700">
        <v>2351</v>
      </c>
      <c r="B6700" t="s">
        <v>5373</v>
      </c>
      <c r="C6700">
        <v>2014</v>
      </c>
      <c r="D6700" s="7">
        <v>41976</v>
      </c>
      <c r="E6700" s="7">
        <v>41977</v>
      </c>
      <c r="F6700" t="s">
        <v>1290</v>
      </c>
      <c r="G6700" t="s">
        <v>756</v>
      </c>
      <c r="H6700" t="s">
        <v>757</v>
      </c>
      <c r="I6700" t="s">
        <v>41</v>
      </c>
      <c r="J6700" t="s">
        <v>27</v>
      </c>
      <c r="K6700" t="s">
        <v>42</v>
      </c>
      <c r="L6700" t="s">
        <v>43</v>
      </c>
      <c r="M6700">
        <v>90032</v>
      </c>
      <c r="N6700" t="s">
        <v>44</v>
      </c>
      <c r="O6700" t="s">
        <v>1434</v>
      </c>
      <c r="P6700" t="s">
        <v>46</v>
      </c>
      <c r="Q6700" t="s">
        <v>90</v>
      </c>
      <c r="R6700" t="s">
        <v>1435</v>
      </c>
      <c r="S6700">
        <v>10.86</v>
      </c>
      <c r="T6700">
        <v>2</v>
      </c>
      <c r="U6700">
        <v>0</v>
      </c>
      <c r="V6700">
        <v>5.3213999999999997</v>
      </c>
    </row>
    <row r="6701" spans="1:22" x14ac:dyDescent="0.3">
      <c r="A6701">
        <v>2361</v>
      </c>
      <c r="B6701" t="s">
        <v>5383</v>
      </c>
      <c r="C6701">
        <v>2011</v>
      </c>
      <c r="D6701" s="7">
        <v>40619</v>
      </c>
      <c r="E6701" s="7">
        <v>40623</v>
      </c>
      <c r="F6701" t="s">
        <v>50</v>
      </c>
      <c r="G6701" t="s">
        <v>2407</v>
      </c>
      <c r="H6701" t="s">
        <v>2408</v>
      </c>
      <c r="I6701" t="s">
        <v>41</v>
      </c>
      <c r="J6701" t="s">
        <v>27</v>
      </c>
      <c r="K6701" t="s">
        <v>266</v>
      </c>
      <c r="L6701" t="s">
        <v>267</v>
      </c>
      <c r="M6701">
        <v>10024</v>
      </c>
      <c r="N6701" t="s">
        <v>148</v>
      </c>
      <c r="O6701" t="s">
        <v>5384</v>
      </c>
      <c r="P6701" t="s">
        <v>46</v>
      </c>
      <c r="Q6701" t="s">
        <v>90</v>
      </c>
      <c r="R6701" t="s">
        <v>5385</v>
      </c>
      <c r="S6701">
        <v>34.86</v>
      </c>
      <c r="T6701">
        <v>7</v>
      </c>
      <c r="U6701">
        <v>0</v>
      </c>
      <c r="V6701">
        <v>16.3842</v>
      </c>
    </row>
    <row r="6702" spans="1:22" x14ac:dyDescent="0.3">
      <c r="A6702">
        <v>2362</v>
      </c>
      <c r="B6702" t="s">
        <v>5383</v>
      </c>
      <c r="C6702">
        <v>2011</v>
      </c>
      <c r="D6702" s="7">
        <v>40619</v>
      </c>
      <c r="E6702" s="7">
        <v>40623</v>
      </c>
      <c r="F6702" t="s">
        <v>50</v>
      </c>
      <c r="G6702" t="s">
        <v>2407</v>
      </c>
      <c r="H6702" t="s">
        <v>2408</v>
      </c>
      <c r="I6702" t="s">
        <v>41</v>
      </c>
      <c r="J6702" t="s">
        <v>27</v>
      </c>
      <c r="K6702" t="s">
        <v>266</v>
      </c>
      <c r="L6702" t="s">
        <v>267</v>
      </c>
      <c r="M6702">
        <v>10024</v>
      </c>
      <c r="N6702" t="s">
        <v>148</v>
      </c>
      <c r="O6702" t="s">
        <v>5386</v>
      </c>
      <c r="P6702" t="s">
        <v>46</v>
      </c>
      <c r="Q6702" t="s">
        <v>90</v>
      </c>
      <c r="R6702" t="s">
        <v>5387</v>
      </c>
      <c r="S6702">
        <v>155.04</v>
      </c>
      <c r="T6702">
        <v>4</v>
      </c>
      <c r="U6702">
        <v>0</v>
      </c>
      <c r="V6702">
        <v>75.9696</v>
      </c>
    </row>
    <row r="6703" spans="1:22" x14ac:dyDescent="0.3">
      <c r="A6703">
        <v>2368</v>
      </c>
      <c r="B6703" t="s">
        <v>5398</v>
      </c>
      <c r="C6703">
        <v>2014</v>
      </c>
      <c r="D6703" s="7">
        <v>41681</v>
      </c>
      <c r="E6703" s="7">
        <v>41684</v>
      </c>
      <c r="F6703" t="s">
        <v>188</v>
      </c>
      <c r="G6703" t="s">
        <v>3679</v>
      </c>
      <c r="H6703" t="s">
        <v>3680</v>
      </c>
      <c r="I6703" t="s">
        <v>26</v>
      </c>
      <c r="J6703" t="s">
        <v>27</v>
      </c>
      <c r="K6703" t="s">
        <v>3213</v>
      </c>
      <c r="L6703" t="s">
        <v>2735</v>
      </c>
      <c r="M6703">
        <v>20735</v>
      </c>
      <c r="N6703" t="s">
        <v>148</v>
      </c>
      <c r="O6703" t="s">
        <v>3976</v>
      </c>
      <c r="P6703" t="s">
        <v>46</v>
      </c>
      <c r="Q6703" t="s">
        <v>90</v>
      </c>
      <c r="R6703" t="s">
        <v>3977</v>
      </c>
      <c r="S6703">
        <v>23.12</v>
      </c>
      <c r="T6703">
        <v>4</v>
      </c>
      <c r="U6703">
        <v>0</v>
      </c>
      <c r="V6703">
        <v>11.328800000000001</v>
      </c>
    </row>
    <row r="6704" spans="1:22" x14ac:dyDescent="0.3">
      <c r="A6704">
        <v>2374</v>
      </c>
      <c r="B6704" t="s">
        <v>5405</v>
      </c>
      <c r="C6704">
        <v>2013</v>
      </c>
      <c r="D6704" s="7">
        <v>41463</v>
      </c>
      <c r="E6704" s="7">
        <v>41467</v>
      </c>
      <c r="F6704" t="s">
        <v>23</v>
      </c>
      <c r="G6704" t="s">
        <v>2410</v>
      </c>
      <c r="H6704" t="s">
        <v>2411</v>
      </c>
      <c r="I6704" t="s">
        <v>41</v>
      </c>
      <c r="J6704" t="s">
        <v>27</v>
      </c>
      <c r="K6704" t="s">
        <v>456</v>
      </c>
      <c r="L6704" t="s">
        <v>211</v>
      </c>
      <c r="M6704">
        <v>60505</v>
      </c>
      <c r="N6704" t="s">
        <v>105</v>
      </c>
      <c r="O6704" t="s">
        <v>4504</v>
      </c>
      <c r="P6704" t="s">
        <v>46</v>
      </c>
      <c r="Q6704" t="s">
        <v>90</v>
      </c>
      <c r="R6704" t="s">
        <v>4505</v>
      </c>
      <c r="S6704">
        <v>23.688000000000002</v>
      </c>
      <c r="T6704">
        <v>9</v>
      </c>
      <c r="U6704">
        <v>0.2</v>
      </c>
      <c r="V6704">
        <v>7.698599999999999</v>
      </c>
    </row>
    <row r="6705" spans="1:22" x14ac:dyDescent="0.3">
      <c r="A6705">
        <v>2379</v>
      </c>
      <c r="B6705" t="s">
        <v>5412</v>
      </c>
      <c r="C6705">
        <v>2012</v>
      </c>
      <c r="D6705" s="7">
        <v>41249</v>
      </c>
      <c r="E6705" s="7">
        <v>41254</v>
      </c>
      <c r="F6705" t="s">
        <v>50</v>
      </c>
      <c r="G6705" t="s">
        <v>3814</v>
      </c>
      <c r="H6705" t="s">
        <v>3815</v>
      </c>
      <c r="I6705" t="s">
        <v>102</v>
      </c>
      <c r="J6705" t="s">
        <v>27</v>
      </c>
      <c r="K6705" t="s">
        <v>5413</v>
      </c>
      <c r="L6705" t="s">
        <v>43</v>
      </c>
      <c r="M6705">
        <v>91360</v>
      </c>
      <c r="N6705" t="s">
        <v>44</v>
      </c>
      <c r="O6705" t="s">
        <v>5051</v>
      </c>
      <c r="P6705" t="s">
        <v>46</v>
      </c>
      <c r="Q6705" t="s">
        <v>90</v>
      </c>
      <c r="R6705" t="s">
        <v>5052</v>
      </c>
      <c r="S6705">
        <v>32.75</v>
      </c>
      <c r="T6705">
        <v>5</v>
      </c>
      <c r="U6705">
        <v>0</v>
      </c>
      <c r="V6705">
        <v>15.065</v>
      </c>
    </row>
    <row r="6706" spans="1:22" x14ac:dyDescent="0.3">
      <c r="A6706">
        <v>2381</v>
      </c>
      <c r="B6706" t="s">
        <v>5414</v>
      </c>
      <c r="C6706">
        <v>2013</v>
      </c>
      <c r="D6706" s="7">
        <v>41401</v>
      </c>
      <c r="E6706" s="7">
        <v>41405</v>
      </c>
      <c r="F6706" t="s">
        <v>50</v>
      </c>
      <c r="G6706" t="s">
        <v>4527</v>
      </c>
      <c r="H6706" t="s">
        <v>4528</v>
      </c>
      <c r="I6706" t="s">
        <v>102</v>
      </c>
      <c r="J6706" t="s">
        <v>27</v>
      </c>
      <c r="K6706" t="s">
        <v>2628</v>
      </c>
      <c r="L6706" t="s">
        <v>498</v>
      </c>
      <c r="M6706">
        <v>44052</v>
      </c>
      <c r="N6706" t="s">
        <v>148</v>
      </c>
      <c r="O6706" t="s">
        <v>5415</v>
      </c>
      <c r="P6706" t="s">
        <v>46</v>
      </c>
      <c r="Q6706" t="s">
        <v>90</v>
      </c>
      <c r="R6706" t="s">
        <v>5416</v>
      </c>
      <c r="S6706">
        <v>49.568000000000005</v>
      </c>
      <c r="T6706">
        <v>2</v>
      </c>
      <c r="U6706">
        <v>0.2</v>
      </c>
      <c r="V6706">
        <v>15.489999999999997</v>
      </c>
    </row>
    <row r="6707" spans="1:22" x14ac:dyDescent="0.3">
      <c r="A6707">
        <v>2390</v>
      </c>
      <c r="B6707" t="s">
        <v>5432</v>
      </c>
      <c r="C6707">
        <v>2012</v>
      </c>
      <c r="D6707" s="7">
        <v>41249</v>
      </c>
      <c r="E6707" s="7">
        <v>41253</v>
      </c>
      <c r="F6707" t="s">
        <v>50</v>
      </c>
      <c r="G6707" t="s">
        <v>5433</v>
      </c>
      <c r="H6707" t="s">
        <v>5434</v>
      </c>
      <c r="I6707" t="s">
        <v>26</v>
      </c>
      <c r="J6707" t="s">
        <v>27</v>
      </c>
      <c r="K6707" t="s">
        <v>266</v>
      </c>
      <c r="L6707" t="s">
        <v>267</v>
      </c>
      <c r="M6707">
        <v>10009</v>
      </c>
      <c r="N6707" t="s">
        <v>148</v>
      </c>
      <c r="O6707" t="s">
        <v>5435</v>
      </c>
      <c r="P6707" t="s">
        <v>46</v>
      </c>
      <c r="Q6707" t="s">
        <v>90</v>
      </c>
      <c r="R6707" t="s">
        <v>5436</v>
      </c>
      <c r="S6707">
        <v>6.48</v>
      </c>
      <c r="T6707">
        <v>1</v>
      </c>
      <c r="U6707">
        <v>0</v>
      </c>
      <c r="V6707">
        <v>3.1104000000000003</v>
      </c>
    </row>
    <row r="6708" spans="1:22" x14ac:dyDescent="0.3">
      <c r="A6708">
        <v>2391</v>
      </c>
      <c r="B6708" t="s">
        <v>5432</v>
      </c>
      <c r="C6708">
        <v>2012</v>
      </c>
      <c r="D6708" s="7">
        <v>41249</v>
      </c>
      <c r="E6708" s="7">
        <v>41253</v>
      </c>
      <c r="F6708" t="s">
        <v>50</v>
      </c>
      <c r="G6708" t="s">
        <v>5433</v>
      </c>
      <c r="H6708" t="s">
        <v>5434</v>
      </c>
      <c r="I6708" t="s">
        <v>26</v>
      </c>
      <c r="J6708" t="s">
        <v>27</v>
      </c>
      <c r="K6708" t="s">
        <v>266</v>
      </c>
      <c r="L6708" t="s">
        <v>267</v>
      </c>
      <c r="M6708">
        <v>10009</v>
      </c>
      <c r="N6708" t="s">
        <v>148</v>
      </c>
      <c r="O6708" t="s">
        <v>5437</v>
      </c>
      <c r="P6708" t="s">
        <v>46</v>
      </c>
      <c r="Q6708" t="s">
        <v>90</v>
      </c>
      <c r="R6708" t="s">
        <v>5438</v>
      </c>
      <c r="S6708">
        <v>41.86</v>
      </c>
      <c r="T6708">
        <v>7</v>
      </c>
      <c r="U6708">
        <v>0</v>
      </c>
      <c r="V6708">
        <v>20.511400000000002</v>
      </c>
    </row>
    <row r="6709" spans="1:22" x14ac:dyDescent="0.3">
      <c r="A6709">
        <v>2397</v>
      </c>
      <c r="B6709" t="s">
        <v>5443</v>
      </c>
      <c r="C6709">
        <v>2012</v>
      </c>
      <c r="D6709" s="7">
        <v>41227</v>
      </c>
      <c r="E6709" s="7">
        <v>41232</v>
      </c>
      <c r="F6709" t="s">
        <v>50</v>
      </c>
      <c r="G6709" t="s">
        <v>5288</v>
      </c>
      <c r="H6709" t="s">
        <v>5289</v>
      </c>
      <c r="I6709" t="s">
        <v>41</v>
      </c>
      <c r="J6709" t="s">
        <v>27</v>
      </c>
      <c r="K6709" t="s">
        <v>266</v>
      </c>
      <c r="L6709" t="s">
        <v>267</v>
      </c>
      <c r="M6709">
        <v>10035</v>
      </c>
      <c r="N6709" t="s">
        <v>148</v>
      </c>
      <c r="O6709" t="s">
        <v>3746</v>
      </c>
      <c r="P6709" t="s">
        <v>46</v>
      </c>
      <c r="Q6709" t="s">
        <v>90</v>
      </c>
      <c r="R6709" t="s">
        <v>3747</v>
      </c>
      <c r="S6709">
        <v>37</v>
      </c>
      <c r="T6709">
        <v>5</v>
      </c>
      <c r="U6709">
        <v>0</v>
      </c>
      <c r="V6709">
        <v>16.649999999999999</v>
      </c>
    </row>
    <row r="6710" spans="1:22" x14ac:dyDescent="0.3">
      <c r="A6710">
        <v>2413</v>
      </c>
      <c r="B6710" t="s">
        <v>5461</v>
      </c>
      <c r="C6710">
        <v>2011</v>
      </c>
      <c r="D6710" s="7">
        <v>40859</v>
      </c>
      <c r="E6710" s="7">
        <v>40863</v>
      </c>
      <c r="F6710" t="s">
        <v>50</v>
      </c>
      <c r="G6710" t="s">
        <v>2896</v>
      </c>
      <c r="H6710" t="s">
        <v>2897</v>
      </c>
      <c r="I6710" t="s">
        <v>26</v>
      </c>
      <c r="J6710" t="s">
        <v>27</v>
      </c>
      <c r="K6710" t="s">
        <v>42</v>
      </c>
      <c r="L6710" t="s">
        <v>43</v>
      </c>
      <c r="M6710">
        <v>90045</v>
      </c>
      <c r="N6710" t="s">
        <v>44</v>
      </c>
      <c r="O6710" t="s">
        <v>1420</v>
      </c>
      <c r="P6710" t="s">
        <v>46</v>
      </c>
      <c r="Q6710" t="s">
        <v>90</v>
      </c>
      <c r="R6710" t="s">
        <v>1421</v>
      </c>
      <c r="S6710">
        <v>11.96</v>
      </c>
      <c r="T6710">
        <v>2</v>
      </c>
      <c r="U6710">
        <v>0</v>
      </c>
      <c r="V6710">
        <v>5.8604000000000003</v>
      </c>
    </row>
    <row r="6711" spans="1:22" x14ac:dyDescent="0.3">
      <c r="A6711">
        <v>2423</v>
      </c>
      <c r="B6711" t="s">
        <v>5477</v>
      </c>
      <c r="C6711">
        <v>2013</v>
      </c>
      <c r="D6711" s="7">
        <v>41383</v>
      </c>
      <c r="E6711" s="7">
        <v>41388</v>
      </c>
      <c r="F6711" t="s">
        <v>50</v>
      </c>
      <c r="G6711" t="s">
        <v>5478</v>
      </c>
      <c r="H6711" t="s">
        <v>5479</v>
      </c>
      <c r="I6711" t="s">
        <v>102</v>
      </c>
      <c r="J6711" t="s">
        <v>27</v>
      </c>
      <c r="K6711" t="s">
        <v>5480</v>
      </c>
      <c r="L6711" t="s">
        <v>211</v>
      </c>
      <c r="M6711">
        <v>60126</v>
      </c>
      <c r="N6711" t="s">
        <v>105</v>
      </c>
      <c r="O6711" t="s">
        <v>2601</v>
      </c>
      <c r="P6711" t="s">
        <v>46</v>
      </c>
      <c r="Q6711" t="s">
        <v>90</v>
      </c>
      <c r="R6711" t="s">
        <v>2602</v>
      </c>
      <c r="S6711">
        <v>9.6640000000000015</v>
      </c>
      <c r="T6711">
        <v>2</v>
      </c>
      <c r="U6711">
        <v>0.2</v>
      </c>
      <c r="V6711">
        <v>3.2615999999999996</v>
      </c>
    </row>
    <row r="6712" spans="1:22" x14ac:dyDescent="0.3">
      <c r="A6712">
        <v>2439</v>
      </c>
      <c r="B6712" t="s">
        <v>5501</v>
      </c>
      <c r="C6712">
        <v>2011</v>
      </c>
      <c r="D6712" s="7">
        <v>40865</v>
      </c>
      <c r="E6712" s="7">
        <v>40867</v>
      </c>
      <c r="F6712" t="s">
        <v>23</v>
      </c>
      <c r="G6712" t="s">
        <v>5502</v>
      </c>
      <c r="H6712" t="s">
        <v>5503</v>
      </c>
      <c r="I6712" t="s">
        <v>26</v>
      </c>
      <c r="J6712" t="s">
        <v>27</v>
      </c>
      <c r="K6712" t="s">
        <v>1473</v>
      </c>
      <c r="L6712" t="s">
        <v>457</v>
      </c>
      <c r="M6712">
        <v>80027</v>
      </c>
      <c r="N6712" t="s">
        <v>44</v>
      </c>
      <c r="O6712" t="s">
        <v>3359</v>
      </c>
      <c r="P6712" t="s">
        <v>46</v>
      </c>
      <c r="Q6712" t="s">
        <v>90</v>
      </c>
      <c r="R6712" t="s">
        <v>3360</v>
      </c>
      <c r="S6712">
        <v>35.808</v>
      </c>
      <c r="T6712">
        <v>4</v>
      </c>
      <c r="U6712">
        <v>0.2</v>
      </c>
      <c r="V6712">
        <v>12.5328</v>
      </c>
    </row>
    <row r="6713" spans="1:22" x14ac:dyDescent="0.3">
      <c r="A6713">
        <v>2461</v>
      </c>
      <c r="B6713" t="s">
        <v>5522</v>
      </c>
      <c r="C6713">
        <v>2012</v>
      </c>
      <c r="D6713" s="7">
        <v>41101</v>
      </c>
      <c r="E6713" s="7">
        <v>41103</v>
      </c>
      <c r="F6713" t="s">
        <v>23</v>
      </c>
      <c r="G6713" t="s">
        <v>5523</v>
      </c>
      <c r="H6713" t="s">
        <v>5524</v>
      </c>
      <c r="I6713" t="s">
        <v>26</v>
      </c>
      <c r="J6713" t="s">
        <v>27</v>
      </c>
      <c r="K6713" t="s">
        <v>95</v>
      </c>
      <c r="L6713" t="s">
        <v>96</v>
      </c>
      <c r="M6713">
        <v>98115</v>
      </c>
      <c r="N6713" t="s">
        <v>44</v>
      </c>
      <c r="O6713" t="s">
        <v>3292</v>
      </c>
      <c r="P6713" t="s">
        <v>46</v>
      </c>
      <c r="Q6713" t="s">
        <v>90</v>
      </c>
      <c r="R6713" t="s">
        <v>3293</v>
      </c>
      <c r="S6713">
        <v>29.97</v>
      </c>
      <c r="T6713">
        <v>3</v>
      </c>
      <c r="U6713">
        <v>0</v>
      </c>
      <c r="V6713">
        <v>13.486499999999999</v>
      </c>
    </row>
    <row r="6714" spans="1:22" x14ac:dyDescent="0.3">
      <c r="A6714">
        <v>2467</v>
      </c>
      <c r="B6714" t="s">
        <v>5526</v>
      </c>
      <c r="C6714">
        <v>2014</v>
      </c>
      <c r="D6714" s="7">
        <v>41764</v>
      </c>
      <c r="E6714" s="7">
        <v>41768</v>
      </c>
      <c r="F6714" t="s">
        <v>50</v>
      </c>
      <c r="G6714" t="s">
        <v>1519</v>
      </c>
      <c r="H6714" t="s">
        <v>1520</v>
      </c>
      <c r="I6714" t="s">
        <v>26</v>
      </c>
      <c r="J6714" t="s">
        <v>27</v>
      </c>
      <c r="K6714" t="s">
        <v>5527</v>
      </c>
      <c r="L6714" t="s">
        <v>319</v>
      </c>
      <c r="M6714">
        <v>23602</v>
      </c>
      <c r="N6714" t="s">
        <v>30</v>
      </c>
      <c r="O6714" t="s">
        <v>5528</v>
      </c>
      <c r="P6714" t="s">
        <v>46</v>
      </c>
      <c r="Q6714" t="s">
        <v>90</v>
      </c>
      <c r="R6714" t="s">
        <v>5529</v>
      </c>
      <c r="S6714">
        <v>9.11</v>
      </c>
      <c r="T6714">
        <v>1</v>
      </c>
      <c r="U6714">
        <v>0</v>
      </c>
      <c r="V6714">
        <v>4.099499999999999</v>
      </c>
    </row>
    <row r="6715" spans="1:22" x14ac:dyDescent="0.3">
      <c r="A6715">
        <v>2469</v>
      </c>
      <c r="B6715" t="s">
        <v>5526</v>
      </c>
      <c r="C6715">
        <v>2014</v>
      </c>
      <c r="D6715" s="7">
        <v>41764</v>
      </c>
      <c r="E6715" s="7">
        <v>41768</v>
      </c>
      <c r="F6715" t="s">
        <v>50</v>
      </c>
      <c r="G6715" t="s">
        <v>1519</v>
      </c>
      <c r="H6715" t="s">
        <v>1520</v>
      </c>
      <c r="I6715" t="s">
        <v>26</v>
      </c>
      <c r="J6715" t="s">
        <v>27</v>
      </c>
      <c r="K6715" t="s">
        <v>5527</v>
      </c>
      <c r="L6715" t="s">
        <v>319</v>
      </c>
      <c r="M6715">
        <v>23602</v>
      </c>
      <c r="N6715" t="s">
        <v>30</v>
      </c>
      <c r="O6715" t="s">
        <v>5530</v>
      </c>
      <c r="P6715" t="s">
        <v>46</v>
      </c>
      <c r="Q6715" t="s">
        <v>90</v>
      </c>
      <c r="R6715" t="s">
        <v>5531</v>
      </c>
      <c r="S6715">
        <v>32.400000000000006</v>
      </c>
      <c r="T6715">
        <v>5</v>
      </c>
      <c r="U6715">
        <v>0</v>
      </c>
      <c r="V6715">
        <v>15.552000000000001</v>
      </c>
    </row>
    <row r="6716" spans="1:22" x14ac:dyDescent="0.3">
      <c r="A6716">
        <v>2489</v>
      </c>
      <c r="B6716" t="s">
        <v>5556</v>
      </c>
      <c r="C6716">
        <v>2012</v>
      </c>
      <c r="D6716" s="7">
        <v>40910</v>
      </c>
      <c r="E6716" s="7">
        <v>40912</v>
      </c>
      <c r="F6716" t="s">
        <v>23</v>
      </c>
      <c r="G6716" t="s">
        <v>995</v>
      </c>
      <c r="H6716" t="s">
        <v>996</v>
      </c>
      <c r="I6716" t="s">
        <v>41</v>
      </c>
      <c r="J6716" t="s">
        <v>27</v>
      </c>
      <c r="K6716" t="s">
        <v>606</v>
      </c>
      <c r="L6716" t="s">
        <v>245</v>
      </c>
      <c r="M6716">
        <v>19711</v>
      </c>
      <c r="N6716" t="s">
        <v>148</v>
      </c>
      <c r="O6716" t="s">
        <v>5226</v>
      </c>
      <c r="P6716" t="s">
        <v>46</v>
      </c>
      <c r="Q6716" t="s">
        <v>90</v>
      </c>
      <c r="R6716" t="s">
        <v>5227</v>
      </c>
      <c r="S6716">
        <v>20.04</v>
      </c>
      <c r="T6716">
        <v>3</v>
      </c>
      <c r="U6716">
        <v>0</v>
      </c>
      <c r="V6716">
        <v>9.6191999999999993</v>
      </c>
    </row>
    <row r="6717" spans="1:22" x14ac:dyDescent="0.3">
      <c r="A6717">
        <v>2491</v>
      </c>
      <c r="B6717" t="s">
        <v>5561</v>
      </c>
      <c r="C6717">
        <v>2012</v>
      </c>
      <c r="D6717" s="7">
        <v>41191</v>
      </c>
      <c r="E6717" s="7">
        <v>41195</v>
      </c>
      <c r="F6717" t="s">
        <v>23</v>
      </c>
      <c r="G6717" t="s">
        <v>5562</v>
      </c>
      <c r="H6717" t="s">
        <v>5563</v>
      </c>
      <c r="I6717" t="s">
        <v>26</v>
      </c>
      <c r="J6717" t="s">
        <v>27</v>
      </c>
      <c r="K6717" t="s">
        <v>266</v>
      </c>
      <c r="L6717" t="s">
        <v>267</v>
      </c>
      <c r="M6717">
        <v>10024</v>
      </c>
      <c r="N6717" t="s">
        <v>148</v>
      </c>
      <c r="O6717" t="s">
        <v>5566</v>
      </c>
      <c r="P6717" t="s">
        <v>46</v>
      </c>
      <c r="Q6717" t="s">
        <v>90</v>
      </c>
      <c r="R6717" t="s">
        <v>5567</v>
      </c>
      <c r="S6717">
        <v>23.92</v>
      </c>
      <c r="T6717">
        <v>4</v>
      </c>
      <c r="U6717">
        <v>0</v>
      </c>
      <c r="V6717">
        <v>10.763999999999999</v>
      </c>
    </row>
    <row r="6718" spans="1:22" x14ac:dyDescent="0.3">
      <c r="A6718">
        <v>2492</v>
      </c>
      <c r="B6718" t="s">
        <v>5568</v>
      </c>
      <c r="C6718">
        <v>2011</v>
      </c>
      <c r="D6718" s="7">
        <v>40890</v>
      </c>
      <c r="E6718" s="7">
        <v>40892</v>
      </c>
      <c r="F6718" t="s">
        <v>23</v>
      </c>
      <c r="G6718" t="s">
        <v>429</v>
      </c>
      <c r="H6718" t="s">
        <v>430</v>
      </c>
      <c r="I6718" t="s">
        <v>26</v>
      </c>
      <c r="J6718" t="s">
        <v>27</v>
      </c>
      <c r="K6718" t="s">
        <v>42</v>
      </c>
      <c r="L6718" t="s">
        <v>43</v>
      </c>
      <c r="M6718">
        <v>90049</v>
      </c>
      <c r="N6718" t="s">
        <v>44</v>
      </c>
      <c r="O6718" t="s">
        <v>4433</v>
      </c>
      <c r="P6718" t="s">
        <v>46</v>
      </c>
      <c r="Q6718" t="s">
        <v>90</v>
      </c>
      <c r="R6718" t="s">
        <v>4434</v>
      </c>
      <c r="S6718">
        <v>90.24</v>
      </c>
      <c r="T6718">
        <v>6</v>
      </c>
      <c r="U6718">
        <v>0</v>
      </c>
      <c r="V6718">
        <v>41.51039999999999</v>
      </c>
    </row>
    <row r="6719" spans="1:22" x14ac:dyDescent="0.3">
      <c r="A6719">
        <v>2501</v>
      </c>
      <c r="B6719" t="s">
        <v>5583</v>
      </c>
      <c r="C6719">
        <v>2014</v>
      </c>
      <c r="D6719" s="7">
        <v>41808</v>
      </c>
      <c r="E6719" s="7">
        <v>41811</v>
      </c>
      <c r="F6719" t="s">
        <v>188</v>
      </c>
      <c r="G6719" t="s">
        <v>5584</v>
      </c>
      <c r="H6719" t="s">
        <v>5585</v>
      </c>
      <c r="I6719" t="s">
        <v>41</v>
      </c>
      <c r="J6719" t="s">
        <v>27</v>
      </c>
      <c r="K6719" t="s">
        <v>4289</v>
      </c>
      <c r="L6719" t="s">
        <v>211</v>
      </c>
      <c r="M6719">
        <v>60076</v>
      </c>
      <c r="N6719" t="s">
        <v>105</v>
      </c>
      <c r="O6719" t="s">
        <v>3239</v>
      </c>
      <c r="P6719" t="s">
        <v>46</v>
      </c>
      <c r="Q6719" t="s">
        <v>90</v>
      </c>
      <c r="R6719" t="s">
        <v>3240</v>
      </c>
      <c r="S6719">
        <v>12.224</v>
      </c>
      <c r="T6719">
        <v>2</v>
      </c>
      <c r="U6719">
        <v>0.2</v>
      </c>
      <c r="V6719">
        <v>4.4311999999999996</v>
      </c>
    </row>
    <row r="6720" spans="1:22" x14ac:dyDescent="0.3">
      <c r="A6720">
        <v>2522</v>
      </c>
      <c r="B6720" t="s">
        <v>5609</v>
      </c>
      <c r="C6720">
        <v>2013</v>
      </c>
      <c r="D6720" s="7">
        <v>41563</v>
      </c>
      <c r="E6720" s="7">
        <v>41569</v>
      </c>
      <c r="F6720" t="s">
        <v>50</v>
      </c>
      <c r="G6720" t="s">
        <v>4391</v>
      </c>
      <c r="H6720" t="s">
        <v>4392</v>
      </c>
      <c r="I6720" t="s">
        <v>102</v>
      </c>
      <c r="J6720" t="s">
        <v>27</v>
      </c>
      <c r="K6720" t="s">
        <v>4847</v>
      </c>
      <c r="L6720" t="s">
        <v>649</v>
      </c>
      <c r="M6720">
        <v>73120</v>
      </c>
      <c r="N6720" t="s">
        <v>105</v>
      </c>
      <c r="O6720" t="s">
        <v>410</v>
      </c>
      <c r="P6720" t="s">
        <v>46</v>
      </c>
      <c r="Q6720" t="s">
        <v>90</v>
      </c>
      <c r="R6720" t="s">
        <v>411</v>
      </c>
      <c r="S6720">
        <v>12.96</v>
      </c>
      <c r="T6720">
        <v>2</v>
      </c>
      <c r="U6720">
        <v>0</v>
      </c>
      <c r="V6720">
        <v>6.2208000000000006</v>
      </c>
    </row>
    <row r="6721" spans="1:22" x14ac:dyDescent="0.3">
      <c r="A6721">
        <v>2529</v>
      </c>
      <c r="B6721" t="s">
        <v>5614</v>
      </c>
      <c r="C6721">
        <v>2012</v>
      </c>
      <c r="D6721" s="7">
        <v>41005</v>
      </c>
      <c r="E6721" s="7">
        <v>41009</v>
      </c>
      <c r="F6721" t="s">
        <v>50</v>
      </c>
      <c r="G6721" t="s">
        <v>5615</v>
      </c>
      <c r="H6721" t="s">
        <v>5616</v>
      </c>
      <c r="I6721" t="s">
        <v>26</v>
      </c>
      <c r="J6721" t="s">
        <v>27</v>
      </c>
      <c r="K6721" t="s">
        <v>184</v>
      </c>
      <c r="L6721" t="s">
        <v>104</v>
      </c>
      <c r="M6721">
        <v>77041</v>
      </c>
      <c r="N6721" t="s">
        <v>105</v>
      </c>
      <c r="O6721" t="s">
        <v>4179</v>
      </c>
      <c r="P6721" t="s">
        <v>46</v>
      </c>
      <c r="Q6721" t="s">
        <v>90</v>
      </c>
      <c r="R6721" t="s">
        <v>4180</v>
      </c>
      <c r="S6721">
        <v>7.9680000000000009</v>
      </c>
      <c r="T6721">
        <v>2</v>
      </c>
      <c r="U6721">
        <v>0.2</v>
      </c>
      <c r="V6721">
        <v>2.8884000000000007</v>
      </c>
    </row>
    <row r="6722" spans="1:22" x14ac:dyDescent="0.3">
      <c r="A6722">
        <v>2530</v>
      </c>
      <c r="B6722" t="s">
        <v>5619</v>
      </c>
      <c r="C6722">
        <v>2011</v>
      </c>
      <c r="D6722" s="7">
        <v>40840</v>
      </c>
      <c r="E6722" s="7">
        <v>40845</v>
      </c>
      <c r="F6722" t="s">
        <v>50</v>
      </c>
      <c r="G6722" t="s">
        <v>5603</v>
      </c>
      <c r="H6722" t="s">
        <v>5604</v>
      </c>
      <c r="I6722" t="s">
        <v>102</v>
      </c>
      <c r="J6722" t="s">
        <v>27</v>
      </c>
      <c r="K6722" t="s">
        <v>53</v>
      </c>
      <c r="L6722" t="s">
        <v>54</v>
      </c>
      <c r="M6722">
        <v>33311</v>
      </c>
      <c r="N6722" t="s">
        <v>30</v>
      </c>
      <c r="O6722" t="s">
        <v>2882</v>
      </c>
      <c r="P6722" t="s">
        <v>46</v>
      </c>
      <c r="Q6722" t="s">
        <v>90</v>
      </c>
      <c r="R6722" t="s">
        <v>2883</v>
      </c>
      <c r="S6722">
        <v>10.368000000000002</v>
      </c>
      <c r="T6722">
        <v>2</v>
      </c>
      <c r="U6722">
        <v>0.2</v>
      </c>
      <c r="V6722">
        <v>3.6288</v>
      </c>
    </row>
    <row r="6723" spans="1:22" x14ac:dyDescent="0.3">
      <c r="A6723">
        <v>2531</v>
      </c>
      <c r="B6723" t="s">
        <v>5620</v>
      </c>
      <c r="C6723">
        <v>2011</v>
      </c>
      <c r="D6723" s="7">
        <v>40772</v>
      </c>
      <c r="E6723" s="7">
        <v>40776</v>
      </c>
      <c r="F6723" t="s">
        <v>50</v>
      </c>
      <c r="G6723" t="s">
        <v>1183</v>
      </c>
      <c r="H6723" t="s">
        <v>1184</v>
      </c>
      <c r="I6723" t="s">
        <v>41</v>
      </c>
      <c r="J6723" t="s">
        <v>27</v>
      </c>
      <c r="K6723" t="s">
        <v>5141</v>
      </c>
      <c r="L6723" t="s">
        <v>1707</v>
      </c>
      <c r="M6723">
        <v>72209</v>
      </c>
      <c r="N6723" t="s">
        <v>30</v>
      </c>
      <c r="O6723" t="s">
        <v>4554</v>
      </c>
      <c r="P6723" t="s">
        <v>46</v>
      </c>
      <c r="Q6723" t="s">
        <v>90</v>
      </c>
      <c r="R6723" t="s">
        <v>4555</v>
      </c>
      <c r="S6723">
        <v>114.2</v>
      </c>
      <c r="T6723">
        <v>5</v>
      </c>
      <c r="U6723">
        <v>0</v>
      </c>
      <c r="V6723">
        <v>52.531999999999996</v>
      </c>
    </row>
    <row r="6724" spans="1:22" x14ac:dyDescent="0.3">
      <c r="A6724">
        <v>2550</v>
      </c>
      <c r="B6724" t="s">
        <v>5641</v>
      </c>
      <c r="C6724">
        <v>2012</v>
      </c>
      <c r="D6724" s="7">
        <v>41137</v>
      </c>
      <c r="E6724" s="7">
        <v>41143</v>
      </c>
      <c r="F6724" t="s">
        <v>50</v>
      </c>
      <c r="G6724" t="s">
        <v>5570</v>
      </c>
      <c r="H6724" t="s">
        <v>5571</v>
      </c>
      <c r="I6724" t="s">
        <v>26</v>
      </c>
      <c r="J6724" t="s">
        <v>27</v>
      </c>
      <c r="K6724" t="s">
        <v>544</v>
      </c>
      <c r="L6724" t="s">
        <v>310</v>
      </c>
      <c r="M6724">
        <v>85023</v>
      </c>
      <c r="N6724" t="s">
        <v>44</v>
      </c>
      <c r="O6724" t="s">
        <v>4749</v>
      </c>
      <c r="P6724" t="s">
        <v>46</v>
      </c>
      <c r="Q6724" t="s">
        <v>90</v>
      </c>
      <c r="R6724" t="s">
        <v>4750</v>
      </c>
      <c r="S6724">
        <v>313.024</v>
      </c>
      <c r="T6724">
        <v>8</v>
      </c>
      <c r="U6724">
        <v>0.2</v>
      </c>
      <c r="V6724">
        <v>105.64559999999997</v>
      </c>
    </row>
    <row r="6725" spans="1:22" x14ac:dyDescent="0.3">
      <c r="A6725">
        <v>2554</v>
      </c>
      <c r="B6725" t="s">
        <v>5645</v>
      </c>
      <c r="C6725">
        <v>2013</v>
      </c>
      <c r="D6725" s="7">
        <v>41532</v>
      </c>
      <c r="E6725" s="7">
        <v>41536</v>
      </c>
      <c r="F6725" t="s">
        <v>50</v>
      </c>
      <c r="G6725" t="s">
        <v>424</v>
      </c>
      <c r="H6725" t="s">
        <v>425</v>
      </c>
      <c r="I6725" t="s">
        <v>102</v>
      </c>
      <c r="J6725" t="s">
        <v>27</v>
      </c>
      <c r="K6725" t="s">
        <v>382</v>
      </c>
      <c r="L6725" t="s">
        <v>383</v>
      </c>
      <c r="M6725">
        <v>29203</v>
      </c>
      <c r="N6725" t="s">
        <v>30</v>
      </c>
      <c r="O6725" t="s">
        <v>3194</v>
      </c>
      <c r="P6725" t="s">
        <v>46</v>
      </c>
      <c r="Q6725" t="s">
        <v>90</v>
      </c>
      <c r="R6725" t="s">
        <v>3195</v>
      </c>
      <c r="S6725">
        <v>25.92</v>
      </c>
      <c r="T6725">
        <v>4</v>
      </c>
      <c r="U6725">
        <v>0</v>
      </c>
      <c r="V6725">
        <v>12.441600000000001</v>
      </c>
    </row>
    <row r="6726" spans="1:22" x14ac:dyDescent="0.3">
      <c r="A6726">
        <v>2563</v>
      </c>
      <c r="B6726" t="s">
        <v>5660</v>
      </c>
      <c r="C6726">
        <v>2012</v>
      </c>
      <c r="D6726" s="7">
        <v>41268</v>
      </c>
      <c r="E6726" s="7">
        <v>41274</v>
      </c>
      <c r="F6726" t="s">
        <v>50</v>
      </c>
      <c r="G6726" t="s">
        <v>799</v>
      </c>
      <c r="H6726" t="s">
        <v>800</v>
      </c>
      <c r="I6726" t="s">
        <v>26</v>
      </c>
      <c r="J6726" t="s">
        <v>27</v>
      </c>
      <c r="K6726" t="s">
        <v>5661</v>
      </c>
      <c r="L6726" t="s">
        <v>335</v>
      </c>
      <c r="M6726">
        <v>37211</v>
      </c>
      <c r="N6726" t="s">
        <v>30</v>
      </c>
      <c r="O6726" t="s">
        <v>5264</v>
      </c>
      <c r="P6726" t="s">
        <v>46</v>
      </c>
      <c r="Q6726" t="s">
        <v>90</v>
      </c>
      <c r="R6726" t="s">
        <v>5265</v>
      </c>
      <c r="S6726">
        <v>10.368000000000002</v>
      </c>
      <c r="T6726">
        <v>2</v>
      </c>
      <c r="U6726">
        <v>0.2</v>
      </c>
      <c r="V6726">
        <v>3.6288</v>
      </c>
    </row>
    <row r="6727" spans="1:22" x14ac:dyDescent="0.3">
      <c r="A6727">
        <v>2581</v>
      </c>
      <c r="B6727" t="s">
        <v>5683</v>
      </c>
      <c r="C6727">
        <v>2011</v>
      </c>
      <c r="D6727" s="7">
        <v>40570</v>
      </c>
      <c r="E6727" s="7">
        <v>40575</v>
      </c>
      <c r="F6727" t="s">
        <v>50</v>
      </c>
      <c r="G6727" t="s">
        <v>1497</v>
      </c>
      <c r="H6727" t="s">
        <v>1498</v>
      </c>
      <c r="I6727" t="s">
        <v>102</v>
      </c>
      <c r="J6727" t="s">
        <v>27</v>
      </c>
      <c r="K6727" t="s">
        <v>2811</v>
      </c>
      <c r="L6727" t="s">
        <v>319</v>
      </c>
      <c r="M6727">
        <v>22304</v>
      </c>
      <c r="N6727" t="s">
        <v>30</v>
      </c>
      <c r="O6727" t="s">
        <v>3632</v>
      </c>
      <c r="P6727" t="s">
        <v>46</v>
      </c>
      <c r="Q6727" t="s">
        <v>90</v>
      </c>
      <c r="R6727" t="s">
        <v>3633</v>
      </c>
      <c r="S6727">
        <v>19.440000000000001</v>
      </c>
      <c r="T6727">
        <v>3</v>
      </c>
      <c r="U6727">
        <v>0</v>
      </c>
      <c r="V6727">
        <v>9.3312000000000008</v>
      </c>
    </row>
    <row r="6728" spans="1:22" x14ac:dyDescent="0.3">
      <c r="A6728">
        <v>2582</v>
      </c>
      <c r="B6728" t="s">
        <v>5683</v>
      </c>
      <c r="C6728">
        <v>2011</v>
      </c>
      <c r="D6728" s="7">
        <v>40570</v>
      </c>
      <c r="E6728" s="7">
        <v>40575</v>
      </c>
      <c r="F6728" t="s">
        <v>50</v>
      </c>
      <c r="G6728" t="s">
        <v>1497</v>
      </c>
      <c r="H6728" t="s">
        <v>1498</v>
      </c>
      <c r="I6728" t="s">
        <v>102</v>
      </c>
      <c r="J6728" t="s">
        <v>27</v>
      </c>
      <c r="K6728" t="s">
        <v>2811</v>
      </c>
      <c r="L6728" t="s">
        <v>319</v>
      </c>
      <c r="M6728">
        <v>22304</v>
      </c>
      <c r="N6728" t="s">
        <v>30</v>
      </c>
      <c r="O6728" t="s">
        <v>5347</v>
      </c>
      <c r="P6728" t="s">
        <v>46</v>
      </c>
      <c r="Q6728" t="s">
        <v>90</v>
      </c>
      <c r="R6728" t="s">
        <v>5348</v>
      </c>
      <c r="S6728">
        <v>16.68</v>
      </c>
      <c r="T6728">
        <v>2</v>
      </c>
      <c r="U6728">
        <v>0</v>
      </c>
      <c r="V6728">
        <v>8.34</v>
      </c>
    </row>
    <row r="6729" spans="1:22" x14ac:dyDescent="0.3">
      <c r="A6729">
        <v>2599</v>
      </c>
      <c r="B6729" t="s">
        <v>5704</v>
      </c>
      <c r="C6729">
        <v>2014</v>
      </c>
      <c r="D6729" s="7">
        <v>41773</v>
      </c>
      <c r="E6729" s="7">
        <v>41777</v>
      </c>
      <c r="F6729" t="s">
        <v>50</v>
      </c>
      <c r="G6729" t="s">
        <v>2605</v>
      </c>
      <c r="H6729" t="s">
        <v>2606</v>
      </c>
      <c r="I6729" t="s">
        <v>41</v>
      </c>
      <c r="J6729" t="s">
        <v>27</v>
      </c>
      <c r="K6729" t="s">
        <v>497</v>
      </c>
      <c r="L6729" t="s">
        <v>254</v>
      </c>
      <c r="M6729">
        <v>47201</v>
      </c>
      <c r="N6729" t="s">
        <v>105</v>
      </c>
      <c r="O6729" t="s">
        <v>5706</v>
      </c>
      <c r="P6729" t="s">
        <v>46</v>
      </c>
      <c r="Q6729" t="s">
        <v>90</v>
      </c>
      <c r="R6729" t="s">
        <v>5707</v>
      </c>
      <c r="S6729">
        <v>14.940000000000001</v>
      </c>
      <c r="T6729">
        <v>3</v>
      </c>
      <c r="U6729">
        <v>0</v>
      </c>
      <c r="V6729">
        <v>7.3206000000000007</v>
      </c>
    </row>
    <row r="6730" spans="1:22" x14ac:dyDescent="0.3">
      <c r="A6730">
        <v>2602</v>
      </c>
      <c r="B6730" t="s">
        <v>5709</v>
      </c>
      <c r="C6730">
        <v>2013</v>
      </c>
      <c r="D6730" s="7">
        <v>41430</v>
      </c>
      <c r="E6730" s="7">
        <v>41430</v>
      </c>
      <c r="F6730" t="s">
        <v>1290</v>
      </c>
      <c r="G6730" t="s">
        <v>5710</v>
      </c>
      <c r="H6730" t="s">
        <v>5711</v>
      </c>
      <c r="I6730" t="s">
        <v>26</v>
      </c>
      <c r="J6730" t="s">
        <v>27</v>
      </c>
      <c r="K6730" t="s">
        <v>266</v>
      </c>
      <c r="L6730" t="s">
        <v>267</v>
      </c>
      <c r="M6730">
        <v>10035</v>
      </c>
      <c r="N6730" t="s">
        <v>148</v>
      </c>
      <c r="O6730" t="s">
        <v>3185</v>
      </c>
      <c r="P6730" t="s">
        <v>46</v>
      </c>
      <c r="Q6730" t="s">
        <v>90</v>
      </c>
      <c r="R6730" t="s">
        <v>186</v>
      </c>
      <c r="S6730">
        <v>14.940000000000001</v>
      </c>
      <c r="T6730">
        <v>3</v>
      </c>
      <c r="U6730">
        <v>0</v>
      </c>
      <c r="V6730">
        <v>7.0218000000000007</v>
      </c>
    </row>
    <row r="6731" spans="1:22" x14ac:dyDescent="0.3">
      <c r="A6731">
        <v>2612</v>
      </c>
      <c r="B6731" t="s">
        <v>5720</v>
      </c>
      <c r="C6731">
        <v>2011</v>
      </c>
      <c r="D6731" s="7">
        <v>40872</v>
      </c>
      <c r="E6731" s="7">
        <v>40877</v>
      </c>
      <c r="F6731" t="s">
        <v>50</v>
      </c>
      <c r="G6731" t="s">
        <v>4924</v>
      </c>
      <c r="H6731" t="s">
        <v>4925</v>
      </c>
      <c r="I6731" t="s">
        <v>41</v>
      </c>
      <c r="J6731" t="s">
        <v>27</v>
      </c>
      <c r="K6731" t="s">
        <v>1127</v>
      </c>
      <c r="L6731" t="s">
        <v>104</v>
      </c>
      <c r="M6731">
        <v>76017</v>
      </c>
      <c r="N6731" t="s">
        <v>105</v>
      </c>
      <c r="O6731" t="s">
        <v>3065</v>
      </c>
      <c r="P6731" t="s">
        <v>46</v>
      </c>
      <c r="Q6731" t="s">
        <v>90</v>
      </c>
      <c r="R6731" t="s">
        <v>3066</v>
      </c>
      <c r="S6731">
        <v>15.696000000000002</v>
      </c>
      <c r="T6731">
        <v>3</v>
      </c>
      <c r="U6731">
        <v>0.2</v>
      </c>
      <c r="V6731">
        <v>5.1011999999999995</v>
      </c>
    </row>
    <row r="6732" spans="1:22" x14ac:dyDescent="0.3">
      <c r="A6732">
        <v>2623</v>
      </c>
      <c r="B6732" t="s">
        <v>5733</v>
      </c>
      <c r="C6732">
        <v>2011</v>
      </c>
      <c r="D6732" s="7">
        <v>40880</v>
      </c>
      <c r="E6732" s="7">
        <v>40883</v>
      </c>
      <c r="F6732" t="s">
        <v>23</v>
      </c>
      <c r="G6732" t="s">
        <v>5734</v>
      </c>
      <c r="H6732" t="s">
        <v>5735</v>
      </c>
      <c r="I6732" t="s">
        <v>41</v>
      </c>
      <c r="J6732" t="s">
        <v>27</v>
      </c>
      <c r="K6732" t="s">
        <v>5083</v>
      </c>
      <c r="L6732" t="s">
        <v>596</v>
      </c>
      <c r="M6732">
        <v>63116</v>
      </c>
      <c r="N6732" t="s">
        <v>105</v>
      </c>
      <c r="O6732" t="s">
        <v>4785</v>
      </c>
      <c r="P6732" t="s">
        <v>46</v>
      </c>
      <c r="Q6732" t="s">
        <v>90</v>
      </c>
      <c r="R6732" t="s">
        <v>4786</v>
      </c>
      <c r="S6732">
        <v>25.92</v>
      </c>
      <c r="T6732">
        <v>4</v>
      </c>
      <c r="U6732">
        <v>0</v>
      </c>
      <c r="V6732">
        <v>12.441600000000001</v>
      </c>
    </row>
    <row r="6733" spans="1:22" x14ac:dyDescent="0.3">
      <c r="A6733">
        <v>2631</v>
      </c>
      <c r="B6733" t="s">
        <v>5746</v>
      </c>
      <c r="C6733">
        <v>2012</v>
      </c>
      <c r="D6733" s="7">
        <v>41162</v>
      </c>
      <c r="E6733" s="7">
        <v>41167</v>
      </c>
      <c r="F6733" t="s">
        <v>50</v>
      </c>
      <c r="G6733" t="s">
        <v>4126</v>
      </c>
      <c r="H6733" t="s">
        <v>4127</v>
      </c>
      <c r="I6733" t="s">
        <v>26</v>
      </c>
      <c r="J6733" t="s">
        <v>27</v>
      </c>
      <c r="K6733" t="s">
        <v>4548</v>
      </c>
      <c r="L6733" t="s">
        <v>649</v>
      </c>
      <c r="M6733">
        <v>74133</v>
      </c>
      <c r="N6733" t="s">
        <v>105</v>
      </c>
      <c r="O6733" t="s">
        <v>4942</v>
      </c>
      <c r="P6733" t="s">
        <v>46</v>
      </c>
      <c r="Q6733" t="s">
        <v>90</v>
      </c>
      <c r="R6733" t="s">
        <v>4943</v>
      </c>
      <c r="S6733">
        <v>14.940000000000001</v>
      </c>
      <c r="T6733">
        <v>3</v>
      </c>
      <c r="U6733">
        <v>0</v>
      </c>
      <c r="V6733">
        <v>7.0218000000000007</v>
      </c>
    </row>
    <row r="6734" spans="1:22" x14ac:dyDescent="0.3">
      <c r="A6734">
        <v>2638</v>
      </c>
      <c r="B6734" t="s">
        <v>5758</v>
      </c>
      <c r="C6734">
        <v>2014</v>
      </c>
      <c r="D6734" s="7">
        <v>41803</v>
      </c>
      <c r="E6734" s="7">
        <v>41809</v>
      </c>
      <c r="F6734" t="s">
        <v>50</v>
      </c>
      <c r="G6734" t="s">
        <v>5759</v>
      </c>
      <c r="H6734" t="s">
        <v>5760</v>
      </c>
      <c r="I6734" t="s">
        <v>26</v>
      </c>
      <c r="J6734" t="s">
        <v>27</v>
      </c>
      <c r="K6734" t="s">
        <v>266</v>
      </c>
      <c r="L6734" t="s">
        <v>267</v>
      </c>
      <c r="M6734">
        <v>10035</v>
      </c>
      <c r="N6734" t="s">
        <v>148</v>
      </c>
      <c r="O6734" t="s">
        <v>5761</v>
      </c>
      <c r="P6734" t="s">
        <v>46</v>
      </c>
      <c r="Q6734" t="s">
        <v>90</v>
      </c>
      <c r="R6734" t="s">
        <v>5762</v>
      </c>
      <c r="S6734">
        <v>19.04</v>
      </c>
      <c r="T6734">
        <v>4</v>
      </c>
      <c r="U6734">
        <v>0</v>
      </c>
      <c r="V6734">
        <v>9.3295999999999992</v>
      </c>
    </row>
    <row r="6735" spans="1:22" x14ac:dyDescent="0.3">
      <c r="A6735">
        <v>2643</v>
      </c>
      <c r="B6735" t="s">
        <v>5767</v>
      </c>
      <c r="C6735">
        <v>2013</v>
      </c>
      <c r="D6735" s="7">
        <v>41638</v>
      </c>
      <c r="E6735" s="7">
        <v>41639</v>
      </c>
      <c r="F6735" t="s">
        <v>188</v>
      </c>
      <c r="G6735" t="s">
        <v>4955</v>
      </c>
      <c r="H6735" t="s">
        <v>4956</v>
      </c>
      <c r="I6735" t="s">
        <v>26</v>
      </c>
      <c r="J6735" t="s">
        <v>27</v>
      </c>
      <c r="K6735" t="s">
        <v>456</v>
      </c>
      <c r="L6735" t="s">
        <v>211</v>
      </c>
      <c r="M6735">
        <v>60505</v>
      </c>
      <c r="N6735" t="s">
        <v>105</v>
      </c>
      <c r="O6735" t="s">
        <v>3793</v>
      </c>
      <c r="P6735" t="s">
        <v>46</v>
      </c>
      <c r="Q6735" t="s">
        <v>90</v>
      </c>
      <c r="R6735" t="s">
        <v>3794</v>
      </c>
      <c r="S6735">
        <v>186.048</v>
      </c>
      <c r="T6735">
        <v>6</v>
      </c>
      <c r="U6735">
        <v>0.2</v>
      </c>
      <c r="V6735">
        <v>67.442399999999992</v>
      </c>
    </row>
    <row r="6736" spans="1:22" x14ac:dyDescent="0.3">
      <c r="A6736">
        <v>2648</v>
      </c>
      <c r="B6736" t="s">
        <v>5769</v>
      </c>
      <c r="C6736">
        <v>2011</v>
      </c>
      <c r="D6736" s="7">
        <v>40793</v>
      </c>
      <c r="E6736" s="7">
        <v>40798</v>
      </c>
      <c r="F6736" t="s">
        <v>23</v>
      </c>
      <c r="G6736" t="s">
        <v>4047</v>
      </c>
      <c r="H6736" t="s">
        <v>4048</v>
      </c>
      <c r="I6736" t="s">
        <v>26</v>
      </c>
      <c r="J6736" t="s">
        <v>27</v>
      </c>
      <c r="K6736" t="s">
        <v>4548</v>
      </c>
      <c r="L6736" t="s">
        <v>649</v>
      </c>
      <c r="M6736">
        <v>74133</v>
      </c>
      <c r="N6736" t="s">
        <v>105</v>
      </c>
      <c r="O6736" t="s">
        <v>5773</v>
      </c>
      <c r="P6736" t="s">
        <v>46</v>
      </c>
      <c r="Q6736" t="s">
        <v>90</v>
      </c>
      <c r="R6736" t="s">
        <v>5774</v>
      </c>
      <c r="S6736">
        <v>12.96</v>
      </c>
      <c r="T6736">
        <v>2</v>
      </c>
      <c r="U6736">
        <v>0</v>
      </c>
      <c r="V6736">
        <v>6.2208000000000006</v>
      </c>
    </row>
    <row r="6737" spans="1:22" x14ac:dyDescent="0.3">
      <c r="A6737">
        <v>2654</v>
      </c>
      <c r="B6737" t="s">
        <v>5776</v>
      </c>
      <c r="C6737">
        <v>2014</v>
      </c>
      <c r="D6737" s="7">
        <v>41900</v>
      </c>
      <c r="E6737" s="7">
        <v>41904</v>
      </c>
      <c r="F6737" t="s">
        <v>23</v>
      </c>
      <c r="G6737" t="s">
        <v>1108</v>
      </c>
      <c r="H6737" t="s">
        <v>1109</v>
      </c>
      <c r="I6737" t="s">
        <v>41</v>
      </c>
      <c r="J6737" t="s">
        <v>27</v>
      </c>
      <c r="K6737" t="s">
        <v>3771</v>
      </c>
      <c r="L6737" t="s">
        <v>121</v>
      </c>
      <c r="M6737">
        <v>84604</v>
      </c>
      <c r="N6737" t="s">
        <v>44</v>
      </c>
      <c r="O6737" t="s">
        <v>5777</v>
      </c>
      <c r="P6737" t="s">
        <v>46</v>
      </c>
      <c r="Q6737" t="s">
        <v>90</v>
      </c>
      <c r="R6737" t="s">
        <v>5778</v>
      </c>
      <c r="S6737">
        <v>164.88</v>
      </c>
      <c r="T6737">
        <v>3</v>
      </c>
      <c r="U6737">
        <v>0</v>
      </c>
      <c r="V6737">
        <v>80.791200000000003</v>
      </c>
    </row>
    <row r="6738" spans="1:22" x14ac:dyDescent="0.3">
      <c r="A6738">
        <v>2668</v>
      </c>
      <c r="B6738" t="s">
        <v>5792</v>
      </c>
      <c r="C6738">
        <v>2013</v>
      </c>
      <c r="D6738" s="7">
        <v>41549</v>
      </c>
      <c r="E6738" s="7">
        <v>41549</v>
      </c>
      <c r="F6738" t="s">
        <v>1290</v>
      </c>
      <c r="G6738" t="s">
        <v>5793</v>
      </c>
      <c r="H6738" t="s">
        <v>5794</v>
      </c>
      <c r="I6738" t="s">
        <v>26</v>
      </c>
      <c r="J6738" t="s">
        <v>27</v>
      </c>
      <c r="K6738" t="s">
        <v>1614</v>
      </c>
      <c r="L6738" t="s">
        <v>104</v>
      </c>
      <c r="M6738">
        <v>79109</v>
      </c>
      <c r="N6738" t="s">
        <v>105</v>
      </c>
      <c r="O6738" t="s">
        <v>1054</v>
      </c>
      <c r="P6738" t="s">
        <v>46</v>
      </c>
      <c r="Q6738" t="s">
        <v>90</v>
      </c>
      <c r="R6738" t="s">
        <v>186</v>
      </c>
      <c r="S6738">
        <v>28.352</v>
      </c>
      <c r="T6738">
        <v>1</v>
      </c>
      <c r="U6738">
        <v>0.2</v>
      </c>
      <c r="V6738">
        <v>9.568799999999996</v>
      </c>
    </row>
    <row r="6739" spans="1:22" x14ac:dyDescent="0.3">
      <c r="A6739">
        <v>2671</v>
      </c>
      <c r="B6739" t="s">
        <v>5798</v>
      </c>
      <c r="C6739">
        <v>2011</v>
      </c>
      <c r="D6739" s="7">
        <v>40795</v>
      </c>
      <c r="E6739" s="7">
        <v>40798</v>
      </c>
      <c r="F6739" t="s">
        <v>23</v>
      </c>
      <c r="G6739" t="s">
        <v>5799</v>
      </c>
      <c r="H6739" t="s">
        <v>5800</v>
      </c>
      <c r="I6739" t="s">
        <v>41</v>
      </c>
      <c r="J6739" t="s">
        <v>27</v>
      </c>
      <c r="K6739" t="s">
        <v>1244</v>
      </c>
      <c r="L6739" t="s">
        <v>1245</v>
      </c>
      <c r="M6739">
        <v>1852</v>
      </c>
      <c r="N6739" t="s">
        <v>148</v>
      </c>
      <c r="O6739" t="s">
        <v>699</v>
      </c>
      <c r="P6739" t="s">
        <v>46</v>
      </c>
      <c r="Q6739" t="s">
        <v>90</v>
      </c>
      <c r="R6739" t="s">
        <v>700</v>
      </c>
      <c r="S6739">
        <v>166.44</v>
      </c>
      <c r="T6739">
        <v>3</v>
      </c>
      <c r="U6739">
        <v>0</v>
      </c>
      <c r="V6739">
        <v>79.891199999999998</v>
      </c>
    </row>
    <row r="6740" spans="1:22" x14ac:dyDescent="0.3">
      <c r="A6740">
        <v>2673</v>
      </c>
      <c r="B6740" t="s">
        <v>5798</v>
      </c>
      <c r="C6740">
        <v>2011</v>
      </c>
      <c r="D6740" s="7">
        <v>40795</v>
      </c>
      <c r="E6740" s="7">
        <v>40798</v>
      </c>
      <c r="F6740" t="s">
        <v>23</v>
      </c>
      <c r="G6740" t="s">
        <v>5799</v>
      </c>
      <c r="H6740" t="s">
        <v>5800</v>
      </c>
      <c r="I6740" t="s">
        <v>41</v>
      </c>
      <c r="J6740" t="s">
        <v>27</v>
      </c>
      <c r="K6740" t="s">
        <v>1244</v>
      </c>
      <c r="L6740" t="s">
        <v>1245</v>
      </c>
      <c r="M6740">
        <v>1852</v>
      </c>
      <c r="N6740" t="s">
        <v>148</v>
      </c>
      <c r="O6740" t="s">
        <v>5803</v>
      </c>
      <c r="P6740" t="s">
        <v>46</v>
      </c>
      <c r="Q6740" t="s">
        <v>90</v>
      </c>
      <c r="R6740" t="s">
        <v>5804</v>
      </c>
      <c r="S6740">
        <v>26.2</v>
      </c>
      <c r="T6740">
        <v>2</v>
      </c>
      <c r="U6740">
        <v>0</v>
      </c>
      <c r="V6740">
        <v>12.837999999999999</v>
      </c>
    </row>
    <row r="6741" spans="1:22" x14ac:dyDescent="0.3">
      <c r="A6741">
        <v>2675</v>
      </c>
      <c r="B6741" t="s">
        <v>5805</v>
      </c>
      <c r="C6741">
        <v>2014</v>
      </c>
      <c r="D6741" s="7">
        <v>41977</v>
      </c>
      <c r="E6741" s="7">
        <v>41977</v>
      </c>
      <c r="F6741" t="s">
        <v>1290</v>
      </c>
      <c r="G6741" t="s">
        <v>5806</v>
      </c>
      <c r="H6741" t="s">
        <v>5807</v>
      </c>
      <c r="I6741" t="s">
        <v>26</v>
      </c>
      <c r="J6741" t="s">
        <v>27</v>
      </c>
      <c r="K6741" t="s">
        <v>947</v>
      </c>
      <c r="L6741" t="s">
        <v>43</v>
      </c>
      <c r="M6741">
        <v>92024</v>
      </c>
      <c r="N6741" t="s">
        <v>44</v>
      </c>
      <c r="O6741" t="s">
        <v>1730</v>
      </c>
      <c r="P6741" t="s">
        <v>46</v>
      </c>
      <c r="Q6741" t="s">
        <v>90</v>
      </c>
      <c r="R6741" t="s">
        <v>5006</v>
      </c>
      <c r="S6741">
        <v>166.44</v>
      </c>
      <c r="T6741">
        <v>3</v>
      </c>
      <c r="U6741">
        <v>0</v>
      </c>
      <c r="V6741">
        <v>79.891199999999998</v>
      </c>
    </row>
    <row r="6742" spans="1:22" x14ac:dyDescent="0.3">
      <c r="A6742">
        <v>2689</v>
      </c>
      <c r="B6742" t="s">
        <v>5824</v>
      </c>
      <c r="C6742">
        <v>2012</v>
      </c>
      <c r="D6742" s="7">
        <v>41225</v>
      </c>
      <c r="E6742" s="7">
        <v>41227</v>
      </c>
      <c r="F6742" t="s">
        <v>188</v>
      </c>
      <c r="G6742" t="s">
        <v>2394</v>
      </c>
      <c r="H6742" t="s">
        <v>2395</v>
      </c>
      <c r="I6742" t="s">
        <v>41</v>
      </c>
      <c r="J6742" t="s">
        <v>27</v>
      </c>
      <c r="K6742" t="s">
        <v>42</v>
      </c>
      <c r="L6742" t="s">
        <v>43</v>
      </c>
      <c r="M6742">
        <v>90032</v>
      </c>
      <c r="N6742" t="s">
        <v>44</v>
      </c>
      <c r="O6742" t="s">
        <v>5825</v>
      </c>
      <c r="P6742" t="s">
        <v>46</v>
      </c>
      <c r="Q6742" t="s">
        <v>90</v>
      </c>
      <c r="R6742" t="s">
        <v>5826</v>
      </c>
      <c r="S6742">
        <v>15.700000000000001</v>
      </c>
      <c r="T6742">
        <v>5</v>
      </c>
      <c r="U6742">
        <v>0</v>
      </c>
      <c r="V6742">
        <v>7.0649999999999995</v>
      </c>
    </row>
    <row r="6743" spans="1:22" x14ac:dyDescent="0.3">
      <c r="A6743">
        <v>2692</v>
      </c>
      <c r="B6743" t="s">
        <v>5829</v>
      </c>
      <c r="C6743">
        <v>2013</v>
      </c>
      <c r="D6743" s="7">
        <v>41515</v>
      </c>
      <c r="E6743" s="7">
        <v>41520</v>
      </c>
      <c r="F6743" t="s">
        <v>50</v>
      </c>
      <c r="G6743" t="s">
        <v>695</v>
      </c>
      <c r="H6743" t="s">
        <v>696</v>
      </c>
      <c r="I6743" t="s">
        <v>26</v>
      </c>
      <c r="J6743" t="s">
        <v>27</v>
      </c>
      <c r="K6743" t="s">
        <v>5830</v>
      </c>
      <c r="L6743" t="s">
        <v>457</v>
      </c>
      <c r="M6743">
        <v>80112</v>
      </c>
      <c r="N6743" t="s">
        <v>44</v>
      </c>
      <c r="O6743" t="s">
        <v>5831</v>
      </c>
      <c r="P6743" t="s">
        <v>46</v>
      </c>
      <c r="Q6743" t="s">
        <v>90</v>
      </c>
      <c r="R6743" t="s">
        <v>5832</v>
      </c>
      <c r="S6743">
        <v>15.48</v>
      </c>
      <c r="T6743">
        <v>3</v>
      </c>
      <c r="U6743">
        <v>0.2</v>
      </c>
      <c r="V6743">
        <v>5.6115000000000004</v>
      </c>
    </row>
    <row r="6744" spans="1:22" x14ac:dyDescent="0.3">
      <c r="A6744">
        <v>2696</v>
      </c>
      <c r="B6744" t="s">
        <v>5837</v>
      </c>
      <c r="C6744">
        <v>2013</v>
      </c>
      <c r="D6744" s="7">
        <v>41312</v>
      </c>
      <c r="E6744" s="7">
        <v>41314</v>
      </c>
      <c r="F6744" t="s">
        <v>188</v>
      </c>
      <c r="G6744" t="s">
        <v>5838</v>
      </c>
      <c r="H6744" t="s">
        <v>5839</v>
      </c>
      <c r="I6744" t="s">
        <v>26</v>
      </c>
      <c r="J6744" t="s">
        <v>27</v>
      </c>
      <c r="K6744" t="s">
        <v>2470</v>
      </c>
      <c r="L6744" t="s">
        <v>498</v>
      </c>
      <c r="M6744">
        <v>43130</v>
      </c>
      <c r="N6744" t="s">
        <v>148</v>
      </c>
      <c r="O6744" t="s">
        <v>1639</v>
      </c>
      <c r="P6744" t="s">
        <v>46</v>
      </c>
      <c r="Q6744" t="s">
        <v>90</v>
      </c>
      <c r="R6744" t="s">
        <v>1640</v>
      </c>
      <c r="S6744">
        <v>30.352</v>
      </c>
      <c r="T6744">
        <v>2</v>
      </c>
      <c r="U6744">
        <v>0.2</v>
      </c>
      <c r="V6744">
        <v>10.623199999999997</v>
      </c>
    </row>
    <row r="6745" spans="1:22" x14ac:dyDescent="0.3">
      <c r="A6745">
        <v>2699</v>
      </c>
      <c r="B6745" t="s">
        <v>5840</v>
      </c>
      <c r="C6745">
        <v>2011</v>
      </c>
      <c r="D6745" s="7">
        <v>40620</v>
      </c>
      <c r="E6745" s="7">
        <v>40625</v>
      </c>
      <c r="F6745" t="s">
        <v>50</v>
      </c>
      <c r="G6745" t="s">
        <v>5254</v>
      </c>
      <c r="H6745" t="s">
        <v>5255</v>
      </c>
      <c r="I6745" t="s">
        <v>102</v>
      </c>
      <c r="J6745" t="s">
        <v>27</v>
      </c>
      <c r="K6745" t="s">
        <v>1521</v>
      </c>
      <c r="L6745" t="s">
        <v>54</v>
      </c>
      <c r="M6745">
        <v>32216</v>
      </c>
      <c r="N6745" t="s">
        <v>30</v>
      </c>
      <c r="O6745" t="s">
        <v>567</v>
      </c>
      <c r="P6745" t="s">
        <v>46</v>
      </c>
      <c r="Q6745" t="s">
        <v>90</v>
      </c>
      <c r="R6745" t="s">
        <v>568</v>
      </c>
      <c r="S6745">
        <v>21.376000000000001</v>
      </c>
      <c r="T6745">
        <v>4</v>
      </c>
      <c r="U6745">
        <v>0.2</v>
      </c>
      <c r="V6745">
        <v>7.4815999999999994</v>
      </c>
    </row>
    <row r="6746" spans="1:22" x14ac:dyDescent="0.3">
      <c r="A6746">
        <v>2704</v>
      </c>
      <c r="B6746" t="s">
        <v>5847</v>
      </c>
      <c r="C6746">
        <v>2011</v>
      </c>
      <c r="D6746" s="7">
        <v>40687</v>
      </c>
      <c r="E6746" s="7">
        <v>40693</v>
      </c>
      <c r="F6746" t="s">
        <v>50</v>
      </c>
      <c r="G6746" t="s">
        <v>2178</v>
      </c>
      <c r="H6746" t="s">
        <v>2179</v>
      </c>
      <c r="I6746" t="s">
        <v>26</v>
      </c>
      <c r="J6746" t="s">
        <v>27</v>
      </c>
      <c r="K6746" t="s">
        <v>4492</v>
      </c>
      <c r="L6746" t="s">
        <v>2735</v>
      </c>
      <c r="M6746">
        <v>21215</v>
      </c>
      <c r="N6746" t="s">
        <v>148</v>
      </c>
      <c r="O6746" t="s">
        <v>5848</v>
      </c>
      <c r="P6746" t="s">
        <v>46</v>
      </c>
      <c r="Q6746" t="s">
        <v>90</v>
      </c>
      <c r="R6746" t="s">
        <v>5849</v>
      </c>
      <c r="S6746">
        <v>116.28</v>
      </c>
      <c r="T6746">
        <v>3</v>
      </c>
      <c r="U6746">
        <v>0</v>
      </c>
      <c r="V6746">
        <v>56.977199999999996</v>
      </c>
    </row>
    <row r="6747" spans="1:22" x14ac:dyDescent="0.3">
      <c r="A6747">
        <v>2707</v>
      </c>
      <c r="B6747" t="s">
        <v>5851</v>
      </c>
      <c r="C6747">
        <v>2014</v>
      </c>
      <c r="D6747" s="7">
        <v>41807</v>
      </c>
      <c r="E6747" s="7">
        <v>41812</v>
      </c>
      <c r="F6747" t="s">
        <v>50</v>
      </c>
      <c r="G6747" t="s">
        <v>3676</v>
      </c>
      <c r="H6747" t="s">
        <v>3677</v>
      </c>
      <c r="I6747" t="s">
        <v>102</v>
      </c>
      <c r="J6747" t="s">
        <v>27</v>
      </c>
      <c r="K6747" t="s">
        <v>667</v>
      </c>
      <c r="L6747" t="s">
        <v>668</v>
      </c>
      <c r="M6747">
        <v>88220</v>
      </c>
      <c r="N6747" t="s">
        <v>44</v>
      </c>
      <c r="O6747" t="s">
        <v>5852</v>
      </c>
      <c r="P6747" t="s">
        <v>46</v>
      </c>
      <c r="Q6747" t="s">
        <v>90</v>
      </c>
      <c r="R6747" t="s">
        <v>5853</v>
      </c>
      <c r="S6747">
        <v>19.440000000000001</v>
      </c>
      <c r="T6747">
        <v>3</v>
      </c>
      <c r="U6747">
        <v>0</v>
      </c>
      <c r="V6747">
        <v>9.3312000000000008</v>
      </c>
    </row>
    <row r="6748" spans="1:22" x14ac:dyDescent="0.3">
      <c r="A6748">
        <v>2708</v>
      </c>
      <c r="B6748" t="s">
        <v>5851</v>
      </c>
      <c r="C6748">
        <v>2014</v>
      </c>
      <c r="D6748" s="7">
        <v>41807</v>
      </c>
      <c r="E6748" s="7">
        <v>41812</v>
      </c>
      <c r="F6748" t="s">
        <v>50</v>
      </c>
      <c r="G6748" t="s">
        <v>3676</v>
      </c>
      <c r="H6748" t="s">
        <v>3677</v>
      </c>
      <c r="I6748" t="s">
        <v>102</v>
      </c>
      <c r="J6748" t="s">
        <v>27</v>
      </c>
      <c r="K6748" t="s">
        <v>667</v>
      </c>
      <c r="L6748" t="s">
        <v>668</v>
      </c>
      <c r="M6748">
        <v>88220</v>
      </c>
      <c r="N6748" t="s">
        <v>44</v>
      </c>
      <c r="O6748" t="s">
        <v>5854</v>
      </c>
      <c r="P6748" t="s">
        <v>46</v>
      </c>
      <c r="Q6748" t="s">
        <v>90</v>
      </c>
      <c r="R6748" t="s">
        <v>5855</v>
      </c>
      <c r="S6748">
        <v>192.16</v>
      </c>
      <c r="T6748">
        <v>4</v>
      </c>
      <c r="U6748">
        <v>0</v>
      </c>
      <c r="V6748">
        <v>92.236799999999988</v>
      </c>
    </row>
    <row r="6749" spans="1:22" x14ac:dyDescent="0.3">
      <c r="A6749">
        <v>2735</v>
      </c>
      <c r="B6749" t="s">
        <v>5887</v>
      </c>
      <c r="C6749">
        <v>2012</v>
      </c>
      <c r="D6749" s="7">
        <v>40960</v>
      </c>
      <c r="E6749" s="7">
        <v>40962</v>
      </c>
      <c r="F6749" t="s">
        <v>23</v>
      </c>
      <c r="G6749" t="s">
        <v>4798</v>
      </c>
      <c r="H6749" t="s">
        <v>4799</v>
      </c>
      <c r="I6749" t="s">
        <v>26</v>
      </c>
      <c r="J6749" t="s">
        <v>27</v>
      </c>
      <c r="K6749" t="s">
        <v>5888</v>
      </c>
      <c r="L6749" t="s">
        <v>668</v>
      </c>
      <c r="M6749">
        <v>88001</v>
      </c>
      <c r="N6749" t="s">
        <v>44</v>
      </c>
      <c r="O6749" t="s">
        <v>185</v>
      </c>
      <c r="P6749" t="s">
        <v>46</v>
      </c>
      <c r="Q6749" t="s">
        <v>90</v>
      </c>
      <c r="R6749" t="s">
        <v>186</v>
      </c>
      <c r="S6749">
        <v>49.12</v>
      </c>
      <c r="T6749">
        <v>4</v>
      </c>
      <c r="U6749">
        <v>0</v>
      </c>
      <c r="V6749">
        <v>23.086399999999998</v>
      </c>
    </row>
    <row r="6750" spans="1:22" x14ac:dyDescent="0.3">
      <c r="A6750">
        <v>2737</v>
      </c>
      <c r="B6750" t="s">
        <v>5889</v>
      </c>
      <c r="C6750">
        <v>2012</v>
      </c>
      <c r="D6750" s="7">
        <v>41226</v>
      </c>
      <c r="E6750" s="7">
        <v>41232</v>
      </c>
      <c r="F6750" t="s">
        <v>50</v>
      </c>
      <c r="G6750" t="s">
        <v>916</v>
      </c>
      <c r="H6750" t="s">
        <v>917</v>
      </c>
      <c r="I6750" t="s">
        <v>26</v>
      </c>
      <c r="J6750" t="s">
        <v>27</v>
      </c>
      <c r="K6750" t="s">
        <v>606</v>
      </c>
      <c r="L6750" t="s">
        <v>245</v>
      </c>
      <c r="M6750">
        <v>19711</v>
      </c>
      <c r="N6750" t="s">
        <v>148</v>
      </c>
      <c r="O6750" t="s">
        <v>2601</v>
      </c>
      <c r="P6750" t="s">
        <v>46</v>
      </c>
      <c r="Q6750" t="s">
        <v>90</v>
      </c>
      <c r="R6750" t="s">
        <v>2602</v>
      </c>
      <c r="S6750">
        <v>42.28</v>
      </c>
      <c r="T6750">
        <v>7</v>
      </c>
      <c r="U6750">
        <v>0</v>
      </c>
      <c r="V6750">
        <v>19.871600000000001</v>
      </c>
    </row>
    <row r="6751" spans="1:22" x14ac:dyDescent="0.3">
      <c r="A6751">
        <v>2757</v>
      </c>
      <c r="B6751" t="s">
        <v>5920</v>
      </c>
      <c r="C6751">
        <v>2012</v>
      </c>
      <c r="D6751" s="7">
        <v>41016</v>
      </c>
      <c r="E6751" s="7">
        <v>41020</v>
      </c>
      <c r="F6751" t="s">
        <v>50</v>
      </c>
      <c r="G6751" t="s">
        <v>5921</v>
      </c>
      <c r="H6751" t="s">
        <v>5922</v>
      </c>
      <c r="I6751" t="s">
        <v>26</v>
      </c>
      <c r="J6751" t="s">
        <v>27</v>
      </c>
      <c r="K6751" t="s">
        <v>127</v>
      </c>
      <c r="L6751" t="s">
        <v>43</v>
      </c>
      <c r="M6751">
        <v>94122</v>
      </c>
      <c r="N6751" t="s">
        <v>44</v>
      </c>
      <c r="O6751" t="s">
        <v>5437</v>
      </c>
      <c r="P6751" t="s">
        <v>46</v>
      </c>
      <c r="Q6751" t="s">
        <v>90</v>
      </c>
      <c r="R6751" t="s">
        <v>5438</v>
      </c>
      <c r="S6751">
        <v>11.96</v>
      </c>
      <c r="T6751">
        <v>2</v>
      </c>
      <c r="U6751">
        <v>0</v>
      </c>
      <c r="V6751">
        <v>5.8604000000000003</v>
      </c>
    </row>
    <row r="6752" spans="1:22" x14ac:dyDescent="0.3">
      <c r="A6752">
        <v>2761</v>
      </c>
      <c r="B6752" t="s">
        <v>5927</v>
      </c>
      <c r="C6752">
        <v>2011</v>
      </c>
      <c r="D6752" s="7">
        <v>40689</v>
      </c>
      <c r="E6752" s="7">
        <v>40692</v>
      </c>
      <c r="F6752" t="s">
        <v>188</v>
      </c>
      <c r="G6752" t="s">
        <v>5928</v>
      </c>
      <c r="H6752" t="s">
        <v>5929</v>
      </c>
      <c r="I6752" t="s">
        <v>102</v>
      </c>
      <c r="J6752" t="s">
        <v>27</v>
      </c>
      <c r="K6752" t="s">
        <v>3649</v>
      </c>
      <c r="L6752" t="s">
        <v>121</v>
      </c>
      <c r="M6752">
        <v>84107</v>
      </c>
      <c r="N6752" t="s">
        <v>44</v>
      </c>
      <c r="O6752" t="s">
        <v>1438</v>
      </c>
      <c r="P6752" t="s">
        <v>46</v>
      </c>
      <c r="Q6752" t="s">
        <v>90</v>
      </c>
      <c r="R6752" t="s">
        <v>1439</v>
      </c>
      <c r="S6752">
        <v>48.4</v>
      </c>
      <c r="T6752">
        <v>5</v>
      </c>
      <c r="U6752">
        <v>0</v>
      </c>
      <c r="V6752">
        <v>23.231999999999999</v>
      </c>
    </row>
    <row r="6753" spans="1:22" x14ac:dyDescent="0.3">
      <c r="A6753">
        <v>2775</v>
      </c>
      <c r="B6753" t="s">
        <v>5950</v>
      </c>
      <c r="C6753">
        <v>2014</v>
      </c>
      <c r="D6753" s="7">
        <v>41955</v>
      </c>
      <c r="E6753" s="7">
        <v>41962</v>
      </c>
      <c r="F6753" t="s">
        <v>50</v>
      </c>
      <c r="G6753" t="s">
        <v>4479</v>
      </c>
      <c r="H6753" t="s">
        <v>4480</v>
      </c>
      <c r="I6753" t="s">
        <v>102</v>
      </c>
      <c r="J6753" t="s">
        <v>27</v>
      </c>
      <c r="K6753" t="s">
        <v>318</v>
      </c>
      <c r="L6753" t="s">
        <v>498</v>
      </c>
      <c r="M6753">
        <v>45503</v>
      </c>
      <c r="N6753" t="s">
        <v>148</v>
      </c>
      <c r="O6753" t="s">
        <v>1929</v>
      </c>
      <c r="P6753" t="s">
        <v>46</v>
      </c>
      <c r="Q6753" t="s">
        <v>90</v>
      </c>
      <c r="R6753" t="s">
        <v>1930</v>
      </c>
      <c r="S6753">
        <v>10.368000000000002</v>
      </c>
      <c r="T6753">
        <v>2</v>
      </c>
      <c r="U6753">
        <v>0.2</v>
      </c>
      <c r="V6753">
        <v>3.6288</v>
      </c>
    </row>
    <row r="6754" spans="1:22" x14ac:dyDescent="0.3">
      <c r="A6754">
        <v>2793</v>
      </c>
      <c r="B6754" t="s">
        <v>5971</v>
      </c>
      <c r="C6754">
        <v>2011</v>
      </c>
      <c r="D6754" s="7">
        <v>40807</v>
      </c>
      <c r="E6754" s="7">
        <v>40808</v>
      </c>
      <c r="F6754" t="s">
        <v>188</v>
      </c>
      <c r="G6754" t="s">
        <v>2605</v>
      </c>
      <c r="H6754" t="s">
        <v>2606</v>
      </c>
      <c r="I6754" t="s">
        <v>41</v>
      </c>
      <c r="J6754" t="s">
        <v>27</v>
      </c>
      <c r="K6754" t="s">
        <v>2530</v>
      </c>
      <c r="L6754" t="s">
        <v>138</v>
      </c>
      <c r="M6754">
        <v>68104</v>
      </c>
      <c r="N6754" t="s">
        <v>105</v>
      </c>
      <c r="O6754" t="s">
        <v>3194</v>
      </c>
      <c r="P6754" t="s">
        <v>46</v>
      </c>
      <c r="Q6754" t="s">
        <v>90</v>
      </c>
      <c r="R6754" t="s">
        <v>3195</v>
      </c>
      <c r="S6754">
        <v>6.48</v>
      </c>
      <c r="T6754">
        <v>1</v>
      </c>
      <c r="U6754">
        <v>0</v>
      </c>
      <c r="V6754">
        <v>3.1104000000000003</v>
      </c>
    </row>
    <row r="6755" spans="1:22" x14ac:dyDescent="0.3">
      <c r="A6755">
        <v>2799</v>
      </c>
      <c r="B6755" t="s">
        <v>5974</v>
      </c>
      <c r="C6755">
        <v>2014</v>
      </c>
      <c r="D6755" s="7">
        <v>41933</v>
      </c>
      <c r="E6755" s="7">
        <v>41940</v>
      </c>
      <c r="F6755" t="s">
        <v>50</v>
      </c>
      <c r="G6755" t="s">
        <v>4112</v>
      </c>
      <c r="H6755" t="s">
        <v>4113</v>
      </c>
      <c r="I6755" t="s">
        <v>26</v>
      </c>
      <c r="J6755" t="s">
        <v>27</v>
      </c>
      <c r="K6755" t="s">
        <v>5141</v>
      </c>
      <c r="L6755" t="s">
        <v>1707</v>
      </c>
      <c r="M6755">
        <v>72209</v>
      </c>
      <c r="N6755" t="s">
        <v>30</v>
      </c>
      <c r="O6755" t="s">
        <v>2650</v>
      </c>
      <c r="P6755" t="s">
        <v>46</v>
      </c>
      <c r="Q6755" t="s">
        <v>90</v>
      </c>
      <c r="R6755" t="s">
        <v>2651</v>
      </c>
      <c r="S6755">
        <v>39.96</v>
      </c>
      <c r="T6755">
        <v>2</v>
      </c>
      <c r="U6755">
        <v>0</v>
      </c>
      <c r="V6755">
        <v>18.781199999999998</v>
      </c>
    </row>
    <row r="6756" spans="1:22" x14ac:dyDescent="0.3">
      <c r="A6756">
        <v>2804</v>
      </c>
      <c r="B6756" t="s">
        <v>5980</v>
      </c>
      <c r="C6756">
        <v>2012</v>
      </c>
      <c r="D6756" s="7">
        <v>41041</v>
      </c>
      <c r="E6756" s="7">
        <v>41045</v>
      </c>
      <c r="F6756" t="s">
        <v>50</v>
      </c>
      <c r="G6756" t="s">
        <v>3968</v>
      </c>
      <c r="H6756" t="s">
        <v>3969</v>
      </c>
      <c r="I6756" t="s">
        <v>26</v>
      </c>
      <c r="J6756" t="s">
        <v>27</v>
      </c>
      <c r="K6756" t="s">
        <v>127</v>
      </c>
      <c r="L6756" t="s">
        <v>43</v>
      </c>
      <c r="M6756">
        <v>94122</v>
      </c>
      <c r="N6756" t="s">
        <v>44</v>
      </c>
      <c r="O6756" t="s">
        <v>4461</v>
      </c>
      <c r="P6756" t="s">
        <v>46</v>
      </c>
      <c r="Q6756" t="s">
        <v>90</v>
      </c>
      <c r="R6756" t="s">
        <v>4462</v>
      </c>
      <c r="S6756">
        <v>12.84</v>
      </c>
      <c r="T6756">
        <v>3</v>
      </c>
      <c r="U6756">
        <v>0</v>
      </c>
      <c r="V6756">
        <v>5.7779999999999987</v>
      </c>
    </row>
    <row r="6757" spans="1:22" x14ac:dyDescent="0.3">
      <c r="A6757">
        <v>2805</v>
      </c>
      <c r="B6757" t="s">
        <v>5980</v>
      </c>
      <c r="C6757">
        <v>2012</v>
      </c>
      <c r="D6757" s="7">
        <v>41041</v>
      </c>
      <c r="E6757" s="7">
        <v>41045</v>
      </c>
      <c r="F6757" t="s">
        <v>50</v>
      </c>
      <c r="G6757" t="s">
        <v>3968</v>
      </c>
      <c r="H6757" t="s">
        <v>3969</v>
      </c>
      <c r="I6757" t="s">
        <v>26</v>
      </c>
      <c r="J6757" t="s">
        <v>27</v>
      </c>
      <c r="K6757" t="s">
        <v>127</v>
      </c>
      <c r="L6757" t="s">
        <v>43</v>
      </c>
      <c r="M6757">
        <v>94122</v>
      </c>
      <c r="N6757" t="s">
        <v>44</v>
      </c>
      <c r="O6757" t="s">
        <v>5981</v>
      </c>
      <c r="P6757" t="s">
        <v>46</v>
      </c>
      <c r="Q6757" t="s">
        <v>90</v>
      </c>
      <c r="R6757" t="s">
        <v>5982</v>
      </c>
      <c r="S6757">
        <v>25.68</v>
      </c>
      <c r="T6757">
        <v>6</v>
      </c>
      <c r="U6757">
        <v>0</v>
      </c>
      <c r="V6757">
        <v>11.555999999999997</v>
      </c>
    </row>
    <row r="6758" spans="1:22" x14ac:dyDescent="0.3">
      <c r="A6758">
        <v>2808</v>
      </c>
      <c r="B6758" t="s">
        <v>5984</v>
      </c>
      <c r="C6758">
        <v>2012</v>
      </c>
      <c r="D6758" s="7">
        <v>41115</v>
      </c>
      <c r="E6758" s="7">
        <v>41117</v>
      </c>
      <c r="F6758" t="s">
        <v>23</v>
      </c>
      <c r="G6758" t="s">
        <v>5985</v>
      </c>
      <c r="H6758" t="s">
        <v>5986</v>
      </c>
      <c r="I6758" t="s">
        <v>26</v>
      </c>
      <c r="J6758" t="s">
        <v>27</v>
      </c>
      <c r="K6758" t="s">
        <v>95</v>
      </c>
      <c r="L6758" t="s">
        <v>96</v>
      </c>
      <c r="M6758">
        <v>98115</v>
      </c>
      <c r="N6758" t="s">
        <v>44</v>
      </c>
      <c r="O6758" t="s">
        <v>5987</v>
      </c>
      <c r="P6758" t="s">
        <v>46</v>
      </c>
      <c r="Q6758" t="s">
        <v>90</v>
      </c>
      <c r="R6758" t="s">
        <v>5988</v>
      </c>
      <c r="S6758">
        <v>12.96</v>
      </c>
      <c r="T6758">
        <v>2</v>
      </c>
      <c r="U6758">
        <v>0</v>
      </c>
      <c r="V6758">
        <v>6.2208000000000006</v>
      </c>
    </row>
    <row r="6759" spans="1:22" x14ac:dyDescent="0.3">
      <c r="A6759">
        <v>2811</v>
      </c>
      <c r="B6759" t="s">
        <v>5989</v>
      </c>
      <c r="C6759">
        <v>2012</v>
      </c>
      <c r="D6759" s="7">
        <v>41229</v>
      </c>
      <c r="E6759" s="7">
        <v>41231</v>
      </c>
      <c r="F6759" t="s">
        <v>23</v>
      </c>
      <c r="G6759" t="s">
        <v>4082</v>
      </c>
      <c r="H6759" t="s">
        <v>4083</v>
      </c>
      <c r="I6759" t="s">
        <v>102</v>
      </c>
      <c r="J6759" t="s">
        <v>27</v>
      </c>
      <c r="K6759" t="s">
        <v>2548</v>
      </c>
      <c r="L6759" t="s">
        <v>114</v>
      </c>
      <c r="M6759">
        <v>53209</v>
      </c>
      <c r="N6759" t="s">
        <v>105</v>
      </c>
      <c r="O6759" t="s">
        <v>1450</v>
      </c>
      <c r="P6759" t="s">
        <v>46</v>
      </c>
      <c r="Q6759" t="s">
        <v>90</v>
      </c>
      <c r="R6759" t="s">
        <v>1451</v>
      </c>
      <c r="S6759">
        <v>179.82</v>
      </c>
      <c r="T6759">
        <v>9</v>
      </c>
      <c r="U6759">
        <v>0</v>
      </c>
      <c r="V6759">
        <v>84.5154</v>
      </c>
    </row>
    <row r="6760" spans="1:22" x14ac:dyDescent="0.3">
      <c r="A6760">
        <v>2825</v>
      </c>
      <c r="B6760" t="s">
        <v>6000</v>
      </c>
      <c r="C6760">
        <v>2011</v>
      </c>
      <c r="D6760" s="7">
        <v>40811</v>
      </c>
      <c r="E6760" s="7">
        <v>40816</v>
      </c>
      <c r="F6760" t="s">
        <v>50</v>
      </c>
      <c r="G6760" t="s">
        <v>1665</v>
      </c>
      <c r="H6760" t="s">
        <v>1666</v>
      </c>
      <c r="I6760" t="s">
        <v>102</v>
      </c>
      <c r="J6760" t="s">
        <v>27</v>
      </c>
      <c r="K6760" t="s">
        <v>184</v>
      </c>
      <c r="L6760" t="s">
        <v>104</v>
      </c>
      <c r="M6760">
        <v>77041</v>
      </c>
      <c r="N6760" t="s">
        <v>105</v>
      </c>
      <c r="O6760" t="s">
        <v>6001</v>
      </c>
      <c r="P6760" t="s">
        <v>46</v>
      </c>
      <c r="Q6760" t="s">
        <v>90</v>
      </c>
      <c r="R6760" t="s">
        <v>6002</v>
      </c>
      <c r="S6760">
        <v>33.792000000000002</v>
      </c>
      <c r="T6760">
        <v>8</v>
      </c>
      <c r="U6760">
        <v>0.2</v>
      </c>
      <c r="V6760">
        <v>10.559999999999999</v>
      </c>
    </row>
    <row r="6761" spans="1:22" x14ac:dyDescent="0.3">
      <c r="A6761">
        <v>2829</v>
      </c>
      <c r="B6761" t="s">
        <v>6003</v>
      </c>
      <c r="C6761">
        <v>2013</v>
      </c>
      <c r="D6761" s="7">
        <v>41388</v>
      </c>
      <c r="E6761" s="7">
        <v>41391</v>
      </c>
      <c r="F6761" t="s">
        <v>188</v>
      </c>
      <c r="G6761" t="s">
        <v>671</v>
      </c>
      <c r="H6761" t="s">
        <v>672</v>
      </c>
      <c r="I6761" t="s">
        <v>26</v>
      </c>
      <c r="J6761" t="s">
        <v>27</v>
      </c>
      <c r="K6761" t="s">
        <v>2470</v>
      </c>
      <c r="L6761" t="s">
        <v>498</v>
      </c>
      <c r="M6761">
        <v>43130</v>
      </c>
      <c r="N6761" t="s">
        <v>148</v>
      </c>
      <c r="O6761" t="s">
        <v>6004</v>
      </c>
      <c r="P6761" t="s">
        <v>46</v>
      </c>
      <c r="Q6761" t="s">
        <v>90</v>
      </c>
      <c r="R6761" t="s">
        <v>6005</v>
      </c>
      <c r="S6761">
        <v>108.33600000000001</v>
      </c>
      <c r="T6761">
        <v>6</v>
      </c>
      <c r="U6761">
        <v>0.2</v>
      </c>
      <c r="V6761">
        <v>37.917599999999993</v>
      </c>
    </row>
    <row r="6762" spans="1:22" x14ac:dyDescent="0.3">
      <c r="A6762">
        <v>2831</v>
      </c>
      <c r="B6762" t="s">
        <v>6003</v>
      </c>
      <c r="C6762">
        <v>2013</v>
      </c>
      <c r="D6762" s="7">
        <v>41388</v>
      </c>
      <c r="E6762" s="7">
        <v>41391</v>
      </c>
      <c r="F6762" t="s">
        <v>188</v>
      </c>
      <c r="G6762" t="s">
        <v>671</v>
      </c>
      <c r="H6762" t="s">
        <v>672</v>
      </c>
      <c r="I6762" t="s">
        <v>26</v>
      </c>
      <c r="J6762" t="s">
        <v>27</v>
      </c>
      <c r="K6762" t="s">
        <v>2470</v>
      </c>
      <c r="L6762" t="s">
        <v>498</v>
      </c>
      <c r="M6762">
        <v>43130</v>
      </c>
      <c r="N6762" t="s">
        <v>148</v>
      </c>
      <c r="O6762" t="s">
        <v>6006</v>
      </c>
      <c r="P6762" t="s">
        <v>46</v>
      </c>
      <c r="Q6762" t="s">
        <v>90</v>
      </c>
      <c r="R6762" t="s">
        <v>6007</v>
      </c>
      <c r="S6762">
        <v>78.304000000000002</v>
      </c>
      <c r="T6762">
        <v>2</v>
      </c>
      <c r="U6762">
        <v>0.2</v>
      </c>
      <c r="V6762">
        <v>29.363999999999997</v>
      </c>
    </row>
    <row r="6763" spans="1:22" x14ac:dyDescent="0.3">
      <c r="A6763">
        <v>2837</v>
      </c>
      <c r="B6763" t="s">
        <v>6014</v>
      </c>
      <c r="C6763">
        <v>2014</v>
      </c>
      <c r="D6763" s="7">
        <v>41955</v>
      </c>
      <c r="E6763" s="7">
        <v>41960</v>
      </c>
      <c r="F6763" t="s">
        <v>50</v>
      </c>
      <c r="G6763" t="s">
        <v>2626</v>
      </c>
      <c r="H6763" t="s">
        <v>2627</v>
      </c>
      <c r="I6763" t="s">
        <v>26</v>
      </c>
      <c r="J6763" t="s">
        <v>27</v>
      </c>
      <c r="K6763" t="s">
        <v>42</v>
      </c>
      <c r="L6763" t="s">
        <v>43</v>
      </c>
      <c r="M6763">
        <v>90036</v>
      </c>
      <c r="N6763" t="s">
        <v>44</v>
      </c>
      <c r="O6763" t="s">
        <v>6015</v>
      </c>
      <c r="P6763" t="s">
        <v>46</v>
      </c>
      <c r="Q6763" t="s">
        <v>90</v>
      </c>
      <c r="R6763" t="s">
        <v>6016</v>
      </c>
      <c r="S6763">
        <v>19.440000000000001</v>
      </c>
      <c r="T6763">
        <v>3</v>
      </c>
      <c r="U6763">
        <v>0</v>
      </c>
      <c r="V6763">
        <v>9.3312000000000008</v>
      </c>
    </row>
    <row r="6764" spans="1:22" x14ac:dyDescent="0.3">
      <c r="A6764">
        <v>2842</v>
      </c>
      <c r="B6764" t="s">
        <v>6020</v>
      </c>
      <c r="C6764">
        <v>2014</v>
      </c>
      <c r="D6764" s="7">
        <v>41883</v>
      </c>
      <c r="E6764" s="7">
        <v>41887</v>
      </c>
      <c r="F6764" t="s">
        <v>23</v>
      </c>
      <c r="G6764" t="s">
        <v>1815</v>
      </c>
      <c r="H6764" t="s">
        <v>1816</v>
      </c>
      <c r="I6764" t="s">
        <v>26</v>
      </c>
      <c r="J6764" t="s">
        <v>27</v>
      </c>
      <c r="K6764" t="s">
        <v>1706</v>
      </c>
      <c r="L6764" t="s">
        <v>88</v>
      </c>
      <c r="M6764">
        <v>28314</v>
      </c>
      <c r="N6764" t="s">
        <v>30</v>
      </c>
      <c r="O6764" t="s">
        <v>3275</v>
      </c>
      <c r="P6764" t="s">
        <v>46</v>
      </c>
      <c r="Q6764" t="s">
        <v>90</v>
      </c>
      <c r="R6764" t="s">
        <v>3276</v>
      </c>
      <c r="S6764">
        <v>229.54400000000001</v>
      </c>
      <c r="T6764">
        <v>7</v>
      </c>
      <c r="U6764">
        <v>0.2</v>
      </c>
      <c r="V6764">
        <v>83.209699999999998</v>
      </c>
    </row>
    <row r="6765" spans="1:22" x14ac:dyDescent="0.3">
      <c r="A6765">
        <v>2852</v>
      </c>
      <c r="B6765" t="s">
        <v>6035</v>
      </c>
      <c r="C6765">
        <v>2014</v>
      </c>
      <c r="D6765" s="7">
        <v>41991</v>
      </c>
      <c r="E6765" s="7">
        <v>41996</v>
      </c>
      <c r="F6765" t="s">
        <v>50</v>
      </c>
      <c r="G6765" t="s">
        <v>6036</v>
      </c>
      <c r="H6765" t="s">
        <v>6037</v>
      </c>
      <c r="I6765" t="s">
        <v>102</v>
      </c>
      <c r="J6765" t="s">
        <v>27</v>
      </c>
      <c r="K6765" t="s">
        <v>497</v>
      </c>
      <c r="L6765" t="s">
        <v>254</v>
      </c>
      <c r="M6765">
        <v>47201</v>
      </c>
      <c r="N6765" t="s">
        <v>105</v>
      </c>
      <c r="O6765" t="s">
        <v>2846</v>
      </c>
      <c r="P6765" t="s">
        <v>46</v>
      </c>
      <c r="Q6765" t="s">
        <v>90</v>
      </c>
      <c r="R6765" t="s">
        <v>2847</v>
      </c>
      <c r="S6765">
        <v>28.16</v>
      </c>
      <c r="T6765">
        <v>4</v>
      </c>
      <c r="U6765">
        <v>0</v>
      </c>
      <c r="V6765">
        <v>13.235199999999999</v>
      </c>
    </row>
    <row r="6766" spans="1:22" x14ac:dyDescent="0.3">
      <c r="A6766">
        <v>2862</v>
      </c>
      <c r="B6766" t="s">
        <v>6047</v>
      </c>
      <c r="C6766">
        <v>2014</v>
      </c>
      <c r="D6766" s="7">
        <v>41779</v>
      </c>
      <c r="E6766" s="7">
        <v>41783</v>
      </c>
      <c r="F6766" t="s">
        <v>50</v>
      </c>
      <c r="G6766" t="s">
        <v>5523</v>
      </c>
      <c r="H6766" t="s">
        <v>5524</v>
      </c>
      <c r="I6766" t="s">
        <v>26</v>
      </c>
      <c r="J6766" t="s">
        <v>27</v>
      </c>
      <c r="K6766" t="s">
        <v>1736</v>
      </c>
      <c r="L6766" t="s">
        <v>1272</v>
      </c>
      <c r="M6766">
        <v>30318</v>
      </c>
      <c r="N6766" t="s">
        <v>30</v>
      </c>
      <c r="O6766" t="s">
        <v>3275</v>
      </c>
      <c r="P6766" t="s">
        <v>46</v>
      </c>
      <c r="Q6766" t="s">
        <v>90</v>
      </c>
      <c r="R6766" t="s">
        <v>3276</v>
      </c>
      <c r="S6766">
        <v>286.93</v>
      </c>
      <c r="T6766">
        <v>7</v>
      </c>
      <c r="U6766">
        <v>0</v>
      </c>
      <c r="V6766">
        <v>140.59569999999999</v>
      </c>
    </row>
    <row r="6767" spans="1:22" x14ac:dyDescent="0.3">
      <c r="A6767">
        <v>2863</v>
      </c>
      <c r="B6767" t="s">
        <v>6050</v>
      </c>
      <c r="C6767">
        <v>2014</v>
      </c>
      <c r="D6767" s="7">
        <v>41864</v>
      </c>
      <c r="E6767" s="7">
        <v>41869</v>
      </c>
      <c r="F6767" t="s">
        <v>50</v>
      </c>
      <c r="G6767" t="s">
        <v>2495</v>
      </c>
      <c r="H6767" t="s">
        <v>2496</v>
      </c>
      <c r="I6767" t="s">
        <v>26</v>
      </c>
      <c r="J6767" t="s">
        <v>27</v>
      </c>
      <c r="K6767" t="s">
        <v>6051</v>
      </c>
      <c r="L6767" t="s">
        <v>54</v>
      </c>
      <c r="M6767">
        <v>32839</v>
      </c>
      <c r="N6767" t="s">
        <v>30</v>
      </c>
      <c r="O6767" t="s">
        <v>5773</v>
      </c>
      <c r="P6767" t="s">
        <v>46</v>
      </c>
      <c r="Q6767" t="s">
        <v>90</v>
      </c>
      <c r="R6767" t="s">
        <v>5774</v>
      </c>
      <c r="S6767">
        <v>20.736000000000004</v>
      </c>
      <c r="T6767">
        <v>4</v>
      </c>
      <c r="U6767">
        <v>0.2</v>
      </c>
      <c r="V6767">
        <v>7.2576000000000001</v>
      </c>
    </row>
    <row r="6768" spans="1:22" x14ac:dyDescent="0.3">
      <c r="A6768">
        <v>2871</v>
      </c>
      <c r="B6768" t="s">
        <v>6058</v>
      </c>
      <c r="C6768">
        <v>2011</v>
      </c>
      <c r="D6768" s="7">
        <v>40624</v>
      </c>
      <c r="E6768" s="7">
        <v>40628</v>
      </c>
      <c r="F6768" t="s">
        <v>50</v>
      </c>
      <c r="G6768" t="s">
        <v>6059</v>
      </c>
      <c r="H6768" t="s">
        <v>6060</v>
      </c>
      <c r="I6768" t="s">
        <v>41</v>
      </c>
      <c r="J6768" t="s">
        <v>27</v>
      </c>
      <c r="K6768" t="s">
        <v>1310</v>
      </c>
      <c r="L6768" t="s">
        <v>310</v>
      </c>
      <c r="M6768">
        <v>85705</v>
      </c>
      <c r="N6768" t="s">
        <v>44</v>
      </c>
      <c r="O6768" t="s">
        <v>5415</v>
      </c>
      <c r="P6768" t="s">
        <v>46</v>
      </c>
      <c r="Q6768" t="s">
        <v>90</v>
      </c>
      <c r="R6768" t="s">
        <v>5416</v>
      </c>
      <c r="S6768">
        <v>74.352000000000004</v>
      </c>
      <c r="T6768">
        <v>3</v>
      </c>
      <c r="U6768">
        <v>0.2</v>
      </c>
      <c r="V6768">
        <v>23.234999999999992</v>
      </c>
    </row>
    <row r="6769" spans="1:22" x14ac:dyDescent="0.3">
      <c r="A6769">
        <v>2888</v>
      </c>
      <c r="B6769" t="s">
        <v>6072</v>
      </c>
      <c r="C6769">
        <v>2014</v>
      </c>
      <c r="D6769" s="7">
        <v>41992</v>
      </c>
      <c r="E6769" s="7">
        <v>41993</v>
      </c>
      <c r="F6769" t="s">
        <v>188</v>
      </c>
      <c r="G6769" t="s">
        <v>1827</v>
      </c>
      <c r="H6769" t="s">
        <v>1828</v>
      </c>
      <c r="I6769" t="s">
        <v>26</v>
      </c>
      <c r="J6769" t="s">
        <v>27</v>
      </c>
      <c r="K6769" t="s">
        <v>42</v>
      </c>
      <c r="L6769" t="s">
        <v>43</v>
      </c>
      <c r="M6769">
        <v>90008</v>
      </c>
      <c r="N6769" t="s">
        <v>44</v>
      </c>
      <c r="O6769" t="s">
        <v>3353</v>
      </c>
      <c r="P6769" t="s">
        <v>46</v>
      </c>
      <c r="Q6769" t="s">
        <v>90</v>
      </c>
      <c r="R6769" t="s">
        <v>3354</v>
      </c>
      <c r="S6769">
        <v>12.96</v>
      </c>
      <c r="T6769">
        <v>2</v>
      </c>
      <c r="U6769">
        <v>0</v>
      </c>
      <c r="V6769">
        <v>6.2208000000000006</v>
      </c>
    </row>
    <row r="6770" spans="1:22" x14ac:dyDescent="0.3">
      <c r="A6770">
        <v>2889</v>
      </c>
      <c r="B6770" t="s">
        <v>6072</v>
      </c>
      <c r="C6770">
        <v>2014</v>
      </c>
      <c r="D6770" s="7">
        <v>41992</v>
      </c>
      <c r="E6770" s="7">
        <v>41993</v>
      </c>
      <c r="F6770" t="s">
        <v>188</v>
      </c>
      <c r="G6770" t="s">
        <v>1827</v>
      </c>
      <c r="H6770" t="s">
        <v>1828</v>
      </c>
      <c r="I6770" t="s">
        <v>26</v>
      </c>
      <c r="J6770" t="s">
        <v>27</v>
      </c>
      <c r="K6770" t="s">
        <v>42</v>
      </c>
      <c r="L6770" t="s">
        <v>43</v>
      </c>
      <c r="M6770">
        <v>90008</v>
      </c>
      <c r="N6770" t="s">
        <v>44</v>
      </c>
      <c r="O6770" t="s">
        <v>2856</v>
      </c>
      <c r="P6770" t="s">
        <v>46</v>
      </c>
      <c r="Q6770" t="s">
        <v>90</v>
      </c>
      <c r="R6770" t="s">
        <v>2857</v>
      </c>
      <c r="S6770">
        <v>32.400000000000006</v>
      </c>
      <c r="T6770">
        <v>5</v>
      </c>
      <c r="U6770">
        <v>0</v>
      </c>
      <c r="V6770">
        <v>15.552000000000001</v>
      </c>
    </row>
    <row r="6771" spans="1:22" x14ac:dyDescent="0.3">
      <c r="A6771">
        <v>2890</v>
      </c>
      <c r="B6771" t="s">
        <v>6073</v>
      </c>
      <c r="C6771">
        <v>2014</v>
      </c>
      <c r="D6771" s="7">
        <v>41946</v>
      </c>
      <c r="E6771" s="7">
        <v>41950</v>
      </c>
      <c r="F6771" t="s">
        <v>50</v>
      </c>
      <c r="G6771" t="s">
        <v>1503</v>
      </c>
      <c r="H6771" t="s">
        <v>1504</v>
      </c>
      <c r="I6771" t="s">
        <v>41</v>
      </c>
      <c r="J6771" t="s">
        <v>27</v>
      </c>
      <c r="K6771" t="s">
        <v>95</v>
      </c>
      <c r="L6771" t="s">
        <v>96</v>
      </c>
      <c r="M6771">
        <v>98105</v>
      </c>
      <c r="N6771" t="s">
        <v>44</v>
      </c>
      <c r="O6771" t="s">
        <v>6074</v>
      </c>
      <c r="P6771" t="s">
        <v>46</v>
      </c>
      <c r="Q6771" t="s">
        <v>90</v>
      </c>
      <c r="R6771" t="s">
        <v>6075</v>
      </c>
      <c r="S6771">
        <v>23.849999999999998</v>
      </c>
      <c r="T6771">
        <v>5</v>
      </c>
      <c r="U6771">
        <v>0</v>
      </c>
      <c r="V6771">
        <v>10.732499999999998</v>
      </c>
    </row>
    <row r="6772" spans="1:22" x14ac:dyDescent="0.3">
      <c r="A6772">
        <v>2893</v>
      </c>
      <c r="B6772" t="s">
        <v>6080</v>
      </c>
      <c r="C6772">
        <v>2014</v>
      </c>
      <c r="D6772" s="7">
        <v>41936</v>
      </c>
      <c r="E6772" s="7">
        <v>41942</v>
      </c>
      <c r="F6772" t="s">
        <v>50</v>
      </c>
      <c r="G6772" t="s">
        <v>371</v>
      </c>
      <c r="H6772" t="s">
        <v>372</v>
      </c>
      <c r="I6772" t="s">
        <v>41</v>
      </c>
      <c r="J6772" t="s">
        <v>27</v>
      </c>
      <c r="K6772" t="s">
        <v>389</v>
      </c>
      <c r="L6772" t="s">
        <v>267</v>
      </c>
      <c r="M6772">
        <v>14609</v>
      </c>
      <c r="N6772" t="s">
        <v>148</v>
      </c>
      <c r="O6772" t="s">
        <v>6081</v>
      </c>
      <c r="P6772" t="s">
        <v>46</v>
      </c>
      <c r="Q6772" t="s">
        <v>90</v>
      </c>
      <c r="R6772" t="s">
        <v>6082</v>
      </c>
      <c r="S6772">
        <v>11.56</v>
      </c>
      <c r="T6772">
        <v>2</v>
      </c>
      <c r="U6772">
        <v>0</v>
      </c>
      <c r="V6772">
        <v>5.6644000000000005</v>
      </c>
    </row>
    <row r="6773" spans="1:22" x14ac:dyDescent="0.3">
      <c r="A6773">
        <v>2894</v>
      </c>
      <c r="B6773" t="s">
        <v>6080</v>
      </c>
      <c r="C6773">
        <v>2014</v>
      </c>
      <c r="D6773" s="7">
        <v>41936</v>
      </c>
      <c r="E6773" s="7">
        <v>41942</v>
      </c>
      <c r="F6773" t="s">
        <v>50</v>
      </c>
      <c r="G6773" t="s">
        <v>371</v>
      </c>
      <c r="H6773" t="s">
        <v>372</v>
      </c>
      <c r="I6773" t="s">
        <v>41</v>
      </c>
      <c r="J6773" t="s">
        <v>27</v>
      </c>
      <c r="K6773" t="s">
        <v>389</v>
      </c>
      <c r="L6773" t="s">
        <v>267</v>
      </c>
      <c r="M6773">
        <v>14609</v>
      </c>
      <c r="N6773" t="s">
        <v>148</v>
      </c>
      <c r="O6773" t="s">
        <v>913</v>
      </c>
      <c r="P6773" t="s">
        <v>46</v>
      </c>
      <c r="Q6773" t="s">
        <v>90</v>
      </c>
      <c r="R6773" t="s">
        <v>914</v>
      </c>
      <c r="S6773">
        <v>26.400000000000002</v>
      </c>
      <c r="T6773">
        <v>5</v>
      </c>
      <c r="U6773">
        <v>0</v>
      </c>
      <c r="V6773">
        <v>11.879999999999999</v>
      </c>
    </row>
    <row r="6774" spans="1:22" x14ac:dyDescent="0.3">
      <c r="A6774">
        <v>2902</v>
      </c>
      <c r="B6774" t="s">
        <v>6089</v>
      </c>
      <c r="C6774">
        <v>2014</v>
      </c>
      <c r="D6774" s="7">
        <v>41894</v>
      </c>
      <c r="E6774" s="7">
        <v>41898</v>
      </c>
      <c r="F6774" t="s">
        <v>50</v>
      </c>
      <c r="G6774" t="s">
        <v>5603</v>
      </c>
      <c r="H6774" t="s">
        <v>5604</v>
      </c>
      <c r="I6774" t="s">
        <v>102</v>
      </c>
      <c r="J6774" t="s">
        <v>27</v>
      </c>
      <c r="K6774" t="s">
        <v>497</v>
      </c>
      <c r="L6774" t="s">
        <v>1272</v>
      </c>
      <c r="M6774">
        <v>31907</v>
      </c>
      <c r="N6774" t="s">
        <v>30</v>
      </c>
      <c r="O6774" t="s">
        <v>3053</v>
      </c>
      <c r="P6774" t="s">
        <v>46</v>
      </c>
      <c r="Q6774" t="s">
        <v>90</v>
      </c>
      <c r="R6774" t="s">
        <v>3054</v>
      </c>
      <c r="S6774">
        <v>184.66</v>
      </c>
      <c r="T6774">
        <v>7</v>
      </c>
      <c r="U6774">
        <v>0</v>
      </c>
      <c r="V6774">
        <v>84.943599999999989</v>
      </c>
    </row>
    <row r="6775" spans="1:22" x14ac:dyDescent="0.3">
      <c r="A6775">
        <v>2903</v>
      </c>
      <c r="B6775" t="s">
        <v>6090</v>
      </c>
      <c r="C6775">
        <v>2013</v>
      </c>
      <c r="D6775" s="7">
        <v>41438</v>
      </c>
      <c r="E6775" s="7">
        <v>41443</v>
      </c>
      <c r="F6775" t="s">
        <v>50</v>
      </c>
      <c r="G6775" t="s">
        <v>2152</v>
      </c>
      <c r="H6775" t="s">
        <v>2153</v>
      </c>
      <c r="I6775" t="s">
        <v>26</v>
      </c>
      <c r="J6775" t="s">
        <v>27</v>
      </c>
      <c r="K6775" t="s">
        <v>303</v>
      </c>
      <c r="L6775" t="s">
        <v>211</v>
      </c>
      <c r="M6775">
        <v>60610</v>
      </c>
      <c r="N6775" t="s">
        <v>105</v>
      </c>
      <c r="O6775" t="s">
        <v>4860</v>
      </c>
      <c r="P6775" t="s">
        <v>46</v>
      </c>
      <c r="Q6775" t="s">
        <v>90</v>
      </c>
      <c r="R6775" t="s">
        <v>4861</v>
      </c>
      <c r="S6775">
        <v>23.120000000000005</v>
      </c>
      <c r="T6775">
        <v>5</v>
      </c>
      <c r="U6775">
        <v>0.2</v>
      </c>
      <c r="V6775">
        <v>8.3810000000000002</v>
      </c>
    </row>
    <row r="6776" spans="1:22" x14ac:dyDescent="0.3">
      <c r="A6776">
        <v>2904</v>
      </c>
      <c r="B6776" t="s">
        <v>6091</v>
      </c>
      <c r="C6776">
        <v>2013</v>
      </c>
      <c r="D6776" s="7">
        <v>41453</v>
      </c>
      <c r="E6776" s="7">
        <v>41457</v>
      </c>
      <c r="F6776" t="s">
        <v>50</v>
      </c>
      <c r="G6776" t="s">
        <v>4616</v>
      </c>
      <c r="H6776" t="s">
        <v>4617</v>
      </c>
      <c r="I6776" t="s">
        <v>41</v>
      </c>
      <c r="J6776" t="s">
        <v>27</v>
      </c>
      <c r="K6776" t="s">
        <v>6092</v>
      </c>
      <c r="L6776" t="s">
        <v>211</v>
      </c>
      <c r="M6776">
        <v>60035</v>
      </c>
      <c r="N6776" t="s">
        <v>105</v>
      </c>
      <c r="O6776" t="s">
        <v>4250</v>
      </c>
      <c r="P6776" t="s">
        <v>46</v>
      </c>
      <c r="Q6776" t="s">
        <v>90</v>
      </c>
      <c r="R6776" t="s">
        <v>4251</v>
      </c>
      <c r="S6776">
        <v>37.463999999999999</v>
      </c>
      <c r="T6776">
        <v>7</v>
      </c>
      <c r="U6776">
        <v>0.2</v>
      </c>
      <c r="V6776">
        <v>12.175799999999999</v>
      </c>
    </row>
    <row r="6777" spans="1:22" x14ac:dyDescent="0.3">
      <c r="A6777">
        <v>2907</v>
      </c>
      <c r="B6777" t="s">
        <v>6096</v>
      </c>
      <c r="C6777">
        <v>2014</v>
      </c>
      <c r="D6777" s="7">
        <v>41947</v>
      </c>
      <c r="E6777" s="7">
        <v>41953</v>
      </c>
      <c r="F6777" t="s">
        <v>50</v>
      </c>
      <c r="G6777" t="s">
        <v>2903</v>
      </c>
      <c r="H6777" t="s">
        <v>2904</v>
      </c>
      <c r="I6777" t="s">
        <v>26</v>
      </c>
      <c r="J6777" t="s">
        <v>27</v>
      </c>
      <c r="K6777" t="s">
        <v>228</v>
      </c>
      <c r="L6777" t="s">
        <v>229</v>
      </c>
      <c r="M6777">
        <v>55122</v>
      </c>
      <c r="N6777" t="s">
        <v>105</v>
      </c>
      <c r="O6777" t="s">
        <v>6097</v>
      </c>
      <c r="P6777" t="s">
        <v>46</v>
      </c>
      <c r="Q6777" t="s">
        <v>90</v>
      </c>
      <c r="R6777" t="s">
        <v>6098</v>
      </c>
      <c r="S6777">
        <v>8.56</v>
      </c>
      <c r="T6777">
        <v>2</v>
      </c>
      <c r="U6777">
        <v>0</v>
      </c>
      <c r="V6777">
        <v>3.8519999999999994</v>
      </c>
    </row>
    <row r="6778" spans="1:22" x14ac:dyDescent="0.3">
      <c r="A6778">
        <v>2938</v>
      </c>
      <c r="B6778" t="s">
        <v>6126</v>
      </c>
      <c r="C6778">
        <v>2013</v>
      </c>
      <c r="D6778" s="7">
        <v>41615</v>
      </c>
      <c r="E6778" s="7">
        <v>41621</v>
      </c>
      <c r="F6778" t="s">
        <v>50</v>
      </c>
      <c r="G6778" t="s">
        <v>1878</v>
      </c>
      <c r="H6778" t="s">
        <v>1879</v>
      </c>
      <c r="I6778" t="s">
        <v>26</v>
      </c>
      <c r="J6778" t="s">
        <v>27</v>
      </c>
      <c r="K6778" t="s">
        <v>95</v>
      </c>
      <c r="L6778" t="s">
        <v>96</v>
      </c>
      <c r="M6778">
        <v>98105</v>
      </c>
      <c r="N6778" t="s">
        <v>44</v>
      </c>
      <c r="O6778" t="s">
        <v>569</v>
      </c>
      <c r="P6778" t="s">
        <v>46</v>
      </c>
      <c r="Q6778" t="s">
        <v>90</v>
      </c>
      <c r="R6778" t="s">
        <v>570</v>
      </c>
      <c r="S6778">
        <v>248.07999999999998</v>
      </c>
      <c r="T6778">
        <v>7</v>
      </c>
      <c r="U6778">
        <v>0</v>
      </c>
      <c r="V6778">
        <v>116.59759999999997</v>
      </c>
    </row>
    <row r="6779" spans="1:22" x14ac:dyDescent="0.3">
      <c r="A6779">
        <v>2939</v>
      </c>
      <c r="B6779" t="s">
        <v>6126</v>
      </c>
      <c r="C6779">
        <v>2013</v>
      </c>
      <c r="D6779" s="7">
        <v>41615</v>
      </c>
      <c r="E6779" s="7">
        <v>41621</v>
      </c>
      <c r="F6779" t="s">
        <v>50</v>
      </c>
      <c r="G6779" t="s">
        <v>1878</v>
      </c>
      <c r="H6779" t="s">
        <v>1879</v>
      </c>
      <c r="I6779" t="s">
        <v>26</v>
      </c>
      <c r="J6779" t="s">
        <v>27</v>
      </c>
      <c r="K6779" t="s">
        <v>95</v>
      </c>
      <c r="L6779" t="s">
        <v>96</v>
      </c>
      <c r="M6779">
        <v>98105</v>
      </c>
      <c r="N6779" t="s">
        <v>44</v>
      </c>
      <c r="O6779" t="s">
        <v>320</v>
      </c>
      <c r="P6779" t="s">
        <v>46</v>
      </c>
      <c r="Q6779" t="s">
        <v>90</v>
      </c>
      <c r="R6779" t="s">
        <v>321</v>
      </c>
      <c r="S6779">
        <v>189.7</v>
      </c>
      <c r="T6779">
        <v>5</v>
      </c>
      <c r="U6779">
        <v>0</v>
      </c>
      <c r="V6779">
        <v>89.158999999999992</v>
      </c>
    </row>
    <row r="6780" spans="1:22" x14ac:dyDescent="0.3">
      <c r="A6780">
        <v>2951</v>
      </c>
      <c r="B6780" t="s">
        <v>6139</v>
      </c>
      <c r="C6780">
        <v>2014</v>
      </c>
      <c r="D6780" s="7">
        <v>41956</v>
      </c>
      <c r="E6780" s="7">
        <v>41956</v>
      </c>
      <c r="F6780" t="s">
        <v>1290</v>
      </c>
      <c r="G6780" t="s">
        <v>6140</v>
      </c>
      <c r="H6780" t="s">
        <v>6141</v>
      </c>
      <c r="I6780" t="s">
        <v>102</v>
      </c>
      <c r="J6780" t="s">
        <v>27</v>
      </c>
      <c r="K6780" t="s">
        <v>3942</v>
      </c>
      <c r="L6780" t="s">
        <v>310</v>
      </c>
      <c r="M6780">
        <v>85301</v>
      </c>
      <c r="N6780" t="s">
        <v>44</v>
      </c>
      <c r="O6780" t="s">
        <v>4860</v>
      </c>
      <c r="P6780" t="s">
        <v>46</v>
      </c>
      <c r="Q6780" t="s">
        <v>90</v>
      </c>
      <c r="R6780" t="s">
        <v>4861</v>
      </c>
      <c r="S6780">
        <v>23.120000000000005</v>
      </c>
      <c r="T6780">
        <v>5</v>
      </c>
      <c r="U6780">
        <v>0.2</v>
      </c>
      <c r="V6780">
        <v>8.3810000000000002</v>
      </c>
    </row>
    <row r="6781" spans="1:22" x14ac:dyDescent="0.3">
      <c r="A6781">
        <v>2961</v>
      </c>
      <c r="B6781" t="s">
        <v>6154</v>
      </c>
      <c r="C6781">
        <v>2014</v>
      </c>
      <c r="D6781" s="7">
        <v>41756</v>
      </c>
      <c r="E6781" s="7">
        <v>41761</v>
      </c>
      <c r="F6781" t="s">
        <v>50</v>
      </c>
      <c r="G6781" t="s">
        <v>1527</v>
      </c>
      <c r="H6781" t="s">
        <v>1528</v>
      </c>
      <c r="I6781" t="s">
        <v>102</v>
      </c>
      <c r="J6781" t="s">
        <v>27</v>
      </c>
      <c r="K6781" t="s">
        <v>95</v>
      </c>
      <c r="L6781" t="s">
        <v>96</v>
      </c>
      <c r="M6781">
        <v>98115</v>
      </c>
      <c r="N6781" t="s">
        <v>44</v>
      </c>
      <c r="O6781" t="s">
        <v>3865</v>
      </c>
      <c r="P6781" t="s">
        <v>46</v>
      </c>
      <c r="Q6781" t="s">
        <v>90</v>
      </c>
      <c r="R6781" t="s">
        <v>3866</v>
      </c>
      <c r="S6781">
        <v>20.34</v>
      </c>
      <c r="T6781">
        <v>3</v>
      </c>
      <c r="U6781">
        <v>0</v>
      </c>
      <c r="V6781">
        <v>9.3563999999999989</v>
      </c>
    </row>
    <row r="6782" spans="1:22" x14ac:dyDescent="0.3">
      <c r="A6782">
        <v>2970</v>
      </c>
      <c r="B6782" t="s">
        <v>6161</v>
      </c>
      <c r="C6782">
        <v>2014</v>
      </c>
      <c r="D6782" s="7">
        <v>41950</v>
      </c>
      <c r="E6782" s="7">
        <v>41953</v>
      </c>
      <c r="F6782" t="s">
        <v>23</v>
      </c>
      <c r="G6782" t="s">
        <v>4536</v>
      </c>
      <c r="H6782" t="s">
        <v>4537</v>
      </c>
      <c r="I6782" t="s">
        <v>26</v>
      </c>
      <c r="J6782" t="s">
        <v>27</v>
      </c>
      <c r="K6782" t="s">
        <v>1706</v>
      </c>
      <c r="L6782" t="s">
        <v>88</v>
      </c>
      <c r="M6782">
        <v>28314</v>
      </c>
      <c r="N6782" t="s">
        <v>30</v>
      </c>
      <c r="O6782" t="s">
        <v>2274</v>
      </c>
      <c r="P6782" t="s">
        <v>46</v>
      </c>
      <c r="Q6782" t="s">
        <v>90</v>
      </c>
      <c r="R6782" t="s">
        <v>2275</v>
      </c>
      <c r="S6782">
        <v>31.104000000000006</v>
      </c>
      <c r="T6782">
        <v>6</v>
      </c>
      <c r="U6782">
        <v>0.2</v>
      </c>
      <c r="V6782">
        <v>10.8864</v>
      </c>
    </row>
    <row r="6783" spans="1:22" x14ac:dyDescent="0.3">
      <c r="A6783">
        <v>2976</v>
      </c>
      <c r="B6783" t="s">
        <v>6163</v>
      </c>
      <c r="C6783">
        <v>2012</v>
      </c>
      <c r="D6783" s="7">
        <v>41036</v>
      </c>
      <c r="E6783" s="7">
        <v>41041</v>
      </c>
      <c r="F6783" t="s">
        <v>50</v>
      </c>
      <c r="G6783" t="s">
        <v>1408</v>
      </c>
      <c r="H6783" t="s">
        <v>1409</v>
      </c>
      <c r="I6783" t="s">
        <v>26</v>
      </c>
      <c r="J6783" t="s">
        <v>27</v>
      </c>
      <c r="K6783" t="s">
        <v>4155</v>
      </c>
      <c r="L6783" t="s">
        <v>104</v>
      </c>
      <c r="M6783">
        <v>75002</v>
      </c>
      <c r="N6783" t="s">
        <v>105</v>
      </c>
      <c r="O6783" t="s">
        <v>6164</v>
      </c>
      <c r="P6783" t="s">
        <v>46</v>
      </c>
      <c r="Q6783" t="s">
        <v>90</v>
      </c>
      <c r="R6783" t="s">
        <v>6165</v>
      </c>
      <c r="S6783">
        <v>15.936000000000002</v>
      </c>
      <c r="T6783">
        <v>4</v>
      </c>
      <c r="U6783">
        <v>0.2</v>
      </c>
      <c r="V6783">
        <v>5.378400000000001</v>
      </c>
    </row>
    <row r="6784" spans="1:22" x14ac:dyDescent="0.3">
      <c r="A6784">
        <v>2980</v>
      </c>
      <c r="B6784" t="s">
        <v>6172</v>
      </c>
      <c r="C6784">
        <v>2012</v>
      </c>
      <c r="D6784" s="7">
        <v>41072</v>
      </c>
      <c r="E6784" s="7">
        <v>41077</v>
      </c>
      <c r="F6784" t="s">
        <v>50</v>
      </c>
      <c r="G6784" t="s">
        <v>6173</v>
      </c>
      <c r="H6784" t="s">
        <v>6174</v>
      </c>
      <c r="I6784" t="s">
        <v>26</v>
      </c>
      <c r="J6784" t="s">
        <v>27</v>
      </c>
      <c r="K6784" t="s">
        <v>146</v>
      </c>
      <c r="L6784" t="s">
        <v>147</v>
      </c>
      <c r="M6784">
        <v>19134</v>
      </c>
      <c r="N6784" t="s">
        <v>148</v>
      </c>
      <c r="O6784" t="s">
        <v>6175</v>
      </c>
      <c r="P6784" t="s">
        <v>46</v>
      </c>
      <c r="Q6784" t="s">
        <v>90</v>
      </c>
      <c r="R6784" t="s">
        <v>6176</v>
      </c>
      <c r="S6784">
        <v>20.736000000000004</v>
      </c>
      <c r="T6784">
        <v>4</v>
      </c>
      <c r="U6784">
        <v>0.2</v>
      </c>
      <c r="V6784">
        <v>7.2576000000000001</v>
      </c>
    </row>
    <row r="6785" spans="1:22" x14ac:dyDescent="0.3">
      <c r="A6785">
        <v>2987</v>
      </c>
      <c r="B6785" t="s">
        <v>6179</v>
      </c>
      <c r="C6785">
        <v>2013</v>
      </c>
      <c r="D6785" s="7">
        <v>41420</v>
      </c>
      <c r="E6785" s="7">
        <v>41425</v>
      </c>
      <c r="F6785" t="s">
        <v>50</v>
      </c>
      <c r="G6785" t="s">
        <v>6180</v>
      </c>
      <c r="H6785" t="s">
        <v>6181</v>
      </c>
      <c r="I6785" t="s">
        <v>102</v>
      </c>
      <c r="J6785" t="s">
        <v>27</v>
      </c>
      <c r="K6785" t="s">
        <v>497</v>
      </c>
      <c r="L6785" t="s">
        <v>1272</v>
      </c>
      <c r="M6785">
        <v>31907</v>
      </c>
      <c r="N6785" t="s">
        <v>30</v>
      </c>
      <c r="O6785" t="s">
        <v>1438</v>
      </c>
      <c r="P6785" t="s">
        <v>46</v>
      </c>
      <c r="Q6785" t="s">
        <v>90</v>
      </c>
      <c r="R6785" t="s">
        <v>1439</v>
      </c>
      <c r="S6785">
        <v>19.36</v>
      </c>
      <c r="T6785">
        <v>2</v>
      </c>
      <c r="U6785">
        <v>0</v>
      </c>
      <c r="V6785">
        <v>9.2927999999999997</v>
      </c>
    </row>
    <row r="6786" spans="1:22" x14ac:dyDescent="0.3">
      <c r="A6786">
        <v>3015</v>
      </c>
      <c r="B6786" t="s">
        <v>6211</v>
      </c>
      <c r="C6786">
        <v>2014</v>
      </c>
      <c r="D6786" s="7">
        <v>41747</v>
      </c>
      <c r="E6786" s="7">
        <v>41753</v>
      </c>
      <c r="F6786" t="s">
        <v>50</v>
      </c>
      <c r="G6786" t="s">
        <v>6212</v>
      </c>
      <c r="H6786" t="s">
        <v>6213</v>
      </c>
      <c r="I6786" t="s">
        <v>102</v>
      </c>
      <c r="J6786" t="s">
        <v>27</v>
      </c>
      <c r="K6786" t="s">
        <v>1473</v>
      </c>
      <c r="L6786" t="s">
        <v>457</v>
      </c>
      <c r="M6786">
        <v>80027</v>
      </c>
      <c r="N6786" t="s">
        <v>44</v>
      </c>
      <c r="O6786" t="s">
        <v>1979</v>
      </c>
      <c r="P6786" t="s">
        <v>46</v>
      </c>
      <c r="Q6786" t="s">
        <v>90</v>
      </c>
      <c r="R6786" t="s">
        <v>1980</v>
      </c>
      <c r="S6786">
        <v>20.736000000000004</v>
      </c>
      <c r="T6786">
        <v>4</v>
      </c>
      <c r="U6786">
        <v>0.2</v>
      </c>
      <c r="V6786">
        <v>7.2576000000000001</v>
      </c>
    </row>
    <row r="6787" spans="1:22" x14ac:dyDescent="0.3">
      <c r="A6787">
        <v>3021</v>
      </c>
      <c r="B6787" t="s">
        <v>6217</v>
      </c>
      <c r="C6787">
        <v>2012</v>
      </c>
      <c r="D6787" s="7">
        <v>41221</v>
      </c>
      <c r="E6787" s="7">
        <v>41227</v>
      </c>
      <c r="F6787" t="s">
        <v>50</v>
      </c>
      <c r="G6787" t="s">
        <v>1583</v>
      </c>
      <c r="H6787" t="s">
        <v>1584</v>
      </c>
      <c r="I6787" t="s">
        <v>26</v>
      </c>
      <c r="J6787" t="s">
        <v>27</v>
      </c>
      <c r="K6787" t="s">
        <v>120</v>
      </c>
      <c r="L6787" t="s">
        <v>121</v>
      </c>
      <c r="M6787">
        <v>84084</v>
      </c>
      <c r="N6787" t="s">
        <v>44</v>
      </c>
      <c r="O6787" t="s">
        <v>4072</v>
      </c>
      <c r="P6787" t="s">
        <v>46</v>
      </c>
      <c r="Q6787" t="s">
        <v>90</v>
      </c>
      <c r="R6787" t="s">
        <v>4073</v>
      </c>
      <c r="S6787">
        <v>92.94</v>
      </c>
      <c r="T6787">
        <v>3</v>
      </c>
      <c r="U6787">
        <v>0</v>
      </c>
      <c r="V6787">
        <v>41.822999999999993</v>
      </c>
    </row>
    <row r="6788" spans="1:22" x14ac:dyDescent="0.3">
      <c r="A6788">
        <v>3026</v>
      </c>
      <c r="B6788" t="s">
        <v>6223</v>
      </c>
      <c r="C6788">
        <v>2012</v>
      </c>
      <c r="D6788" s="7">
        <v>41221</v>
      </c>
      <c r="E6788" s="7">
        <v>41226</v>
      </c>
      <c r="F6788" t="s">
        <v>50</v>
      </c>
      <c r="G6788" t="s">
        <v>4716</v>
      </c>
      <c r="H6788" t="s">
        <v>4717</v>
      </c>
      <c r="I6788" t="s">
        <v>26</v>
      </c>
      <c r="J6788" t="s">
        <v>27</v>
      </c>
      <c r="K6788" t="s">
        <v>266</v>
      </c>
      <c r="L6788" t="s">
        <v>267</v>
      </c>
      <c r="M6788">
        <v>10011</v>
      </c>
      <c r="N6788" t="s">
        <v>148</v>
      </c>
      <c r="O6788" t="s">
        <v>1767</v>
      </c>
      <c r="P6788" t="s">
        <v>46</v>
      </c>
      <c r="Q6788" t="s">
        <v>90</v>
      </c>
      <c r="R6788" t="s">
        <v>1768</v>
      </c>
      <c r="S6788">
        <v>17.940000000000001</v>
      </c>
      <c r="T6788">
        <v>3</v>
      </c>
      <c r="U6788">
        <v>0</v>
      </c>
      <c r="V6788">
        <v>8.0730000000000004</v>
      </c>
    </row>
    <row r="6789" spans="1:22" x14ac:dyDescent="0.3">
      <c r="A6789">
        <v>3034</v>
      </c>
      <c r="B6789" t="s">
        <v>6236</v>
      </c>
      <c r="C6789">
        <v>2014</v>
      </c>
      <c r="D6789" s="7">
        <v>41899</v>
      </c>
      <c r="E6789" s="7">
        <v>41904</v>
      </c>
      <c r="F6789" t="s">
        <v>50</v>
      </c>
      <c r="G6789" t="s">
        <v>1249</v>
      </c>
      <c r="H6789" t="s">
        <v>1250</v>
      </c>
      <c r="I6789" t="s">
        <v>102</v>
      </c>
      <c r="J6789" t="s">
        <v>27</v>
      </c>
      <c r="K6789" t="s">
        <v>146</v>
      </c>
      <c r="L6789" t="s">
        <v>147</v>
      </c>
      <c r="M6789">
        <v>19143</v>
      </c>
      <c r="N6789" t="s">
        <v>148</v>
      </c>
      <c r="O6789" t="s">
        <v>4446</v>
      </c>
      <c r="P6789" t="s">
        <v>46</v>
      </c>
      <c r="Q6789" t="s">
        <v>90</v>
      </c>
      <c r="R6789" t="s">
        <v>4447</v>
      </c>
      <c r="S6789">
        <v>20.736000000000004</v>
      </c>
      <c r="T6789">
        <v>4</v>
      </c>
      <c r="U6789">
        <v>0.2</v>
      </c>
      <c r="V6789">
        <v>7.2576000000000001</v>
      </c>
    </row>
    <row r="6790" spans="1:22" x14ac:dyDescent="0.3">
      <c r="A6790">
        <v>3038</v>
      </c>
      <c r="B6790" t="s">
        <v>6237</v>
      </c>
      <c r="C6790">
        <v>2012</v>
      </c>
      <c r="D6790" s="7">
        <v>41071</v>
      </c>
      <c r="E6790" s="7">
        <v>41076</v>
      </c>
      <c r="F6790" t="s">
        <v>50</v>
      </c>
      <c r="G6790" t="s">
        <v>1786</v>
      </c>
      <c r="H6790" t="s">
        <v>1787</v>
      </c>
      <c r="I6790" t="s">
        <v>26</v>
      </c>
      <c r="J6790" t="s">
        <v>27</v>
      </c>
      <c r="K6790" t="s">
        <v>735</v>
      </c>
      <c r="L6790" t="s">
        <v>736</v>
      </c>
      <c r="M6790">
        <v>71203</v>
      </c>
      <c r="N6790" t="s">
        <v>30</v>
      </c>
      <c r="O6790" t="s">
        <v>1929</v>
      </c>
      <c r="P6790" t="s">
        <v>46</v>
      </c>
      <c r="Q6790" t="s">
        <v>90</v>
      </c>
      <c r="R6790" t="s">
        <v>1930</v>
      </c>
      <c r="S6790">
        <v>32.400000000000006</v>
      </c>
      <c r="T6790">
        <v>5</v>
      </c>
      <c r="U6790">
        <v>0</v>
      </c>
      <c r="V6790">
        <v>15.552000000000001</v>
      </c>
    </row>
    <row r="6791" spans="1:22" x14ac:dyDescent="0.3">
      <c r="A6791">
        <v>3042</v>
      </c>
      <c r="B6791" t="s">
        <v>6245</v>
      </c>
      <c r="C6791">
        <v>2014</v>
      </c>
      <c r="D6791" s="7">
        <v>41894</v>
      </c>
      <c r="E6791" s="7">
        <v>41895</v>
      </c>
      <c r="F6791" t="s">
        <v>1290</v>
      </c>
      <c r="G6791" t="s">
        <v>5098</v>
      </c>
      <c r="H6791" t="s">
        <v>5099</v>
      </c>
      <c r="I6791" t="s">
        <v>102</v>
      </c>
      <c r="J6791" t="s">
        <v>27</v>
      </c>
      <c r="K6791" t="s">
        <v>1173</v>
      </c>
      <c r="L6791" t="s">
        <v>43</v>
      </c>
      <c r="M6791">
        <v>90805</v>
      </c>
      <c r="N6791" t="s">
        <v>44</v>
      </c>
      <c r="O6791" t="s">
        <v>3353</v>
      </c>
      <c r="P6791" t="s">
        <v>46</v>
      </c>
      <c r="Q6791" t="s">
        <v>90</v>
      </c>
      <c r="R6791" t="s">
        <v>3354</v>
      </c>
      <c r="S6791">
        <v>12.96</v>
      </c>
      <c r="T6791">
        <v>2</v>
      </c>
      <c r="U6791">
        <v>0</v>
      </c>
      <c r="V6791">
        <v>6.2208000000000006</v>
      </c>
    </row>
    <row r="6792" spans="1:22" x14ac:dyDescent="0.3">
      <c r="A6792">
        <v>3047</v>
      </c>
      <c r="B6792" t="s">
        <v>6251</v>
      </c>
      <c r="C6792">
        <v>2014</v>
      </c>
      <c r="D6792" s="7">
        <v>41950</v>
      </c>
      <c r="E6792" s="7">
        <v>41954</v>
      </c>
      <c r="F6792" t="s">
        <v>23</v>
      </c>
      <c r="G6792" t="s">
        <v>2130</v>
      </c>
      <c r="H6792" t="s">
        <v>2131</v>
      </c>
      <c r="I6792" t="s">
        <v>102</v>
      </c>
      <c r="J6792" t="s">
        <v>27</v>
      </c>
      <c r="K6792" t="s">
        <v>409</v>
      </c>
      <c r="L6792" t="s">
        <v>229</v>
      </c>
      <c r="M6792">
        <v>55407</v>
      </c>
      <c r="N6792" t="s">
        <v>105</v>
      </c>
      <c r="O6792" t="s">
        <v>3190</v>
      </c>
      <c r="P6792" t="s">
        <v>46</v>
      </c>
      <c r="Q6792" t="s">
        <v>90</v>
      </c>
      <c r="R6792" t="s">
        <v>186</v>
      </c>
      <c r="S6792">
        <v>26.38</v>
      </c>
      <c r="T6792">
        <v>1</v>
      </c>
      <c r="U6792">
        <v>0</v>
      </c>
      <c r="V6792">
        <v>12.134799999999998</v>
      </c>
    </row>
    <row r="6793" spans="1:22" x14ac:dyDescent="0.3">
      <c r="A6793">
        <v>3053</v>
      </c>
      <c r="B6793" t="s">
        <v>6258</v>
      </c>
      <c r="C6793">
        <v>2014</v>
      </c>
      <c r="D6793" s="7">
        <v>41919</v>
      </c>
      <c r="E6793" s="7">
        <v>41924</v>
      </c>
      <c r="F6793" t="s">
        <v>50</v>
      </c>
      <c r="G6793" t="s">
        <v>1068</v>
      </c>
      <c r="H6793" t="s">
        <v>1069</v>
      </c>
      <c r="I6793" t="s">
        <v>102</v>
      </c>
      <c r="J6793" t="s">
        <v>27</v>
      </c>
      <c r="K6793" t="s">
        <v>6259</v>
      </c>
      <c r="L6793" t="s">
        <v>6260</v>
      </c>
      <c r="M6793">
        <v>83642</v>
      </c>
      <c r="N6793" t="s">
        <v>44</v>
      </c>
      <c r="O6793" t="s">
        <v>4971</v>
      </c>
      <c r="P6793" t="s">
        <v>46</v>
      </c>
      <c r="Q6793" t="s">
        <v>90</v>
      </c>
      <c r="R6793" t="s">
        <v>4972</v>
      </c>
      <c r="S6793">
        <v>37.94</v>
      </c>
      <c r="T6793">
        <v>2</v>
      </c>
      <c r="U6793">
        <v>0</v>
      </c>
      <c r="V6793">
        <v>18.211199999999998</v>
      </c>
    </row>
    <row r="6794" spans="1:22" x14ac:dyDescent="0.3">
      <c r="A6794">
        <v>3062</v>
      </c>
      <c r="B6794" t="s">
        <v>6271</v>
      </c>
      <c r="C6794">
        <v>2014</v>
      </c>
      <c r="D6794" s="7">
        <v>41702</v>
      </c>
      <c r="E6794" s="7">
        <v>41706</v>
      </c>
      <c r="F6794" t="s">
        <v>50</v>
      </c>
      <c r="G6794" t="s">
        <v>6272</v>
      </c>
      <c r="H6794" t="s">
        <v>6273</v>
      </c>
      <c r="I6794" t="s">
        <v>26</v>
      </c>
      <c r="J6794" t="s">
        <v>27</v>
      </c>
      <c r="K6794" t="s">
        <v>815</v>
      </c>
      <c r="L6794" t="s">
        <v>104</v>
      </c>
      <c r="M6794">
        <v>75081</v>
      </c>
      <c r="N6794" t="s">
        <v>105</v>
      </c>
      <c r="O6794" t="s">
        <v>3111</v>
      </c>
      <c r="P6794" t="s">
        <v>46</v>
      </c>
      <c r="Q6794" t="s">
        <v>90</v>
      </c>
      <c r="R6794" t="s">
        <v>3112</v>
      </c>
      <c r="S6794">
        <v>26.880000000000003</v>
      </c>
      <c r="T6794">
        <v>8</v>
      </c>
      <c r="U6794">
        <v>0.2</v>
      </c>
      <c r="V6794">
        <v>9.743999999999998</v>
      </c>
    </row>
    <row r="6795" spans="1:22" x14ac:dyDescent="0.3">
      <c r="A6795">
        <v>3068</v>
      </c>
      <c r="B6795" t="s">
        <v>6279</v>
      </c>
      <c r="C6795">
        <v>2014</v>
      </c>
      <c r="D6795" s="7">
        <v>41712</v>
      </c>
      <c r="E6795" s="7">
        <v>41717</v>
      </c>
      <c r="F6795" t="s">
        <v>23</v>
      </c>
      <c r="G6795" t="s">
        <v>6280</v>
      </c>
      <c r="H6795" t="s">
        <v>6281</v>
      </c>
      <c r="I6795" t="s">
        <v>102</v>
      </c>
      <c r="J6795" t="s">
        <v>27</v>
      </c>
      <c r="K6795" t="s">
        <v>5468</v>
      </c>
      <c r="L6795" t="s">
        <v>668</v>
      </c>
      <c r="M6795">
        <v>87105</v>
      </c>
      <c r="N6795" t="s">
        <v>44</v>
      </c>
      <c r="O6795" t="s">
        <v>6284</v>
      </c>
      <c r="P6795" t="s">
        <v>46</v>
      </c>
      <c r="Q6795" t="s">
        <v>90</v>
      </c>
      <c r="R6795" t="s">
        <v>6285</v>
      </c>
      <c r="S6795">
        <v>45.36</v>
      </c>
      <c r="T6795">
        <v>7</v>
      </c>
      <c r="U6795">
        <v>0</v>
      </c>
      <c r="V6795">
        <v>21.772800000000004</v>
      </c>
    </row>
    <row r="6796" spans="1:22" x14ac:dyDescent="0.3">
      <c r="A6796">
        <v>3069</v>
      </c>
      <c r="B6796" t="s">
        <v>6279</v>
      </c>
      <c r="C6796">
        <v>2014</v>
      </c>
      <c r="D6796" s="7">
        <v>41712</v>
      </c>
      <c r="E6796" s="7">
        <v>41717</v>
      </c>
      <c r="F6796" t="s">
        <v>23</v>
      </c>
      <c r="G6796" t="s">
        <v>6280</v>
      </c>
      <c r="H6796" t="s">
        <v>6281</v>
      </c>
      <c r="I6796" t="s">
        <v>102</v>
      </c>
      <c r="J6796" t="s">
        <v>27</v>
      </c>
      <c r="K6796" t="s">
        <v>5468</v>
      </c>
      <c r="L6796" t="s">
        <v>668</v>
      </c>
      <c r="M6796">
        <v>87105</v>
      </c>
      <c r="N6796" t="s">
        <v>44</v>
      </c>
      <c r="O6796" t="s">
        <v>5854</v>
      </c>
      <c r="P6796" t="s">
        <v>46</v>
      </c>
      <c r="Q6796" t="s">
        <v>90</v>
      </c>
      <c r="R6796" t="s">
        <v>5855</v>
      </c>
      <c r="S6796">
        <v>288.24</v>
      </c>
      <c r="T6796">
        <v>6</v>
      </c>
      <c r="U6796">
        <v>0</v>
      </c>
      <c r="V6796">
        <v>138.35519999999997</v>
      </c>
    </row>
    <row r="6797" spans="1:22" x14ac:dyDescent="0.3">
      <c r="A6797">
        <v>3080</v>
      </c>
      <c r="B6797" t="s">
        <v>6294</v>
      </c>
      <c r="C6797">
        <v>2014</v>
      </c>
      <c r="D6797" s="7">
        <v>41887</v>
      </c>
      <c r="E6797" s="7">
        <v>41888</v>
      </c>
      <c r="F6797" t="s">
        <v>188</v>
      </c>
      <c r="G6797" t="s">
        <v>6295</v>
      </c>
      <c r="H6797" t="s">
        <v>6296</v>
      </c>
      <c r="I6797" t="s">
        <v>102</v>
      </c>
      <c r="J6797" t="s">
        <v>27</v>
      </c>
      <c r="K6797" t="s">
        <v>6122</v>
      </c>
      <c r="L6797" t="s">
        <v>43</v>
      </c>
      <c r="M6797">
        <v>92307</v>
      </c>
      <c r="N6797" t="s">
        <v>44</v>
      </c>
      <c r="O6797" t="s">
        <v>2274</v>
      </c>
      <c r="P6797" t="s">
        <v>46</v>
      </c>
      <c r="Q6797" t="s">
        <v>90</v>
      </c>
      <c r="R6797" t="s">
        <v>2275</v>
      </c>
      <c r="S6797">
        <v>12.96</v>
      </c>
      <c r="T6797">
        <v>2</v>
      </c>
      <c r="U6797">
        <v>0</v>
      </c>
      <c r="V6797">
        <v>6.2208000000000006</v>
      </c>
    </row>
    <row r="6798" spans="1:22" x14ac:dyDescent="0.3">
      <c r="A6798">
        <v>3093</v>
      </c>
      <c r="B6798" t="s">
        <v>6303</v>
      </c>
      <c r="C6798">
        <v>2013</v>
      </c>
      <c r="D6798" s="7">
        <v>41337</v>
      </c>
      <c r="E6798" s="7">
        <v>41342</v>
      </c>
      <c r="F6798" t="s">
        <v>50</v>
      </c>
      <c r="G6798" t="s">
        <v>62</v>
      </c>
      <c r="H6798" t="s">
        <v>63</v>
      </c>
      <c r="I6798" t="s">
        <v>26</v>
      </c>
      <c r="J6798" t="s">
        <v>27</v>
      </c>
      <c r="K6798" t="s">
        <v>606</v>
      </c>
      <c r="L6798" t="s">
        <v>245</v>
      </c>
      <c r="M6798">
        <v>19711</v>
      </c>
      <c r="N6798" t="s">
        <v>148</v>
      </c>
      <c r="O6798" t="s">
        <v>6304</v>
      </c>
      <c r="P6798" t="s">
        <v>46</v>
      </c>
      <c r="Q6798" t="s">
        <v>90</v>
      </c>
      <c r="R6798" t="s">
        <v>6305</v>
      </c>
      <c r="S6798">
        <v>166.44</v>
      </c>
      <c r="T6798">
        <v>3</v>
      </c>
      <c r="U6798">
        <v>0</v>
      </c>
      <c r="V6798">
        <v>79.891199999999998</v>
      </c>
    </row>
    <row r="6799" spans="1:22" x14ac:dyDescent="0.3">
      <c r="A6799">
        <v>3095</v>
      </c>
      <c r="B6799" t="s">
        <v>6306</v>
      </c>
      <c r="C6799">
        <v>2012</v>
      </c>
      <c r="D6799" s="7">
        <v>41144</v>
      </c>
      <c r="E6799" s="7">
        <v>41144</v>
      </c>
      <c r="F6799" t="s">
        <v>1290</v>
      </c>
      <c r="G6799" t="s">
        <v>1242</v>
      </c>
      <c r="H6799" t="s">
        <v>1243</v>
      </c>
      <c r="I6799" t="s">
        <v>26</v>
      </c>
      <c r="J6799" t="s">
        <v>27</v>
      </c>
      <c r="K6799" t="s">
        <v>6307</v>
      </c>
      <c r="L6799" t="s">
        <v>211</v>
      </c>
      <c r="M6799">
        <v>60440</v>
      </c>
      <c r="N6799" t="s">
        <v>105</v>
      </c>
      <c r="O6799" t="s">
        <v>4579</v>
      </c>
      <c r="P6799" t="s">
        <v>46</v>
      </c>
      <c r="Q6799" t="s">
        <v>90</v>
      </c>
      <c r="R6799" t="s">
        <v>4580</v>
      </c>
      <c r="S6799">
        <v>10.368000000000002</v>
      </c>
      <c r="T6799">
        <v>2</v>
      </c>
      <c r="U6799">
        <v>0.2</v>
      </c>
      <c r="V6799">
        <v>3.6288</v>
      </c>
    </row>
    <row r="6800" spans="1:22" x14ac:dyDescent="0.3">
      <c r="A6800">
        <v>3105</v>
      </c>
      <c r="B6800" t="s">
        <v>6318</v>
      </c>
      <c r="C6800">
        <v>2014</v>
      </c>
      <c r="D6800" s="7">
        <v>41722</v>
      </c>
      <c r="E6800" s="7">
        <v>41728</v>
      </c>
      <c r="F6800" t="s">
        <v>50</v>
      </c>
      <c r="G6800" t="s">
        <v>6319</v>
      </c>
      <c r="H6800" t="s">
        <v>6320</v>
      </c>
      <c r="I6800" t="s">
        <v>26</v>
      </c>
      <c r="J6800" t="s">
        <v>27</v>
      </c>
      <c r="K6800" t="s">
        <v>266</v>
      </c>
      <c r="L6800" t="s">
        <v>267</v>
      </c>
      <c r="M6800">
        <v>10024</v>
      </c>
      <c r="N6800" t="s">
        <v>148</v>
      </c>
      <c r="O6800" t="s">
        <v>6321</v>
      </c>
      <c r="P6800" t="s">
        <v>46</v>
      </c>
      <c r="Q6800" t="s">
        <v>90</v>
      </c>
      <c r="R6800" t="s">
        <v>6322</v>
      </c>
      <c r="S6800">
        <v>25.68</v>
      </c>
      <c r="T6800">
        <v>6</v>
      </c>
      <c r="U6800">
        <v>0</v>
      </c>
      <c r="V6800">
        <v>11.555999999999997</v>
      </c>
    </row>
    <row r="6801" spans="1:22" x14ac:dyDescent="0.3">
      <c r="A6801">
        <v>3108</v>
      </c>
      <c r="B6801" t="s">
        <v>6325</v>
      </c>
      <c r="C6801">
        <v>2013</v>
      </c>
      <c r="D6801" s="7">
        <v>41473</v>
      </c>
      <c r="E6801" s="7">
        <v>41478</v>
      </c>
      <c r="F6801" t="s">
        <v>50</v>
      </c>
      <c r="G6801" t="s">
        <v>85</v>
      </c>
      <c r="H6801" t="s">
        <v>86</v>
      </c>
      <c r="I6801" t="s">
        <v>26</v>
      </c>
      <c r="J6801" t="s">
        <v>27</v>
      </c>
      <c r="K6801" t="s">
        <v>318</v>
      </c>
      <c r="L6801" t="s">
        <v>596</v>
      </c>
      <c r="M6801">
        <v>65807</v>
      </c>
      <c r="N6801" t="s">
        <v>105</v>
      </c>
      <c r="O6801" t="s">
        <v>6326</v>
      </c>
      <c r="P6801" t="s">
        <v>46</v>
      </c>
      <c r="Q6801" t="s">
        <v>90</v>
      </c>
      <c r="R6801" t="s">
        <v>6327</v>
      </c>
      <c r="S6801">
        <v>21.93</v>
      </c>
      <c r="T6801">
        <v>3</v>
      </c>
      <c r="U6801">
        <v>0</v>
      </c>
      <c r="V6801">
        <v>10.087799999999998</v>
      </c>
    </row>
    <row r="6802" spans="1:22" x14ac:dyDescent="0.3">
      <c r="A6802">
        <v>3110</v>
      </c>
      <c r="B6802" t="s">
        <v>6325</v>
      </c>
      <c r="C6802">
        <v>2013</v>
      </c>
      <c r="D6802" s="7">
        <v>41473</v>
      </c>
      <c r="E6802" s="7">
        <v>41478</v>
      </c>
      <c r="F6802" t="s">
        <v>50</v>
      </c>
      <c r="G6802" t="s">
        <v>85</v>
      </c>
      <c r="H6802" t="s">
        <v>86</v>
      </c>
      <c r="I6802" t="s">
        <v>26</v>
      </c>
      <c r="J6802" t="s">
        <v>27</v>
      </c>
      <c r="K6802" t="s">
        <v>318</v>
      </c>
      <c r="L6802" t="s">
        <v>596</v>
      </c>
      <c r="M6802">
        <v>65807</v>
      </c>
      <c r="N6802" t="s">
        <v>105</v>
      </c>
      <c r="O6802" t="s">
        <v>3239</v>
      </c>
      <c r="P6802" t="s">
        <v>46</v>
      </c>
      <c r="Q6802" t="s">
        <v>90</v>
      </c>
      <c r="R6802" t="s">
        <v>3240</v>
      </c>
      <c r="S6802">
        <v>7.64</v>
      </c>
      <c r="T6802">
        <v>1</v>
      </c>
      <c r="U6802">
        <v>0</v>
      </c>
      <c r="V6802">
        <v>3.7435999999999998</v>
      </c>
    </row>
    <row r="6803" spans="1:22" x14ac:dyDescent="0.3">
      <c r="A6803">
        <v>3111</v>
      </c>
      <c r="B6803" t="s">
        <v>6325</v>
      </c>
      <c r="C6803">
        <v>2013</v>
      </c>
      <c r="D6803" s="7">
        <v>41473</v>
      </c>
      <c r="E6803" s="7">
        <v>41478</v>
      </c>
      <c r="F6803" t="s">
        <v>50</v>
      </c>
      <c r="G6803" t="s">
        <v>85</v>
      </c>
      <c r="H6803" t="s">
        <v>86</v>
      </c>
      <c r="I6803" t="s">
        <v>26</v>
      </c>
      <c r="J6803" t="s">
        <v>27</v>
      </c>
      <c r="K6803" t="s">
        <v>318</v>
      </c>
      <c r="L6803" t="s">
        <v>596</v>
      </c>
      <c r="M6803">
        <v>65807</v>
      </c>
      <c r="N6803" t="s">
        <v>105</v>
      </c>
      <c r="O6803" t="s">
        <v>2127</v>
      </c>
      <c r="P6803" t="s">
        <v>46</v>
      </c>
      <c r="Q6803" t="s">
        <v>90</v>
      </c>
      <c r="R6803" t="s">
        <v>2128</v>
      </c>
      <c r="S6803">
        <v>51.84</v>
      </c>
      <c r="T6803">
        <v>8</v>
      </c>
      <c r="U6803">
        <v>0</v>
      </c>
      <c r="V6803">
        <v>25.401600000000002</v>
      </c>
    </row>
    <row r="6804" spans="1:22" x14ac:dyDescent="0.3">
      <c r="A6804">
        <v>3115</v>
      </c>
      <c r="B6804" t="s">
        <v>6328</v>
      </c>
      <c r="C6804">
        <v>2013</v>
      </c>
      <c r="D6804" s="7">
        <v>41510</v>
      </c>
      <c r="E6804" s="7">
        <v>41517</v>
      </c>
      <c r="F6804" t="s">
        <v>50</v>
      </c>
      <c r="G6804" t="s">
        <v>3987</v>
      </c>
      <c r="H6804" t="s">
        <v>3988</v>
      </c>
      <c r="I6804" t="s">
        <v>26</v>
      </c>
      <c r="J6804" t="s">
        <v>27</v>
      </c>
      <c r="K6804" t="s">
        <v>95</v>
      </c>
      <c r="L6804" t="s">
        <v>96</v>
      </c>
      <c r="M6804">
        <v>98105</v>
      </c>
      <c r="N6804" t="s">
        <v>44</v>
      </c>
      <c r="O6804" t="s">
        <v>4860</v>
      </c>
      <c r="P6804" t="s">
        <v>46</v>
      </c>
      <c r="Q6804" t="s">
        <v>90</v>
      </c>
      <c r="R6804" t="s">
        <v>4861</v>
      </c>
      <c r="S6804">
        <v>34.68</v>
      </c>
      <c r="T6804">
        <v>6</v>
      </c>
      <c r="U6804">
        <v>0</v>
      </c>
      <c r="V6804">
        <v>16.993200000000002</v>
      </c>
    </row>
    <row r="6805" spans="1:22" x14ac:dyDescent="0.3">
      <c r="A6805">
        <v>3128</v>
      </c>
      <c r="B6805" t="s">
        <v>6338</v>
      </c>
      <c r="C6805">
        <v>2014</v>
      </c>
      <c r="D6805" s="7">
        <v>41915</v>
      </c>
      <c r="E6805" s="7">
        <v>41919</v>
      </c>
      <c r="F6805" t="s">
        <v>50</v>
      </c>
      <c r="G6805" t="s">
        <v>6119</v>
      </c>
      <c r="H6805" t="s">
        <v>6120</v>
      </c>
      <c r="I6805" t="s">
        <v>26</v>
      </c>
      <c r="J6805" t="s">
        <v>27</v>
      </c>
      <c r="K6805" t="s">
        <v>266</v>
      </c>
      <c r="L6805" t="s">
        <v>267</v>
      </c>
      <c r="M6805">
        <v>10011</v>
      </c>
      <c r="N6805" t="s">
        <v>148</v>
      </c>
      <c r="O6805" t="s">
        <v>6339</v>
      </c>
      <c r="P6805" t="s">
        <v>46</v>
      </c>
      <c r="Q6805" t="s">
        <v>90</v>
      </c>
      <c r="R6805" t="s">
        <v>6340</v>
      </c>
      <c r="S6805">
        <v>49.12</v>
      </c>
      <c r="T6805">
        <v>4</v>
      </c>
      <c r="U6805">
        <v>0</v>
      </c>
      <c r="V6805">
        <v>23.086399999999998</v>
      </c>
    </row>
    <row r="6806" spans="1:22" x14ac:dyDescent="0.3">
      <c r="A6806">
        <v>3149</v>
      </c>
      <c r="B6806" t="s">
        <v>6360</v>
      </c>
      <c r="C6806">
        <v>2013</v>
      </c>
      <c r="D6806" s="7">
        <v>41433</v>
      </c>
      <c r="E6806" s="7">
        <v>41436</v>
      </c>
      <c r="F6806" t="s">
        <v>188</v>
      </c>
      <c r="G6806" t="s">
        <v>2313</v>
      </c>
      <c r="H6806" t="s">
        <v>2314</v>
      </c>
      <c r="I6806" t="s">
        <v>102</v>
      </c>
      <c r="J6806" t="s">
        <v>27</v>
      </c>
      <c r="K6806" t="s">
        <v>266</v>
      </c>
      <c r="L6806" t="s">
        <v>267</v>
      </c>
      <c r="M6806">
        <v>10035</v>
      </c>
      <c r="N6806" t="s">
        <v>148</v>
      </c>
      <c r="O6806" t="s">
        <v>1898</v>
      </c>
      <c r="P6806" t="s">
        <v>46</v>
      </c>
      <c r="Q6806" t="s">
        <v>90</v>
      </c>
      <c r="R6806" t="s">
        <v>1899</v>
      </c>
      <c r="S6806">
        <v>32.400000000000006</v>
      </c>
      <c r="T6806">
        <v>5</v>
      </c>
      <c r="U6806">
        <v>0</v>
      </c>
      <c r="V6806">
        <v>15.552000000000001</v>
      </c>
    </row>
    <row r="6807" spans="1:22" x14ac:dyDescent="0.3">
      <c r="A6807">
        <v>3156</v>
      </c>
      <c r="B6807" t="s">
        <v>6369</v>
      </c>
      <c r="C6807">
        <v>2011</v>
      </c>
      <c r="D6807" s="7">
        <v>40758</v>
      </c>
      <c r="E6807" s="7">
        <v>40760</v>
      </c>
      <c r="F6807" t="s">
        <v>23</v>
      </c>
      <c r="G6807" t="s">
        <v>6370</v>
      </c>
      <c r="H6807" t="s">
        <v>6371</v>
      </c>
      <c r="I6807" t="s">
        <v>102</v>
      </c>
      <c r="J6807" t="s">
        <v>27</v>
      </c>
      <c r="K6807" t="s">
        <v>3942</v>
      </c>
      <c r="L6807" t="s">
        <v>310</v>
      </c>
      <c r="M6807">
        <v>85301</v>
      </c>
      <c r="N6807" t="s">
        <v>44</v>
      </c>
      <c r="O6807" t="s">
        <v>3793</v>
      </c>
      <c r="P6807" t="s">
        <v>46</v>
      </c>
      <c r="Q6807" t="s">
        <v>90</v>
      </c>
      <c r="R6807" t="s">
        <v>3794</v>
      </c>
      <c r="S6807">
        <v>93.024000000000001</v>
      </c>
      <c r="T6807">
        <v>3</v>
      </c>
      <c r="U6807">
        <v>0.2</v>
      </c>
      <c r="V6807">
        <v>33.721199999999996</v>
      </c>
    </row>
    <row r="6808" spans="1:22" x14ac:dyDescent="0.3">
      <c r="A6808">
        <v>3165</v>
      </c>
      <c r="B6808" t="s">
        <v>6379</v>
      </c>
      <c r="C6808">
        <v>2011</v>
      </c>
      <c r="D6808" s="7">
        <v>40807</v>
      </c>
      <c r="E6808" s="7">
        <v>40811</v>
      </c>
      <c r="F6808" t="s">
        <v>50</v>
      </c>
      <c r="G6808" t="s">
        <v>4372</v>
      </c>
      <c r="H6808" t="s">
        <v>4373</v>
      </c>
      <c r="I6808" t="s">
        <v>26</v>
      </c>
      <c r="J6808" t="s">
        <v>27</v>
      </c>
      <c r="K6808" t="s">
        <v>127</v>
      </c>
      <c r="L6808" t="s">
        <v>43</v>
      </c>
      <c r="M6808">
        <v>94109</v>
      </c>
      <c r="N6808" t="s">
        <v>44</v>
      </c>
      <c r="O6808" t="s">
        <v>6097</v>
      </c>
      <c r="P6808" t="s">
        <v>46</v>
      </c>
      <c r="Q6808" t="s">
        <v>90</v>
      </c>
      <c r="R6808" t="s">
        <v>6098</v>
      </c>
      <c r="S6808">
        <v>38.520000000000003</v>
      </c>
      <c r="T6808">
        <v>9</v>
      </c>
      <c r="U6808">
        <v>0</v>
      </c>
      <c r="V6808">
        <v>17.333999999999996</v>
      </c>
    </row>
    <row r="6809" spans="1:22" x14ac:dyDescent="0.3">
      <c r="A6809">
        <v>3167</v>
      </c>
      <c r="B6809" t="s">
        <v>6379</v>
      </c>
      <c r="C6809">
        <v>2011</v>
      </c>
      <c r="D6809" s="7">
        <v>40807</v>
      </c>
      <c r="E6809" s="7">
        <v>40811</v>
      </c>
      <c r="F6809" t="s">
        <v>50</v>
      </c>
      <c r="G6809" t="s">
        <v>4372</v>
      </c>
      <c r="H6809" t="s">
        <v>4373</v>
      </c>
      <c r="I6809" t="s">
        <v>26</v>
      </c>
      <c r="J6809" t="s">
        <v>27</v>
      </c>
      <c r="K6809" t="s">
        <v>127</v>
      </c>
      <c r="L6809" t="s">
        <v>43</v>
      </c>
      <c r="M6809">
        <v>94109</v>
      </c>
      <c r="N6809" t="s">
        <v>44</v>
      </c>
      <c r="O6809" t="s">
        <v>5831</v>
      </c>
      <c r="P6809" t="s">
        <v>46</v>
      </c>
      <c r="Q6809" t="s">
        <v>90</v>
      </c>
      <c r="R6809" t="s">
        <v>5832</v>
      </c>
      <c r="S6809">
        <v>19.350000000000001</v>
      </c>
      <c r="T6809">
        <v>3</v>
      </c>
      <c r="U6809">
        <v>0</v>
      </c>
      <c r="V6809">
        <v>9.4815000000000005</v>
      </c>
    </row>
    <row r="6810" spans="1:22" x14ac:dyDescent="0.3">
      <c r="A6810">
        <v>3170</v>
      </c>
      <c r="B6810" t="s">
        <v>6385</v>
      </c>
      <c r="C6810">
        <v>2013</v>
      </c>
      <c r="D6810" s="7">
        <v>41423</v>
      </c>
      <c r="E6810" s="7">
        <v>41429</v>
      </c>
      <c r="F6810" t="s">
        <v>50</v>
      </c>
      <c r="G6810" t="s">
        <v>1448</v>
      </c>
      <c r="H6810" t="s">
        <v>1449</v>
      </c>
      <c r="I6810" t="s">
        <v>41</v>
      </c>
      <c r="J6810" t="s">
        <v>27</v>
      </c>
      <c r="K6810" t="s">
        <v>5647</v>
      </c>
      <c r="L6810" t="s">
        <v>54</v>
      </c>
      <c r="M6810">
        <v>32303</v>
      </c>
      <c r="N6810" t="s">
        <v>30</v>
      </c>
      <c r="O6810" t="s">
        <v>1767</v>
      </c>
      <c r="P6810" t="s">
        <v>46</v>
      </c>
      <c r="Q6810" t="s">
        <v>90</v>
      </c>
      <c r="R6810" t="s">
        <v>1768</v>
      </c>
      <c r="S6810">
        <v>62.192000000000007</v>
      </c>
      <c r="T6810">
        <v>13</v>
      </c>
      <c r="U6810">
        <v>0.2</v>
      </c>
      <c r="V6810">
        <v>19.434999999999995</v>
      </c>
    </row>
    <row r="6811" spans="1:22" x14ac:dyDescent="0.3">
      <c r="A6811">
        <v>3178</v>
      </c>
      <c r="B6811" t="s">
        <v>6392</v>
      </c>
      <c r="C6811">
        <v>2014</v>
      </c>
      <c r="D6811" s="7">
        <v>41893</v>
      </c>
      <c r="E6811" s="7">
        <v>41893</v>
      </c>
      <c r="F6811" t="s">
        <v>1290</v>
      </c>
      <c r="G6811" t="s">
        <v>1125</v>
      </c>
      <c r="H6811" t="s">
        <v>1126</v>
      </c>
      <c r="I6811" t="s">
        <v>26</v>
      </c>
      <c r="J6811" t="s">
        <v>27</v>
      </c>
      <c r="K6811" t="s">
        <v>266</v>
      </c>
      <c r="L6811" t="s">
        <v>267</v>
      </c>
      <c r="M6811">
        <v>10024</v>
      </c>
      <c r="N6811" t="s">
        <v>148</v>
      </c>
      <c r="O6811" t="s">
        <v>3700</v>
      </c>
      <c r="P6811" t="s">
        <v>46</v>
      </c>
      <c r="Q6811" t="s">
        <v>90</v>
      </c>
      <c r="R6811" t="s">
        <v>3701</v>
      </c>
      <c r="S6811">
        <v>18.760000000000002</v>
      </c>
      <c r="T6811">
        <v>2</v>
      </c>
      <c r="U6811">
        <v>0</v>
      </c>
      <c r="V6811">
        <v>9.0048000000000012</v>
      </c>
    </row>
    <row r="6812" spans="1:22" x14ac:dyDescent="0.3">
      <c r="A6812">
        <v>3195</v>
      </c>
      <c r="B6812" t="s">
        <v>6408</v>
      </c>
      <c r="C6812">
        <v>2011</v>
      </c>
      <c r="D6812" s="7">
        <v>40787</v>
      </c>
      <c r="E6812" s="7">
        <v>40790</v>
      </c>
      <c r="F6812" t="s">
        <v>188</v>
      </c>
      <c r="G6812" t="s">
        <v>6409</v>
      </c>
      <c r="H6812" t="s">
        <v>6410</v>
      </c>
      <c r="I6812" t="s">
        <v>26</v>
      </c>
      <c r="J6812" t="s">
        <v>27</v>
      </c>
      <c r="K6812" t="s">
        <v>184</v>
      </c>
      <c r="L6812" t="s">
        <v>104</v>
      </c>
      <c r="M6812">
        <v>77036</v>
      </c>
      <c r="N6812" t="s">
        <v>105</v>
      </c>
      <c r="O6812" t="s">
        <v>1057</v>
      </c>
      <c r="P6812" t="s">
        <v>46</v>
      </c>
      <c r="Q6812" t="s">
        <v>90</v>
      </c>
      <c r="R6812" t="s">
        <v>1058</v>
      </c>
      <c r="S6812">
        <v>31.104000000000006</v>
      </c>
      <c r="T6812">
        <v>6</v>
      </c>
      <c r="U6812">
        <v>0.2</v>
      </c>
      <c r="V6812">
        <v>10.8864</v>
      </c>
    </row>
    <row r="6813" spans="1:22" x14ac:dyDescent="0.3">
      <c r="A6813">
        <v>3202</v>
      </c>
      <c r="B6813" t="s">
        <v>6422</v>
      </c>
      <c r="C6813">
        <v>2011</v>
      </c>
      <c r="D6813" s="7">
        <v>40681</v>
      </c>
      <c r="E6813" s="7">
        <v>40683</v>
      </c>
      <c r="F6813" t="s">
        <v>23</v>
      </c>
      <c r="G6813" t="s">
        <v>655</v>
      </c>
      <c r="H6813" t="s">
        <v>656</v>
      </c>
      <c r="I6813" t="s">
        <v>26</v>
      </c>
      <c r="J6813" t="s">
        <v>27</v>
      </c>
      <c r="K6813" t="s">
        <v>801</v>
      </c>
      <c r="L6813" t="s">
        <v>498</v>
      </c>
      <c r="M6813">
        <v>44312</v>
      </c>
      <c r="N6813" t="s">
        <v>148</v>
      </c>
      <c r="O6813" t="s">
        <v>4179</v>
      </c>
      <c r="P6813" t="s">
        <v>46</v>
      </c>
      <c r="Q6813" t="s">
        <v>90</v>
      </c>
      <c r="R6813" t="s">
        <v>4180</v>
      </c>
      <c r="S6813">
        <v>15.936000000000002</v>
      </c>
      <c r="T6813">
        <v>4</v>
      </c>
      <c r="U6813">
        <v>0.2</v>
      </c>
      <c r="V6813">
        <v>5.7768000000000015</v>
      </c>
    </row>
    <row r="6814" spans="1:22" x14ac:dyDescent="0.3">
      <c r="A6814">
        <v>3206</v>
      </c>
      <c r="B6814" t="s">
        <v>6423</v>
      </c>
      <c r="C6814">
        <v>2011</v>
      </c>
      <c r="D6814" s="7">
        <v>40857</v>
      </c>
      <c r="E6814" s="7">
        <v>40863</v>
      </c>
      <c r="F6814" t="s">
        <v>50</v>
      </c>
      <c r="G6814" t="s">
        <v>665</v>
      </c>
      <c r="H6814" t="s">
        <v>666</v>
      </c>
      <c r="I6814" t="s">
        <v>26</v>
      </c>
      <c r="J6814" t="s">
        <v>27</v>
      </c>
      <c r="K6814" t="s">
        <v>947</v>
      </c>
      <c r="L6814" t="s">
        <v>43</v>
      </c>
      <c r="M6814">
        <v>92037</v>
      </c>
      <c r="N6814" t="s">
        <v>44</v>
      </c>
      <c r="O6814" t="s">
        <v>2197</v>
      </c>
      <c r="P6814" t="s">
        <v>46</v>
      </c>
      <c r="Q6814" t="s">
        <v>90</v>
      </c>
      <c r="R6814" t="s">
        <v>2198</v>
      </c>
      <c r="S6814">
        <v>62.24</v>
      </c>
      <c r="T6814">
        <v>8</v>
      </c>
      <c r="U6814">
        <v>0</v>
      </c>
      <c r="V6814">
        <v>28.007999999999996</v>
      </c>
    </row>
    <row r="6815" spans="1:22" x14ac:dyDescent="0.3">
      <c r="A6815">
        <v>3220</v>
      </c>
      <c r="B6815" t="s">
        <v>6437</v>
      </c>
      <c r="C6815">
        <v>2012</v>
      </c>
      <c r="D6815" s="7">
        <v>41184</v>
      </c>
      <c r="E6815" s="7">
        <v>41190</v>
      </c>
      <c r="F6815" t="s">
        <v>50</v>
      </c>
      <c r="G6815" t="s">
        <v>6343</v>
      </c>
      <c r="H6815" t="s">
        <v>6344</v>
      </c>
      <c r="I6815" t="s">
        <v>41</v>
      </c>
      <c r="J6815" t="s">
        <v>27</v>
      </c>
      <c r="K6815" t="s">
        <v>1119</v>
      </c>
      <c r="L6815" t="s">
        <v>788</v>
      </c>
      <c r="M6815">
        <v>8701</v>
      </c>
      <c r="N6815" t="s">
        <v>148</v>
      </c>
      <c r="O6815" t="s">
        <v>4971</v>
      </c>
      <c r="P6815" t="s">
        <v>46</v>
      </c>
      <c r="Q6815" t="s">
        <v>90</v>
      </c>
      <c r="R6815" t="s">
        <v>4972</v>
      </c>
      <c r="S6815">
        <v>94.85</v>
      </c>
      <c r="T6815">
        <v>5</v>
      </c>
      <c r="U6815">
        <v>0</v>
      </c>
      <c r="V6815">
        <v>45.527999999999992</v>
      </c>
    </row>
    <row r="6816" spans="1:22" x14ac:dyDescent="0.3">
      <c r="A6816">
        <v>3223</v>
      </c>
      <c r="B6816" t="s">
        <v>6438</v>
      </c>
      <c r="C6816">
        <v>2011</v>
      </c>
      <c r="D6816" s="7">
        <v>40818</v>
      </c>
      <c r="E6816" s="7">
        <v>40821</v>
      </c>
      <c r="F6816" t="s">
        <v>188</v>
      </c>
      <c r="G6816" t="s">
        <v>220</v>
      </c>
      <c r="H6816" t="s">
        <v>221</v>
      </c>
      <c r="I6816" t="s">
        <v>41</v>
      </c>
      <c r="J6816" t="s">
        <v>27</v>
      </c>
      <c r="K6816" t="s">
        <v>4075</v>
      </c>
      <c r="L6816" t="s">
        <v>310</v>
      </c>
      <c r="M6816">
        <v>85281</v>
      </c>
      <c r="N6816" t="s">
        <v>44</v>
      </c>
      <c r="O6816" t="s">
        <v>4004</v>
      </c>
      <c r="P6816" t="s">
        <v>46</v>
      </c>
      <c r="Q6816" t="s">
        <v>90</v>
      </c>
      <c r="R6816" t="s">
        <v>4005</v>
      </c>
      <c r="S6816">
        <v>9.4079999999999995</v>
      </c>
      <c r="T6816">
        <v>2</v>
      </c>
      <c r="U6816">
        <v>0.2</v>
      </c>
      <c r="V6816">
        <v>3.4103999999999997</v>
      </c>
    </row>
    <row r="6817" spans="1:22" x14ac:dyDescent="0.3">
      <c r="A6817">
        <v>3261</v>
      </c>
      <c r="B6817" t="s">
        <v>6481</v>
      </c>
      <c r="C6817">
        <v>2011</v>
      </c>
      <c r="D6817" s="7">
        <v>40861</v>
      </c>
      <c r="E6817" s="7">
        <v>40862</v>
      </c>
      <c r="F6817" t="s">
        <v>188</v>
      </c>
      <c r="G6817" t="s">
        <v>6482</v>
      </c>
      <c r="H6817" t="s">
        <v>6483</v>
      </c>
      <c r="I6817" t="s">
        <v>41</v>
      </c>
      <c r="J6817" t="s">
        <v>27</v>
      </c>
      <c r="K6817" t="s">
        <v>602</v>
      </c>
      <c r="L6817" t="s">
        <v>104</v>
      </c>
      <c r="M6817">
        <v>77506</v>
      </c>
      <c r="N6817" t="s">
        <v>105</v>
      </c>
      <c r="O6817" t="s">
        <v>6484</v>
      </c>
      <c r="P6817" t="s">
        <v>46</v>
      </c>
      <c r="Q6817" t="s">
        <v>90</v>
      </c>
      <c r="R6817" t="s">
        <v>6485</v>
      </c>
      <c r="S6817">
        <v>20.736000000000004</v>
      </c>
      <c r="T6817">
        <v>4</v>
      </c>
      <c r="U6817">
        <v>0.2</v>
      </c>
      <c r="V6817">
        <v>7.2576000000000001</v>
      </c>
    </row>
    <row r="6818" spans="1:22" x14ac:dyDescent="0.3">
      <c r="A6818">
        <v>3263</v>
      </c>
      <c r="B6818" t="s">
        <v>6486</v>
      </c>
      <c r="C6818">
        <v>2011</v>
      </c>
      <c r="D6818" s="7">
        <v>40864</v>
      </c>
      <c r="E6818" s="7">
        <v>40866</v>
      </c>
      <c r="F6818" t="s">
        <v>188</v>
      </c>
      <c r="G6818" t="s">
        <v>1143</v>
      </c>
      <c r="H6818" t="s">
        <v>1144</v>
      </c>
      <c r="I6818" t="s">
        <v>41</v>
      </c>
      <c r="J6818" t="s">
        <v>27</v>
      </c>
      <c r="K6818" t="s">
        <v>127</v>
      </c>
      <c r="L6818" t="s">
        <v>43</v>
      </c>
      <c r="M6818">
        <v>94109</v>
      </c>
      <c r="N6818" t="s">
        <v>44</v>
      </c>
      <c r="O6818" t="s">
        <v>2559</v>
      </c>
      <c r="P6818" t="s">
        <v>46</v>
      </c>
      <c r="Q6818" t="s">
        <v>90</v>
      </c>
      <c r="R6818" t="s">
        <v>2560</v>
      </c>
      <c r="S6818">
        <v>733.94999999999993</v>
      </c>
      <c r="T6818">
        <v>7</v>
      </c>
      <c r="U6818">
        <v>0</v>
      </c>
      <c r="V6818">
        <v>352.29599999999999</v>
      </c>
    </row>
    <row r="6819" spans="1:22" x14ac:dyDescent="0.3">
      <c r="A6819">
        <v>3279</v>
      </c>
      <c r="B6819" t="s">
        <v>6501</v>
      </c>
      <c r="C6819">
        <v>2011</v>
      </c>
      <c r="D6819" s="7">
        <v>40638</v>
      </c>
      <c r="E6819" s="7">
        <v>40642</v>
      </c>
      <c r="F6819" t="s">
        <v>23</v>
      </c>
      <c r="G6819" t="s">
        <v>5546</v>
      </c>
      <c r="H6819" t="s">
        <v>5547</v>
      </c>
      <c r="I6819" t="s">
        <v>41</v>
      </c>
      <c r="J6819" t="s">
        <v>27</v>
      </c>
      <c r="K6819" t="s">
        <v>2811</v>
      </c>
      <c r="L6819" t="s">
        <v>319</v>
      </c>
      <c r="M6819">
        <v>22304</v>
      </c>
      <c r="N6819" t="s">
        <v>30</v>
      </c>
      <c r="O6819" t="s">
        <v>918</v>
      </c>
      <c r="P6819" t="s">
        <v>46</v>
      </c>
      <c r="Q6819" t="s">
        <v>90</v>
      </c>
      <c r="R6819" t="s">
        <v>919</v>
      </c>
      <c r="S6819">
        <v>12.96</v>
      </c>
      <c r="T6819">
        <v>2</v>
      </c>
      <c r="U6819">
        <v>0</v>
      </c>
      <c r="V6819">
        <v>6.3504000000000005</v>
      </c>
    </row>
    <row r="6820" spans="1:22" x14ac:dyDescent="0.3">
      <c r="A6820">
        <v>3283</v>
      </c>
      <c r="B6820" t="s">
        <v>6502</v>
      </c>
      <c r="C6820">
        <v>2011</v>
      </c>
      <c r="D6820" s="7">
        <v>40803</v>
      </c>
      <c r="E6820" s="7">
        <v>40810</v>
      </c>
      <c r="F6820" t="s">
        <v>50</v>
      </c>
      <c r="G6820" t="s">
        <v>3739</v>
      </c>
      <c r="H6820" t="s">
        <v>3740</v>
      </c>
      <c r="I6820" t="s">
        <v>26</v>
      </c>
      <c r="J6820" t="s">
        <v>27</v>
      </c>
      <c r="K6820" t="s">
        <v>4588</v>
      </c>
      <c r="L6820" t="s">
        <v>88</v>
      </c>
      <c r="M6820">
        <v>27604</v>
      </c>
      <c r="N6820" t="s">
        <v>30</v>
      </c>
      <c r="O6820" t="s">
        <v>3402</v>
      </c>
      <c r="P6820" t="s">
        <v>46</v>
      </c>
      <c r="Q6820" t="s">
        <v>90</v>
      </c>
      <c r="R6820" t="s">
        <v>3403</v>
      </c>
      <c r="S6820">
        <v>4.6240000000000006</v>
      </c>
      <c r="T6820">
        <v>1</v>
      </c>
      <c r="U6820">
        <v>0.2</v>
      </c>
      <c r="V6820">
        <v>1.6762000000000001</v>
      </c>
    </row>
    <row r="6821" spans="1:22" x14ac:dyDescent="0.3">
      <c r="A6821">
        <v>3314</v>
      </c>
      <c r="B6821" t="s">
        <v>6527</v>
      </c>
      <c r="C6821">
        <v>2011</v>
      </c>
      <c r="D6821" s="7">
        <v>40813</v>
      </c>
      <c r="E6821" s="7">
        <v>40817</v>
      </c>
      <c r="F6821" t="s">
        <v>50</v>
      </c>
      <c r="G6821" t="s">
        <v>4319</v>
      </c>
      <c r="H6821" t="s">
        <v>4320</v>
      </c>
      <c r="I6821" t="s">
        <v>26</v>
      </c>
      <c r="J6821" t="s">
        <v>27</v>
      </c>
      <c r="K6821" t="s">
        <v>947</v>
      </c>
      <c r="L6821" t="s">
        <v>43</v>
      </c>
      <c r="M6821">
        <v>92037</v>
      </c>
      <c r="N6821" t="s">
        <v>44</v>
      </c>
      <c r="O6821" t="s">
        <v>4500</v>
      </c>
      <c r="P6821" t="s">
        <v>46</v>
      </c>
      <c r="Q6821" t="s">
        <v>90</v>
      </c>
      <c r="R6821" t="s">
        <v>4501</v>
      </c>
      <c r="S6821">
        <v>81.98</v>
      </c>
      <c r="T6821">
        <v>2</v>
      </c>
      <c r="U6821">
        <v>0</v>
      </c>
      <c r="V6821">
        <v>40.170200000000001</v>
      </c>
    </row>
    <row r="6822" spans="1:22" x14ac:dyDescent="0.3">
      <c r="A6822">
        <v>3322</v>
      </c>
      <c r="B6822" t="s">
        <v>6531</v>
      </c>
      <c r="C6822">
        <v>2011</v>
      </c>
      <c r="D6822" s="7">
        <v>40897</v>
      </c>
      <c r="E6822" s="7">
        <v>40902</v>
      </c>
      <c r="F6822" t="s">
        <v>50</v>
      </c>
      <c r="G6822" t="s">
        <v>6532</v>
      </c>
      <c r="H6822" t="s">
        <v>6533</v>
      </c>
      <c r="I6822" t="s">
        <v>26</v>
      </c>
      <c r="J6822" t="s">
        <v>27</v>
      </c>
      <c r="K6822" t="s">
        <v>382</v>
      </c>
      <c r="L6822" t="s">
        <v>335</v>
      </c>
      <c r="M6822">
        <v>38401</v>
      </c>
      <c r="N6822" t="s">
        <v>30</v>
      </c>
      <c r="O6822" t="s">
        <v>4284</v>
      </c>
      <c r="P6822" t="s">
        <v>46</v>
      </c>
      <c r="Q6822" t="s">
        <v>90</v>
      </c>
      <c r="R6822" t="s">
        <v>4285</v>
      </c>
      <c r="S6822">
        <v>25.920000000000005</v>
      </c>
      <c r="T6822">
        <v>5</v>
      </c>
      <c r="U6822">
        <v>0.2</v>
      </c>
      <c r="V6822">
        <v>9.0719999999999992</v>
      </c>
    </row>
    <row r="6823" spans="1:22" x14ac:dyDescent="0.3">
      <c r="A6823">
        <v>3328</v>
      </c>
      <c r="B6823" t="s">
        <v>6535</v>
      </c>
      <c r="C6823">
        <v>2011</v>
      </c>
      <c r="D6823" s="7">
        <v>40858</v>
      </c>
      <c r="E6823" s="7">
        <v>40862</v>
      </c>
      <c r="F6823" t="s">
        <v>50</v>
      </c>
      <c r="G6823" t="s">
        <v>316</v>
      </c>
      <c r="H6823" t="s">
        <v>317</v>
      </c>
      <c r="I6823" t="s">
        <v>26</v>
      </c>
      <c r="J6823" t="s">
        <v>27</v>
      </c>
      <c r="K6823" t="s">
        <v>184</v>
      </c>
      <c r="L6823" t="s">
        <v>104</v>
      </c>
      <c r="M6823">
        <v>77095</v>
      </c>
      <c r="N6823" t="s">
        <v>105</v>
      </c>
      <c r="O6823" t="s">
        <v>1434</v>
      </c>
      <c r="P6823" t="s">
        <v>46</v>
      </c>
      <c r="Q6823" t="s">
        <v>90</v>
      </c>
      <c r="R6823" t="s">
        <v>1435</v>
      </c>
      <c r="S6823">
        <v>21.720000000000002</v>
      </c>
      <c r="T6823">
        <v>5</v>
      </c>
      <c r="U6823">
        <v>0.2</v>
      </c>
      <c r="V6823">
        <v>7.8734999999999991</v>
      </c>
    </row>
    <row r="6824" spans="1:22" x14ac:dyDescent="0.3">
      <c r="A6824">
        <v>3329</v>
      </c>
      <c r="B6824" t="s">
        <v>6535</v>
      </c>
      <c r="C6824">
        <v>2011</v>
      </c>
      <c r="D6824" s="7">
        <v>40858</v>
      </c>
      <c r="E6824" s="7">
        <v>40862</v>
      </c>
      <c r="F6824" t="s">
        <v>50</v>
      </c>
      <c r="G6824" t="s">
        <v>316</v>
      </c>
      <c r="H6824" t="s">
        <v>317</v>
      </c>
      <c r="I6824" t="s">
        <v>26</v>
      </c>
      <c r="J6824" t="s">
        <v>27</v>
      </c>
      <c r="K6824" t="s">
        <v>184</v>
      </c>
      <c r="L6824" t="s">
        <v>104</v>
      </c>
      <c r="M6824">
        <v>77095</v>
      </c>
      <c r="N6824" t="s">
        <v>105</v>
      </c>
      <c r="O6824" t="s">
        <v>6536</v>
      </c>
      <c r="P6824" t="s">
        <v>46</v>
      </c>
      <c r="Q6824" t="s">
        <v>90</v>
      </c>
      <c r="R6824" t="s">
        <v>6537</v>
      </c>
      <c r="S6824">
        <v>262.33600000000001</v>
      </c>
      <c r="T6824">
        <v>8</v>
      </c>
      <c r="U6824">
        <v>0.2</v>
      </c>
      <c r="V6824">
        <v>95.096800000000002</v>
      </c>
    </row>
    <row r="6825" spans="1:22" x14ac:dyDescent="0.3">
      <c r="A6825">
        <v>3342</v>
      </c>
      <c r="B6825" t="s">
        <v>6552</v>
      </c>
      <c r="C6825">
        <v>2013</v>
      </c>
      <c r="D6825" s="7">
        <v>41514</v>
      </c>
      <c r="E6825" s="7">
        <v>41519</v>
      </c>
      <c r="F6825" t="s">
        <v>23</v>
      </c>
      <c r="G6825" t="s">
        <v>274</v>
      </c>
      <c r="H6825" t="s">
        <v>275</v>
      </c>
      <c r="I6825" t="s">
        <v>26</v>
      </c>
      <c r="J6825" t="s">
        <v>27</v>
      </c>
      <c r="K6825" t="s">
        <v>1320</v>
      </c>
      <c r="L6825" t="s">
        <v>1245</v>
      </c>
      <c r="M6825">
        <v>2169</v>
      </c>
      <c r="N6825" t="s">
        <v>148</v>
      </c>
      <c r="O6825" t="s">
        <v>4500</v>
      </c>
      <c r="P6825" t="s">
        <v>46</v>
      </c>
      <c r="Q6825" t="s">
        <v>90</v>
      </c>
      <c r="R6825" t="s">
        <v>4501</v>
      </c>
      <c r="S6825">
        <v>122.97</v>
      </c>
      <c r="T6825">
        <v>3</v>
      </c>
      <c r="U6825">
        <v>0</v>
      </c>
      <c r="V6825">
        <v>60.255300000000005</v>
      </c>
    </row>
    <row r="6826" spans="1:22" x14ac:dyDescent="0.3">
      <c r="A6826">
        <v>3345</v>
      </c>
      <c r="B6826" t="s">
        <v>6552</v>
      </c>
      <c r="C6826">
        <v>2013</v>
      </c>
      <c r="D6826" s="7">
        <v>41514</v>
      </c>
      <c r="E6826" s="7">
        <v>41519</v>
      </c>
      <c r="F6826" t="s">
        <v>23</v>
      </c>
      <c r="G6826" t="s">
        <v>274</v>
      </c>
      <c r="H6826" t="s">
        <v>275</v>
      </c>
      <c r="I6826" t="s">
        <v>26</v>
      </c>
      <c r="J6826" t="s">
        <v>27</v>
      </c>
      <c r="K6826" t="s">
        <v>1320</v>
      </c>
      <c r="L6826" t="s">
        <v>1245</v>
      </c>
      <c r="M6826">
        <v>2169</v>
      </c>
      <c r="N6826" t="s">
        <v>148</v>
      </c>
      <c r="O6826" t="s">
        <v>802</v>
      </c>
      <c r="P6826" t="s">
        <v>46</v>
      </c>
      <c r="Q6826" t="s">
        <v>90</v>
      </c>
      <c r="R6826" t="s">
        <v>803</v>
      </c>
      <c r="S6826">
        <v>81.540000000000006</v>
      </c>
      <c r="T6826">
        <v>9</v>
      </c>
      <c r="U6826">
        <v>0</v>
      </c>
      <c r="V6826">
        <v>36.692999999999998</v>
      </c>
    </row>
    <row r="6827" spans="1:22" x14ac:dyDescent="0.3">
      <c r="A6827">
        <v>3358</v>
      </c>
      <c r="B6827" t="s">
        <v>6564</v>
      </c>
      <c r="C6827">
        <v>2014</v>
      </c>
      <c r="D6827" s="7">
        <v>41890</v>
      </c>
      <c r="E6827" s="7">
        <v>41896</v>
      </c>
      <c r="F6827" t="s">
        <v>50</v>
      </c>
      <c r="G6827" t="s">
        <v>3116</v>
      </c>
      <c r="H6827" t="s">
        <v>3117</v>
      </c>
      <c r="I6827" t="s">
        <v>102</v>
      </c>
      <c r="J6827" t="s">
        <v>27</v>
      </c>
      <c r="K6827" t="s">
        <v>303</v>
      </c>
      <c r="L6827" t="s">
        <v>211</v>
      </c>
      <c r="M6827">
        <v>60610</v>
      </c>
      <c r="N6827" t="s">
        <v>105</v>
      </c>
      <c r="O6827" t="s">
        <v>3441</v>
      </c>
      <c r="P6827" t="s">
        <v>46</v>
      </c>
      <c r="Q6827" t="s">
        <v>90</v>
      </c>
      <c r="R6827" t="s">
        <v>186</v>
      </c>
      <c r="S6827">
        <v>73.007999999999996</v>
      </c>
      <c r="T6827">
        <v>9</v>
      </c>
      <c r="U6827">
        <v>0.2</v>
      </c>
      <c r="V6827">
        <v>26.465400000000006</v>
      </c>
    </row>
    <row r="6828" spans="1:22" x14ac:dyDescent="0.3">
      <c r="A6828">
        <v>3361</v>
      </c>
      <c r="B6828" t="s">
        <v>6566</v>
      </c>
      <c r="C6828">
        <v>2012</v>
      </c>
      <c r="D6828" s="7">
        <v>41064</v>
      </c>
      <c r="E6828" s="7">
        <v>41068</v>
      </c>
      <c r="F6828" t="s">
        <v>23</v>
      </c>
      <c r="G6828" t="s">
        <v>3606</v>
      </c>
      <c r="H6828" t="s">
        <v>3607</v>
      </c>
      <c r="I6828" t="s">
        <v>102</v>
      </c>
      <c r="J6828" t="s">
        <v>27</v>
      </c>
      <c r="K6828" t="s">
        <v>266</v>
      </c>
      <c r="L6828" t="s">
        <v>267</v>
      </c>
      <c r="M6828">
        <v>10024</v>
      </c>
      <c r="N6828" t="s">
        <v>148</v>
      </c>
      <c r="O6828" t="s">
        <v>948</v>
      </c>
      <c r="P6828" t="s">
        <v>46</v>
      </c>
      <c r="Q6828" t="s">
        <v>90</v>
      </c>
      <c r="R6828" t="s">
        <v>949</v>
      </c>
      <c r="S6828">
        <v>30.44</v>
      </c>
      <c r="T6828">
        <v>4</v>
      </c>
      <c r="U6828">
        <v>0</v>
      </c>
      <c r="V6828">
        <v>14.306799999999999</v>
      </c>
    </row>
    <row r="6829" spans="1:22" x14ac:dyDescent="0.3">
      <c r="A6829">
        <v>3363</v>
      </c>
      <c r="B6829" t="s">
        <v>6569</v>
      </c>
      <c r="C6829">
        <v>2012</v>
      </c>
      <c r="D6829" s="7">
        <v>41256</v>
      </c>
      <c r="E6829" s="7">
        <v>41263</v>
      </c>
      <c r="F6829" t="s">
        <v>50</v>
      </c>
      <c r="G6829" t="s">
        <v>5928</v>
      </c>
      <c r="H6829" t="s">
        <v>5929</v>
      </c>
      <c r="I6829" t="s">
        <v>102</v>
      </c>
      <c r="J6829" t="s">
        <v>27</v>
      </c>
      <c r="K6829" t="s">
        <v>6570</v>
      </c>
      <c r="L6829" t="s">
        <v>1245</v>
      </c>
      <c r="M6829">
        <v>2151</v>
      </c>
      <c r="N6829" t="s">
        <v>148</v>
      </c>
      <c r="O6829" t="s">
        <v>1929</v>
      </c>
      <c r="P6829" t="s">
        <v>46</v>
      </c>
      <c r="Q6829" t="s">
        <v>90</v>
      </c>
      <c r="R6829" t="s">
        <v>1930</v>
      </c>
      <c r="S6829">
        <v>19.440000000000001</v>
      </c>
      <c r="T6829">
        <v>3</v>
      </c>
      <c r="U6829">
        <v>0</v>
      </c>
      <c r="V6829">
        <v>9.3312000000000008</v>
      </c>
    </row>
    <row r="6830" spans="1:22" x14ac:dyDescent="0.3">
      <c r="A6830">
        <v>3367</v>
      </c>
      <c r="B6830" t="s">
        <v>6575</v>
      </c>
      <c r="C6830">
        <v>2011</v>
      </c>
      <c r="D6830" s="7">
        <v>40733</v>
      </c>
      <c r="E6830" s="7">
        <v>40739</v>
      </c>
      <c r="F6830" t="s">
        <v>50</v>
      </c>
      <c r="G6830" t="s">
        <v>2605</v>
      </c>
      <c r="H6830" t="s">
        <v>2606</v>
      </c>
      <c r="I6830" t="s">
        <v>41</v>
      </c>
      <c r="J6830" t="s">
        <v>27</v>
      </c>
      <c r="K6830" t="s">
        <v>815</v>
      </c>
      <c r="L6830" t="s">
        <v>104</v>
      </c>
      <c r="M6830">
        <v>75217</v>
      </c>
      <c r="N6830" t="s">
        <v>105</v>
      </c>
      <c r="O6830" t="s">
        <v>3632</v>
      </c>
      <c r="P6830" t="s">
        <v>46</v>
      </c>
      <c r="Q6830" t="s">
        <v>90</v>
      </c>
      <c r="R6830" t="s">
        <v>3633</v>
      </c>
      <c r="S6830">
        <v>10.368000000000002</v>
      </c>
      <c r="T6830">
        <v>2</v>
      </c>
      <c r="U6830">
        <v>0.2</v>
      </c>
      <c r="V6830">
        <v>3.6288</v>
      </c>
    </row>
    <row r="6831" spans="1:22" x14ac:dyDescent="0.3">
      <c r="A6831">
        <v>3368</v>
      </c>
      <c r="B6831" t="s">
        <v>6575</v>
      </c>
      <c r="C6831">
        <v>2011</v>
      </c>
      <c r="D6831" s="7">
        <v>40733</v>
      </c>
      <c r="E6831" s="7">
        <v>40739</v>
      </c>
      <c r="F6831" t="s">
        <v>50</v>
      </c>
      <c r="G6831" t="s">
        <v>2605</v>
      </c>
      <c r="H6831" t="s">
        <v>2606</v>
      </c>
      <c r="I6831" t="s">
        <v>41</v>
      </c>
      <c r="J6831" t="s">
        <v>27</v>
      </c>
      <c r="K6831" t="s">
        <v>815</v>
      </c>
      <c r="L6831" t="s">
        <v>104</v>
      </c>
      <c r="M6831">
        <v>75217</v>
      </c>
      <c r="N6831" t="s">
        <v>105</v>
      </c>
      <c r="O6831" t="s">
        <v>5566</v>
      </c>
      <c r="P6831" t="s">
        <v>46</v>
      </c>
      <c r="Q6831" t="s">
        <v>90</v>
      </c>
      <c r="R6831" t="s">
        <v>5567</v>
      </c>
      <c r="S6831">
        <v>14.352000000000002</v>
      </c>
      <c r="T6831">
        <v>3</v>
      </c>
      <c r="U6831">
        <v>0.2</v>
      </c>
      <c r="V6831">
        <v>4.4849999999999994</v>
      </c>
    </row>
    <row r="6832" spans="1:22" x14ac:dyDescent="0.3">
      <c r="A6832">
        <v>3380</v>
      </c>
      <c r="B6832" t="s">
        <v>6587</v>
      </c>
      <c r="C6832">
        <v>2014</v>
      </c>
      <c r="D6832" s="7">
        <v>41716</v>
      </c>
      <c r="E6832" s="7">
        <v>41720</v>
      </c>
      <c r="F6832" t="s">
        <v>50</v>
      </c>
      <c r="G6832" t="s">
        <v>1527</v>
      </c>
      <c r="H6832" t="s">
        <v>1528</v>
      </c>
      <c r="I6832" t="s">
        <v>102</v>
      </c>
      <c r="J6832" t="s">
        <v>27</v>
      </c>
      <c r="K6832" t="s">
        <v>184</v>
      </c>
      <c r="L6832" t="s">
        <v>104</v>
      </c>
      <c r="M6832">
        <v>77095</v>
      </c>
      <c r="N6832" t="s">
        <v>105</v>
      </c>
      <c r="O6832" t="s">
        <v>6588</v>
      </c>
      <c r="P6832" t="s">
        <v>46</v>
      </c>
      <c r="Q6832" t="s">
        <v>90</v>
      </c>
      <c r="R6832" t="s">
        <v>6589</v>
      </c>
      <c r="S6832">
        <v>10.272000000000002</v>
      </c>
      <c r="T6832">
        <v>3</v>
      </c>
      <c r="U6832">
        <v>0.2</v>
      </c>
      <c r="V6832">
        <v>3.2099999999999982</v>
      </c>
    </row>
    <row r="6833" spans="1:22" x14ac:dyDescent="0.3">
      <c r="A6833">
        <v>3391</v>
      </c>
      <c r="B6833" t="s">
        <v>6598</v>
      </c>
      <c r="C6833">
        <v>2014</v>
      </c>
      <c r="D6833" s="7">
        <v>41724</v>
      </c>
      <c r="E6833" s="7">
        <v>41729</v>
      </c>
      <c r="F6833" t="s">
        <v>23</v>
      </c>
      <c r="G6833" t="s">
        <v>4743</v>
      </c>
      <c r="H6833" t="s">
        <v>4744</v>
      </c>
      <c r="I6833" t="s">
        <v>26</v>
      </c>
      <c r="J6833" t="s">
        <v>27</v>
      </c>
      <c r="K6833" t="s">
        <v>815</v>
      </c>
      <c r="L6833" t="s">
        <v>104</v>
      </c>
      <c r="M6833">
        <v>75081</v>
      </c>
      <c r="N6833" t="s">
        <v>105</v>
      </c>
      <c r="O6833" t="s">
        <v>5981</v>
      </c>
      <c r="P6833" t="s">
        <v>46</v>
      </c>
      <c r="Q6833" t="s">
        <v>90</v>
      </c>
      <c r="R6833" t="s">
        <v>5982</v>
      </c>
      <c r="S6833">
        <v>6.8480000000000008</v>
      </c>
      <c r="T6833">
        <v>2</v>
      </c>
      <c r="U6833">
        <v>0.2</v>
      </c>
      <c r="V6833">
        <v>2.1399999999999992</v>
      </c>
    </row>
    <row r="6834" spans="1:22" x14ac:dyDescent="0.3">
      <c r="A6834">
        <v>3395</v>
      </c>
      <c r="B6834" t="s">
        <v>6601</v>
      </c>
      <c r="C6834">
        <v>2014</v>
      </c>
      <c r="D6834" s="7">
        <v>41801</v>
      </c>
      <c r="E6834" s="7">
        <v>41801</v>
      </c>
      <c r="F6834" t="s">
        <v>1290</v>
      </c>
      <c r="G6834" t="s">
        <v>4094</v>
      </c>
      <c r="H6834" t="s">
        <v>4095</v>
      </c>
      <c r="I6834" t="s">
        <v>26</v>
      </c>
      <c r="J6834" t="s">
        <v>27</v>
      </c>
      <c r="K6834" t="s">
        <v>146</v>
      </c>
      <c r="L6834" t="s">
        <v>147</v>
      </c>
      <c r="M6834">
        <v>19143</v>
      </c>
      <c r="N6834" t="s">
        <v>148</v>
      </c>
      <c r="O6834" t="s">
        <v>5347</v>
      </c>
      <c r="P6834" t="s">
        <v>46</v>
      </c>
      <c r="Q6834" t="s">
        <v>90</v>
      </c>
      <c r="R6834" t="s">
        <v>5348</v>
      </c>
      <c r="S6834">
        <v>40.032000000000004</v>
      </c>
      <c r="T6834">
        <v>6</v>
      </c>
      <c r="U6834">
        <v>0.2</v>
      </c>
      <c r="V6834">
        <v>15.011999999999999</v>
      </c>
    </row>
    <row r="6835" spans="1:22" x14ac:dyDescent="0.3">
      <c r="A6835">
        <v>3398</v>
      </c>
      <c r="B6835" t="s">
        <v>6602</v>
      </c>
      <c r="C6835">
        <v>2014</v>
      </c>
      <c r="D6835" s="7">
        <v>41822</v>
      </c>
      <c r="E6835" s="7">
        <v>41829</v>
      </c>
      <c r="F6835" t="s">
        <v>50</v>
      </c>
      <c r="G6835" t="s">
        <v>5098</v>
      </c>
      <c r="H6835" t="s">
        <v>5099</v>
      </c>
      <c r="I6835" t="s">
        <v>102</v>
      </c>
      <c r="J6835" t="s">
        <v>27</v>
      </c>
      <c r="K6835" t="s">
        <v>4374</v>
      </c>
      <c r="L6835" t="s">
        <v>254</v>
      </c>
      <c r="M6835">
        <v>46203</v>
      </c>
      <c r="N6835" t="s">
        <v>105</v>
      </c>
      <c r="O6835" t="s">
        <v>1898</v>
      </c>
      <c r="P6835" t="s">
        <v>46</v>
      </c>
      <c r="Q6835" t="s">
        <v>90</v>
      </c>
      <c r="R6835" t="s">
        <v>1899</v>
      </c>
      <c r="S6835">
        <v>25.92</v>
      </c>
      <c r="T6835">
        <v>4</v>
      </c>
      <c r="U6835">
        <v>0</v>
      </c>
      <c r="V6835">
        <v>12.441600000000001</v>
      </c>
    </row>
    <row r="6836" spans="1:22" x14ac:dyDescent="0.3">
      <c r="A6836">
        <v>3400</v>
      </c>
      <c r="B6836" t="s">
        <v>6603</v>
      </c>
      <c r="C6836">
        <v>2011</v>
      </c>
      <c r="D6836" s="7">
        <v>40868</v>
      </c>
      <c r="E6836" s="7">
        <v>40873</v>
      </c>
      <c r="F6836" t="s">
        <v>50</v>
      </c>
      <c r="G6836" t="s">
        <v>6604</v>
      </c>
      <c r="H6836" t="s">
        <v>6605</v>
      </c>
      <c r="I6836" t="s">
        <v>41</v>
      </c>
      <c r="J6836" t="s">
        <v>27</v>
      </c>
      <c r="K6836" t="s">
        <v>1464</v>
      </c>
      <c r="L6836" t="s">
        <v>29</v>
      </c>
      <c r="M6836">
        <v>40475</v>
      </c>
      <c r="N6836" t="s">
        <v>30</v>
      </c>
      <c r="O6836" t="s">
        <v>4293</v>
      </c>
      <c r="P6836" t="s">
        <v>46</v>
      </c>
      <c r="Q6836" t="s">
        <v>90</v>
      </c>
      <c r="R6836" t="s">
        <v>4294</v>
      </c>
      <c r="S6836">
        <v>629.09999999999991</v>
      </c>
      <c r="T6836">
        <v>6</v>
      </c>
      <c r="U6836">
        <v>0</v>
      </c>
      <c r="V6836">
        <v>301.96799999999996</v>
      </c>
    </row>
    <row r="6837" spans="1:22" x14ac:dyDescent="0.3">
      <c r="A6837">
        <v>3410</v>
      </c>
      <c r="B6837" t="s">
        <v>6613</v>
      </c>
      <c r="C6837">
        <v>2014</v>
      </c>
      <c r="D6837" s="7">
        <v>41760</v>
      </c>
      <c r="E6837" s="7">
        <v>41766</v>
      </c>
      <c r="F6837" t="s">
        <v>50</v>
      </c>
      <c r="G6837" t="s">
        <v>1913</v>
      </c>
      <c r="H6837" t="s">
        <v>1914</v>
      </c>
      <c r="I6837" t="s">
        <v>26</v>
      </c>
      <c r="J6837" t="s">
        <v>27</v>
      </c>
      <c r="K6837" t="s">
        <v>497</v>
      </c>
      <c r="L6837" t="s">
        <v>498</v>
      </c>
      <c r="M6837">
        <v>43229</v>
      </c>
      <c r="N6837" t="s">
        <v>148</v>
      </c>
      <c r="O6837" t="s">
        <v>1929</v>
      </c>
      <c r="P6837" t="s">
        <v>46</v>
      </c>
      <c r="Q6837" t="s">
        <v>90</v>
      </c>
      <c r="R6837" t="s">
        <v>1930</v>
      </c>
      <c r="S6837">
        <v>10.368000000000002</v>
      </c>
      <c r="T6837">
        <v>2</v>
      </c>
      <c r="U6837">
        <v>0.2</v>
      </c>
      <c r="V6837">
        <v>3.6288</v>
      </c>
    </row>
    <row r="6838" spans="1:22" x14ac:dyDescent="0.3">
      <c r="A6838">
        <v>3411</v>
      </c>
      <c r="B6838" t="s">
        <v>6614</v>
      </c>
      <c r="C6838">
        <v>2013</v>
      </c>
      <c r="D6838" s="7">
        <v>41538</v>
      </c>
      <c r="E6838" s="7">
        <v>41542</v>
      </c>
      <c r="F6838" t="s">
        <v>50</v>
      </c>
      <c r="G6838" t="s">
        <v>5546</v>
      </c>
      <c r="H6838" t="s">
        <v>5547</v>
      </c>
      <c r="I6838" t="s">
        <v>41</v>
      </c>
      <c r="J6838" t="s">
        <v>27</v>
      </c>
      <c r="K6838" t="s">
        <v>127</v>
      </c>
      <c r="L6838" t="s">
        <v>43</v>
      </c>
      <c r="M6838">
        <v>94122</v>
      </c>
      <c r="N6838" t="s">
        <v>44</v>
      </c>
      <c r="O6838" t="s">
        <v>6326</v>
      </c>
      <c r="P6838" t="s">
        <v>46</v>
      </c>
      <c r="Q6838" t="s">
        <v>90</v>
      </c>
      <c r="R6838" t="s">
        <v>6327</v>
      </c>
      <c r="S6838">
        <v>65.789999999999992</v>
      </c>
      <c r="T6838">
        <v>9</v>
      </c>
      <c r="U6838">
        <v>0</v>
      </c>
      <c r="V6838">
        <v>30.263399999999997</v>
      </c>
    </row>
    <row r="6839" spans="1:22" x14ac:dyDescent="0.3">
      <c r="A6839">
        <v>3414</v>
      </c>
      <c r="B6839" t="s">
        <v>6614</v>
      </c>
      <c r="C6839">
        <v>2013</v>
      </c>
      <c r="D6839" s="7">
        <v>41538</v>
      </c>
      <c r="E6839" s="7">
        <v>41542</v>
      </c>
      <c r="F6839" t="s">
        <v>50</v>
      </c>
      <c r="G6839" t="s">
        <v>5546</v>
      </c>
      <c r="H6839" t="s">
        <v>5547</v>
      </c>
      <c r="I6839" t="s">
        <v>41</v>
      </c>
      <c r="J6839" t="s">
        <v>27</v>
      </c>
      <c r="K6839" t="s">
        <v>127</v>
      </c>
      <c r="L6839" t="s">
        <v>43</v>
      </c>
      <c r="M6839">
        <v>94122</v>
      </c>
      <c r="N6839" t="s">
        <v>44</v>
      </c>
      <c r="O6839" t="s">
        <v>5848</v>
      </c>
      <c r="P6839" t="s">
        <v>46</v>
      </c>
      <c r="Q6839" t="s">
        <v>90</v>
      </c>
      <c r="R6839" t="s">
        <v>5849</v>
      </c>
      <c r="S6839">
        <v>77.52</v>
      </c>
      <c r="T6839">
        <v>2</v>
      </c>
      <c r="U6839">
        <v>0</v>
      </c>
      <c r="V6839">
        <v>37.9848</v>
      </c>
    </row>
    <row r="6840" spans="1:22" x14ac:dyDescent="0.3">
      <c r="A6840">
        <v>3422</v>
      </c>
      <c r="B6840" t="s">
        <v>6618</v>
      </c>
      <c r="C6840">
        <v>2013</v>
      </c>
      <c r="D6840" s="7">
        <v>41423</v>
      </c>
      <c r="E6840" s="7">
        <v>41429</v>
      </c>
      <c r="F6840" t="s">
        <v>50</v>
      </c>
      <c r="G6840" t="s">
        <v>486</v>
      </c>
      <c r="H6840" t="s">
        <v>487</v>
      </c>
      <c r="I6840" t="s">
        <v>26</v>
      </c>
      <c r="J6840" t="s">
        <v>27</v>
      </c>
      <c r="K6840" t="s">
        <v>42</v>
      </c>
      <c r="L6840" t="s">
        <v>43</v>
      </c>
      <c r="M6840">
        <v>90004</v>
      </c>
      <c r="N6840" t="s">
        <v>44</v>
      </c>
      <c r="O6840" t="s">
        <v>5180</v>
      </c>
      <c r="P6840" t="s">
        <v>46</v>
      </c>
      <c r="Q6840" t="s">
        <v>90</v>
      </c>
      <c r="R6840" t="s">
        <v>5181</v>
      </c>
      <c r="S6840">
        <v>182.72</v>
      </c>
      <c r="T6840">
        <v>8</v>
      </c>
      <c r="U6840">
        <v>0</v>
      </c>
      <c r="V6840">
        <v>84.051199999999994</v>
      </c>
    </row>
    <row r="6841" spans="1:22" x14ac:dyDescent="0.3">
      <c r="A6841">
        <v>3428</v>
      </c>
      <c r="B6841" t="s">
        <v>6621</v>
      </c>
      <c r="C6841">
        <v>2014</v>
      </c>
      <c r="D6841" s="7">
        <v>41824</v>
      </c>
      <c r="E6841" s="7">
        <v>41827</v>
      </c>
      <c r="F6841" t="s">
        <v>23</v>
      </c>
      <c r="G6841" t="s">
        <v>3758</v>
      </c>
      <c r="H6841" t="s">
        <v>3759</v>
      </c>
      <c r="I6841" t="s">
        <v>102</v>
      </c>
      <c r="J6841" t="s">
        <v>27</v>
      </c>
      <c r="K6841" t="s">
        <v>2470</v>
      </c>
      <c r="L6841" t="s">
        <v>498</v>
      </c>
      <c r="M6841">
        <v>43130</v>
      </c>
      <c r="N6841" t="s">
        <v>148</v>
      </c>
      <c r="O6841" t="s">
        <v>6622</v>
      </c>
      <c r="P6841" t="s">
        <v>46</v>
      </c>
      <c r="Q6841" t="s">
        <v>90</v>
      </c>
      <c r="R6841" t="s">
        <v>6623</v>
      </c>
      <c r="S6841">
        <v>32.896000000000001</v>
      </c>
      <c r="T6841">
        <v>4</v>
      </c>
      <c r="U6841">
        <v>0.2</v>
      </c>
      <c r="V6841">
        <v>11.102399999999996</v>
      </c>
    </row>
    <row r="6842" spans="1:22" x14ac:dyDescent="0.3">
      <c r="A6842">
        <v>3430</v>
      </c>
      <c r="B6842" t="s">
        <v>6621</v>
      </c>
      <c r="C6842">
        <v>2014</v>
      </c>
      <c r="D6842" s="7">
        <v>41824</v>
      </c>
      <c r="E6842" s="7">
        <v>41827</v>
      </c>
      <c r="F6842" t="s">
        <v>23</v>
      </c>
      <c r="G6842" t="s">
        <v>3758</v>
      </c>
      <c r="H6842" t="s">
        <v>3759</v>
      </c>
      <c r="I6842" t="s">
        <v>102</v>
      </c>
      <c r="J6842" t="s">
        <v>27</v>
      </c>
      <c r="K6842" t="s">
        <v>2470</v>
      </c>
      <c r="L6842" t="s">
        <v>498</v>
      </c>
      <c r="M6842">
        <v>43130</v>
      </c>
      <c r="N6842" t="s">
        <v>148</v>
      </c>
      <c r="O6842" t="s">
        <v>5831</v>
      </c>
      <c r="P6842" t="s">
        <v>46</v>
      </c>
      <c r="Q6842" t="s">
        <v>90</v>
      </c>
      <c r="R6842" t="s">
        <v>5832</v>
      </c>
      <c r="S6842">
        <v>30.96</v>
      </c>
      <c r="T6842">
        <v>6</v>
      </c>
      <c r="U6842">
        <v>0.2</v>
      </c>
      <c r="V6842">
        <v>11.223000000000001</v>
      </c>
    </row>
    <row r="6843" spans="1:22" x14ac:dyDescent="0.3">
      <c r="A6843">
        <v>3433</v>
      </c>
      <c r="B6843" t="s">
        <v>6624</v>
      </c>
      <c r="C6843">
        <v>2014</v>
      </c>
      <c r="D6843" s="7">
        <v>41982</v>
      </c>
      <c r="E6843" s="7">
        <v>41983</v>
      </c>
      <c r="F6843" t="s">
        <v>188</v>
      </c>
      <c r="G6843" t="s">
        <v>1417</v>
      </c>
      <c r="H6843" t="s">
        <v>1418</v>
      </c>
      <c r="I6843" t="s">
        <v>26</v>
      </c>
      <c r="J6843" t="s">
        <v>27</v>
      </c>
      <c r="K6843" t="s">
        <v>1027</v>
      </c>
      <c r="L6843" t="s">
        <v>43</v>
      </c>
      <c r="M6843">
        <v>90301</v>
      </c>
      <c r="N6843" t="s">
        <v>44</v>
      </c>
      <c r="O6843" t="s">
        <v>2550</v>
      </c>
      <c r="P6843" t="s">
        <v>46</v>
      </c>
      <c r="Q6843" t="s">
        <v>90</v>
      </c>
      <c r="R6843" t="s">
        <v>2551</v>
      </c>
      <c r="S6843">
        <v>60.12</v>
      </c>
      <c r="T6843">
        <v>9</v>
      </c>
      <c r="U6843">
        <v>0</v>
      </c>
      <c r="V6843">
        <v>28.857599999999998</v>
      </c>
    </row>
    <row r="6844" spans="1:22" x14ac:dyDescent="0.3">
      <c r="A6844">
        <v>3442</v>
      </c>
      <c r="B6844" t="s">
        <v>6631</v>
      </c>
      <c r="C6844">
        <v>2011</v>
      </c>
      <c r="D6844" s="7">
        <v>40613</v>
      </c>
      <c r="E6844" s="7">
        <v>40616</v>
      </c>
      <c r="F6844" t="s">
        <v>23</v>
      </c>
      <c r="G6844" t="s">
        <v>4955</v>
      </c>
      <c r="H6844" t="s">
        <v>4956</v>
      </c>
      <c r="I6844" t="s">
        <v>26</v>
      </c>
      <c r="J6844" t="s">
        <v>27</v>
      </c>
      <c r="K6844" t="s">
        <v>266</v>
      </c>
      <c r="L6844" t="s">
        <v>267</v>
      </c>
      <c r="M6844">
        <v>10024</v>
      </c>
      <c r="N6844" t="s">
        <v>148</v>
      </c>
      <c r="O6844" t="s">
        <v>2197</v>
      </c>
      <c r="P6844" t="s">
        <v>46</v>
      </c>
      <c r="Q6844" t="s">
        <v>90</v>
      </c>
      <c r="R6844" t="s">
        <v>2198</v>
      </c>
      <c r="S6844">
        <v>108.92</v>
      </c>
      <c r="T6844">
        <v>14</v>
      </c>
      <c r="U6844">
        <v>0</v>
      </c>
      <c r="V6844">
        <v>49.013999999999996</v>
      </c>
    </row>
    <row r="6845" spans="1:22" x14ac:dyDescent="0.3">
      <c r="A6845">
        <v>3447</v>
      </c>
      <c r="B6845" t="s">
        <v>6637</v>
      </c>
      <c r="C6845">
        <v>2013</v>
      </c>
      <c r="D6845" s="7">
        <v>41493</v>
      </c>
      <c r="E6845" s="7">
        <v>41494</v>
      </c>
      <c r="F6845" t="s">
        <v>188</v>
      </c>
      <c r="G6845" t="s">
        <v>6638</v>
      </c>
      <c r="H6845" t="s">
        <v>6639</v>
      </c>
      <c r="I6845" t="s">
        <v>41</v>
      </c>
      <c r="J6845" t="s">
        <v>27</v>
      </c>
      <c r="K6845" t="s">
        <v>266</v>
      </c>
      <c r="L6845" t="s">
        <v>267</v>
      </c>
      <c r="M6845">
        <v>10024</v>
      </c>
      <c r="N6845" t="s">
        <v>148</v>
      </c>
      <c r="O6845" t="s">
        <v>1054</v>
      </c>
      <c r="P6845" t="s">
        <v>46</v>
      </c>
      <c r="Q6845" t="s">
        <v>90</v>
      </c>
      <c r="R6845" t="s">
        <v>186</v>
      </c>
      <c r="S6845">
        <v>70.88</v>
      </c>
      <c r="T6845">
        <v>2</v>
      </c>
      <c r="U6845">
        <v>0</v>
      </c>
      <c r="V6845">
        <v>33.313599999999994</v>
      </c>
    </row>
    <row r="6846" spans="1:22" x14ac:dyDescent="0.3">
      <c r="A6846">
        <v>3456</v>
      </c>
      <c r="B6846" t="s">
        <v>6650</v>
      </c>
      <c r="C6846">
        <v>2013</v>
      </c>
      <c r="D6846" s="7">
        <v>41325</v>
      </c>
      <c r="E6846" s="7">
        <v>41332</v>
      </c>
      <c r="F6846" t="s">
        <v>50</v>
      </c>
      <c r="G6846" t="s">
        <v>989</v>
      </c>
      <c r="H6846" t="s">
        <v>990</v>
      </c>
      <c r="I6846" t="s">
        <v>26</v>
      </c>
      <c r="J6846" t="s">
        <v>27</v>
      </c>
      <c r="K6846" t="s">
        <v>5661</v>
      </c>
      <c r="L6846" t="s">
        <v>335</v>
      </c>
      <c r="M6846">
        <v>37211</v>
      </c>
      <c r="N6846" t="s">
        <v>30</v>
      </c>
      <c r="O6846" t="s">
        <v>6651</v>
      </c>
      <c r="P6846" t="s">
        <v>46</v>
      </c>
      <c r="Q6846" t="s">
        <v>90</v>
      </c>
      <c r="R6846" t="s">
        <v>6652</v>
      </c>
      <c r="S6846">
        <v>16.496000000000002</v>
      </c>
      <c r="T6846">
        <v>2</v>
      </c>
      <c r="U6846">
        <v>0.2</v>
      </c>
      <c r="V6846">
        <v>5.5673999999999992</v>
      </c>
    </row>
    <row r="6847" spans="1:22" x14ac:dyDescent="0.3">
      <c r="A6847">
        <v>3464</v>
      </c>
      <c r="B6847" t="s">
        <v>6656</v>
      </c>
      <c r="C6847">
        <v>2013</v>
      </c>
      <c r="D6847" s="7">
        <v>41604</v>
      </c>
      <c r="E6847" s="7">
        <v>41609</v>
      </c>
      <c r="F6847" t="s">
        <v>50</v>
      </c>
      <c r="G6847" t="s">
        <v>6657</v>
      </c>
      <c r="H6847" t="s">
        <v>6658</v>
      </c>
      <c r="I6847" t="s">
        <v>102</v>
      </c>
      <c r="J6847" t="s">
        <v>27</v>
      </c>
      <c r="K6847" t="s">
        <v>1521</v>
      </c>
      <c r="L6847" t="s">
        <v>54</v>
      </c>
      <c r="M6847">
        <v>32216</v>
      </c>
      <c r="N6847" t="s">
        <v>30</v>
      </c>
      <c r="O6847" t="s">
        <v>329</v>
      </c>
      <c r="P6847" t="s">
        <v>46</v>
      </c>
      <c r="Q6847" t="s">
        <v>90</v>
      </c>
      <c r="R6847" t="s">
        <v>330</v>
      </c>
      <c r="S6847">
        <v>5.08</v>
      </c>
      <c r="T6847">
        <v>1</v>
      </c>
      <c r="U6847">
        <v>0.2</v>
      </c>
      <c r="V6847">
        <v>1.6509999999999998</v>
      </c>
    </row>
    <row r="6848" spans="1:22" x14ac:dyDescent="0.3">
      <c r="A6848">
        <v>3468</v>
      </c>
      <c r="B6848" t="s">
        <v>6660</v>
      </c>
      <c r="C6848">
        <v>2012</v>
      </c>
      <c r="D6848" s="7">
        <v>41162</v>
      </c>
      <c r="E6848" s="7">
        <v>41166</v>
      </c>
      <c r="F6848" t="s">
        <v>50</v>
      </c>
      <c r="G6848" t="s">
        <v>4764</v>
      </c>
      <c r="H6848" t="s">
        <v>4765</v>
      </c>
      <c r="I6848" t="s">
        <v>41</v>
      </c>
      <c r="J6848" t="s">
        <v>27</v>
      </c>
      <c r="K6848" t="s">
        <v>6570</v>
      </c>
      <c r="L6848" t="s">
        <v>1245</v>
      </c>
      <c r="M6848">
        <v>2151</v>
      </c>
      <c r="N6848" t="s">
        <v>148</v>
      </c>
      <c r="O6848" t="s">
        <v>1321</v>
      </c>
      <c r="P6848" t="s">
        <v>46</v>
      </c>
      <c r="Q6848" t="s">
        <v>90</v>
      </c>
      <c r="R6848" t="s">
        <v>1322</v>
      </c>
      <c r="S6848">
        <v>278.82</v>
      </c>
      <c r="T6848">
        <v>9</v>
      </c>
      <c r="U6848">
        <v>0</v>
      </c>
      <c r="V6848">
        <v>125.46899999999999</v>
      </c>
    </row>
    <row r="6849" spans="1:22" x14ac:dyDescent="0.3">
      <c r="A6849">
        <v>3470</v>
      </c>
      <c r="B6849" t="s">
        <v>6662</v>
      </c>
      <c r="C6849">
        <v>2012</v>
      </c>
      <c r="D6849" s="7">
        <v>41005</v>
      </c>
      <c r="E6849" s="7">
        <v>41009</v>
      </c>
      <c r="F6849" t="s">
        <v>50</v>
      </c>
      <c r="G6849" t="s">
        <v>6663</v>
      </c>
      <c r="H6849" t="s">
        <v>6664</v>
      </c>
      <c r="I6849" t="s">
        <v>26</v>
      </c>
      <c r="J6849" t="s">
        <v>27</v>
      </c>
      <c r="K6849" t="s">
        <v>1521</v>
      </c>
      <c r="L6849" t="s">
        <v>88</v>
      </c>
      <c r="M6849">
        <v>28540</v>
      </c>
      <c r="N6849" t="s">
        <v>30</v>
      </c>
      <c r="O6849" t="s">
        <v>2650</v>
      </c>
      <c r="P6849" t="s">
        <v>46</v>
      </c>
      <c r="Q6849" t="s">
        <v>90</v>
      </c>
      <c r="R6849" t="s">
        <v>2651</v>
      </c>
      <c r="S6849">
        <v>47.952000000000005</v>
      </c>
      <c r="T6849">
        <v>3</v>
      </c>
      <c r="U6849">
        <v>0.2</v>
      </c>
      <c r="V6849">
        <v>16.183799999999998</v>
      </c>
    </row>
    <row r="6850" spans="1:22" x14ac:dyDescent="0.3">
      <c r="A6850">
        <v>3472</v>
      </c>
      <c r="B6850" t="s">
        <v>6666</v>
      </c>
      <c r="C6850">
        <v>2014</v>
      </c>
      <c r="D6850" s="7">
        <v>41956</v>
      </c>
      <c r="E6850" s="7">
        <v>41961</v>
      </c>
      <c r="F6850" t="s">
        <v>50</v>
      </c>
      <c r="G6850" t="s">
        <v>2057</v>
      </c>
      <c r="H6850" t="s">
        <v>2058</v>
      </c>
      <c r="I6850" t="s">
        <v>41</v>
      </c>
      <c r="J6850" t="s">
        <v>27</v>
      </c>
      <c r="K6850" t="s">
        <v>497</v>
      </c>
      <c r="L6850" t="s">
        <v>498</v>
      </c>
      <c r="M6850">
        <v>43229</v>
      </c>
      <c r="N6850" t="s">
        <v>148</v>
      </c>
      <c r="O6850" t="s">
        <v>3865</v>
      </c>
      <c r="P6850" t="s">
        <v>46</v>
      </c>
      <c r="Q6850" t="s">
        <v>90</v>
      </c>
      <c r="R6850" t="s">
        <v>3866</v>
      </c>
      <c r="S6850">
        <v>10.848000000000001</v>
      </c>
      <c r="T6850">
        <v>2</v>
      </c>
      <c r="U6850">
        <v>0.2</v>
      </c>
      <c r="V6850">
        <v>3.5255999999999994</v>
      </c>
    </row>
    <row r="6851" spans="1:22" x14ac:dyDescent="0.3">
      <c r="A6851">
        <v>3480</v>
      </c>
      <c r="B6851" t="s">
        <v>6672</v>
      </c>
      <c r="C6851">
        <v>2013</v>
      </c>
      <c r="D6851" s="7">
        <v>41617</v>
      </c>
      <c r="E6851" s="7">
        <v>41623</v>
      </c>
      <c r="F6851" t="s">
        <v>50</v>
      </c>
      <c r="G6851" t="s">
        <v>3427</v>
      </c>
      <c r="H6851" t="s">
        <v>3428</v>
      </c>
      <c r="I6851" t="s">
        <v>41</v>
      </c>
      <c r="J6851" t="s">
        <v>27</v>
      </c>
      <c r="K6851" t="s">
        <v>127</v>
      </c>
      <c r="L6851" t="s">
        <v>43</v>
      </c>
      <c r="M6851">
        <v>94110</v>
      </c>
      <c r="N6851" t="s">
        <v>44</v>
      </c>
      <c r="O6851" t="s">
        <v>6673</v>
      </c>
      <c r="P6851" t="s">
        <v>46</v>
      </c>
      <c r="Q6851" t="s">
        <v>90</v>
      </c>
      <c r="R6851" t="s">
        <v>6674</v>
      </c>
      <c r="S6851">
        <v>45.36</v>
      </c>
      <c r="T6851">
        <v>7</v>
      </c>
      <c r="U6851">
        <v>0</v>
      </c>
      <c r="V6851">
        <v>21.772800000000004</v>
      </c>
    </row>
    <row r="6852" spans="1:22" x14ac:dyDescent="0.3">
      <c r="A6852">
        <v>3493</v>
      </c>
      <c r="B6852" t="s">
        <v>6681</v>
      </c>
      <c r="C6852">
        <v>2012</v>
      </c>
      <c r="D6852" s="7">
        <v>41092</v>
      </c>
      <c r="E6852" s="7">
        <v>41096</v>
      </c>
      <c r="F6852" t="s">
        <v>50</v>
      </c>
      <c r="G6852" t="s">
        <v>5127</v>
      </c>
      <c r="H6852" t="s">
        <v>5128</v>
      </c>
      <c r="I6852" t="s">
        <v>26</v>
      </c>
      <c r="J6852" t="s">
        <v>27</v>
      </c>
      <c r="K6852" t="s">
        <v>6682</v>
      </c>
      <c r="L6852" t="s">
        <v>211</v>
      </c>
      <c r="M6852">
        <v>60188</v>
      </c>
      <c r="N6852" t="s">
        <v>105</v>
      </c>
      <c r="O6852" t="s">
        <v>697</v>
      </c>
      <c r="P6852" t="s">
        <v>46</v>
      </c>
      <c r="Q6852" t="s">
        <v>90</v>
      </c>
      <c r="R6852" t="s">
        <v>698</v>
      </c>
      <c r="S6852">
        <v>11.168000000000001</v>
      </c>
      <c r="T6852">
        <v>2</v>
      </c>
      <c r="U6852">
        <v>0.2</v>
      </c>
      <c r="V6852">
        <v>3.7692000000000001</v>
      </c>
    </row>
    <row r="6853" spans="1:22" x14ac:dyDescent="0.3">
      <c r="A6853">
        <v>3503</v>
      </c>
      <c r="B6853" t="s">
        <v>6691</v>
      </c>
      <c r="C6853">
        <v>2014</v>
      </c>
      <c r="D6853" s="7">
        <v>41740</v>
      </c>
      <c r="E6853" s="7">
        <v>41740</v>
      </c>
      <c r="F6853" t="s">
        <v>1290</v>
      </c>
      <c r="G6853" t="s">
        <v>6692</v>
      </c>
      <c r="H6853" t="s">
        <v>6693</v>
      </c>
      <c r="I6853" t="s">
        <v>26</v>
      </c>
      <c r="J6853" t="s">
        <v>27</v>
      </c>
      <c r="K6853" t="s">
        <v>1237</v>
      </c>
      <c r="L6853" t="s">
        <v>104</v>
      </c>
      <c r="M6853">
        <v>78745</v>
      </c>
      <c r="N6853" t="s">
        <v>105</v>
      </c>
      <c r="O6853" t="s">
        <v>1981</v>
      </c>
      <c r="P6853" t="s">
        <v>46</v>
      </c>
      <c r="Q6853" t="s">
        <v>90</v>
      </c>
      <c r="R6853" t="s">
        <v>1982</v>
      </c>
      <c r="S6853">
        <v>10.368000000000002</v>
      </c>
      <c r="T6853">
        <v>2</v>
      </c>
      <c r="U6853">
        <v>0.2</v>
      </c>
      <c r="V6853">
        <v>3.6288</v>
      </c>
    </row>
    <row r="6854" spans="1:22" x14ac:dyDescent="0.3">
      <c r="A6854">
        <v>3509</v>
      </c>
      <c r="B6854" t="s">
        <v>6695</v>
      </c>
      <c r="C6854">
        <v>2011</v>
      </c>
      <c r="D6854" s="7">
        <v>40714</v>
      </c>
      <c r="E6854" s="7">
        <v>40718</v>
      </c>
      <c r="F6854" t="s">
        <v>50</v>
      </c>
      <c r="G6854" t="s">
        <v>6696</v>
      </c>
      <c r="H6854" t="s">
        <v>6697</v>
      </c>
      <c r="I6854" t="s">
        <v>26</v>
      </c>
      <c r="J6854" t="s">
        <v>27</v>
      </c>
      <c r="K6854" t="s">
        <v>4346</v>
      </c>
      <c r="L6854" t="s">
        <v>104</v>
      </c>
      <c r="M6854">
        <v>75023</v>
      </c>
      <c r="N6854" t="s">
        <v>105</v>
      </c>
      <c r="O6854" t="s">
        <v>3051</v>
      </c>
      <c r="P6854" t="s">
        <v>46</v>
      </c>
      <c r="Q6854" t="s">
        <v>90</v>
      </c>
      <c r="R6854" t="s">
        <v>3052</v>
      </c>
      <c r="S6854">
        <v>15.552000000000003</v>
      </c>
      <c r="T6854">
        <v>3</v>
      </c>
      <c r="U6854">
        <v>0.2</v>
      </c>
      <c r="V6854">
        <v>5.4432</v>
      </c>
    </row>
    <row r="6855" spans="1:22" x14ac:dyDescent="0.3">
      <c r="A6855">
        <v>3510</v>
      </c>
      <c r="B6855" t="s">
        <v>6695</v>
      </c>
      <c r="C6855">
        <v>2011</v>
      </c>
      <c r="D6855" s="7">
        <v>40714</v>
      </c>
      <c r="E6855" s="7">
        <v>40718</v>
      </c>
      <c r="F6855" t="s">
        <v>50</v>
      </c>
      <c r="G6855" t="s">
        <v>6696</v>
      </c>
      <c r="H6855" t="s">
        <v>6697</v>
      </c>
      <c r="I6855" t="s">
        <v>26</v>
      </c>
      <c r="J6855" t="s">
        <v>27</v>
      </c>
      <c r="K6855" t="s">
        <v>4346</v>
      </c>
      <c r="L6855" t="s">
        <v>104</v>
      </c>
      <c r="M6855">
        <v>75023</v>
      </c>
      <c r="N6855" t="s">
        <v>105</v>
      </c>
      <c r="O6855" t="s">
        <v>283</v>
      </c>
      <c r="P6855" t="s">
        <v>46</v>
      </c>
      <c r="Q6855" t="s">
        <v>90</v>
      </c>
      <c r="R6855" t="s">
        <v>284</v>
      </c>
      <c r="S6855">
        <v>11.648000000000001</v>
      </c>
      <c r="T6855">
        <v>2</v>
      </c>
      <c r="U6855">
        <v>0.2</v>
      </c>
      <c r="V6855">
        <v>4.0768000000000004</v>
      </c>
    </row>
    <row r="6856" spans="1:22" x14ac:dyDescent="0.3">
      <c r="A6856">
        <v>3514</v>
      </c>
      <c r="B6856" t="s">
        <v>6700</v>
      </c>
      <c r="C6856">
        <v>2014</v>
      </c>
      <c r="D6856" s="7">
        <v>41887</v>
      </c>
      <c r="E6856" s="7">
        <v>41889</v>
      </c>
      <c r="F6856" t="s">
        <v>188</v>
      </c>
      <c r="G6856" t="s">
        <v>2507</v>
      </c>
      <c r="H6856" t="s">
        <v>2508</v>
      </c>
      <c r="I6856" t="s">
        <v>41</v>
      </c>
      <c r="J6856" t="s">
        <v>27</v>
      </c>
      <c r="K6856" t="s">
        <v>303</v>
      </c>
      <c r="L6856" t="s">
        <v>211</v>
      </c>
      <c r="M6856">
        <v>60653</v>
      </c>
      <c r="N6856" t="s">
        <v>105</v>
      </c>
      <c r="O6856" t="s">
        <v>3746</v>
      </c>
      <c r="P6856" t="s">
        <v>46</v>
      </c>
      <c r="Q6856" t="s">
        <v>90</v>
      </c>
      <c r="R6856" t="s">
        <v>3747</v>
      </c>
      <c r="S6856">
        <v>17.760000000000002</v>
      </c>
      <c r="T6856">
        <v>3</v>
      </c>
      <c r="U6856">
        <v>0.2</v>
      </c>
      <c r="V6856">
        <v>5.55</v>
      </c>
    </row>
    <row r="6857" spans="1:22" x14ac:dyDescent="0.3">
      <c r="A6857">
        <v>3517</v>
      </c>
      <c r="B6857" t="s">
        <v>6704</v>
      </c>
      <c r="C6857">
        <v>2013</v>
      </c>
      <c r="D6857" s="7">
        <v>41496</v>
      </c>
      <c r="E6857" s="7">
        <v>41499</v>
      </c>
      <c r="F6857" t="s">
        <v>188</v>
      </c>
      <c r="G6857" t="s">
        <v>600</v>
      </c>
      <c r="H6857" t="s">
        <v>601</v>
      </c>
      <c r="I6857" t="s">
        <v>26</v>
      </c>
      <c r="J6857" t="s">
        <v>27</v>
      </c>
      <c r="K6857" t="s">
        <v>1706</v>
      </c>
      <c r="L6857" t="s">
        <v>88</v>
      </c>
      <c r="M6857">
        <v>28314</v>
      </c>
      <c r="N6857" t="s">
        <v>30</v>
      </c>
      <c r="O6857" t="s">
        <v>3981</v>
      </c>
      <c r="P6857" t="s">
        <v>46</v>
      </c>
      <c r="Q6857" t="s">
        <v>90</v>
      </c>
      <c r="R6857" t="s">
        <v>3982</v>
      </c>
      <c r="S6857">
        <v>30.816000000000003</v>
      </c>
      <c r="T6857">
        <v>9</v>
      </c>
      <c r="U6857">
        <v>0.2</v>
      </c>
      <c r="V6857">
        <v>9.6299999999999955</v>
      </c>
    </row>
    <row r="6858" spans="1:22" x14ac:dyDescent="0.3">
      <c r="A6858">
        <v>3522</v>
      </c>
      <c r="B6858" t="s">
        <v>6707</v>
      </c>
      <c r="C6858">
        <v>2013</v>
      </c>
      <c r="D6858" s="7">
        <v>41600</v>
      </c>
      <c r="E6858" s="7">
        <v>41604</v>
      </c>
      <c r="F6858" t="s">
        <v>23</v>
      </c>
      <c r="G6858" t="s">
        <v>6029</v>
      </c>
      <c r="H6858" t="s">
        <v>6030</v>
      </c>
      <c r="I6858" t="s">
        <v>41</v>
      </c>
      <c r="J6858" t="s">
        <v>27</v>
      </c>
      <c r="K6858" t="s">
        <v>1377</v>
      </c>
      <c r="L6858" t="s">
        <v>489</v>
      </c>
      <c r="M6858">
        <v>50315</v>
      </c>
      <c r="N6858" t="s">
        <v>105</v>
      </c>
      <c r="O6858" t="s">
        <v>1465</v>
      </c>
      <c r="P6858" t="s">
        <v>46</v>
      </c>
      <c r="Q6858" t="s">
        <v>90</v>
      </c>
      <c r="R6858" t="s">
        <v>1466</v>
      </c>
      <c r="S6858">
        <v>40.46</v>
      </c>
      <c r="T6858">
        <v>7</v>
      </c>
      <c r="U6858">
        <v>0</v>
      </c>
      <c r="V6858">
        <v>19.825400000000002</v>
      </c>
    </row>
    <row r="6859" spans="1:22" x14ac:dyDescent="0.3">
      <c r="A6859">
        <v>3541</v>
      </c>
      <c r="B6859" t="s">
        <v>6725</v>
      </c>
      <c r="C6859">
        <v>2011</v>
      </c>
      <c r="D6859" s="7">
        <v>40672</v>
      </c>
      <c r="E6859" s="7">
        <v>40672</v>
      </c>
      <c r="F6859" t="s">
        <v>1290</v>
      </c>
      <c r="G6859" t="s">
        <v>979</v>
      </c>
      <c r="H6859" t="s">
        <v>980</v>
      </c>
      <c r="I6859" t="s">
        <v>41</v>
      </c>
      <c r="J6859" t="s">
        <v>27</v>
      </c>
      <c r="K6859" t="s">
        <v>28</v>
      </c>
      <c r="L6859" t="s">
        <v>29</v>
      </c>
      <c r="M6859">
        <v>42420</v>
      </c>
      <c r="N6859" t="s">
        <v>30</v>
      </c>
      <c r="O6859" t="s">
        <v>4284</v>
      </c>
      <c r="P6859" t="s">
        <v>46</v>
      </c>
      <c r="Q6859" t="s">
        <v>90</v>
      </c>
      <c r="R6859" t="s">
        <v>4285</v>
      </c>
      <c r="S6859">
        <v>45.36</v>
      </c>
      <c r="T6859">
        <v>7</v>
      </c>
      <c r="U6859">
        <v>0</v>
      </c>
      <c r="V6859">
        <v>21.772800000000004</v>
      </c>
    </row>
    <row r="6860" spans="1:22" x14ac:dyDescent="0.3">
      <c r="A6860">
        <v>3545</v>
      </c>
      <c r="B6860" t="s">
        <v>6727</v>
      </c>
      <c r="C6860">
        <v>2014</v>
      </c>
      <c r="D6860" s="7">
        <v>41997</v>
      </c>
      <c r="E6860" s="7">
        <v>41999</v>
      </c>
      <c r="F6860" t="s">
        <v>23</v>
      </c>
      <c r="G6860" t="s">
        <v>3881</v>
      </c>
      <c r="H6860" t="s">
        <v>3882</v>
      </c>
      <c r="I6860" t="s">
        <v>26</v>
      </c>
      <c r="J6860" t="s">
        <v>27</v>
      </c>
      <c r="K6860" t="s">
        <v>5079</v>
      </c>
      <c r="L6860" t="s">
        <v>104</v>
      </c>
      <c r="M6860">
        <v>77840</v>
      </c>
      <c r="N6860" t="s">
        <v>105</v>
      </c>
      <c r="O6860" t="s">
        <v>4204</v>
      </c>
      <c r="P6860" t="s">
        <v>46</v>
      </c>
      <c r="Q6860" t="s">
        <v>90</v>
      </c>
      <c r="R6860" t="s">
        <v>4205</v>
      </c>
      <c r="S6860">
        <v>28.672000000000004</v>
      </c>
      <c r="T6860">
        <v>8</v>
      </c>
      <c r="U6860">
        <v>0.2</v>
      </c>
      <c r="V6860">
        <v>10.393600000000001</v>
      </c>
    </row>
    <row r="6861" spans="1:22" x14ac:dyDescent="0.3">
      <c r="A6861">
        <v>3551</v>
      </c>
      <c r="B6861" t="s">
        <v>6733</v>
      </c>
      <c r="C6861">
        <v>2013</v>
      </c>
      <c r="D6861" s="7">
        <v>41363</v>
      </c>
      <c r="E6861" s="7">
        <v>41367</v>
      </c>
      <c r="F6861" t="s">
        <v>23</v>
      </c>
      <c r="G6861" t="s">
        <v>3915</v>
      </c>
      <c r="H6861" t="s">
        <v>3916</v>
      </c>
      <c r="I6861" t="s">
        <v>102</v>
      </c>
      <c r="J6861" t="s">
        <v>27</v>
      </c>
      <c r="K6861" t="s">
        <v>303</v>
      </c>
      <c r="L6861" t="s">
        <v>211</v>
      </c>
      <c r="M6861">
        <v>60653</v>
      </c>
      <c r="N6861" t="s">
        <v>105</v>
      </c>
      <c r="O6861" t="s">
        <v>4971</v>
      </c>
      <c r="P6861" t="s">
        <v>46</v>
      </c>
      <c r="Q6861" t="s">
        <v>90</v>
      </c>
      <c r="R6861" t="s">
        <v>4972</v>
      </c>
      <c r="S6861">
        <v>45.527999999999999</v>
      </c>
      <c r="T6861">
        <v>3</v>
      </c>
      <c r="U6861">
        <v>0.2</v>
      </c>
      <c r="V6861">
        <v>15.934799999999997</v>
      </c>
    </row>
    <row r="6862" spans="1:22" x14ac:dyDescent="0.3">
      <c r="A6862">
        <v>3557</v>
      </c>
      <c r="B6862" t="s">
        <v>6738</v>
      </c>
      <c r="C6862">
        <v>2014</v>
      </c>
      <c r="D6862" s="7">
        <v>41975</v>
      </c>
      <c r="E6862" s="7">
        <v>41979</v>
      </c>
      <c r="F6862" t="s">
        <v>50</v>
      </c>
      <c r="G6862" t="s">
        <v>1239</v>
      </c>
      <c r="H6862" t="s">
        <v>1240</v>
      </c>
      <c r="I6862" t="s">
        <v>26</v>
      </c>
      <c r="J6862" t="s">
        <v>27</v>
      </c>
      <c r="K6862" t="s">
        <v>42</v>
      </c>
      <c r="L6862" t="s">
        <v>43</v>
      </c>
      <c r="M6862">
        <v>90008</v>
      </c>
      <c r="N6862" t="s">
        <v>44</v>
      </c>
      <c r="O6862" t="s">
        <v>3249</v>
      </c>
      <c r="P6862" t="s">
        <v>46</v>
      </c>
      <c r="Q6862" t="s">
        <v>90</v>
      </c>
      <c r="R6862" t="s">
        <v>3250</v>
      </c>
      <c r="S6862">
        <v>45.36</v>
      </c>
      <c r="T6862">
        <v>7</v>
      </c>
      <c r="U6862">
        <v>0</v>
      </c>
      <c r="V6862">
        <v>21.772800000000004</v>
      </c>
    </row>
    <row r="6863" spans="1:22" x14ac:dyDescent="0.3">
      <c r="A6863">
        <v>3564</v>
      </c>
      <c r="B6863" t="s">
        <v>6740</v>
      </c>
      <c r="C6863">
        <v>2014</v>
      </c>
      <c r="D6863" s="7">
        <v>41887</v>
      </c>
      <c r="E6863" s="7">
        <v>41892</v>
      </c>
      <c r="F6863" t="s">
        <v>23</v>
      </c>
      <c r="G6863" t="s">
        <v>1704</v>
      </c>
      <c r="H6863" t="s">
        <v>1705</v>
      </c>
      <c r="I6863" t="s">
        <v>26</v>
      </c>
      <c r="J6863" t="s">
        <v>27</v>
      </c>
      <c r="K6863" t="s">
        <v>801</v>
      </c>
      <c r="L6863" t="s">
        <v>498</v>
      </c>
      <c r="M6863">
        <v>44312</v>
      </c>
      <c r="N6863" t="s">
        <v>148</v>
      </c>
      <c r="O6863" t="s">
        <v>6741</v>
      </c>
      <c r="P6863" t="s">
        <v>46</v>
      </c>
      <c r="Q6863" t="s">
        <v>90</v>
      </c>
      <c r="R6863" t="s">
        <v>6742</v>
      </c>
      <c r="S6863">
        <v>11.520000000000001</v>
      </c>
      <c r="T6863">
        <v>4</v>
      </c>
      <c r="U6863">
        <v>0.2</v>
      </c>
      <c r="V6863">
        <v>3.7439999999999993</v>
      </c>
    </row>
    <row r="6864" spans="1:22" x14ac:dyDescent="0.3">
      <c r="A6864">
        <v>3565</v>
      </c>
      <c r="B6864" t="s">
        <v>6743</v>
      </c>
      <c r="C6864">
        <v>2013</v>
      </c>
      <c r="D6864" s="7">
        <v>41459</v>
      </c>
      <c r="E6864" s="7">
        <v>41462</v>
      </c>
      <c r="F6864" t="s">
        <v>188</v>
      </c>
      <c r="G6864" t="s">
        <v>1300</v>
      </c>
      <c r="H6864" t="s">
        <v>1301</v>
      </c>
      <c r="I6864" t="s">
        <v>26</v>
      </c>
      <c r="J6864" t="s">
        <v>27</v>
      </c>
      <c r="K6864" t="s">
        <v>42</v>
      </c>
      <c r="L6864" t="s">
        <v>43</v>
      </c>
      <c r="M6864">
        <v>90049</v>
      </c>
      <c r="N6864" t="s">
        <v>44</v>
      </c>
      <c r="O6864" t="s">
        <v>6744</v>
      </c>
      <c r="P6864" t="s">
        <v>46</v>
      </c>
      <c r="Q6864" t="s">
        <v>90</v>
      </c>
      <c r="R6864" t="s">
        <v>6745</v>
      </c>
      <c r="S6864">
        <v>12.96</v>
      </c>
      <c r="T6864">
        <v>2</v>
      </c>
      <c r="U6864">
        <v>0</v>
      </c>
      <c r="V6864">
        <v>6.2208000000000006</v>
      </c>
    </row>
    <row r="6865" spans="1:22" x14ac:dyDescent="0.3">
      <c r="A6865">
        <v>3573</v>
      </c>
      <c r="B6865" t="s">
        <v>6750</v>
      </c>
      <c r="C6865">
        <v>2014</v>
      </c>
      <c r="D6865" s="7">
        <v>41820</v>
      </c>
      <c r="E6865" s="7">
        <v>41825</v>
      </c>
      <c r="F6865" t="s">
        <v>50</v>
      </c>
      <c r="G6865" t="s">
        <v>6751</v>
      </c>
      <c r="H6865" t="s">
        <v>6752</v>
      </c>
      <c r="I6865" t="s">
        <v>41</v>
      </c>
      <c r="J6865" t="s">
        <v>27</v>
      </c>
      <c r="K6865" t="s">
        <v>5011</v>
      </c>
      <c r="L6865" t="s">
        <v>104</v>
      </c>
      <c r="M6865">
        <v>75150</v>
      </c>
      <c r="N6865" t="s">
        <v>105</v>
      </c>
      <c r="O6865" t="s">
        <v>2517</v>
      </c>
      <c r="P6865" t="s">
        <v>46</v>
      </c>
      <c r="Q6865" t="s">
        <v>90</v>
      </c>
      <c r="R6865" t="s">
        <v>2518</v>
      </c>
      <c r="S6865">
        <v>5.1840000000000011</v>
      </c>
      <c r="T6865">
        <v>1</v>
      </c>
      <c r="U6865">
        <v>0.2</v>
      </c>
      <c r="V6865">
        <v>1.8144</v>
      </c>
    </row>
    <row r="6866" spans="1:22" x14ac:dyDescent="0.3">
      <c r="A6866">
        <v>3576</v>
      </c>
      <c r="B6866" t="s">
        <v>6755</v>
      </c>
      <c r="C6866">
        <v>2012</v>
      </c>
      <c r="D6866" s="7">
        <v>40987</v>
      </c>
      <c r="E6866" s="7">
        <v>40992</v>
      </c>
      <c r="F6866" t="s">
        <v>50</v>
      </c>
      <c r="G6866" t="s">
        <v>3535</v>
      </c>
      <c r="H6866" t="s">
        <v>3536</v>
      </c>
      <c r="I6866" t="s">
        <v>26</v>
      </c>
      <c r="J6866" t="s">
        <v>27</v>
      </c>
      <c r="K6866" t="s">
        <v>6756</v>
      </c>
      <c r="L6866" t="s">
        <v>54</v>
      </c>
      <c r="M6866">
        <v>33161</v>
      </c>
      <c r="N6866" t="s">
        <v>30</v>
      </c>
      <c r="O6866" t="s">
        <v>2601</v>
      </c>
      <c r="P6866" t="s">
        <v>46</v>
      </c>
      <c r="Q6866" t="s">
        <v>90</v>
      </c>
      <c r="R6866" t="s">
        <v>2602</v>
      </c>
      <c r="S6866">
        <v>14.496000000000002</v>
      </c>
      <c r="T6866">
        <v>3</v>
      </c>
      <c r="U6866">
        <v>0.2</v>
      </c>
      <c r="V6866">
        <v>4.8924000000000003</v>
      </c>
    </row>
    <row r="6867" spans="1:22" x14ac:dyDescent="0.3">
      <c r="A6867">
        <v>3578</v>
      </c>
      <c r="B6867" t="s">
        <v>6757</v>
      </c>
      <c r="C6867">
        <v>2013</v>
      </c>
      <c r="D6867" s="7">
        <v>41433</v>
      </c>
      <c r="E6867" s="7">
        <v>41437</v>
      </c>
      <c r="F6867" t="s">
        <v>50</v>
      </c>
      <c r="G6867" t="s">
        <v>751</v>
      </c>
      <c r="H6867" t="s">
        <v>752</v>
      </c>
      <c r="I6867" t="s">
        <v>102</v>
      </c>
      <c r="J6867" t="s">
        <v>27</v>
      </c>
      <c r="K6867" t="s">
        <v>5954</v>
      </c>
      <c r="L6867" t="s">
        <v>43</v>
      </c>
      <c r="M6867">
        <v>93309</v>
      </c>
      <c r="N6867" t="s">
        <v>44</v>
      </c>
      <c r="O6867" t="s">
        <v>869</v>
      </c>
      <c r="P6867" t="s">
        <v>46</v>
      </c>
      <c r="Q6867" t="s">
        <v>90</v>
      </c>
      <c r="R6867" t="s">
        <v>870</v>
      </c>
      <c r="S6867">
        <v>4.7300000000000004</v>
      </c>
      <c r="T6867">
        <v>1</v>
      </c>
      <c r="U6867">
        <v>0</v>
      </c>
      <c r="V6867">
        <v>2.3177000000000003</v>
      </c>
    </row>
    <row r="6868" spans="1:22" x14ac:dyDescent="0.3">
      <c r="A6868">
        <v>3580</v>
      </c>
      <c r="B6868" t="s">
        <v>6758</v>
      </c>
      <c r="C6868">
        <v>2013</v>
      </c>
      <c r="D6868" s="7">
        <v>41481</v>
      </c>
      <c r="E6868" s="7">
        <v>41485</v>
      </c>
      <c r="F6868" t="s">
        <v>50</v>
      </c>
      <c r="G6868" t="s">
        <v>3003</v>
      </c>
      <c r="H6868" t="s">
        <v>3004</v>
      </c>
      <c r="I6868" t="s">
        <v>26</v>
      </c>
      <c r="J6868" t="s">
        <v>27</v>
      </c>
      <c r="K6868" t="s">
        <v>328</v>
      </c>
      <c r="L6868" t="s">
        <v>1487</v>
      </c>
      <c r="M6868">
        <v>39212</v>
      </c>
      <c r="N6868" t="s">
        <v>30</v>
      </c>
      <c r="O6868" t="s">
        <v>5803</v>
      </c>
      <c r="P6868" t="s">
        <v>46</v>
      </c>
      <c r="Q6868" t="s">
        <v>90</v>
      </c>
      <c r="R6868" t="s">
        <v>5804</v>
      </c>
      <c r="S6868">
        <v>65.5</v>
      </c>
      <c r="T6868">
        <v>5</v>
      </c>
      <c r="U6868">
        <v>0</v>
      </c>
      <c r="V6868">
        <v>32.094999999999999</v>
      </c>
    </row>
    <row r="6869" spans="1:22" x14ac:dyDescent="0.3">
      <c r="A6869">
        <v>3582</v>
      </c>
      <c r="B6869" t="s">
        <v>6761</v>
      </c>
      <c r="C6869">
        <v>2014</v>
      </c>
      <c r="D6869" s="7">
        <v>41914</v>
      </c>
      <c r="E6869" s="7">
        <v>41920</v>
      </c>
      <c r="F6869" t="s">
        <v>50</v>
      </c>
      <c r="G6869" t="s">
        <v>508</v>
      </c>
      <c r="H6869" t="s">
        <v>509</v>
      </c>
      <c r="I6869" t="s">
        <v>26</v>
      </c>
      <c r="J6869" t="s">
        <v>27</v>
      </c>
      <c r="K6869" t="s">
        <v>137</v>
      </c>
      <c r="L6869" t="s">
        <v>138</v>
      </c>
      <c r="M6869">
        <v>68025</v>
      </c>
      <c r="N6869" t="s">
        <v>105</v>
      </c>
      <c r="O6869" t="s">
        <v>3569</v>
      </c>
      <c r="P6869" t="s">
        <v>46</v>
      </c>
      <c r="Q6869" t="s">
        <v>90</v>
      </c>
      <c r="R6869" t="s">
        <v>3570</v>
      </c>
      <c r="S6869">
        <v>104.85</v>
      </c>
      <c r="T6869">
        <v>1</v>
      </c>
      <c r="U6869">
        <v>0</v>
      </c>
      <c r="V6869">
        <v>50.327999999999996</v>
      </c>
    </row>
    <row r="6870" spans="1:22" x14ac:dyDescent="0.3">
      <c r="A6870">
        <v>3597</v>
      </c>
      <c r="B6870" t="s">
        <v>6772</v>
      </c>
      <c r="C6870">
        <v>2011</v>
      </c>
      <c r="D6870" s="7">
        <v>40795</v>
      </c>
      <c r="E6870" s="7">
        <v>40800</v>
      </c>
      <c r="F6870" t="s">
        <v>23</v>
      </c>
      <c r="G6870" t="s">
        <v>813</v>
      </c>
      <c r="H6870" t="s">
        <v>814</v>
      </c>
      <c r="I6870" t="s">
        <v>26</v>
      </c>
      <c r="J6870" t="s">
        <v>27</v>
      </c>
      <c r="K6870" t="s">
        <v>146</v>
      </c>
      <c r="L6870" t="s">
        <v>147</v>
      </c>
      <c r="M6870">
        <v>19140</v>
      </c>
      <c r="N6870" t="s">
        <v>148</v>
      </c>
      <c r="O6870" t="s">
        <v>2882</v>
      </c>
      <c r="P6870" t="s">
        <v>46</v>
      </c>
      <c r="Q6870" t="s">
        <v>90</v>
      </c>
      <c r="R6870" t="s">
        <v>2883</v>
      </c>
      <c r="S6870">
        <v>15.552000000000003</v>
      </c>
      <c r="T6870">
        <v>3</v>
      </c>
      <c r="U6870">
        <v>0.2</v>
      </c>
      <c r="V6870">
        <v>5.4432</v>
      </c>
    </row>
    <row r="6871" spans="1:22" x14ac:dyDescent="0.3">
      <c r="A6871">
        <v>3602</v>
      </c>
      <c r="B6871" t="s">
        <v>6776</v>
      </c>
      <c r="C6871">
        <v>2011</v>
      </c>
      <c r="D6871" s="7">
        <v>40864</v>
      </c>
      <c r="E6871" s="7">
        <v>40871</v>
      </c>
      <c r="F6871" t="s">
        <v>50</v>
      </c>
      <c r="G6871" t="s">
        <v>6777</v>
      </c>
      <c r="H6871" t="s">
        <v>6778</v>
      </c>
      <c r="I6871" t="s">
        <v>26</v>
      </c>
      <c r="J6871" t="s">
        <v>27</v>
      </c>
      <c r="K6871" t="s">
        <v>146</v>
      </c>
      <c r="L6871" t="s">
        <v>147</v>
      </c>
      <c r="M6871">
        <v>19143</v>
      </c>
      <c r="N6871" t="s">
        <v>148</v>
      </c>
      <c r="O6871" t="s">
        <v>2197</v>
      </c>
      <c r="P6871" t="s">
        <v>46</v>
      </c>
      <c r="Q6871" t="s">
        <v>90</v>
      </c>
      <c r="R6871" t="s">
        <v>2198</v>
      </c>
      <c r="S6871">
        <v>12.448</v>
      </c>
      <c r="T6871">
        <v>2</v>
      </c>
      <c r="U6871">
        <v>0.2</v>
      </c>
      <c r="V6871">
        <v>3.8899999999999988</v>
      </c>
    </row>
    <row r="6872" spans="1:22" x14ac:dyDescent="0.3">
      <c r="A6872">
        <v>3604</v>
      </c>
      <c r="B6872" t="s">
        <v>6779</v>
      </c>
      <c r="C6872">
        <v>2014</v>
      </c>
      <c r="D6872" s="7">
        <v>41873</v>
      </c>
      <c r="E6872" s="7">
        <v>41879</v>
      </c>
      <c r="F6872" t="s">
        <v>50</v>
      </c>
      <c r="G6872" t="s">
        <v>2284</v>
      </c>
      <c r="H6872" t="s">
        <v>2285</v>
      </c>
      <c r="I6872" t="s">
        <v>102</v>
      </c>
      <c r="J6872" t="s">
        <v>27</v>
      </c>
      <c r="K6872" t="s">
        <v>382</v>
      </c>
      <c r="L6872" t="s">
        <v>2735</v>
      </c>
      <c r="M6872">
        <v>21044</v>
      </c>
      <c r="N6872" t="s">
        <v>148</v>
      </c>
      <c r="O6872" t="s">
        <v>1730</v>
      </c>
      <c r="P6872" t="s">
        <v>46</v>
      </c>
      <c r="Q6872" t="s">
        <v>90</v>
      </c>
      <c r="R6872" t="s">
        <v>5006</v>
      </c>
      <c r="S6872">
        <v>277.39999999999998</v>
      </c>
      <c r="T6872">
        <v>5</v>
      </c>
      <c r="U6872">
        <v>0</v>
      </c>
      <c r="V6872">
        <v>133.15199999999999</v>
      </c>
    </row>
    <row r="6873" spans="1:22" x14ac:dyDescent="0.3">
      <c r="A6873">
        <v>3613</v>
      </c>
      <c r="B6873" t="s">
        <v>6786</v>
      </c>
      <c r="C6873">
        <v>2012</v>
      </c>
      <c r="D6873" s="7">
        <v>41246</v>
      </c>
      <c r="E6873" s="7">
        <v>41251</v>
      </c>
      <c r="F6873" t="s">
        <v>50</v>
      </c>
      <c r="G6873" t="s">
        <v>3676</v>
      </c>
      <c r="H6873" t="s">
        <v>3677</v>
      </c>
      <c r="I6873" t="s">
        <v>102</v>
      </c>
      <c r="J6873" t="s">
        <v>27</v>
      </c>
      <c r="K6873" t="s">
        <v>146</v>
      </c>
      <c r="L6873" t="s">
        <v>147</v>
      </c>
      <c r="M6873">
        <v>19134</v>
      </c>
      <c r="N6873" t="s">
        <v>148</v>
      </c>
      <c r="O6873" t="s">
        <v>6622</v>
      </c>
      <c r="P6873" t="s">
        <v>46</v>
      </c>
      <c r="Q6873" t="s">
        <v>90</v>
      </c>
      <c r="R6873" t="s">
        <v>6623</v>
      </c>
      <c r="S6873">
        <v>16.448</v>
      </c>
      <c r="T6873">
        <v>2</v>
      </c>
      <c r="U6873">
        <v>0.2</v>
      </c>
      <c r="V6873">
        <v>5.5511999999999979</v>
      </c>
    </row>
    <row r="6874" spans="1:22" x14ac:dyDescent="0.3">
      <c r="A6874">
        <v>3636</v>
      </c>
      <c r="B6874" t="s">
        <v>6800</v>
      </c>
      <c r="C6874">
        <v>2013</v>
      </c>
      <c r="D6874" s="7">
        <v>41589</v>
      </c>
      <c r="E6874" s="7">
        <v>41593</v>
      </c>
      <c r="F6874" t="s">
        <v>50</v>
      </c>
      <c r="G6874" t="s">
        <v>3790</v>
      </c>
      <c r="H6874" t="s">
        <v>3791</v>
      </c>
      <c r="I6874" t="s">
        <v>102</v>
      </c>
      <c r="J6874" t="s">
        <v>27</v>
      </c>
      <c r="K6874" t="s">
        <v>318</v>
      </c>
      <c r="L6874" t="s">
        <v>498</v>
      </c>
      <c r="M6874">
        <v>45503</v>
      </c>
      <c r="N6874" t="s">
        <v>148</v>
      </c>
      <c r="O6874" t="s">
        <v>6801</v>
      </c>
      <c r="P6874" t="s">
        <v>46</v>
      </c>
      <c r="Q6874" t="s">
        <v>90</v>
      </c>
      <c r="R6874" t="s">
        <v>6802</v>
      </c>
      <c r="S6874">
        <v>89.567999999999998</v>
      </c>
      <c r="T6874">
        <v>2</v>
      </c>
      <c r="U6874">
        <v>0.2</v>
      </c>
      <c r="V6874">
        <v>32.468400000000003</v>
      </c>
    </row>
    <row r="6875" spans="1:22" x14ac:dyDescent="0.3">
      <c r="A6875">
        <v>3637</v>
      </c>
      <c r="B6875" t="s">
        <v>6800</v>
      </c>
      <c r="C6875">
        <v>2013</v>
      </c>
      <c r="D6875" s="7">
        <v>41589</v>
      </c>
      <c r="E6875" s="7">
        <v>41593</v>
      </c>
      <c r="F6875" t="s">
        <v>50</v>
      </c>
      <c r="G6875" t="s">
        <v>3790</v>
      </c>
      <c r="H6875" t="s">
        <v>3791</v>
      </c>
      <c r="I6875" t="s">
        <v>102</v>
      </c>
      <c r="J6875" t="s">
        <v>27</v>
      </c>
      <c r="K6875" t="s">
        <v>318</v>
      </c>
      <c r="L6875" t="s">
        <v>498</v>
      </c>
      <c r="M6875">
        <v>45503</v>
      </c>
      <c r="N6875" t="s">
        <v>148</v>
      </c>
      <c r="O6875" t="s">
        <v>5239</v>
      </c>
      <c r="P6875" t="s">
        <v>46</v>
      </c>
      <c r="Q6875" t="s">
        <v>90</v>
      </c>
      <c r="R6875" t="s">
        <v>5240</v>
      </c>
      <c r="S6875">
        <v>22.248000000000001</v>
      </c>
      <c r="T6875">
        <v>3</v>
      </c>
      <c r="U6875">
        <v>0.2</v>
      </c>
      <c r="V6875">
        <v>7.5086999999999984</v>
      </c>
    </row>
    <row r="6876" spans="1:22" x14ac:dyDescent="0.3">
      <c r="A6876">
        <v>3640</v>
      </c>
      <c r="B6876" t="s">
        <v>6800</v>
      </c>
      <c r="C6876">
        <v>2013</v>
      </c>
      <c r="D6876" s="7">
        <v>41589</v>
      </c>
      <c r="E6876" s="7">
        <v>41593</v>
      </c>
      <c r="F6876" t="s">
        <v>50</v>
      </c>
      <c r="G6876" t="s">
        <v>3790</v>
      </c>
      <c r="H6876" t="s">
        <v>3791</v>
      </c>
      <c r="I6876" t="s">
        <v>102</v>
      </c>
      <c r="J6876" t="s">
        <v>27</v>
      </c>
      <c r="K6876" t="s">
        <v>318</v>
      </c>
      <c r="L6876" t="s">
        <v>498</v>
      </c>
      <c r="M6876">
        <v>45503</v>
      </c>
      <c r="N6876" t="s">
        <v>148</v>
      </c>
      <c r="O6876" t="s">
        <v>3402</v>
      </c>
      <c r="P6876" t="s">
        <v>46</v>
      </c>
      <c r="Q6876" t="s">
        <v>90</v>
      </c>
      <c r="R6876" t="s">
        <v>3403</v>
      </c>
      <c r="S6876">
        <v>4.6240000000000006</v>
      </c>
      <c r="T6876">
        <v>1</v>
      </c>
      <c r="U6876">
        <v>0.2</v>
      </c>
      <c r="V6876">
        <v>1.6762000000000001</v>
      </c>
    </row>
    <row r="6877" spans="1:22" x14ac:dyDescent="0.3">
      <c r="A6877">
        <v>3647</v>
      </c>
      <c r="B6877" t="s">
        <v>6811</v>
      </c>
      <c r="C6877">
        <v>2011</v>
      </c>
      <c r="D6877" s="7">
        <v>40749</v>
      </c>
      <c r="E6877" s="7">
        <v>40751</v>
      </c>
      <c r="F6877" t="s">
        <v>23</v>
      </c>
      <c r="G6877" t="s">
        <v>6036</v>
      </c>
      <c r="H6877" t="s">
        <v>6037</v>
      </c>
      <c r="I6877" t="s">
        <v>102</v>
      </c>
      <c r="J6877" t="s">
        <v>27</v>
      </c>
      <c r="K6877" t="s">
        <v>42</v>
      </c>
      <c r="L6877" t="s">
        <v>43</v>
      </c>
      <c r="M6877">
        <v>90045</v>
      </c>
      <c r="N6877" t="s">
        <v>44</v>
      </c>
      <c r="O6877" t="s">
        <v>2841</v>
      </c>
      <c r="P6877" t="s">
        <v>46</v>
      </c>
      <c r="Q6877" t="s">
        <v>90</v>
      </c>
      <c r="R6877" t="s">
        <v>6812</v>
      </c>
      <c r="S6877">
        <v>6.48</v>
      </c>
      <c r="T6877">
        <v>1</v>
      </c>
      <c r="U6877">
        <v>0</v>
      </c>
      <c r="V6877">
        <v>3.1752000000000002</v>
      </c>
    </row>
    <row r="6878" spans="1:22" x14ac:dyDescent="0.3">
      <c r="A6878">
        <v>3654</v>
      </c>
      <c r="B6878" t="s">
        <v>6816</v>
      </c>
      <c r="C6878">
        <v>2014</v>
      </c>
      <c r="D6878" s="7">
        <v>41983</v>
      </c>
      <c r="E6878" s="7">
        <v>41985</v>
      </c>
      <c r="F6878" t="s">
        <v>23</v>
      </c>
      <c r="G6878" t="s">
        <v>1772</v>
      </c>
      <c r="H6878" t="s">
        <v>1773</v>
      </c>
      <c r="I6878" t="s">
        <v>26</v>
      </c>
      <c r="J6878" t="s">
        <v>27</v>
      </c>
      <c r="K6878" t="s">
        <v>880</v>
      </c>
      <c r="L6878" t="s">
        <v>238</v>
      </c>
      <c r="M6878">
        <v>48234</v>
      </c>
      <c r="N6878" t="s">
        <v>105</v>
      </c>
      <c r="O6878" t="s">
        <v>3185</v>
      </c>
      <c r="P6878" t="s">
        <v>46</v>
      </c>
      <c r="Q6878" t="s">
        <v>90</v>
      </c>
      <c r="R6878" t="s">
        <v>186</v>
      </c>
      <c r="S6878">
        <v>14.940000000000001</v>
      </c>
      <c r="T6878">
        <v>3</v>
      </c>
      <c r="U6878">
        <v>0</v>
      </c>
      <c r="V6878">
        <v>7.0218000000000007</v>
      </c>
    </row>
    <row r="6879" spans="1:22" x14ac:dyDescent="0.3">
      <c r="A6879">
        <v>3664</v>
      </c>
      <c r="B6879" t="s">
        <v>6832</v>
      </c>
      <c r="C6879">
        <v>2014</v>
      </c>
      <c r="D6879" s="7">
        <v>41824</v>
      </c>
      <c r="E6879" s="7">
        <v>41830</v>
      </c>
      <c r="F6879" t="s">
        <v>50</v>
      </c>
      <c r="G6879" t="s">
        <v>751</v>
      </c>
      <c r="H6879" t="s">
        <v>752</v>
      </c>
      <c r="I6879" t="s">
        <v>102</v>
      </c>
      <c r="J6879" t="s">
        <v>27</v>
      </c>
      <c r="K6879" t="s">
        <v>1320</v>
      </c>
      <c r="L6879" t="s">
        <v>1245</v>
      </c>
      <c r="M6879">
        <v>2169</v>
      </c>
      <c r="N6879" t="s">
        <v>148</v>
      </c>
      <c r="O6879" t="s">
        <v>1251</v>
      </c>
      <c r="P6879" t="s">
        <v>46</v>
      </c>
      <c r="Q6879" t="s">
        <v>90</v>
      </c>
      <c r="R6879" t="s">
        <v>1252</v>
      </c>
      <c r="S6879">
        <v>24.56</v>
      </c>
      <c r="T6879">
        <v>2</v>
      </c>
      <c r="U6879">
        <v>0</v>
      </c>
      <c r="V6879">
        <v>11.543199999999999</v>
      </c>
    </row>
    <row r="6880" spans="1:22" x14ac:dyDescent="0.3">
      <c r="A6880">
        <v>3671</v>
      </c>
      <c r="B6880" t="s">
        <v>6833</v>
      </c>
      <c r="C6880">
        <v>2011</v>
      </c>
      <c r="D6880" s="7">
        <v>40885</v>
      </c>
      <c r="E6880" s="7">
        <v>40890</v>
      </c>
      <c r="F6880" t="s">
        <v>50</v>
      </c>
      <c r="G6880" t="s">
        <v>5562</v>
      </c>
      <c r="H6880" t="s">
        <v>5563</v>
      </c>
      <c r="I6880" t="s">
        <v>26</v>
      </c>
      <c r="J6880" t="s">
        <v>27</v>
      </c>
      <c r="K6880" t="s">
        <v>1976</v>
      </c>
      <c r="L6880" t="s">
        <v>420</v>
      </c>
      <c r="M6880">
        <v>97301</v>
      </c>
      <c r="N6880" t="s">
        <v>44</v>
      </c>
      <c r="O6880" t="s">
        <v>279</v>
      </c>
      <c r="P6880" t="s">
        <v>46</v>
      </c>
      <c r="Q6880" t="s">
        <v>90</v>
      </c>
      <c r="R6880" t="s">
        <v>280</v>
      </c>
      <c r="S6880">
        <v>10.368000000000002</v>
      </c>
      <c r="T6880">
        <v>2</v>
      </c>
      <c r="U6880">
        <v>0.2</v>
      </c>
      <c r="V6880">
        <v>3.6288</v>
      </c>
    </row>
    <row r="6881" spans="1:22" x14ac:dyDescent="0.3">
      <c r="A6881">
        <v>3676</v>
      </c>
      <c r="B6881" t="s">
        <v>6841</v>
      </c>
      <c r="C6881">
        <v>2014</v>
      </c>
      <c r="D6881" s="7">
        <v>41950</v>
      </c>
      <c r="E6881" s="7">
        <v>41955</v>
      </c>
      <c r="F6881" t="s">
        <v>50</v>
      </c>
      <c r="G6881" t="s">
        <v>5155</v>
      </c>
      <c r="H6881" t="s">
        <v>5156</v>
      </c>
      <c r="I6881" t="s">
        <v>26</v>
      </c>
      <c r="J6881" t="s">
        <v>27</v>
      </c>
      <c r="K6881" t="s">
        <v>146</v>
      </c>
      <c r="L6881" t="s">
        <v>147</v>
      </c>
      <c r="M6881">
        <v>19143</v>
      </c>
      <c r="N6881" t="s">
        <v>148</v>
      </c>
      <c r="O6881" t="s">
        <v>1450</v>
      </c>
      <c r="P6881" t="s">
        <v>46</v>
      </c>
      <c r="Q6881" t="s">
        <v>90</v>
      </c>
      <c r="R6881" t="s">
        <v>1451</v>
      </c>
      <c r="S6881">
        <v>47.952000000000005</v>
      </c>
      <c r="T6881">
        <v>3</v>
      </c>
      <c r="U6881">
        <v>0.2</v>
      </c>
      <c r="V6881">
        <v>16.183799999999998</v>
      </c>
    </row>
    <row r="6882" spans="1:22" x14ac:dyDescent="0.3">
      <c r="A6882">
        <v>3689</v>
      </c>
      <c r="B6882" t="s">
        <v>6851</v>
      </c>
      <c r="C6882">
        <v>2014</v>
      </c>
      <c r="D6882" s="7">
        <v>41793</v>
      </c>
      <c r="E6882" s="7">
        <v>41796</v>
      </c>
      <c r="F6882" t="s">
        <v>23</v>
      </c>
      <c r="G6882" t="s">
        <v>1350</v>
      </c>
      <c r="H6882" t="s">
        <v>1351</v>
      </c>
      <c r="I6882" t="s">
        <v>26</v>
      </c>
      <c r="J6882" t="s">
        <v>27</v>
      </c>
      <c r="K6882" t="s">
        <v>1823</v>
      </c>
      <c r="L6882" t="s">
        <v>310</v>
      </c>
      <c r="M6882">
        <v>85204</v>
      </c>
      <c r="N6882" t="s">
        <v>44</v>
      </c>
      <c r="O6882" t="s">
        <v>913</v>
      </c>
      <c r="P6882" t="s">
        <v>46</v>
      </c>
      <c r="Q6882" t="s">
        <v>90</v>
      </c>
      <c r="R6882" t="s">
        <v>914</v>
      </c>
      <c r="S6882">
        <v>25.344000000000001</v>
      </c>
      <c r="T6882">
        <v>6</v>
      </c>
      <c r="U6882">
        <v>0.2</v>
      </c>
      <c r="V6882">
        <v>7.92</v>
      </c>
    </row>
    <row r="6883" spans="1:22" x14ac:dyDescent="0.3">
      <c r="A6883">
        <v>3706</v>
      </c>
      <c r="B6883" t="s">
        <v>6867</v>
      </c>
      <c r="C6883">
        <v>2012</v>
      </c>
      <c r="D6883" s="7">
        <v>41073</v>
      </c>
      <c r="E6883" s="7">
        <v>41079</v>
      </c>
      <c r="F6883" t="s">
        <v>50</v>
      </c>
      <c r="G6883" t="s">
        <v>6604</v>
      </c>
      <c r="H6883" t="s">
        <v>6605</v>
      </c>
      <c r="I6883" t="s">
        <v>41</v>
      </c>
      <c r="J6883" t="s">
        <v>27</v>
      </c>
      <c r="K6883" t="s">
        <v>357</v>
      </c>
      <c r="L6883" t="s">
        <v>358</v>
      </c>
      <c r="M6883">
        <v>35601</v>
      </c>
      <c r="N6883" t="s">
        <v>30</v>
      </c>
      <c r="O6883" t="s">
        <v>6673</v>
      </c>
      <c r="P6883" t="s">
        <v>46</v>
      </c>
      <c r="Q6883" t="s">
        <v>90</v>
      </c>
      <c r="R6883" t="s">
        <v>6674</v>
      </c>
      <c r="S6883">
        <v>32.400000000000006</v>
      </c>
      <c r="T6883">
        <v>5</v>
      </c>
      <c r="U6883">
        <v>0</v>
      </c>
      <c r="V6883">
        <v>15.552000000000001</v>
      </c>
    </row>
    <row r="6884" spans="1:22" x14ac:dyDescent="0.3">
      <c r="A6884">
        <v>3712</v>
      </c>
      <c r="B6884" t="s">
        <v>6870</v>
      </c>
      <c r="C6884">
        <v>2014</v>
      </c>
      <c r="D6884" s="7">
        <v>41928</v>
      </c>
      <c r="E6884" s="7">
        <v>41930</v>
      </c>
      <c r="F6884" t="s">
        <v>188</v>
      </c>
      <c r="G6884" t="s">
        <v>2293</v>
      </c>
      <c r="H6884" t="s">
        <v>2294</v>
      </c>
      <c r="I6884" t="s">
        <v>41</v>
      </c>
      <c r="J6884" t="s">
        <v>27</v>
      </c>
      <c r="K6884" t="s">
        <v>42</v>
      </c>
      <c r="L6884" t="s">
        <v>43</v>
      </c>
      <c r="M6884">
        <v>90045</v>
      </c>
      <c r="N6884" t="s">
        <v>44</v>
      </c>
      <c r="O6884" t="s">
        <v>4500</v>
      </c>
      <c r="P6884" t="s">
        <v>46</v>
      </c>
      <c r="Q6884" t="s">
        <v>90</v>
      </c>
      <c r="R6884" t="s">
        <v>4501</v>
      </c>
      <c r="S6884">
        <v>204.95000000000002</v>
      </c>
      <c r="T6884">
        <v>5</v>
      </c>
      <c r="U6884">
        <v>0</v>
      </c>
      <c r="V6884">
        <v>100.4255</v>
      </c>
    </row>
    <row r="6885" spans="1:22" x14ac:dyDescent="0.3">
      <c r="A6885">
        <v>3715</v>
      </c>
      <c r="B6885" t="s">
        <v>6874</v>
      </c>
      <c r="C6885">
        <v>2011</v>
      </c>
      <c r="D6885" s="7">
        <v>40885</v>
      </c>
      <c r="E6885" s="7">
        <v>40887</v>
      </c>
      <c r="F6885" t="s">
        <v>23</v>
      </c>
      <c r="G6885" t="s">
        <v>5281</v>
      </c>
      <c r="H6885" t="s">
        <v>5282</v>
      </c>
      <c r="I6885" t="s">
        <v>26</v>
      </c>
      <c r="J6885" t="s">
        <v>27</v>
      </c>
      <c r="K6885" t="s">
        <v>3015</v>
      </c>
      <c r="L6885" t="s">
        <v>96</v>
      </c>
      <c r="M6885">
        <v>98502</v>
      </c>
      <c r="N6885" t="s">
        <v>44</v>
      </c>
      <c r="O6885" t="s">
        <v>2344</v>
      </c>
      <c r="P6885" t="s">
        <v>46</v>
      </c>
      <c r="Q6885" t="s">
        <v>90</v>
      </c>
      <c r="R6885" t="s">
        <v>2345</v>
      </c>
      <c r="S6885">
        <v>45.68</v>
      </c>
      <c r="T6885">
        <v>2</v>
      </c>
      <c r="U6885">
        <v>0</v>
      </c>
      <c r="V6885">
        <v>21.012799999999999</v>
      </c>
    </row>
    <row r="6886" spans="1:22" x14ac:dyDescent="0.3">
      <c r="A6886">
        <v>3735</v>
      </c>
      <c r="B6886" t="s">
        <v>6889</v>
      </c>
      <c r="C6886">
        <v>2014</v>
      </c>
      <c r="D6886" s="7">
        <v>41705</v>
      </c>
      <c r="E6886" s="7">
        <v>41710</v>
      </c>
      <c r="F6886" t="s">
        <v>23</v>
      </c>
      <c r="G6886" t="s">
        <v>6890</v>
      </c>
      <c r="H6886" t="s">
        <v>6891</v>
      </c>
      <c r="I6886" t="s">
        <v>26</v>
      </c>
      <c r="J6886" t="s">
        <v>27</v>
      </c>
      <c r="K6886" t="s">
        <v>266</v>
      </c>
      <c r="L6886" t="s">
        <v>267</v>
      </c>
      <c r="M6886">
        <v>10011</v>
      </c>
      <c r="N6886" t="s">
        <v>148</v>
      </c>
      <c r="O6886" t="s">
        <v>633</v>
      </c>
      <c r="P6886" t="s">
        <v>46</v>
      </c>
      <c r="Q6886" t="s">
        <v>90</v>
      </c>
      <c r="R6886" t="s">
        <v>634</v>
      </c>
      <c r="S6886">
        <v>26.38</v>
      </c>
      <c r="T6886">
        <v>1</v>
      </c>
      <c r="U6886">
        <v>0</v>
      </c>
      <c r="V6886">
        <v>12.134799999999998</v>
      </c>
    </row>
    <row r="6887" spans="1:22" x14ac:dyDescent="0.3">
      <c r="A6887">
        <v>3743</v>
      </c>
      <c r="B6887" t="s">
        <v>6896</v>
      </c>
      <c r="C6887">
        <v>2013</v>
      </c>
      <c r="D6887" s="7">
        <v>41289</v>
      </c>
      <c r="E6887" s="7">
        <v>41295</v>
      </c>
      <c r="F6887" t="s">
        <v>50</v>
      </c>
      <c r="G6887" t="s">
        <v>5054</v>
      </c>
      <c r="H6887" t="s">
        <v>5055</v>
      </c>
      <c r="I6887" t="s">
        <v>26</v>
      </c>
      <c r="J6887" t="s">
        <v>27</v>
      </c>
      <c r="K6887" t="s">
        <v>266</v>
      </c>
      <c r="L6887" t="s">
        <v>267</v>
      </c>
      <c r="M6887">
        <v>10011</v>
      </c>
      <c r="N6887" t="s">
        <v>148</v>
      </c>
      <c r="O6887" t="s">
        <v>5226</v>
      </c>
      <c r="P6887" t="s">
        <v>46</v>
      </c>
      <c r="Q6887" t="s">
        <v>90</v>
      </c>
      <c r="R6887" t="s">
        <v>5227</v>
      </c>
      <c r="S6887">
        <v>60.12</v>
      </c>
      <c r="T6887">
        <v>9</v>
      </c>
      <c r="U6887">
        <v>0</v>
      </c>
      <c r="V6887">
        <v>28.857599999999998</v>
      </c>
    </row>
    <row r="6888" spans="1:22" x14ac:dyDescent="0.3">
      <c r="A6888">
        <v>3753</v>
      </c>
      <c r="B6888" t="s">
        <v>6900</v>
      </c>
      <c r="C6888">
        <v>2014</v>
      </c>
      <c r="D6888" s="7">
        <v>41879</v>
      </c>
      <c r="E6888" s="7">
        <v>41881</v>
      </c>
      <c r="F6888" t="s">
        <v>23</v>
      </c>
      <c r="G6888" t="s">
        <v>958</v>
      </c>
      <c r="H6888" t="s">
        <v>959</v>
      </c>
      <c r="I6888" t="s">
        <v>41</v>
      </c>
      <c r="J6888" t="s">
        <v>27</v>
      </c>
      <c r="K6888" t="s">
        <v>1027</v>
      </c>
      <c r="L6888" t="s">
        <v>43</v>
      </c>
      <c r="M6888">
        <v>90301</v>
      </c>
      <c r="N6888" t="s">
        <v>44</v>
      </c>
      <c r="O6888" t="s">
        <v>3793</v>
      </c>
      <c r="P6888" t="s">
        <v>46</v>
      </c>
      <c r="Q6888" t="s">
        <v>90</v>
      </c>
      <c r="R6888" t="s">
        <v>3794</v>
      </c>
      <c r="S6888">
        <v>116.28</v>
      </c>
      <c r="T6888">
        <v>3</v>
      </c>
      <c r="U6888">
        <v>0</v>
      </c>
      <c r="V6888">
        <v>56.977199999999996</v>
      </c>
    </row>
    <row r="6889" spans="1:22" x14ac:dyDescent="0.3">
      <c r="A6889">
        <v>3756</v>
      </c>
      <c r="B6889" t="s">
        <v>6901</v>
      </c>
      <c r="C6889">
        <v>2013</v>
      </c>
      <c r="D6889" s="7">
        <v>41337</v>
      </c>
      <c r="E6889" s="7">
        <v>41340</v>
      </c>
      <c r="F6889" t="s">
        <v>188</v>
      </c>
      <c r="G6889" t="s">
        <v>6311</v>
      </c>
      <c r="H6889" t="s">
        <v>6312</v>
      </c>
      <c r="I6889" t="s">
        <v>41</v>
      </c>
      <c r="J6889" t="s">
        <v>27</v>
      </c>
      <c r="K6889" t="s">
        <v>6902</v>
      </c>
      <c r="L6889" t="s">
        <v>104</v>
      </c>
      <c r="M6889">
        <v>79762</v>
      </c>
      <c r="N6889" t="s">
        <v>105</v>
      </c>
      <c r="O6889" t="s">
        <v>3239</v>
      </c>
      <c r="P6889" t="s">
        <v>46</v>
      </c>
      <c r="Q6889" t="s">
        <v>90</v>
      </c>
      <c r="R6889" t="s">
        <v>3240</v>
      </c>
      <c r="S6889">
        <v>42.783999999999999</v>
      </c>
      <c r="T6889">
        <v>7</v>
      </c>
      <c r="U6889">
        <v>0.2</v>
      </c>
      <c r="V6889">
        <v>15.509199999999998</v>
      </c>
    </row>
    <row r="6890" spans="1:22" x14ac:dyDescent="0.3">
      <c r="A6890">
        <v>3762</v>
      </c>
      <c r="B6890" t="s">
        <v>6907</v>
      </c>
      <c r="C6890">
        <v>2014</v>
      </c>
      <c r="D6890" s="7">
        <v>41772</v>
      </c>
      <c r="E6890" s="7">
        <v>41777</v>
      </c>
      <c r="F6890" t="s">
        <v>50</v>
      </c>
      <c r="G6890" t="s">
        <v>2002</v>
      </c>
      <c r="H6890" t="s">
        <v>2003</v>
      </c>
      <c r="I6890" t="s">
        <v>26</v>
      </c>
      <c r="J6890" t="s">
        <v>27</v>
      </c>
      <c r="K6890" t="s">
        <v>4096</v>
      </c>
      <c r="L6890" t="s">
        <v>1245</v>
      </c>
      <c r="M6890">
        <v>2149</v>
      </c>
      <c r="N6890" t="s">
        <v>148</v>
      </c>
      <c r="O6890" t="s">
        <v>697</v>
      </c>
      <c r="P6890" t="s">
        <v>46</v>
      </c>
      <c r="Q6890" t="s">
        <v>90</v>
      </c>
      <c r="R6890" t="s">
        <v>5370</v>
      </c>
      <c r="S6890">
        <v>87.6</v>
      </c>
      <c r="T6890">
        <v>5</v>
      </c>
      <c r="U6890">
        <v>0</v>
      </c>
      <c r="V6890">
        <v>42.047999999999995</v>
      </c>
    </row>
    <row r="6891" spans="1:22" x14ac:dyDescent="0.3">
      <c r="A6891">
        <v>3776</v>
      </c>
      <c r="B6891" t="s">
        <v>6917</v>
      </c>
      <c r="C6891">
        <v>2011</v>
      </c>
      <c r="D6891" s="7">
        <v>40644</v>
      </c>
      <c r="E6891" s="7">
        <v>40646</v>
      </c>
      <c r="F6891" t="s">
        <v>23</v>
      </c>
      <c r="G6891" t="s">
        <v>2266</v>
      </c>
      <c r="H6891" t="s">
        <v>2267</v>
      </c>
      <c r="I6891" t="s">
        <v>26</v>
      </c>
      <c r="J6891" t="s">
        <v>27</v>
      </c>
      <c r="K6891" t="s">
        <v>1419</v>
      </c>
      <c r="L6891" t="s">
        <v>54</v>
      </c>
      <c r="M6891">
        <v>33180</v>
      </c>
      <c r="N6891" t="s">
        <v>30</v>
      </c>
      <c r="O6891" t="s">
        <v>3194</v>
      </c>
      <c r="P6891" t="s">
        <v>46</v>
      </c>
      <c r="Q6891" t="s">
        <v>90</v>
      </c>
      <c r="R6891" t="s">
        <v>3195</v>
      </c>
      <c r="S6891">
        <v>10.368000000000002</v>
      </c>
      <c r="T6891">
        <v>2</v>
      </c>
      <c r="U6891">
        <v>0.2</v>
      </c>
      <c r="V6891">
        <v>3.6288</v>
      </c>
    </row>
    <row r="6892" spans="1:22" x14ac:dyDescent="0.3">
      <c r="A6892">
        <v>3780</v>
      </c>
      <c r="B6892" t="s">
        <v>6925</v>
      </c>
      <c r="C6892">
        <v>2014</v>
      </c>
      <c r="D6892" s="7">
        <v>41687</v>
      </c>
      <c r="E6892" s="7">
        <v>41691</v>
      </c>
      <c r="F6892" t="s">
        <v>50</v>
      </c>
      <c r="G6892" t="s">
        <v>1417</v>
      </c>
      <c r="H6892" t="s">
        <v>1418</v>
      </c>
      <c r="I6892" t="s">
        <v>26</v>
      </c>
      <c r="J6892" t="s">
        <v>27</v>
      </c>
      <c r="K6892" t="s">
        <v>266</v>
      </c>
      <c r="L6892" t="s">
        <v>267</v>
      </c>
      <c r="M6892">
        <v>10035</v>
      </c>
      <c r="N6892" t="s">
        <v>148</v>
      </c>
      <c r="O6892" t="s">
        <v>1639</v>
      </c>
      <c r="P6892" t="s">
        <v>46</v>
      </c>
      <c r="Q6892" t="s">
        <v>90</v>
      </c>
      <c r="R6892" t="s">
        <v>1640</v>
      </c>
      <c r="S6892">
        <v>37.94</v>
      </c>
      <c r="T6892">
        <v>2</v>
      </c>
      <c r="U6892">
        <v>0</v>
      </c>
      <c r="V6892">
        <v>18.211199999999998</v>
      </c>
    </row>
    <row r="6893" spans="1:22" x14ac:dyDescent="0.3">
      <c r="A6893">
        <v>3783</v>
      </c>
      <c r="B6893" t="s">
        <v>6929</v>
      </c>
      <c r="C6893">
        <v>2014</v>
      </c>
      <c r="D6893" s="7">
        <v>41957</v>
      </c>
      <c r="E6893" s="7">
        <v>41960</v>
      </c>
      <c r="F6893" t="s">
        <v>23</v>
      </c>
      <c r="G6893" t="s">
        <v>3679</v>
      </c>
      <c r="H6893" t="s">
        <v>3680</v>
      </c>
      <c r="I6893" t="s">
        <v>26</v>
      </c>
      <c r="J6893" t="s">
        <v>27</v>
      </c>
      <c r="K6893" t="s">
        <v>334</v>
      </c>
      <c r="L6893" t="s">
        <v>335</v>
      </c>
      <c r="M6893">
        <v>38109</v>
      </c>
      <c r="N6893" t="s">
        <v>30</v>
      </c>
      <c r="O6893" t="s">
        <v>4401</v>
      </c>
      <c r="P6893" t="s">
        <v>46</v>
      </c>
      <c r="Q6893" t="s">
        <v>90</v>
      </c>
      <c r="R6893" t="s">
        <v>4402</v>
      </c>
      <c r="S6893">
        <v>8.9039999999999999</v>
      </c>
      <c r="T6893">
        <v>3</v>
      </c>
      <c r="U6893">
        <v>0.2</v>
      </c>
      <c r="V6893">
        <v>3.3389999999999995</v>
      </c>
    </row>
    <row r="6894" spans="1:22" x14ac:dyDescent="0.3">
      <c r="A6894">
        <v>3798</v>
      </c>
      <c r="B6894" t="s">
        <v>6948</v>
      </c>
      <c r="C6894">
        <v>2014</v>
      </c>
      <c r="D6894" s="7">
        <v>41906</v>
      </c>
      <c r="E6894" s="7">
        <v>41909</v>
      </c>
      <c r="F6894" t="s">
        <v>188</v>
      </c>
      <c r="G6894" t="s">
        <v>5838</v>
      </c>
      <c r="H6894" t="s">
        <v>5839</v>
      </c>
      <c r="I6894" t="s">
        <v>26</v>
      </c>
      <c r="J6894" t="s">
        <v>27</v>
      </c>
      <c r="K6894" t="s">
        <v>1419</v>
      </c>
      <c r="L6894" t="s">
        <v>54</v>
      </c>
      <c r="M6894">
        <v>33178</v>
      </c>
      <c r="N6894" t="s">
        <v>30</v>
      </c>
      <c r="O6894" t="s">
        <v>2559</v>
      </c>
      <c r="P6894" t="s">
        <v>46</v>
      </c>
      <c r="Q6894" t="s">
        <v>90</v>
      </c>
      <c r="R6894" t="s">
        <v>2560</v>
      </c>
      <c r="S6894">
        <v>251.64</v>
      </c>
      <c r="T6894">
        <v>3</v>
      </c>
      <c r="U6894">
        <v>0.2</v>
      </c>
      <c r="V6894">
        <v>88.073999999999984</v>
      </c>
    </row>
    <row r="6895" spans="1:22" x14ac:dyDescent="0.3">
      <c r="A6895">
        <v>3803</v>
      </c>
      <c r="B6895" t="s">
        <v>6950</v>
      </c>
      <c r="C6895">
        <v>2013</v>
      </c>
      <c r="D6895" s="7">
        <v>41562</v>
      </c>
      <c r="E6895" s="7">
        <v>41568</v>
      </c>
      <c r="F6895" t="s">
        <v>50</v>
      </c>
      <c r="G6895" t="s">
        <v>6951</v>
      </c>
      <c r="H6895" t="s">
        <v>6952</v>
      </c>
      <c r="I6895" t="s">
        <v>26</v>
      </c>
      <c r="J6895" t="s">
        <v>27</v>
      </c>
      <c r="K6895" t="s">
        <v>1521</v>
      </c>
      <c r="L6895" t="s">
        <v>88</v>
      </c>
      <c r="M6895">
        <v>28540</v>
      </c>
      <c r="N6895" t="s">
        <v>30</v>
      </c>
      <c r="O6895" t="s">
        <v>5848</v>
      </c>
      <c r="P6895" t="s">
        <v>46</v>
      </c>
      <c r="Q6895" t="s">
        <v>90</v>
      </c>
      <c r="R6895" t="s">
        <v>5849</v>
      </c>
      <c r="S6895">
        <v>93.024000000000001</v>
      </c>
      <c r="T6895">
        <v>3</v>
      </c>
      <c r="U6895">
        <v>0.2</v>
      </c>
      <c r="V6895">
        <v>33.721199999999996</v>
      </c>
    </row>
    <row r="6896" spans="1:22" x14ac:dyDescent="0.3">
      <c r="A6896">
        <v>3806</v>
      </c>
      <c r="B6896" t="s">
        <v>6950</v>
      </c>
      <c r="C6896">
        <v>2013</v>
      </c>
      <c r="D6896" s="7">
        <v>41562</v>
      </c>
      <c r="E6896" s="7">
        <v>41568</v>
      </c>
      <c r="F6896" t="s">
        <v>50</v>
      </c>
      <c r="G6896" t="s">
        <v>6951</v>
      </c>
      <c r="H6896" t="s">
        <v>6952</v>
      </c>
      <c r="I6896" t="s">
        <v>26</v>
      </c>
      <c r="J6896" t="s">
        <v>27</v>
      </c>
      <c r="K6896" t="s">
        <v>1521</v>
      </c>
      <c r="L6896" t="s">
        <v>88</v>
      </c>
      <c r="M6896">
        <v>28540</v>
      </c>
      <c r="N6896" t="s">
        <v>30</v>
      </c>
      <c r="O6896" t="s">
        <v>560</v>
      </c>
      <c r="P6896" t="s">
        <v>46</v>
      </c>
      <c r="Q6896" t="s">
        <v>90</v>
      </c>
      <c r="R6896" t="s">
        <v>561</v>
      </c>
      <c r="S6896">
        <v>39.152000000000001</v>
      </c>
      <c r="T6896">
        <v>1</v>
      </c>
      <c r="U6896">
        <v>0.2</v>
      </c>
      <c r="V6896">
        <v>14.681999999999999</v>
      </c>
    </row>
    <row r="6897" spans="1:22" x14ac:dyDescent="0.3">
      <c r="A6897">
        <v>3816</v>
      </c>
      <c r="B6897" t="s">
        <v>6962</v>
      </c>
      <c r="C6897">
        <v>2013</v>
      </c>
      <c r="D6897" s="7">
        <v>41464</v>
      </c>
      <c r="E6897" s="7">
        <v>41464</v>
      </c>
      <c r="F6897" t="s">
        <v>1290</v>
      </c>
      <c r="G6897" t="s">
        <v>125</v>
      </c>
      <c r="H6897" t="s">
        <v>126</v>
      </c>
      <c r="I6897" t="s">
        <v>26</v>
      </c>
      <c r="J6897" t="s">
        <v>27</v>
      </c>
      <c r="K6897" t="s">
        <v>1521</v>
      </c>
      <c r="L6897" t="s">
        <v>54</v>
      </c>
      <c r="M6897">
        <v>32216</v>
      </c>
      <c r="N6897" t="s">
        <v>30</v>
      </c>
      <c r="O6897" t="s">
        <v>503</v>
      </c>
      <c r="P6897" t="s">
        <v>46</v>
      </c>
      <c r="Q6897" t="s">
        <v>90</v>
      </c>
      <c r="R6897" t="s">
        <v>504</v>
      </c>
      <c r="S6897">
        <v>15.984000000000002</v>
      </c>
      <c r="T6897">
        <v>2</v>
      </c>
      <c r="U6897">
        <v>0.2</v>
      </c>
      <c r="V6897">
        <v>4.9949999999999992</v>
      </c>
    </row>
    <row r="6898" spans="1:22" x14ac:dyDescent="0.3">
      <c r="A6898">
        <v>3822</v>
      </c>
      <c r="B6898" t="s">
        <v>6964</v>
      </c>
      <c r="C6898">
        <v>2014</v>
      </c>
      <c r="D6898" s="7">
        <v>41922</v>
      </c>
      <c r="E6898" s="7">
        <v>41927</v>
      </c>
      <c r="F6898" t="s">
        <v>50</v>
      </c>
      <c r="G6898" t="s">
        <v>6077</v>
      </c>
      <c r="H6898" t="s">
        <v>6078</v>
      </c>
      <c r="I6898" t="s">
        <v>26</v>
      </c>
      <c r="J6898" t="s">
        <v>27</v>
      </c>
      <c r="K6898" t="s">
        <v>266</v>
      </c>
      <c r="L6898" t="s">
        <v>267</v>
      </c>
      <c r="M6898">
        <v>10024</v>
      </c>
      <c r="N6898" t="s">
        <v>148</v>
      </c>
      <c r="O6898" t="s">
        <v>6965</v>
      </c>
      <c r="P6898" t="s">
        <v>46</v>
      </c>
      <c r="Q6898" t="s">
        <v>90</v>
      </c>
      <c r="R6898" t="s">
        <v>6966</v>
      </c>
      <c r="S6898">
        <v>18.98</v>
      </c>
      <c r="T6898">
        <v>2</v>
      </c>
      <c r="U6898">
        <v>0</v>
      </c>
      <c r="V6898">
        <v>8.9206000000000003</v>
      </c>
    </row>
    <row r="6899" spans="1:22" x14ac:dyDescent="0.3">
      <c r="A6899">
        <v>3837</v>
      </c>
      <c r="B6899" t="s">
        <v>6975</v>
      </c>
      <c r="C6899">
        <v>2011</v>
      </c>
      <c r="D6899" s="7">
        <v>40641</v>
      </c>
      <c r="E6899" s="7">
        <v>40648</v>
      </c>
      <c r="F6899" t="s">
        <v>50</v>
      </c>
      <c r="G6899" t="s">
        <v>4086</v>
      </c>
      <c r="H6899" t="s">
        <v>4087</v>
      </c>
      <c r="I6899" t="s">
        <v>41</v>
      </c>
      <c r="J6899" t="s">
        <v>27</v>
      </c>
      <c r="K6899" t="s">
        <v>3942</v>
      </c>
      <c r="L6899" t="s">
        <v>310</v>
      </c>
      <c r="M6899">
        <v>85301</v>
      </c>
      <c r="N6899" t="s">
        <v>44</v>
      </c>
      <c r="O6899" t="s">
        <v>6976</v>
      </c>
      <c r="P6899" t="s">
        <v>46</v>
      </c>
      <c r="Q6899" t="s">
        <v>90</v>
      </c>
      <c r="R6899" t="s">
        <v>6977</v>
      </c>
      <c r="S6899">
        <v>19.008000000000003</v>
      </c>
      <c r="T6899">
        <v>3</v>
      </c>
      <c r="U6899">
        <v>0.2</v>
      </c>
      <c r="V6899">
        <v>6.8903999999999979</v>
      </c>
    </row>
    <row r="6900" spans="1:22" x14ac:dyDescent="0.3">
      <c r="A6900">
        <v>3851</v>
      </c>
      <c r="B6900" t="s">
        <v>6991</v>
      </c>
      <c r="C6900">
        <v>2012</v>
      </c>
      <c r="D6900" s="7">
        <v>41247</v>
      </c>
      <c r="E6900" s="7">
        <v>41252</v>
      </c>
      <c r="F6900" t="s">
        <v>50</v>
      </c>
      <c r="G6900" t="s">
        <v>842</v>
      </c>
      <c r="H6900" t="s">
        <v>843</v>
      </c>
      <c r="I6900" t="s">
        <v>41</v>
      </c>
      <c r="J6900" t="s">
        <v>27</v>
      </c>
      <c r="K6900" t="s">
        <v>318</v>
      </c>
      <c r="L6900" t="s">
        <v>596</v>
      </c>
      <c r="M6900">
        <v>65807</v>
      </c>
      <c r="N6900" t="s">
        <v>105</v>
      </c>
      <c r="O6900" t="s">
        <v>1251</v>
      </c>
      <c r="P6900" t="s">
        <v>46</v>
      </c>
      <c r="Q6900" t="s">
        <v>90</v>
      </c>
      <c r="R6900" t="s">
        <v>1252</v>
      </c>
      <c r="S6900">
        <v>85.96</v>
      </c>
      <c r="T6900">
        <v>7</v>
      </c>
      <c r="U6900">
        <v>0</v>
      </c>
      <c r="V6900">
        <v>40.401199999999996</v>
      </c>
    </row>
    <row r="6901" spans="1:22" x14ac:dyDescent="0.3">
      <c r="A6901">
        <v>3871</v>
      </c>
      <c r="B6901" t="s">
        <v>7019</v>
      </c>
      <c r="C6901">
        <v>2012</v>
      </c>
      <c r="D6901" s="7">
        <v>41205</v>
      </c>
      <c r="E6901" s="7">
        <v>41209</v>
      </c>
      <c r="F6901" t="s">
        <v>23</v>
      </c>
      <c r="G6901" t="s">
        <v>2334</v>
      </c>
      <c r="H6901" t="s">
        <v>2335</v>
      </c>
      <c r="I6901" t="s">
        <v>26</v>
      </c>
      <c r="J6901" t="s">
        <v>27</v>
      </c>
      <c r="K6901" t="s">
        <v>947</v>
      </c>
      <c r="L6901" t="s">
        <v>43</v>
      </c>
      <c r="M6901">
        <v>92105</v>
      </c>
      <c r="N6901" t="s">
        <v>44</v>
      </c>
      <c r="O6901" t="s">
        <v>2372</v>
      </c>
      <c r="P6901" t="s">
        <v>46</v>
      </c>
      <c r="Q6901" t="s">
        <v>90</v>
      </c>
      <c r="R6901" t="s">
        <v>2373</v>
      </c>
      <c r="S6901">
        <v>11.56</v>
      </c>
      <c r="T6901">
        <v>2</v>
      </c>
      <c r="U6901">
        <v>0</v>
      </c>
      <c r="V6901">
        <v>5.6644000000000005</v>
      </c>
    </row>
    <row r="6902" spans="1:22" x14ac:dyDescent="0.3">
      <c r="A6902">
        <v>3877</v>
      </c>
      <c r="B6902" t="s">
        <v>7020</v>
      </c>
      <c r="C6902">
        <v>2013</v>
      </c>
      <c r="D6902" s="7">
        <v>41523</v>
      </c>
      <c r="E6902" s="7">
        <v>41525</v>
      </c>
      <c r="F6902" t="s">
        <v>23</v>
      </c>
      <c r="G6902" t="s">
        <v>5996</v>
      </c>
      <c r="H6902" t="s">
        <v>5997</v>
      </c>
      <c r="I6902" t="s">
        <v>26</v>
      </c>
      <c r="J6902" t="s">
        <v>27</v>
      </c>
      <c r="K6902" t="s">
        <v>4886</v>
      </c>
      <c r="L6902" t="s">
        <v>335</v>
      </c>
      <c r="M6902">
        <v>37604</v>
      </c>
      <c r="N6902" t="s">
        <v>30</v>
      </c>
      <c r="O6902" t="s">
        <v>6097</v>
      </c>
      <c r="P6902" t="s">
        <v>46</v>
      </c>
      <c r="Q6902" t="s">
        <v>90</v>
      </c>
      <c r="R6902" t="s">
        <v>6098</v>
      </c>
      <c r="S6902">
        <v>10.272000000000002</v>
      </c>
      <c r="T6902">
        <v>3</v>
      </c>
      <c r="U6902">
        <v>0.2</v>
      </c>
      <c r="V6902">
        <v>3.2099999999999982</v>
      </c>
    </row>
    <row r="6903" spans="1:22" x14ac:dyDescent="0.3">
      <c r="A6903">
        <v>3881</v>
      </c>
      <c r="B6903" t="s">
        <v>7023</v>
      </c>
      <c r="C6903">
        <v>2012</v>
      </c>
      <c r="D6903" s="7">
        <v>41075</v>
      </c>
      <c r="E6903" s="7">
        <v>41080</v>
      </c>
      <c r="F6903" t="s">
        <v>50</v>
      </c>
      <c r="G6903" t="s">
        <v>7024</v>
      </c>
      <c r="H6903" t="s">
        <v>7025</v>
      </c>
      <c r="I6903" t="s">
        <v>26</v>
      </c>
      <c r="J6903" t="s">
        <v>27</v>
      </c>
      <c r="K6903" t="s">
        <v>309</v>
      </c>
      <c r="L6903" t="s">
        <v>310</v>
      </c>
      <c r="M6903">
        <v>85234</v>
      </c>
      <c r="N6903" t="s">
        <v>44</v>
      </c>
      <c r="O6903" t="s">
        <v>5566</v>
      </c>
      <c r="P6903" t="s">
        <v>46</v>
      </c>
      <c r="Q6903" t="s">
        <v>90</v>
      </c>
      <c r="R6903" t="s">
        <v>5567</v>
      </c>
      <c r="S6903">
        <v>9.5680000000000014</v>
      </c>
      <c r="T6903">
        <v>2</v>
      </c>
      <c r="U6903">
        <v>0.2</v>
      </c>
      <c r="V6903">
        <v>2.9899999999999993</v>
      </c>
    </row>
    <row r="6904" spans="1:22" x14ac:dyDescent="0.3">
      <c r="A6904">
        <v>3898</v>
      </c>
      <c r="B6904" t="s">
        <v>7039</v>
      </c>
      <c r="C6904">
        <v>2014</v>
      </c>
      <c r="D6904" s="7">
        <v>41981</v>
      </c>
      <c r="E6904" s="7">
        <v>41986</v>
      </c>
      <c r="F6904" t="s">
        <v>50</v>
      </c>
      <c r="G6904" t="s">
        <v>878</v>
      </c>
      <c r="H6904" t="s">
        <v>879</v>
      </c>
      <c r="I6904" t="s">
        <v>41</v>
      </c>
      <c r="J6904" t="s">
        <v>27</v>
      </c>
      <c r="K6904" t="s">
        <v>678</v>
      </c>
      <c r="L6904" t="s">
        <v>104</v>
      </c>
      <c r="M6904">
        <v>78207</v>
      </c>
      <c r="N6904" t="s">
        <v>105</v>
      </c>
      <c r="O6904" t="s">
        <v>404</v>
      </c>
      <c r="P6904" t="s">
        <v>46</v>
      </c>
      <c r="Q6904" t="s">
        <v>90</v>
      </c>
      <c r="R6904" t="s">
        <v>405</v>
      </c>
      <c r="S6904">
        <v>15.552000000000003</v>
      </c>
      <c r="T6904">
        <v>3</v>
      </c>
      <c r="U6904">
        <v>0.2</v>
      </c>
      <c r="V6904">
        <v>5.4432</v>
      </c>
    </row>
    <row r="6905" spans="1:22" x14ac:dyDescent="0.3">
      <c r="A6905">
        <v>3901</v>
      </c>
      <c r="B6905" t="s">
        <v>7043</v>
      </c>
      <c r="C6905">
        <v>2012</v>
      </c>
      <c r="D6905" s="7">
        <v>40911</v>
      </c>
      <c r="E6905" s="7">
        <v>40916</v>
      </c>
      <c r="F6905" t="s">
        <v>50</v>
      </c>
      <c r="G6905" t="s">
        <v>2057</v>
      </c>
      <c r="H6905" t="s">
        <v>2058</v>
      </c>
      <c r="I6905" t="s">
        <v>41</v>
      </c>
      <c r="J6905" t="s">
        <v>27</v>
      </c>
      <c r="K6905" t="s">
        <v>7044</v>
      </c>
      <c r="L6905" t="s">
        <v>104</v>
      </c>
      <c r="M6905">
        <v>77520</v>
      </c>
      <c r="N6905" t="s">
        <v>105</v>
      </c>
      <c r="O6905" t="s">
        <v>1154</v>
      </c>
      <c r="P6905" t="s">
        <v>46</v>
      </c>
      <c r="Q6905" t="s">
        <v>90</v>
      </c>
      <c r="R6905" t="s">
        <v>1155</v>
      </c>
      <c r="S6905">
        <v>10.368000000000002</v>
      </c>
      <c r="T6905">
        <v>2</v>
      </c>
      <c r="U6905">
        <v>0.2</v>
      </c>
      <c r="V6905">
        <v>3.6288</v>
      </c>
    </row>
    <row r="6906" spans="1:22" x14ac:dyDescent="0.3">
      <c r="A6906">
        <v>3913</v>
      </c>
      <c r="B6906" t="s">
        <v>7057</v>
      </c>
      <c r="C6906">
        <v>2014</v>
      </c>
      <c r="D6906" s="7">
        <v>41901</v>
      </c>
      <c r="E6906" s="7">
        <v>41908</v>
      </c>
      <c r="F6906" t="s">
        <v>50</v>
      </c>
      <c r="G6906" t="s">
        <v>1318</v>
      </c>
      <c r="H6906" t="s">
        <v>1319</v>
      </c>
      <c r="I6906" t="s">
        <v>41</v>
      </c>
      <c r="J6906" t="s">
        <v>27</v>
      </c>
      <c r="K6906" t="s">
        <v>266</v>
      </c>
      <c r="L6906" t="s">
        <v>267</v>
      </c>
      <c r="M6906">
        <v>10035</v>
      </c>
      <c r="N6906" t="s">
        <v>148</v>
      </c>
      <c r="O6906" t="s">
        <v>3871</v>
      </c>
      <c r="P6906" t="s">
        <v>46</v>
      </c>
      <c r="Q6906" t="s">
        <v>90</v>
      </c>
      <c r="R6906" t="s">
        <v>3872</v>
      </c>
      <c r="S6906">
        <v>19.440000000000001</v>
      </c>
      <c r="T6906">
        <v>3</v>
      </c>
      <c r="U6906">
        <v>0</v>
      </c>
      <c r="V6906">
        <v>9.3312000000000008</v>
      </c>
    </row>
    <row r="6907" spans="1:22" x14ac:dyDescent="0.3">
      <c r="A6907">
        <v>3917</v>
      </c>
      <c r="B6907" t="s">
        <v>7058</v>
      </c>
      <c r="C6907">
        <v>2014</v>
      </c>
      <c r="D6907" s="7">
        <v>41839</v>
      </c>
      <c r="E6907" s="7">
        <v>41844</v>
      </c>
      <c r="F6907" t="s">
        <v>50</v>
      </c>
      <c r="G6907" t="s">
        <v>5155</v>
      </c>
      <c r="H6907" t="s">
        <v>5156</v>
      </c>
      <c r="I6907" t="s">
        <v>26</v>
      </c>
      <c r="J6907" t="s">
        <v>27</v>
      </c>
      <c r="K6907" t="s">
        <v>544</v>
      </c>
      <c r="L6907" t="s">
        <v>310</v>
      </c>
      <c r="M6907">
        <v>85023</v>
      </c>
      <c r="N6907" t="s">
        <v>44</v>
      </c>
      <c r="O6907" t="s">
        <v>7059</v>
      </c>
      <c r="P6907" t="s">
        <v>46</v>
      </c>
      <c r="Q6907" t="s">
        <v>90</v>
      </c>
      <c r="R6907" t="s">
        <v>7060</v>
      </c>
      <c r="S6907">
        <v>16.096</v>
      </c>
      <c r="T6907">
        <v>2</v>
      </c>
      <c r="U6907">
        <v>0.2</v>
      </c>
      <c r="V6907">
        <v>5.2312000000000003</v>
      </c>
    </row>
    <row r="6908" spans="1:22" x14ac:dyDescent="0.3">
      <c r="A6908">
        <v>3923</v>
      </c>
      <c r="B6908" t="s">
        <v>7063</v>
      </c>
      <c r="C6908">
        <v>2014</v>
      </c>
      <c r="D6908" s="7">
        <v>41880</v>
      </c>
      <c r="E6908" s="7">
        <v>41884</v>
      </c>
      <c r="F6908" t="s">
        <v>50</v>
      </c>
      <c r="G6908" t="s">
        <v>2122</v>
      </c>
      <c r="H6908" t="s">
        <v>2123</v>
      </c>
      <c r="I6908" t="s">
        <v>26</v>
      </c>
      <c r="J6908" t="s">
        <v>27</v>
      </c>
      <c r="K6908" t="s">
        <v>303</v>
      </c>
      <c r="L6908" t="s">
        <v>211</v>
      </c>
      <c r="M6908">
        <v>60623</v>
      </c>
      <c r="N6908" t="s">
        <v>105</v>
      </c>
      <c r="O6908" t="s">
        <v>913</v>
      </c>
      <c r="P6908" t="s">
        <v>46</v>
      </c>
      <c r="Q6908" t="s">
        <v>90</v>
      </c>
      <c r="R6908" t="s">
        <v>914</v>
      </c>
      <c r="S6908">
        <v>25.344000000000001</v>
      </c>
      <c r="T6908">
        <v>6</v>
      </c>
      <c r="U6908">
        <v>0.2</v>
      </c>
      <c r="V6908">
        <v>7.92</v>
      </c>
    </row>
    <row r="6909" spans="1:22" x14ac:dyDescent="0.3">
      <c r="A6909">
        <v>3924</v>
      </c>
      <c r="B6909" t="s">
        <v>7063</v>
      </c>
      <c r="C6909">
        <v>2014</v>
      </c>
      <c r="D6909" s="7">
        <v>41880</v>
      </c>
      <c r="E6909" s="7">
        <v>41884</v>
      </c>
      <c r="F6909" t="s">
        <v>50</v>
      </c>
      <c r="G6909" t="s">
        <v>2122</v>
      </c>
      <c r="H6909" t="s">
        <v>2123</v>
      </c>
      <c r="I6909" t="s">
        <v>26</v>
      </c>
      <c r="J6909" t="s">
        <v>27</v>
      </c>
      <c r="K6909" t="s">
        <v>303</v>
      </c>
      <c r="L6909" t="s">
        <v>211</v>
      </c>
      <c r="M6909">
        <v>60623</v>
      </c>
      <c r="N6909" t="s">
        <v>105</v>
      </c>
      <c r="O6909" t="s">
        <v>7064</v>
      </c>
      <c r="P6909" t="s">
        <v>46</v>
      </c>
      <c r="Q6909" t="s">
        <v>90</v>
      </c>
      <c r="R6909" t="s">
        <v>7065</v>
      </c>
      <c r="S6909">
        <v>26.720000000000002</v>
      </c>
      <c r="T6909">
        <v>5</v>
      </c>
      <c r="U6909">
        <v>0.2</v>
      </c>
      <c r="V6909">
        <v>9.3520000000000003</v>
      </c>
    </row>
    <row r="6910" spans="1:22" x14ac:dyDescent="0.3">
      <c r="A6910">
        <v>3930</v>
      </c>
      <c r="B6910" t="s">
        <v>7067</v>
      </c>
      <c r="C6910">
        <v>2013</v>
      </c>
      <c r="D6910" s="7">
        <v>41348</v>
      </c>
      <c r="E6910" s="7">
        <v>41351</v>
      </c>
      <c r="F6910" t="s">
        <v>188</v>
      </c>
      <c r="G6910" t="s">
        <v>3019</v>
      </c>
      <c r="H6910" t="s">
        <v>3020</v>
      </c>
      <c r="I6910" t="s">
        <v>26</v>
      </c>
      <c r="J6910" t="s">
        <v>27</v>
      </c>
      <c r="K6910" t="s">
        <v>1302</v>
      </c>
      <c r="L6910" t="s">
        <v>104</v>
      </c>
      <c r="M6910">
        <v>78550</v>
      </c>
      <c r="N6910" t="s">
        <v>105</v>
      </c>
      <c r="O6910" t="s">
        <v>2127</v>
      </c>
      <c r="P6910" t="s">
        <v>46</v>
      </c>
      <c r="Q6910" t="s">
        <v>90</v>
      </c>
      <c r="R6910" t="s">
        <v>2128</v>
      </c>
      <c r="S6910">
        <v>5.1840000000000011</v>
      </c>
      <c r="T6910">
        <v>1</v>
      </c>
      <c r="U6910">
        <v>0.2</v>
      </c>
      <c r="V6910">
        <v>1.8792</v>
      </c>
    </row>
    <row r="6911" spans="1:22" x14ac:dyDescent="0.3">
      <c r="A6911">
        <v>3938</v>
      </c>
      <c r="B6911" t="s">
        <v>7072</v>
      </c>
      <c r="C6911">
        <v>2012</v>
      </c>
      <c r="D6911" s="7">
        <v>41076</v>
      </c>
      <c r="E6911" s="7">
        <v>41080</v>
      </c>
      <c r="F6911" t="s">
        <v>50</v>
      </c>
      <c r="G6911" t="s">
        <v>6971</v>
      </c>
      <c r="H6911" t="s">
        <v>6972</v>
      </c>
      <c r="I6911" t="s">
        <v>26</v>
      </c>
      <c r="J6911" t="s">
        <v>27</v>
      </c>
      <c r="K6911" t="s">
        <v>758</v>
      </c>
      <c r="L6911" t="s">
        <v>104</v>
      </c>
      <c r="M6911">
        <v>75051</v>
      </c>
      <c r="N6911" t="s">
        <v>105</v>
      </c>
      <c r="O6911" t="s">
        <v>2943</v>
      </c>
      <c r="P6911" t="s">
        <v>46</v>
      </c>
      <c r="Q6911" t="s">
        <v>90</v>
      </c>
      <c r="R6911" t="s">
        <v>2944</v>
      </c>
      <c r="S6911">
        <v>27.216000000000001</v>
      </c>
      <c r="T6911">
        <v>3</v>
      </c>
      <c r="U6911">
        <v>0.2</v>
      </c>
      <c r="V6911">
        <v>9.8657999999999983</v>
      </c>
    </row>
    <row r="6912" spans="1:22" x14ac:dyDescent="0.3">
      <c r="A6912">
        <v>3943</v>
      </c>
      <c r="B6912" t="s">
        <v>7077</v>
      </c>
      <c r="C6912">
        <v>2014</v>
      </c>
      <c r="D6912" s="7">
        <v>41787</v>
      </c>
      <c r="E6912" s="7">
        <v>41789</v>
      </c>
      <c r="F6912" t="s">
        <v>23</v>
      </c>
      <c r="G6912" t="s">
        <v>156</v>
      </c>
      <c r="H6912" t="s">
        <v>157</v>
      </c>
      <c r="I6912" t="s">
        <v>26</v>
      </c>
      <c r="J6912" t="s">
        <v>27</v>
      </c>
      <c r="K6912" t="s">
        <v>334</v>
      </c>
      <c r="L6912" t="s">
        <v>335</v>
      </c>
      <c r="M6912">
        <v>38109</v>
      </c>
      <c r="N6912" t="s">
        <v>30</v>
      </c>
      <c r="O6912" t="s">
        <v>3051</v>
      </c>
      <c r="P6912" t="s">
        <v>46</v>
      </c>
      <c r="Q6912" t="s">
        <v>90</v>
      </c>
      <c r="R6912" t="s">
        <v>3052</v>
      </c>
      <c r="S6912">
        <v>25.920000000000005</v>
      </c>
      <c r="T6912">
        <v>5</v>
      </c>
      <c r="U6912">
        <v>0.2</v>
      </c>
      <c r="V6912">
        <v>9.0719999999999992</v>
      </c>
    </row>
    <row r="6913" spans="1:22" x14ac:dyDescent="0.3">
      <c r="A6913">
        <v>3945</v>
      </c>
      <c r="B6913" t="s">
        <v>7081</v>
      </c>
      <c r="C6913">
        <v>2013</v>
      </c>
      <c r="D6913" s="7">
        <v>41411</v>
      </c>
      <c r="E6913" s="7">
        <v>41416</v>
      </c>
      <c r="F6913" t="s">
        <v>23</v>
      </c>
      <c r="G6913" t="s">
        <v>1350</v>
      </c>
      <c r="H6913" t="s">
        <v>1351</v>
      </c>
      <c r="I6913" t="s">
        <v>26</v>
      </c>
      <c r="J6913" t="s">
        <v>27</v>
      </c>
      <c r="K6913" t="s">
        <v>42</v>
      </c>
      <c r="L6913" t="s">
        <v>43</v>
      </c>
      <c r="M6913">
        <v>90036</v>
      </c>
      <c r="N6913" t="s">
        <v>44</v>
      </c>
      <c r="O6913" t="s">
        <v>2372</v>
      </c>
      <c r="P6913" t="s">
        <v>46</v>
      </c>
      <c r="Q6913" t="s">
        <v>90</v>
      </c>
      <c r="R6913" t="s">
        <v>2373</v>
      </c>
      <c r="S6913">
        <v>17.34</v>
      </c>
      <c r="T6913">
        <v>3</v>
      </c>
      <c r="U6913">
        <v>0</v>
      </c>
      <c r="V6913">
        <v>8.4966000000000008</v>
      </c>
    </row>
    <row r="6914" spans="1:22" x14ac:dyDescent="0.3">
      <c r="A6914">
        <v>3946</v>
      </c>
      <c r="B6914" t="s">
        <v>7082</v>
      </c>
      <c r="C6914">
        <v>2014</v>
      </c>
      <c r="D6914" s="7">
        <v>41962</v>
      </c>
      <c r="E6914" s="7">
        <v>41967</v>
      </c>
      <c r="F6914" t="s">
        <v>50</v>
      </c>
      <c r="G6914" t="s">
        <v>5077</v>
      </c>
      <c r="H6914" t="s">
        <v>5078</v>
      </c>
      <c r="I6914" t="s">
        <v>26</v>
      </c>
      <c r="J6914" t="s">
        <v>27</v>
      </c>
      <c r="K6914" t="s">
        <v>3283</v>
      </c>
      <c r="L6914" t="s">
        <v>54</v>
      </c>
      <c r="M6914">
        <v>33030</v>
      </c>
      <c r="N6914" t="s">
        <v>30</v>
      </c>
      <c r="O6914" t="s">
        <v>6304</v>
      </c>
      <c r="P6914" t="s">
        <v>46</v>
      </c>
      <c r="Q6914" t="s">
        <v>90</v>
      </c>
      <c r="R6914" t="s">
        <v>6305</v>
      </c>
      <c r="S6914">
        <v>44.384</v>
      </c>
      <c r="T6914">
        <v>1</v>
      </c>
      <c r="U6914">
        <v>0.2</v>
      </c>
      <c r="V6914">
        <v>15.534399999999998</v>
      </c>
    </row>
    <row r="6915" spans="1:22" x14ac:dyDescent="0.3">
      <c r="A6915">
        <v>3950</v>
      </c>
      <c r="B6915" t="s">
        <v>7083</v>
      </c>
      <c r="C6915">
        <v>2013</v>
      </c>
      <c r="D6915" s="7">
        <v>41597</v>
      </c>
      <c r="E6915" s="7">
        <v>41601</v>
      </c>
      <c r="F6915" t="s">
        <v>50</v>
      </c>
      <c r="G6915" t="s">
        <v>197</v>
      </c>
      <c r="H6915" t="s">
        <v>198</v>
      </c>
      <c r="I6915" t="s">
        <v>102</v>
      </c>
      <c r="J6915" t="s">
        <v>27</v>
      </c>
      <c r="K6915" t="s">
        <v>602</v>
      </c>
      <c r="L6915" t="s">
        <v>104</v>
      </c>
      <c r="M6915">
        <v>77506</v>
      </c>
      <c r="N6915" t="s">
        <v>105</v>
      </c>
      <c r="O6915" t="s">
        <v>1251</v>
      </c>
      <c r="P6915" t="s">
        <v>46</v>
      </c>
      <c r="Q6915" t="s">
        <v>90</v>
      </c>
      <c r="R6915" t="s">
        <v>1252</v>
      </c>
      <c r="S6915">
        <v>19.648</v>
      </c>
      <c r="T6915">
        <v>2</v>
      </c>
      <c r="U6915">
        <v>0.2</v>
      </c>
      <c r="V6915">
        <v>6.6311999999999989</v>
      </c>
    </row>
    <row r="6916" spans="1:22" x14ac:dyDescent="0.3">
      <c r="A6916">
        <v>3954</v>
      </c>
      <c r="B6916" t="s">
        <v>7088</v>
      </c>
      <c r="C6916">
        <v>2014</v>
      </c>
      <c r="D6916" s="7">
        <v>41655</v>
      </c>
      <c r="E6916" s="7">
        <v>41659</v>
      </c>
      <c r="F6916" t="s">
        <v>50</v>
      </c>
      <c r="G6916" t="s">
        <v>1583</v>
      </c>
      <c r="H6916" t="s">
        <v>1584</v>
      </c>
      <c r="I6916" t="s">
        <v>26</v>
      </c>
      <c r="J6916" t="s">
        <v>27</v>
      </c>
      <c r="K6916" t="s">
        <v>1320</v>
      </c>
      <c r="L6916" t="s">
        <v>1245</v>
      </c>
      <c r="M6916">
        <v>2169</v>
      </c>
      <c r="N6916" t="s">
        <v>148</v>
      </c>
      <c r="O6916" t="s">
        <v>329</v>
      </c>
      <c r="P6916" t="s">
        <v>46</v>
      </c>
      <c r="Q6916" t="s">
        <v>90</v>
      </c>
      <c r="R6916" t="s">
        <v>330</v>
      </c>
      <c r="S6916">
        <v>12.7</v>
      </c>
      <c r="T6916">
        <v>2</v>
      </c>
      <c r="U6916">
        <v>0</v>
      </c>
      <c r="V6916">
        <v>5.8419999999999996</v>
      </c>
    </row>
    <row r="6917" spans="1:22" x14ac:dyDescent="0.3">
      <c r="A6917">
        <v>3970</v>
      </c>
      <c r="B6917" t="s">
        <v>7102</v>
      </c>
      <c r="C6917">
        <v>2012</v>
      </c>
      <c r="D6917" s="7">
        <v>41061</v>
      </c>
      <c r="E6917" s="7">
        <v>41065</v>
      </c>
      <c r="F6917" t="s">
        <v>50</v>
      </c>
      <c r="G6917" t="s">
        <v>6982</v>
      </c>
      <c r="H6917" t="s">
        <v>6983</v>
      </c>
      <c r="I6917" t="s">
        <v>41</v>
      </c>
      <c r="J6917" t="s">
        <v>27</v>
      </c>
      <c r="K6917" t="s">
        <v>678</v>
      </c>
      <c r="L6917" t="s">
        <v>104</v>
      </c>
      <c r="M6917">
        <v>78207</v>
      </c>
      <c r="N6917" t="s">
        <v>105</v>
      </c>
      <c r="O6917" t="s">
        <v>7103</v>
      </c>
      <c r="P6917" t="s">
        <v>46</v>
      </c>
      <c r="Q6917" t="s">
        <v>90</v>
      </c>
      <c r="R6917" t="s">
        <v>7104</v>
      </c>
      <c r="S6917">
        <v>42.24</v>
      </c>
      <c r="T6917">
        <v>10</v>
      </c>
      <c r="U6917">
        <v>0.2</v>
      </c>
      <c r="V6917">
        <v>13.199999999999998</v>
      </c>
    </row>
    <row r="6918" spans="1:22" x14ac:dyDescent="0.3">
      <c r="A6918">
        <v>3971</v>
      </c>
      <c r="B6918" t="s">
        <v>7105</v>
      </c>
      <c r="C6918">
        <v>2011</v>
      </c>
      <c r="D6918" s="7">
        <v>40869</v>
      </c>
      <c r="E6918" s="7">
        <v>40873</v>
      </c>
      <c r="F6918" t="s">
        <v>50</v>
      </c>
      <c r="G6918" t="s">
        <v>7106</v>
      </c>
      <c r="H6918" t="s">
        <v>7107</v>
      </c>
      <c r="I6918" t="s">
        <v>26</v>
      </c>
      <c r="J6918" t="s">
        <v>27</v>
      </c>
      <c r="K6918" t="s">
        <v>42</v>
      </c>
      <c r="L6918" t="s">
        <v>43</v>
      </c>
      <c r="M6918">
        <v>90036</v>
      </c>
      <c r="N6918" t="s">
        <v>44</v>
      </c>
      <c r="O6918" t="s">
        <v>5566</v>
      </c>
      <c r="P6918" t="s">
        <v>46</v>
      </c>
      <c r="Q6918" t="s">
        <v>90</v>
      </c>
      <c r="R6918" t="s">
        <v>5567</v>
      </c>
      <c r="S6918">
        <v>53.820000000000007</v>
      </c>
      <c r="T6918">
        <v>9</v>
      </c>
      <c r="U6918">
        <v>0</v>
      </c>
      <c r="V6918">
        <v>24.218999999999998</v>
      </c>
    </row>
    <row r="6919" spans="1:22" x14ac:dyDescent="0.3">
      <c r="A6919">
        <v>3973</v>
      </c>
      <c r="B6919" t="s">
        <v>7109</v>
      </c>
      <c r="C6919">
        <v>2013</v>
      </c>
      <c r="D6919" s="7">
        <v>41363</v>
      </c>
      <c r="E6919" s="7">
        <v>41367</v>
      </c>
      <c r="F6919" t="s">
        <v>50</v>
      </c>
      <c r="G6919" t="s">
        <v>465</v>
      </c>
      <c r="H6919" t="s">
        <v>466</v>
      </c>
      <c r="I6919" t="s">
        <v>26</v>
      </c>
      <c r="J6919" t="s">
        <v>27</v>
      </c>
      <c r="K6919" t="s">
        <v>266</v>
      </c>
      <c r="L6919" t="s">
        <v>267</v>
      </c>
      <c r="M6919">
        <v>10009</v>
      </c>
      <c r="N6919" t="s">
        <v>148</v>
      </c>
      <c r="O6919" t="s">
        <v>3714</v>
      </c>
      <c r="P6919" t="s">
        <v>46</v>
      </c>
      <c r="Q6919" t="s">
        <v>90</v>
      </c>
      <c r="R6919" t="s">
        <v>3715</v>
      </c>
      <c r="S6919">
        <v>13.48</v>
      </c>
      <c r="T6919">
        <v>2</v>
      </c>
      <c r="U6919">
        <v>0</v>
      </c>
      <c r="V6919">
        <v>6.74</v>
      </c>
    </row>
    <row r="6920" spans="1:22" x14ac:dyDescent="0.3">
      <c r="A6920">
        <v>3985</v>
      </c>
      <c r="B6920" t="s">
        <v>7116</v>
      </c>
      <c r="C6920">
        <v>2013</v>
      </c>
      <c r="D6920" s="7">
        <v>41463</v>
      </c>
      <c r="E6920" s="7">
        <v>41465</v>
      </c>
      <c r="F6920" t="s">
        <v>23</v>
      </c>
      <c r="G6920" t="s">
        <v>6045</v>
      </c>
      <c r="H6920" t="s">
        <v>6046</v>
      </c>
      <c r="I6920" t="s">
        <v>26</v>
      </c>
      <c r="J6920" t="s">
        <v>27</v>
      </c>
      <c r="K6920" t="s">
        <v>42</v>
      </c>
      <c r="L6920" t="s">
        <v>43</v>
      </c>
      <c r="M6920">
        <v>90045</v>
      </c>
      <c r="N6920" t="s">
        <v>44</v>
      </c>
      <c r="O6920" t="s">
        <v>6006</v>
      </c>
      <c r="P6920" t="s">
        <v>46</v>
      </c>
      <c r="Q6920" t="s">
        <v>90</v>
      </c>
      <c r="R6920" t="s">
        <v>6007</v>
      </c>
      <c r="S6920">
        <v>48.94</v>
      </c>
      <c r="T6920">
        <v>1</v>
      </c>
      <c r="U6920">
        <v>0</v>
      </c>
      <c r="V6920">
        <v>24.47</v>
      </c>
    </row>
    <row r="6921" spans="1:22" x14ac:dyDescent="0.3">
      <c r="A6921">
        <v>4007</v>
      </c>
      <c r="B6921" t="s">
        <v>7142</v>
      </c>
      <c r="C6921">
        <v>2012</v>
      </c>
      <c r="D6921" s="7">
        <v>41253</v>
      </c>
      <c r="E6921" s="7">
        <v>41259</v>
      </c>
      <c r="F6921" t="s">
        <v>50</v>
      </c>
      <c r="G6921" t="s">
        <v>7143</v>
      </c>
      <c r="H6921" t="s">
        <v>7144</v>
      </c>
      <c r="I6921" t="s">
        <v>26</v>
      </c>
      <c r="J6921" t="s">
        <v>27</v>
      </c>
      <c r="K6921" t="s">
        <v>3261</v>
      </c>
      <c r="L6921" t="s">
        <v>1272</v>
      </c>
      <c r="M6921">
        <v>30076</v>
      </c>
      <c r="N6921" t="s">
        <v>30</v>
      </c>
      <c r="O6921" t="s">
        <v>6015</v>
      </c>
      <c r="P6921" t="s">
        <v>46</v>
      </c>
      <c r="Q6921" t="s">
        <v>90</v>
      </c>
      <c r="R6921" t="s">
        <v>6016</v>
      </c>
      <c r="S6921">
        <v>25.92</v>
      </c>
      <c r="T6921">
        <v>4</v>
      </c>
      <c r="U6921">
        <v>0</v>
      </c>
      <c r="V6921">
        <v>12.441600000000001</v>
      </c>
    </row>
    <row r="6922" spans="1:22" x14ac:dyDescent="0.3">
      <c r="A6922">
        <v>4011</v>
      </c>
      <c r="B6922" t="s">
        <v>7151</v>
      </c>
      <c r="C6922">
        <v>2014</v>
      </c>
      <c r="D6922" s="7">
        <v>41965</v>
      </c>
      <c r="E6922" s="7">
        <v>41968</v>
      </c>
      <c r="F6922" t="s">
        <v>188</v>
      </c>
      <c r="G6922" t="s">
        <v>6451</v>
      </c>
      <c r="H6922" t="s">
        <v>6452</v>
      </c>
      <c r="I6922" t="s">
        <v>26</v>
      </c>
      <c r="J6922" t="s">
        <v>27</v>
      </c>
      <c r="K6922" t="s">
        <v>146</v>
      </c>
      <c r="L6922" t="s">
        <v>147</v>
      </c>
      <c r="M6922">
        <v>19143</v>
      </c>
      <c r="N6922" t="s">
        <v>148</v>
      </c>
      <c r="O6922" t="s">
        <v>2030</v>
      </c>
      <c r="P6922" t="s">
        <v>46</v>
      </c>
      <c r="Q6922" t="s">
        <v>90</v>
      </c>
      <c r="R6922" t="s">
        <v>2031</v>
      </c>
      <c r="S6922">
        <v>8.4480000000000004</v>
      </c>
      <c r="T6922">
        <v>2</v>
      </c>
      <c r="U6922">
        <v>0.2</v>
      </c>
      <c r="V6922">
        <v>2.6399999999999997</v>
      </c>
    </row>
    <row r="6923" spans="1:22" x14ac:dyDescent="0.3">
      <c r="A6923">
        <v>4016</v>
      </c>
      <c r="B6923" t="s">
        <v>7154</v>
      </c>
      <c r="C6923">
        <v>2012</v>
      </c>
      <c r="D6923" s="7">
        <v>41144</v>
      </c>
      <c r="E6923" s="7">
        <v>41149</v>
      </c>
      <c r="F6923" t="s">
        <v>50</v>
      </c>
      <c r="G6923" t="s">
        <v>5884</v>
      </c>
      <c r="H6923" t="s">
        <v>5885</v>
      </c>
      <c r="I6923" t="s">
        <v>26</v>
      </c>
      <c r="J6923" t="s">
        <v>27</v>
      </c>
      <c r="K6923" t="s">
        <v>1736</v>
      </c>
      <c r="L6923" t="s">
        <v>1272</v>
      </c>
      <c r="M6923">
        <v>30318</v>
      </c>
      <c r="N6923" t="s">
        <v>30</v>
      </c>
      <c r="O6923" t="s">
        <v>5848</v>
      </c>
      <c r="P6923" t="s">
        <v>46</v>
      </c>
      <c r="Q6923" t="s">
        <v>90</v>
      </c>
      <c r="R6923" t="s">
        <v>5849</v>
      </c>
      <c r="S6923">
        <v>193.79999999999998</v>
      </c>
      <c r="T6923">
        <v>5</v>
      </c>
      <c r="U6923">
        <v>0</v>
      </c>
      <c r="V6923">
        <v>94.962000000000003</v>
      </c>
    </row>
    <row r="6924" spans="1:22" x14ac:dyDescent="0.3">
      <c r="A6924">
        <v>4017</v>
      </c>
      <c r="B6924" t="s">
        <v>7154</v>
      </c>
      <c r="C6924">
        <v>2012</v>
      </c>
      <c r="D6924" s="7">
        <v>41144</v>
      </c>
      <c r="E6924" s="7">
        <v>41149</v>
      </c>
      <c r="F6924" t="s">
        <v>50</v>
      </c>
      <c r="G6924" t="s">
        <v>5884</v>
      </c>
      <c r="H6924" t="s">
        <v>5885</v>
      </c>
      <c r="I6924" t="s">
        <v>26</v>
      </c>
      <c r="J6924" t="s">
        <v>27</v>
      </c>
      <c r="K6924" t="s">
        <v>1736</v>
      </c>
      <c r="L6924" t="s">
        <v>1272</v>
      </c>
      <c r="M6924">
        <v>30318</v>
      </c>
      <c r="N6924" t="s">
        <v>30</v>
      </c>
      <c r="O6924" t="s">
        <v>4461</v>
      </c>
      <c r="P6924" t="s">
        <v>46</v>
      </c>
      <c r="Q6924" t="s">
        <v>90</v>
      </c>
      <c r="R6924" t="s">
        <v>4462</v>
      </c>
      <c r="S6924">
        <v>21.400000000000002</v>
      </c>
      <c r="T6924">
        <v>5</v>
      </c>
      <c r="U6924">
        <v>0</v>
      </c>
      <c r="V6924">
        <v>9.629999999999999</v>
      </c>
    </row>
    <row r="6925" spans="1:22" x14ac:dyDescent="0.3">
      <c r="A6925">
        <v>4018</v>
      </c>
      <c r="B6925" t="s">
        <v>7154</v>
      </c>
      <c r="C6925">
        <v>2012</v>
      </c>
      <c r="D6925" s="7">
        <v>41144</v>
      </c>
      <c r="E6925" s="7">
        <v>41149</v>
      </c>
      <c r="F6925" t="s">
        <v>50</v>
      </c>
      <c r="G6925" t="s">
        <v>5884</v>
      </c>
      <c r="H6925" t="s">
        <v>5885</v>
      </c>
      <c r="I6925" t="s">
        <v>26</v>
      </c>
      <c r="J6925" t="s">
        <v>27</v>
      </c>
      <c r="K6925" t="s">
        <v>1736</v>
      </c>
      <c r="L6925" t="s">
        <v>1272</v>
      </c>
      <c r="M6925">
        <v>30318</v>
      </c>
      <c r="N6925" t="s">
        <v>30</v>
      </c>
      <c r="O6925" t="s">
        <v>7155</v>
      </c>
      <c r="P6925" t="s">
        <v>46</v>
      </c>
      <c r="Q6925" t="s">
        <v>90</v>
      </c>
      <c r="R6925" t="s">
        <v>7156</v>
      </c>
      <c r="S6925">
        <v>97.88</v>
      </c>
      <c r="T6925">
        <v>2</v>
      </c>
      <c r="U6925">
        <v>0</v>
      </c>
      <c r="V6925">
        <v>48.94</v>
      </c>
    </row>
    <row r="6926" spans="1:22" x14ac:dyDescent="0.3">
      <c r="A6926">
        <v>4026</v>
      </c>
      <c r="B6926" t="s">
        <v>7163</v>
      </c>
      <c r="C6926">
        <v>2014</v>
      </c>
      <c r="D6926" s="7">
        <v>41863</v>
      </c>
      <c r="E6926" s="7">
        <v>41865</v>
      </c>
      <c r="F6926" t="s">
        <v>188</v>
      </c>
      <c r="G6926" t="s">
        <v>2057</v>
      </c>
      <c r="H6926" t="s">
        <v>2058</v>
      </c>
      <c r="I6926" t="s">
        <v>41</v>
      </c>
      <c r="J6926" t="s">
        <v>27</v>
      </c>
      <c r="K6926" t="s">
        <v>7164</v>
      </c>
      <c r="L6926" t="s">
        <v>104</v>
      </c>
      <c r="M6926">
        <v>76021</v>
      </c>
      <c r="N6926" t="s">
        <v>105</v>
      </c>
      <c r="O6926" t="s">
        <v>5239</v>
      </c>
      <c r="P6926" t="s">
        <v>46</v>
      </c>
      <c r="Q6926" t="s">
        <v>90</v>
      </c>
      <c r="R6926" t="s">
        <v>5240</v>
      </c>
      <c r="S6926">
        <v>29.664000000000001</v>
      </c>
      <c r="T6926">
        <v>4</v>
      </c>
      <c r="U6926">
        <v>0.2</v>
      </c>
      <c r="V6926">
        <v>10.011599999999998</v>
      </c>
    </row>
    <row r="6927" spans="1:22" x14ac:dyDescent="0.3">
      <c r="A6927">
        <v>4033</v>
      </c>
      <c r="B6927" t="s">
        <v>7166</v>
      </c>
      <c r="C6927">
        <v>2013</v>
      </c>
      <c r="D6927" s="7">
        <v>41544</v>
      </c>
      <c r="E6927" s="7">
        <v>41548</v>
      </c>
      <c r="F6927" t="s">
        <v>50</v>
      </c>
      <c r="G6927" t="s">
        <v>197</v>
      </c>
      <c r="H6927" t="s">
        <v>198</v>
      </c>
      <c r="I6927" t="s">
        <v>102</v>
      </c>
      <c r="J6927" t="s">
        <v>27</v>
      </c>
      <c r="K6927" t="s">
        <v>7167</v>
      </c>
      <c r="L6927" t="s">
        <v>96</v>
      </c>
      <c r="M6927">
        <v>98042</v>
      </c>
      <c r="N6927" t="s">
        <v>44</v>
      </c>
      <c r="O6927" t="s">
        <v>451</v>
      </c>
      <c r="P6927" t="s">
        <v>46</v>
      </c>
      <c r="Q6927" t="s">
        <v>90</v>
      </c>
      <c r="R6927" t="s">
        <v>452</v>
      </c>
      <c r="S6927">
        <v>29.900000000000002</v>
      </c>
      <c r="T6927">
        <v>5</v>
      </c>
      <c r="U6927">
        <v>0</v>
      </c>
      <c r="V6927">
        <v>14.651</v>
      </c>
    </row>
    <row r="6928" spans="1:22" x14ac:dyDescent="0.3">
      <c r="A6928">
        <v>4039</v>
      </c>
      <c r="B6928" t="s">
        <v>7170</v>
      </c>
      <c r="C6928">
        <v>2011</v>
      </c>
      <c r="D6928" s="7">
        <v>40906</v>
      </c>
      <c r="E6928" s="7">
        <v>40910</v>
      </c>
      <c r="F6928" t="s">
        <v>50</v>
      </c>
      <c r="G6928" t="s">
        <v>2431</v>
      </c>
      <c r="H6928" t="s">
        <v>2432</v>
      </c>
      <c r="I6928" t="s">
        <v>41</v>
      </c>
      <c r="J6928" t="s">
        <v>27</v>
      </c>
      <c r="K6928" t="s">
        <v>127</v>
      </c>
      <c r="L6928" t="s">
        <v>43</v>
      </c>
      <c r="M6928">
        <v>94110</v>
      </c>
      <c r="N6928" t="s">
        <v>44</v>
      </c>
      <c r="O6928" t="s">
        <v>4635</v>
      </c>
      <c r="P6928" t="s">
        <v>46</v>
      </c>
      <c r="Q6928" t="s">
        <v>90</v>
      </c>
      <c r="R6928" t="s">
        <v>4636</v>
      </c>
      <c r="S6928">
        <v>21.12</v>
      </c>
      <c r="T6928">
        <v>4</v>
      </c>
      <c r="U6928">
        <v>0</v>
      </c>
      <c r="V6928">
        <v>9.5039999999999996</v>
      </c>
    </row>
    <row r="6929" spans="1:22" x14ac:dyDescent="0.3">
      <c r="A6929">
        <v>4048</v>
      </c>
      <c r="B6929" t="s">
        <v>7174</v>
      </c>
      <c r="C6929">
        <v>2012</v>
      </c>
      <c r="D6929" s="7">
        <v>41106</v>
      </c>
      <c r="E6929" s="7">
        <v>41109</v>
      </c>
      <c r="F6929" t="s">
        <v>188</v>
      </c>
      <c r="G6929" t="s">
        <v>6982</v>
      </c>
      <c r="H6929" t="s">
        <v>6983</v>
      </c>
      <c r="I6929" t="s">
        <v>41</v>
      </c>
      <c r="J6929" t="s">
        <v>27</v>
      </c>
      <c r="K6929" t="s">
        <v>266</v>
      </c>
      <c r="L6929" t="s">
        <v>267</v>
      </c>
      <c r="M6929">
        <v>10035</v>
      </c>
      <c r="N6929" t="s">
        <v>148</v>
      </c>
      <c r="O6929" t="s">
        <v>3849</v>
      </c>
      <c r="P6929" t="s">
        <v>46</v>
      </c>
      <c r="Q6929" t="s">
        <v>90</v>
      </c>
      <c r="R6929" t="s">
        <v>3850</v>
      </c>
      <c r="S6929">
        <v>80.88</v>
      </c>
      <c r="T6929">
        <v>3</v>
      </c>
      <c r="U6929">
        <v>0</v>
      </c>
      <c r="V6929">
        <v>39.6312</v>
      </c>
    </row>
    <row r="6930" spans="1:22" x14ac:dyDescent="0.3">
      <c r="A6930">
        <v>4055</v>
      </c>
      <c r="B6930" t="s">
        <v>7176</v>
      </c>
      <c r="C6930">
        <v>2011</v>
      </c>
      <c r="D6930" s="7">
        <v>40815</v>
      </c>
      <c r="E6930" s="7">
        <v>40819</v>
      </c>
      <c r="F6930" t="s">
        <v>50</v>
      </c>
      <c r="G6930" t="s">
        <v>3518</v>
      </c>
      <c r="H6930" t="s">
        <v>3519</v>
      </c>
      <c r="I6930" t="s">
        <v>41</v>
      </c>
      <c r="J6930" t="s">
        <v>27</v>
      </c>
      <c r="K6930" t="s">
        <v>146</v>
      </c>
      <c r="L6930" t="s">
        <v>147</v>
      </c>
      <c r="M6930">
        <v>19134</v>
      </c>
      <c r="N6930" t="s">
        <v>148</v>
      </c>
      <c r="O6930" t="s">
        <v>4895</v>
      </c>
      <c r="P6930" t="s">
        <v>46</v>
      </c>
      <c r="Q6930" t="s">
        <v>90</v>
      </c>
      <c r="R6930" t="s">
        <v>4896</v>
      </c>
      <c r="S6930">
        <v>20.928000000000001</v>
      </c>
      <c r="T6930">
        <v>4</v>
      </c>
      <c r="U6930">
        <v>0.2</v>
      </c>
      <c r="V6930">
        <v>6.8015999999999996</v>
      </c>
    </row>
    <row r="6931" spans="1:22" x14ac:dyDescent="0.3">
      <c r="A6931">
        <v>4079</v>
      </c>
      <c r="B6931" t="s">
        <v>7195</v>
      </c>
      <c r="C6931">
        <v>2012</v>
      </c>
      <c r="D6931" s="7">
        <v>41262</v>
      </c>
      <c r="E6931" s="7">
        <v>41264</v>
      </c>
      <c r="F6931" t="s">
        <v>23</v>
      </c>
      <c r="G6931" t="s">
        <v>3518</v>
      </c>
      <c r="H6931" t="s">
        <v>3519</v>
      </c>
      <c r="I6931" t="s">
        <v>41</v>
      </c>
      <c r="J6931" t="s">
        <v>27</v>
      </c>
      <c r="K6931" t="s">
        <v>2530</v>
      </c>
      <c r="L6931" t="s">
        <v>138</v>
      </c>
      <c r="M6931">
        <v>68104</v>
      </c>
      <c r="N6931" t="s">
        <v>105</v>
      </c>
      <c r="O6931" t="s">
        <v>3793</v>
      </c>
      <c r="P6931" t="s">
        <v>46</v>
      </c>
      <c r="Q6931" t="s">
        <v>90</v>
      </c>
      <c r="R6931" t="s">
        <v>3794</v>
      </c>
      <c r="S6931">
        <v>116.28</v>
      </c>
      <c r="T6931">
        <v>3</v>
      </c>
      <c r="U6931">
        <v>0</v>
      </c>
      <c r="V6931">
        <v>56.977199999999996</v>
      </c>
    </row>
    <row r="6932" spans="1:22" x14ac:dyDescent="0.3">
      <c r="A6932">
        <v>4081</v>
      </c>
      <c r="B6932" t="s">
        <v>7197</v>
      </c>
      <c r="C6932">
        <v>2013</v>
      </c>
      <c r="D6932" s="7">
        <v>41543</v>
      </c>
      <c r="E6932" s="7">
        <v>41547</v>
      </c>
      <c r="F6932" t="s">
        <v>50</v>
      </c>
      <c r="G6932" t="s">
        <v>6982</v>
      </c>
      <c r="H6932" t="s">
        <v>6983</v>
      </c>
      <c r="I6932" t="s">
        <v>41</v>
      </c>
      <c r="J6932" t="s">
        <v>27</v>
      </c>
      <c r="K6932" t="s">
        <v>4278</v>
      </c>
      <c r="L6932" t="s">
        <v>420</v>
      </c>
      <c r="M6932">
        <v>97224</v>
      </c>
      <c r="N6932" t="s">
        <v>44</v>
      </c>
      <c r="O6932" t="s">
        <v>5347</v>
      </c>
      <c r="P6932" t="s">
        <v>46</v>
      </c>
      <c r="Q6932" t="s">
        <v>90</v>
      </c>
      <c r="R6932" t="s">
        <v>5348</v>
      </c>
      <c r="S6932">
        <v>60.048000000000002</v>
      </c>
      <c r="T6932">
        <v>9</v>
      </c>
      <c r="U6932">
        <v>0.2</v>
      </c>
      <c r="V6932">
        <v>22.518000000000001</v>
      </c>
    </row>
    <row r="6933" spans="1:22" x14ac:dyDescent="0.3">
      <c r="A6933">
        <v>4084</v>
      </c>
      <c r="B6933" t="s">
        <v>7198</v>
      </c>
      <c r="C6933">
        <v>2014</v>
      </c>
      <c r="D6933" s="7">
        <v>41815</v>
      </c>
      <c r="E6933" s="7">
        <v>41821</v>
      </c>
      <c r="F6933" t="s">
        <v>50</v>
      </c>
      <c r="G6933" t="s">
        <v>5734</v>
      </c>
      <c r="H6933" t="s">
        <v>5735</v>
      </c>
      <c r="I6933" t="s">
        <v>41</v>
      </c>
      <c r="J6933" t="s">
        <v>27</v>
      </c>
      <c r="K6933" t="s">
        <v>357</v>
      </c>
      <c r="L6933" t="s">
        <v>211</v>
      </c>
      <c r="M6933">
        <v>62521</v>
      </c>
      <c r="N6933" t="s">
        <v>105</v>
      </c>
      <c r="O6933" t="s">
        <v>6097</v>
      </c>
      <c r="P6933" t="s">
        <v>46</v>
      </c>
      <c r="Q6933" t="s">
        <v>90</v>
      </c>
      <c r="R6933" t="s">
        <v>6098</v>
      </c>
      <c r="S6933">
        <v>10.272000000000002</v>
      </c>
      <c r="T6933">
        <v>3</v>
      </c>
      <c r="U6933">
        <v>0.2</v>
      </c>
      <c r="V6933">
        <v>3.2099999999999982</v>
      </c>
    </row>
    <row r="6934" spans="1:22" x14ac:dyDescent="0.3">
      <c r="A6934">
        <v>4097</v>
      </c>
      <c r="B6934" t="s">
        <v>7207</v>
      </c>
      <c r="C6934">
        <v>2011</v>
      </c>
      <c r="D6934" s="7">
        <v>40809</v>
      </c>
      <c r="E6934" s="7">
        <v>40814</v>
      </c>
      <c r="F6934" t="s">
        <v>50</v>
      </c>
      <c r="G6934" t="s">
        <v>1583</v>
      </c>
      <c r="H6934" t="s">
        <v>1584</v>
      </c>
      <c r="I6934" t="s">
        <v>26</v>
      </c>
      <c r="J6934" t="s">
        <v>27</v>
      </c>
      <c r="K6934" t="s">
        <v>409</v>
      </c>
      <c r="L6934" t="s">
        <v>229</v>
      </c>
      <c r="M6934">
        <v>55407</v>
      </c>
      <c r="N6934" t="s">
        <v>105</v>
      </c>
      <c r="O6934" t="s">
        <v>3811</v>
      </c>
      <c r="P6934" t="s">
        <v>46</v>
      </c>
      <c r="Q6934" t="s">
        <v>90</v>
      </c>
      <c r="R6934" t="s">
        <v>3812</v>
      </c>
      <c r="S6934">
        <v>32.400000000000006</v>
      </c>
      <c r="T6934">
        <v>5</v>
      </c>
      <c r="U6934">
        <v>0</v>
      </c>
      <c r="V6934">
        <v>15.552000000000001</v>
      </c>
    </row>
    <row r="6935" spans="1:22" x14ac:dyDescent="0.3">
      <c r="A6935">
        <v>4103</v>
      </c>
      <c r="B6935" t="s">
        <v>7210</v>
      </c>
      <c r="C6935">
        <v>2014</v>
      </c>
      <c r="D6935" s="7">
        <v>41810</v>
      </c>
      <c r="E6935" s="7">
        <v>41814</v>
      </c>
      <c r="F6935" t="s">
        <v>50</v>
      </c>
      <c r="G6935" t="s">
        <v>1974</v>
      </c>
      <c r="H6935" t="s">
        <v>1975</v>
      </c>
      <c r="I6935" t="s">
        <v>26</v>
      </c>
      <c r="J6935" t="s">
        <v>27</v>
      </c>
      <c r="K6935" t="s">
        <v>184</v>
      </c>
      <c r="L6935" t="s">
        <v>104</v>
      </c>
      <c r="M6935">
        <v>77095</v>
      </c>
      <c r="N6935" t="s">
        <v>105</v>
      </c>
      <c r="O6935" t="s">
        <v>5120</v>
      </c>
      <c r="P6935" t="s">
        <v>46</v>
      </c>
      <c r="Q6935" t="s">
        <v>90</v>
      </c>
      <c r="R6935" t="s">
        <v>5121</v>
      </c>
      <c r="S6935">
        <v>146.17600000000002</v>
      </c>
      <c r="T6935">
        <v>8</v>
      </c>
      <c r="U6935">
        <v>0.2</v>
      </c>
      <c r="V6935">
        <v>47.50719999999999</v>
      </c>
    </row>
    <row r="6936" spans="1:22" x14ac:dyDescent="0.3">
      <c r="A6936">
        <v>4112</v>
      </c>
      <c r="B6936" t="s">
        <v>7219</v>
      </c>
      <c r="C6936">
        <v>2012</v>
      </c>
      <c r="D6936" s="7">
        <v>41268</v>
      </c>
      <c r="E6936" s="7">
        <v>41275</v>
      </c>
      <c r="F6936" t="s">
        <v>50</v>
      </c>
      <c r="G6936" t="s">
        <v>3256</v>
      </c>
      <c r="H6936" t="s">
        <v>3257</v>
      </c>
      <c r="I6936" t="s">
        <v>41</v>
      </c>
      <c r="J6936" t="s">
        <v>27</v>
      </c>
      <c r="K6936" t="s">
        <v>880</v>
      </c>
      <c r="L6936" t="s">
        <v>238</v>
      </c>
      <c r="M6936">
        <v>48227</v>
      </c>
      <c r="N6936" t="s">
        <v>105</v>
      </c>
      <c r="O6936" t="s">
        <v>4860</v>
      </c>
      <c r="P6936" t="s">
        <v>46</v>
      </c>
      <c r="Q6936" t="s">
        <v>90</v>
      </c>
      <c r="R6936" t="s">
        <v>4861</v>
      </c>
      <c r="S6936">
        <v>17.34</v>
      </c>
      <c r="T6936">
        <v>3</v>
      </c>
      <c r="U6936">
        <v>0</v>
      </c>
      <c r="V6936">
        <v>8.4966000000000008</v>
      </c>
    </row>
    <row r="6937" spans="1:22" x14ac:dyDescent="0.3">
      <c r="A6937">
        <v>4118</v>
      </c>
      <c r="B6937" t="s">
        <v>7224</v>
      </c>
      <c r="C6937">
        <v>2012</v>
      </c>
      <c r="D6937" s="7">
        <v>41237</v>
      </c>
      <c r="E6937" s="7">
        <v>41242</v>
      </c>
      <c r="F6937" t="s">
        <v>50</v>
      </c>
      <c r="G6937" t="s">
        <v>2961</v>
      </c>
      <c r="H6937" t="s">
        <v>2962</v>
      </c>
      <c r="I6937" t="s">
        <v>26</v>
      </c>
      <c r="J6937" t="s">
        <v>27</v>
      </c>
      <c r="K6937" t="s">
        <v>42</v>
      </c>
      <c r="L6937" t="s">
        <v>43</v>
      </c>
      <c r="M6937">
        <v>90036</v>
      </c>
      <c r="N6937" t="s">
        <v>44</v>
      </c>
      <c r="O6937" t="s">
        <v>1979</v>
      </c>
      <c r="P6937" t="s">
        <v>46</v>
      </c>
      <c r="Q6937" t="s">
        <v>90</v>
      </c>
      <c r="R6937" t="s">
        <v>1980</v>
      </c>
      <c r="S6937">
        <v>19.440000000000001</v>
      </c>
      <c r="T6937">
        <v>3</v>
      </c>
      <c r="U6937">
        <v>0</v>
      </c>
      <c r="V6937">
        <v>9.3312000000000008</v>
      </c>
    </row>
    <row r="6938" spans="1:22" x14ac:dyDescent="0.3">
      <c r="A6938">
        <v>4122</v>
      </c>
      <c r="B6938" t="s">
        <v>7228</v>
      </c>
      <c r="C6938">
        <v>2014</v>
      </c>
      <c r="D6938" s="7">
        <v>41771</v>
      </c>
      <c r="E6938" s="7">
        <v>41772</v>
      </c>
      <c r="F6938" t="s">
        <v>1290</v>
      </c>
      <c r="G6938" t="s">
        <v>1901</v>
      </c>
      <c r="H6938" t="s">
        <v>1902</v>
      </c>
      <c r="I6938" t="s">
        <v>26</v>
      </c>
      <c r="J6938" t="s">
        <v>27</v>
      </c>
      <c r="K6938" t="s">
        <v>95</v>
      </c>
      <c r="L6938" t="s">
        <v>96</v>
      </c>
      <c r="M6938">
        <v>98103</v>
      </c>
      <c r="N6938" t="s">
        <v>44</v>
      </c>
      <c r="O6938" t="s">
        <v>3537</v>
      </c>
      <c r="P6938" t="s">
        <v>46</v>
      </c>
      <c r="Q6938" t="s">
        <v>90</v>
      </c>
      <c r="R6938" t="s">
        <v>3538</v>
      </c>
      <c r="S6938">
        <v>37.44</v>
      </c>
      <c r="T6938">
        <v>6</v>
      </c>
      <c r="U6938">
        <v>0</v>
      </c>
      <c r="V6938">
        <v>16.847999999999999</v>
      </c>
    </row>
    <row r="6939" spans="1:22" x14ac:dyDescent="0.3">
      <c r="A6939">
        <v>4132</v>
      </c>
      <c r="B6939" t="s">
        <v>7237</v>
      </c>
      <c r="C6939">
        <v>2012</v>
      </c>
      <c r="D6939" s="7">
        <v>41092</v>
      </c>
      <c r="E6939" s="7">
        <v>41099</v>
      </c>
      <c r="F6939" t="s">
        <v>50</v>
      </c>
      <c r="G6939" t="s">
        <v>407</v>
      </c>
      <c r="H6939" t="s">
        <v>408</v>
      </c>
      <c r="I6939" t="s">
        <v>26</v>
      </c>
      <c r="J6939" t="s">
        <v>27</v>
      </c>
      <c r="K6939" t="s">
        <v>7238</v>
      </c>
      <c r="L6939" t="s">
        <v>54</v>
      </c>
      <c r="M6939">
        <v>33021</v>
      </c>
      <c r="N6939" t="s">
        <v>30</v>
      </c>
      <c r="O6939" t="s">
        <v>3185</v>
      </c>
      <c r="P6939" t="s">
        <v>46</v>
      </c>
      <c r="Q6939" t="s">
        <v>90</v>
      </c>
      <c r="R6939" t="s">
        <v>186</v>
      </c>
      <c r="S6939">
        <v>11.952000000000002</v>
      </c>
      <c r="T6939">
        <v>3</v>
      </c>
      <c r="U6939">
        <v>0.2</v>
      </c>
      <c r="V6939">
        <v>4.0338000000000003</v>
      </c>
    </row>
    <row r="6940" spans="1:22" x14ac:dyDescent="0.3">
      <c r="A6940">
        <v>4133</v>
      </c>
      <c r="B6940" t="s">
        <v>7237</v>
      </c>
      <c r="C6940">
        <v>2012</v>
      </c>
      <c r="D6940" s="7">
        <v>41092</v>
      </c>
      <c r="E6940" s="7">
        <v>41099</v>
      </c>
      <c r="F6940" t="s">
        <v>50</v>
      </c>
      <c r="G6940" t="s">
        <v>407</v>
      </c>
      <c r="H6940" t="s">
        <v>408</v>
      </c>
      <c r="I6940" t="s">
        <v>26</v>
      </c>
      <c r="J6940" t="s">
        <v>27</v>
      </c>
      <c r="K6940" t="s">
        <v>7238</v>
      </c>
      <c r="L6940" t="s">
        <v>54</v>
      </c>
      <c r="M6940">
        <v>33021</v>
      </c>
      <c r="N6940" t="s">
        <v>30</v>
      </c>
      <c r="O6940" t="s">
        <v>918</v>
      </c>
      <c r="P6940" t="s">
        <v>46</v>
      </c>
      <c r="Q6940" t="s">
        <v>90</v>
      </c>
      <c r="R6940" t="s">
        <v>919</v>
      </c>
      <c r="S6940">
        <v>15.552000000000003</v>
      </c>
      <c r="T6940">
        <v>3</v>
      </c>
      <c r="U6940">
        <v>0.2</v>
      </c>
      <c r="V6940">
        <v>5.6375999999999999</v>
      </c>
    </row>
    <row r="6941" spans="1:22" x14ac:dyDescent="0.3">
      <c r="A6941">
        <v>4153</v>
      </c>
      <c r="B6941" t="s">
        <v>7253</v>
      </c>
      <c r="C6941">
        <v>2014</v>
      </c>
      <c r="D6941" s="7">
        <v>41890</v>
      </c>
      <c r="E6941" s="7">
        <v>41894</v>
      </c>
      <c r="F6941" t="s">
        <v>50</v>
      </c>
      <c r="G6941" t="s">
        <v>777</v>
      </c>
      <c r="H6941" t="s">
        <v>778</v>
      </c>
      <c r="I6941" t="s">
        <v>26</v>
      </c>
      <c r="J6941" t="s">
        <v>27</v>
      </c>
      <c r="K6941" t="s">
        <v>146</v>
      </c>
      <c r="L6941" t="s">
        <v>147</v>
      </c>
      <c r="M6941">
        <v>19134</v>
      </c>
      <c r="N6941" t="s">
        <v>148</v>
      </c>
      <c r="O6941" t="s">
        <v>3632</v>
      </c>
      <c r="P6941" t="s">
        <v>46</v>
      </c>
      <c r="Q6941" t="s">
        <v>90</v>
      </c>
      <c r="R6941" t="s">
        <v>3633</v>
      </c>
      <c r="S6941">
        <v>15.552000000000003</v>
      </c>
      <c r="T6941">
        <v>3</v>
      </c>
      <c r="U6941">
        <v>0.2</v>
      </c>
      <c r="V6941">
        <v>5.4432</v>
      </c>
    </row>
    <row r="6942" spans="1:22" x14ac:dyDescent="0.3">
      <c r="A6942">
        <v>4159</v>
      </c>
      <c r="B6942" t="s">
        <v>7256</v>
      </c>
      <c r="C6942">
        <v>2011</v>
      </c>
      <c r="D6942" s="7">
        <v>40848</v>
      </c>
      <c r="E6942" s="7">
        <v>40855</v>
      </c>
      <c r="F6942" t="s">
        <v>50</v>
      </c>
      <c r="G6942" t="s">
        <v>3518</v>
      </c>
      <c r="H6942" t="s">
        <v>3519</v>
      </c>
      <c r="I6942" t="s">
        <v>41</v>
      </c>
      <c r="J6942" t="s">
        <v>27</v>
      </c>
      <c r="K6942" t="s">
        <v>303</v>
      </c>
      <c r="L6942" t="s">
        <v>211</v>
      </c>
      <c r="M6942">
        <v>60610</v>
      </c>
      <c r="N6942" t="s">
        <v>105</v>
      </c>
      <c r="O6942" t="s">
        <v>4895</v>
      </c>
      <c r="P6942" t="s">
        <v>46</v>
      </c>
      <c r="Q6942" t="s">
        <v>90</v>
      </c>
      <c r="R6942" t="s">
        <v>4896</v>
      </c>
      <c r="S6942">
        <v>15.696000000000002</v>
      </c>
      <c r="T6942">
        <v>3</v>
      </c>
      <c r="U6942">
        <v>0.2</v>
      </c>
      <c r="V6942">
        <v>5.1011999999999995</v>
      </c>
    </row>
    <row r="6943" spans="1:22" x14ac:dyDescent="0.3">
      <c r="A6943">
        <v>4167</v>
      </c>
      <c r="B6943" t="s">
        <v>7265</v>
      </c>
      <c r="C6943">
        <v>2012</v>
      </c>
      <c r="D6943" s="7">
        <v>40976</v>
      </c>
      <c r="E6943" s="7">
        <v>40981</v>
      </c>
      <c r="F6943" t="s">
        <v>50</v>
      </c>
      <c r="G6943" t="s">
        <v>2140</v>
      </c>
      <c r="H6943" t="s">
        <v>2141</v>
      </c>
      <c r="I6943" t="s">
        <v>41</v>
      </c>
      <c r="J6943" t="s">
        <v>27</v>
      </c>
      <c r="K6943" t="s">
        <v>1173</v>
      </c>
      <c r="L6943" t="s">
        <v>267</v>
      </c>
      <c r="M6943">
        <v>11561</v>
      </c>
      <c r="N6943" t="s">
        <v>148</v>
      </c>
      <c r="O6943" t="s">
        <v>6175</v>
      </c>
      <c r="P6943" t="s">
        <v>46</v>
      </c>
      <c r="Q6943" t="s">
        <v>90</v>
      </c>
      <c r="R6943" t="s">
        <v>6176</v>
      </c>
      <c r="S6943">
        <v>19.440000000000001</v>
      </c>
      <c r="T6943">
        <v>3</v>
      </c>
      <c r="U6943">
        <v>0</v>
      </c>
      <c r="V6943">
        <v>9.3312000000000008</v>
      </c>
    </row>
    <row r="6944" spans="1:22" x14ac:dyDescent="0.3">
      <c r="A6944">
        <v>4170</v>
      </c>
      <c r="B6944" t="s">
        <v>7269</v>
      </c>
      <c r="C6944">
        <v>2012</v>
      </c>
      <c r="D6944" s="7">
        <v>41012</v>
      </c>
      <c r="E6944" s="7">
        <v>41013</v>
      </c>
      <c r="F6944" t="s">
        <v>188</v>
      </c>
      <c r="G6944" t="s">
        <v>6657</v>
      </c>
      <c r="H6944" t="s">
        <v>6658</v>
      </c>
      <c r="I6944" t="s">
        <v>102</v>
      </c>
      <c r="J6944" t="s">
        <v>27</v>
      </c>
      <c r="K6944" t="s">
        <v>1823</v>
      </c>
      <c r="L6944" t="s">
        <v>310</v>
      </c>
      <c r="M6944">
        <v>85204</v>
      </c>
      <c r="N6944" t="s">
        <v>44</v>
      </c>
      <c r="O6944" t="s">
        <v>2882</v>
      </c>
      <c r="P6944" t="s">
        <v>46</v>
      </c>
      <c r="Q6944" t="s">
        <v>90</v>
      </c>
      <c r="R6944" t="s">
        <v>2883</v>
      </c>
      <c r="S6944">
        <v>31.104000000000006</v>
      </c>
      <c r="T6944">
        <v>6</v>
      </c>
      <c r="U6944">
        <v>0.2</v>
      </c>
      <c r="V6944">
        <v>10.8864</v>
      </c>
    </row>
    <row r="6945" spans="1:22" x14ac:dyDescent="0.3">
      <c r="A6945">
        <v>4171</v>
      </c>
      <c r="B6945" t="s">
        <v>7269</v>
      </c>
      <c r="C6945">
        <v>2012</v>
      </c>
      <c r="D6945" s="7">
        <v>41012</v>
      </c>
      <c r="E6945" s="7">
        <v>41013</v>
      </c>
      <c r="F6945" t="s">
        <v>188</v>
      </c>
      <c r="G6945" t="s">
        <v>6657</v>
      </c>
      <c r="H6945" t="s">
        <v>6658</v>
      </c>
      <c r="I6945" t="s">
        <v>102</v>
      </c>
      <c r="J6945" t="s">
        <v>27</v>
      </c>
      <c r="K6945" t="s">
        <v>1823</v>
      </c>
      <c r="L6945" t="s">
        <v>310</v>
      </c>
      <c r="M6945">
        <v>85204</v>
      </c>
      <c r="N6945" t="s">
        <v>44</v>
      </c>
      <c r="O6945" t="s">
        <v>3590</v>
      </c>
      <c r="P6945" t="s">
        <v>46</v>
      </c>
      <c r="Q6945" t="s">
        <v>90</v>
      </c>
      <c r="R6945" t="s">
        <v>3591</v>
      </c>
      <c r="S6945">
        <v>54.816000000000003</v>
      </c>
      <c r="T6945">
        <v>3</v>
      </c>
      <c r="U6945">
        <v>0.2</v>
      </c>
      <c r="V6945">
        <v>17.815199999999997</v>
      </c>
    </row>
    <row r="6946" spans="1:22" x14ac:dyDescent="0.3">
      <c r="A6946">
        <v>4174</v>
      </c>
      <c r="B6946" t="s">
        <v>7271</v>
      </c>
      <c r="C6946">
        <v>2013</v>
      </c>
      <c r="D6946" s="7">
        <v>41457</v>
      </c>
      <c r="E6946" s="7">
        <v>41457</v>
      </c>
      <c r="F6946" t="s">
        <v>1290</v>
      </c>
      <c r="G6946" t="s">
        <v>2334</v>
      </c>
      <c r="H6946" t="s">
        <v>2335</v>
      </c>
      <c r="I6946" t="s">
        <v>26</v>
      </c>
      <c r="J6946" t="s">
        <v>27</v>
      </c>
      <c r="K6946" t="s">
        <v>382</v>
      </c>
      <c r="L6946" t="s">
        <v>383</v>
      </c>
      <c r="M6946">
        <v>29203</v>
      </c>
      <c r="N6946" t="s">
        <v>30</v>
      </c>
      <c r="O6946" t="s">
        <v>2882</v>
      </c>
      <c r="P6946" t="s">
        <v>46</v>
      </c>
      <c r="Q6946" t="s">
        <v>90</v>
      </c>
      <c r="R6946" t="s">
        <v>2883</v>
      </c>
      <c r="S6946">
        <v>12.96</v>
      </c>
      <c r="T6946">
        <v>2</v>
      </c>
      <c r="U6946">
        <v>0</v>
      </c>
      <c r="V6946">
        <v>6.2208000000000006</v>
      </c>
    </row>
    <row r="6947" spans="1:22" x14ac:dyDescent="0.3">
      <c r="A6947">
        <v>4178</v>
      </c>
      <c r="B6947" t="s">
        <v>7275</v>
      </c>
      <c r="C6947">
        <v>2011</v>
      </c>
      <c r="D6947" s="7">
        <v>40640</v>
      </c>
      <c r="E6947" s="7">
        <v>40645</v>
      </c>
      <c r="F6947" t="s">
        <v>50</v>
      </c>
      <c r="G6947" t="s">
        <v>2293</v>
      </c>
      <c r="H6947" t="s">
        <v>2294</v>
      </c>
      <c r="I6947" t="s">
        <v>41</v>
      </c>
      <c r="J6947" t="s">
        <v>27</v>
      </c>
      <c r="K6947" t="s">
        <v>382</v>
      </c>
      <c r="L6947" t="s">
        <v>383</v>
      </c>
      <c r="M6947">
        <v>29203</v>
      </c>
      <c r="N6947" t="s">
        <v>30</v>
      </c>
      <c r="O6947" t="s">
        <v>3275</v>
      </c>
      <c r="P6947" t="s">
        <v>46</v>
      </c>
      <c r="Q6947" t="s">
        <v>90</v>
      </c>
      <c r="R6947" t="s">
        <v>3276</v>
      </c>
      <c r="S6947">
        <v>122.97</v>
      </c>
      <c r="T6947">
        <v>3</v>
      </c>
      <c r="U6947">
        <v>0</v>
      </c>
      <c r="V6947">
        <v>60.255300000000005</v>
      </c>
    </row>
    <row r="6948" spans="1:22" x14ac:dyDescent="0.3">
      <c r="A6948">
        <v>4179</v>
      </c>
      <c r="B6948" t="s">
        <v>7276</v>
      </c>
      <c r="C6948">
        <v>2013</v>
      </c>
      <c r="D6948" s="7">
        <v>41442</v>
      </c>
      <c r="E6948" s="7">
        <v>41444</v>
      </c>
      <c r="F6948" t="s">
        <v>23</v>
      </c>
      <c r="G6948" t="s">
        <v>1870</v>
      </c>
      <c r="H6948" t="s">
        <v>1871</v>
      </c>
      <c r="I6948" t="s">
        <v>26</v>
      </c>
      <c r="J6948" t="s">
        <v>27</v>
      </c>
      <c r="K6948" t="s">
        <v>42</v>
      </c>
      <c r="L6948" t="s">
        <v>43</v>
      </c>
      <c r="M6948">
        <v>90045</v>
      </c>
      <c r="N6948" t="s">
        <v>44</v>
      </c>
      <c r="O6948" t="s">
        <v>5239</v>
      </c>
      <c r="P6948" t="s">
        <v>46</v>
      </c>
      <c r="Q6948" t="s">
        <v>90</v>
      </c>
      <c r="R6948" t="s">
        <v>5240</v>
      </c>
      <c r="S6948">
        <v>46.349999999999994</v>
      </c>
      <c r="T6948">
        <v>5</v>
      </c>
      <c r="U6948">
        <v>0</v>
      </c>
      <c r="V6948">
        <v>21.784499999999998</v>
      </c>
    </row>
    <row r="6949" spans="1:22" x14ac:dyDescent="0.3">
      <c r="A6949">
        <v>4183</v>
      </c>
      <c r="B6949" t="s">
        <v>7279</v>
      </c>
      <c r="C6949">
        <v>2014</v>
      </c>
      <c r="D6949" s="7">
        <v>41919</v>
      </c>
      <c r="E6949" s="7">
        <v>41925</v>
      </c>
      <c r="F6949" t="s">
        <v>50</v>
      </c>
      <c r="G6949" t="s">
        <v>7280</v>
      </c>
      <c r="H6949" t="s">
        <v>7281</v>
      </c>
      <c r="I6949" t="s">
        <v>102</v>
      </c>
      <c r="J6949" t="s">
        <v>27</v>
      </c>
      <c r="K6949" t="s">
        <v>266</v>
      </c>
      <c r="L6949" t="s">
        <v>267</v>
      </c>
      <c r="M6949">
        <v>10035</v>
      </c>
      <c r="N6949" t="s">
        <v>148</v>
      </c>
      <c r="O6949" t="s">
        <v>560</v>
      </c>
      <c r="P6949" t="s">
        <v>46</v>
      </c>
      <c r="Q6949" t="s">
        <v>90</v>
      </c>
      <c r="R6949" t="s">
        <v>2188</v>
      </c>
      <c r="S6949">
        <v>17.04</v>
      </c>
      <c r="T6949">
        <v>3</v>
      </c>
      <c r="U6949">
        <v>0</v>
      </c>
      <c r="V6949">
        <v>7.6679999999999993</v>
      </c>
    </row>
    <row r="6950" spans="1:22" x14ac:dyDescent="0.3">
      <c r="A6950">
        <v>4190</v>
      </c>
      <c r="B6950" t="s">
        <v>7290</v>
      </c>
      <c r="C6950">
        <v>2013</v>
      </c>
      <c r="D6950" s="7">
        <v>41544</v>
      </c>
      <c r="E6950" s="7">
        <v>41549</v>
      </c>
      <c r="F6950" t="s">
        <v>23</v>
      </c>
      <c r="G6950" t="s">
        <v>7122</v>
      </c>
      <c r="H6950" t="s">
        <v>7123</v>
      </c>
      <c r="I6950" t="s">
        <v>41</v>
      </c>
      <c r="J6950" t="s">
        <v>27</v>
      </c>
      <c r="K6950" t="s">
        <v>7291</v>
      </c>
      <c r="L6950" t="s">
        <v>489</v>
      </c>
      <c r="M6950">
        <v>52240</v>
      </c>
      <c r="N6950" t="s">
        <v>105</v>
      </c>
      <c r="O6950" t="s">
        <v>7292</v>
      </c>
      <c r="P6950" t="s">
        <v>46</v>
      </c>
      <c r="Q6950" t="s">
        <v>90</v>
      </c>
      <c r="R6950" t="s">
        <v>7293</v>
      </c>
      <c r="S6950">
        <v>9.99</v>
      </c>
      <c r="T6950">
        <v>1</v>
      </c>
      <c r="U6950">
        <v>0</v>
      </c>
      <c r="V6950">
        <v>4.4954999999999998</v>
      </c>
    </row>
    <row r="6951" spans="1:22" x14ac:dyDescent="0.3">
      <c r="A6951">
        <v>4192</v>
      </c>
      <c r="B6951" t="s">
        <v>7295</v>
      </c>
      <c r="C6951">
        <v>2012</v>
      </c>
      <c r="D6951" s="7">
        <v>41098</v>
      </c>
      <c r="E6951" s="7">
        <v>41098</v>
      </c>
      <c r="F6951" t="s">
        <v>1290</v>
      </c>
      <c r="G6951" t="s">
        <v>5996</v>
      </c>
      <c r="H6951" t="s">
        <v>5997</v>
      </c>
      <c r="I6951" t="s">
        <v>26</v>
      </c>
      <c r="J6951" t="s">
        <v>27</v>
      </c>
      <c r="K6951" t="s">
        <v>184</v>
      </c>
      <c r="L6951" t="s">
        <v>104</v>
      </c>
      <c r="M6951">
        <v>77070</v>
      </c>
      <c r="N6951" t="s">
        <v>105</v>
      </c>
      <c r="O6951" t="s">
        <v>7296</v>
      </c>
      <c r="P6951" t="s">
        <v>46</v>
      </c>
      <c r="Q6951" t="s">
        <v>90</v>
      </c>
      <c r="R6951" t="s">
        <v>7297</v>
      </c>
      <c r="S6951">
        <v>21.12</v>
      </c>
      <c r="T6951">
        <v>5</v>
      </c>
      <c r="U6951">
        <v>0.2</v>
      </c>
      <c r="V6951">
        <v>6.5999999999999988</v>
      </c>
    </row>
    <row r="6952" spans="1:22" x14ac:dyDescent="0.3">
      <c r="A6952">
        <v>4202</v>
      </c>
      <c r="B6952" t="s">
        <v>7304</v>
      </c>
      <c r="C6952">
        <v>2012</v>
      </c>
      <c r="D6952" s="7">
        <v>41253</v>
      </c>
      <c r="E6952" s="7">
        <v>41253</v>
      </c>
      <c r="F6952" t="s">
        <v>1290</v>
      </c>
      <c r="G6952" t="s">
        <v>182</v>
      </c>
      <c r="H6952" t="s">
        <v>183</v>
      </c>
      <c r="I6952" t="s">
        <v>102</v>
      </c>
      <c r="J6952" t="s">
        <v>27</v>
      </c>
      <c r="K6952" t="s">
        <v>266</v>
      </c>
      <c r="L6952" t="s">
        <v>267</v>
      </c>
      <c r="M6952">
        <v>10024</v>
      </c>
      <c r="N6952" t="s">
        <v>148</v>
      </c>
      <c r="O6952" t="s">
        <v>1266</v>
      </c>
      <c r="P6952" t="s">
        <v>46</v>
      </c>
      <c r="Q6952" t="s">
        <v>90</v>
      </c>
      <c r="R6952" t="s">
        <v>1267</v>
      </c>
      <c r="S6952">
        <v>41.28</v>
      </c>
      <c r="T6952">
        <v>6</v>
      </c>
      <c r="U6952">
        <v>0</v>
      </c>
      <c r="V6952">
        <v>18.988799999999998</v>
      </c>
    </row>
    <row r="6953" spans="1:22" x14ac:dyDescent="0.3">
      <c r="A6953">
        <v>4203</v>
      </c>
      <c r="B6953" t="s">
        <v>7304</v>
      </c>
      <c r="C6953">
        <v>2012</v>
      </c>
      <c r="D6953" s="7">
        <v>41253</v>
      </c>
      <c r="E6953" s="7">
        <v>41253</v>
      </c>
      <c r="F6953" t="s">
        <v>1290</v>
      </c>
      <c r="G6953" t="s">
        <v>182</v>
      </c>
      <c r="H6953" t="s">
        <v>183</v>
      </c>
      <c r="I6953" t="s">
        <v>102</v>
      </c>
      <c r="J6953" t="s">
        <v>27</v>
      </c>
      <c r="K6953" t="s">
        <v>266</v>
      </c>
      <c r="L6953" t="s">
        <v>267</v>
      </c>
      <c r="M6953">
        <v>10024</v>
      </c>
      <c r="N6953" t="s">
        <v>148</v>
      </c>
      <c r="O6953" t="s">
        <v>633</v>
      </c>
      <c r="P6953" t="s">
        <v>46</v>
      </c>
      <c r="Q6953" t="s">
        <v>90</v>
      </c>
      <c r="R6953" t="s">
        <v>634</v>
      </c>
      <c r="S6953">
        <v>184.66</v>
      </c>
      <c r="T6953">
        <v>7</v>
      </c>
      <c r="U6953">
        <v>0</v>
      </c>
      <c r="V6953">
        <v>84.943599999999989</v>
      </c>
    </row>
    <row r="6954" spans="1:22" x14ac:dyDescent="0.3">
      <c r="A6954">
        <v>4205</v>
      </c>
      <c r="B6954" t="s">
        <v>7305</v>
      </c>
      <c r="C6954">
        <v>2011</v>
      </c>
      <c r="D6954" s="7">
        <v>40847</v>
      </c>
      <c r="E6954" s="7">
        <v>40849</v>
      </c>
      <c r="F6954" t="s">
        <v>23</v>
      </c>
      <c r="G6954" t="s">
        <v>4893</v>
      </c>
      <c r="H6954" t="s">
        <v>4894</v>
      </c>
      <c r="I6954" t="s">
        <v>26</v>
      </c>
      <c r="J6954" t="s">
        <v>27</v>
      </c>
      <c r="K6954" t="s">
        <v>7306</v>
      </c>
      <c r="L6954" t="s">
        <v>1399</v>
      </c>
      <c r="M6954">
        <v>2920</v>
      </c>
      <c r="N6954" t="s">
        <v>148</v>
      </c>
      <c r="O6954" t="s">
        <v>2841</v>
      </c>
      <c r="P6954" t="s">
        <v>46</v>
      </c>
      <c r="Q6954" t="s">
        <v>90</v>
      </c>
      <c r="R6954" t="s">
        <v>2842</v>
      </c>
      <c r="S6954">
        <v>10.16</v>
      </c>
      <c r="T6954">
        <v>2</v>
      </c>
      <c r="U6954">
        <v>0</v>
      </c>
      <c r="V6954">
        <v>4.7751999999999999</v>
      </c>
    </row>
    <row r="6955" spans="1:22" x14ac:dyDescent="0.3">
      <c r="A6955">
        <v>4211</v>
      </c>
      <c r="B6955" t="s">
        <v>7307</v>
      </c>
      <c r="C6955">
        <v>2014</v>
      </c>
      <c r="D6955" s="7">
        <v>41983</v>
      </c>
      <c r="E6955" s="7">
        <v>41988</v>
      </c>
      <c r="F6955" t="s">
        <v>50</v>
      </c>
      <c r="G6955" t="s">
        <v>7308</v>
      </c>
      <c r="H6955" t="s">
        <v>7309</v>
      </c>
      <c r="I6955" t="s">
        <v>26</v>
      </c>
      <c r="J6955" t="s">
        <v>27</v>
      </c>
      <c r="K6955" t="s">
        <v>303</v>
      </c>
      <c r="L6955" t="s">
        <v>211</v>
      </c>
      <c r="M6955">
        <v>60623</v>
      </c>
      <c r="N6955" t="s">
        <v>105</v>
      </c>
      <c r="O6955" t="s">
        <v>503</v>
      </c>
      <c r="P6955" t="s">
        <v>46</v>
      </c>
      <c r="Q6955" t="s">
        <v>90</v>
      </c>
      <c r="R6955" t="s">
        <v>504</v>
      </c>
      <c r="S6955">
        <v>15.984000000000002</v>
      </c>
      <c r="T6955">
        <v>2</v>
      </c>
      <c r="U6955">
        <v>0.2</v>
      </c>
      <c r="V6955">
        <v>4.9949999999999992</v>
      </c>
    </row>
    <row r="6956" spans="1:22" x14ac:dyDescent="0.3">
      <c r="A6956">
        <v>4212</v>
      </c>
      <c r="B6956" t="s">
        <v>7310</v>
      </c>
      <c r="C6956">
        <v>2011</v>
      </c>
      <c r="D6956" s="7">
        <v>40668</v>
      </c>
      <c r="E6956" s="7">
        <v>40672</v>
      </c>
      <c r="F6956" t="s">
        <v>23</v>
      </c>
      <c r="G6956" t="s">
        <v>7024</v>
      </c>
      <c r="H6956" t="s">
        <v>7025</v>
      </c>
      <c r="I6956" t="s">
        <v>26</v>
      </c>
      <c r="J6956" t="s">
        <v>27</v>
      </c>
      <c r="K6956" t="s">
        <v>1464</v>
      </c>
      <c r="L6956" t="s">
        <v>29</v>
      </c>
      <c r="M6956">
        <v>40475</v>
      </c>
      <c r="N6956" t="s">
        <v>30</v>
      </c>
      <c r="O6956" t="s">
        <v>5825</v>
      </c>
      <c r="P6956" t="s">
        <v>46</v>
      </c>
      <c r="Q6956" t="s">
        <v>90</v>
      </c>
      <c r="R6956" t="s">
        <v>5826</v>
      </c>
      <c r="S6956">
        <v>9.42</v>
      </c>
      <c r="T6956">
        <v>3</v>
      </c>
      <c r="U6956">
        <v>0</v>
      </c>
      <c r="V6956">
        <v>4.238999999999999</v>
      </c>
    </row>
    <row r="6957" spans="1:22" x14ac:dyDescent="0.3">
      <c r="A6957">
        <v>4214</v>
      </c>
      <c r="B6957" t="s">
        <v>7310</v>
      </c>
      <c r="C6957">
        <v>2011</v>
      </c>
      <c r="D6957" s="7">
        <v>40668</v>
      </c>
      <c r="E6957" s="7">
        <v>40672</v>
      </c>
      <c r="F6957" t="s">
        <v>23</v>
      </c>
      <c r="G6957" t="s">
        <v>7024</v>
      </c>
      <c r="H6957" t="s">
        <v>7025</v>
      </c>
      <c r="I6957" t="s">
        <v>26</v>
      </c>
      <c r="J6957" t="s">
        <v>27</v>
      </c>
      <c r="K6957" t="s">
        <v>1464</v>
      </c>
      <c r="L6957" t="s">
        <v>29</v>
      </c>
      <c r="M6957">
        <v>40475</v>
      </c>
      <c r="N6957" t="s">
        <v>30</v>
      </c>
      <c r="O6957" t="s">
        <v>7311</v>
      </c>
      <c r="P6957" t="s">
        <v>46</v>
      </c>
      <c r="Q6957" t="s">
        <v>90</v>
      </c>
      <c r="R6957" t="s">
        <v>7312</v>
      </c>
      <c r="S6957">
        <v>24.56</v>
      </c>
      <c r="T6957">
        <v>2</v>
      </c>
      <c r="U6957">
        <v>0</v>
      </c>
      <c r="V6957">
        <v>11.543199999999999</v>
      </c>
    </row>
    <row r="6958" spans="1:22" x14ac:dyDescent="0.3">
      <c r="A6958">
        <v>4220</v>
      </c>
      <c r="B6958" t="s">
        <v>7323</v>
      </c>
      <c r="C6958">
        <v>2014</v>
      </c>
      <c r="D6958" s="7">
        <v>41802</v>
      </c>
      <c r="E6958" s="7">
        <v>41804</v>
      </c>
      <c r="F6958" t="s">
        <v>23</v>
      </c>
      <c r="G6958" t="s">
        <v>4047</v>
      </c>
      <c r="H6958" t="s">
        <v>4048</v>
      </c>
      <c r="I6958" t="s">
        <v>26</v>
      </c>
      <c r="J6958" t="s">
        <v>27</v>
      </c>
      <c r="K6958" t="s">
        <v>95</v>
      </c>
      <c r="L6958" t="s">
        <v>96</v>
      </c>
      <c r="M6958">
        <v>98103</v>
      </c>
      <c r="N6958" t="s">
        <v>44</v>
      </c>
      <c r="O6958" t="s">
        <v>1098</v>
      </c>
      <c r="P6958" t="s">
        <v>46</v>
      </c>
      <c r="Q6958" t="s">
        <v>90</v>
      </c>
      <c r="R6958" t="s">
        <v>1099</v>
      </c>
      <c r="S6958">
        <v>37.94</v>
      </c>
      <c r="T6958">
        <v>2</v>
      </c>
      <c r="U6958">
        <v>0</v>
      </c>
      <c r="V6958">
        <v>18.211199999999998</v>
      </c>
    </row>
    <row r="6959" spans="1:22" x14ac:dyDescent="0.3">
      <c r="A6959">
        <v>4229</v>
      </c>
      <c r="B6959" t="s">
        <v>7332</v>
      </c>
      <c r="C6959">
        <v>2013</v>
      </c>
      <c r="D6959" s="7">
        <v>41358</v>
      </c>
      <c r="E6959" s="7">
        <v>41360</v>
      </c>
      <c r="F6959" t="s">
        <v>188</v>
      </c>
      <c r="G6959" t="s">
        <v>4190</v>
      </c>
      <c r="H6959" t="s">
        <v>4191</v>
      </c>
      <c r="I6959" t="s">
        <v>41</v>
      </c>
      <c r="J6959" t="s">
        <v>27</v>
      </c>
      <c r="K6959" t="s">
        <v>1464</v>
      </c>
      <c r="L6959" t="s">
        <v>254</v>
      </c>
      <c r="M6959">
        <v>47374</v>
      </c>
      <c r="N6959" t="s">
        <v>105</v>
      </c>
      <c r="O6959" t="s">
        <v>4538</v>
      </c>
      <c r="P6959" t="s">
        <v>46</v>
      </c>
      <c r="Q6959" t="s">
        <v>90</v>
      </c>
      <c r="R6959" t="s">
        <v>4539</v>
      </c>
      <c r="S6959">
        <v>22.48</v>
      </c>
      <c r="T6959">
        <v>1</v>
      </c>
      <c r="U6959">
        <v>0</v>
      </c>
      <c r="V6959">
        <v>10.3408</v>
      </c>
    </row>
    <row r="6960" spans="1:22" x14ac:dyDescent="0.3">
      <c r="A6960">
        <v>4232</v>
      </c>
      <c r="B6960" t="s">
        <v>7333</v>
      </c>
      <c r="C6960">
        <v>2014</v>
      </c>
      <c r="D6960" s="7">
        <v>41826</v>
      </c>
      <c r="E6960" s="7">
        <v>41831</v>
      </c>
      <c r="F6960" t="s">
        <v>50</v>
      </c>
      <c r="G6960" t="s">
        <v>2679</v>
      </c>
      <c r="H6960" t="s">
        <v>2680</v>
      </c>
      <c r="I6960" t="s">
        <v>41</v>
      </c>
      <c r="J6960" t="s">
        <v>27</v>
      </c>
      <c r="K6960" t="s">
        <v>815</v>
      </c>
      <c r="L6960" t="s">
        <v>104</v>
      </c>
      <c r="M6960">
        <v>75220</v>
      </c>
      <c r="N6960" t="s">
        <v>105</v>
      </c>
      <c r="O6960" t="s">
        <v>7334</v>
      </c>
      <c r="P6960" t="s">
        <v>46</v>
      </c>
      <c r="Q6960" t="s">
        <v>90</v>
      </c>
      <c r="R6960" t="s">
        <v>7335</v>
      </c>
      <c r="S6960">
        <v>15.552000000000003</v>
      </c>
      <c r="T6960">
        <v>3</v>
      </c>
      <c r="U6960">
        <v>0.2</v>
      </c>
      <c r="V6960">
        <v>5.6375999999999999</v>
      </c>
    </row>
    <row r="6961" spans="1:22" x14ac:dyDescent="0.3">
      <c r="A6961">
        <v>4233</v>
      </c>
      <c r="B6961" t="s">
        <v>7333</v>
      </c>
      <c r="C6961">
        <v>2014</v>
      </c>
      <c r="D6961" s="7">
        <v>41826</v>
      </c>
      <c r="E6961" s="7">
        <v>41831</v>
      </c>
      <c r="F6961" t="s">
        <v>50</v>
      </c>
      <c r="G6961" t="s">
        <v>2679</v>
      </c>
      <c r="H6961" t="s">
        <v>2680</v>
      </c>
      <c r="I6961" t="s">
        <v>41</v>
      </c>
      <c r="J6961" t="s">
        <v>27</v>
      </c>
      <c r="K6961" t="s">
        <v>815</v>
      </c>
      <c r="L6961" t="s">
        <v>104</v>
      </c>
      <c r="M6961">
        <v>75220</v>
      </c>
      <c r="N6961" t="s">
        <v>105</v>
      </c>
      <c r="O6961" t="s">
        <v>2841</v>
      </c>
      <c r="P6961" t="s">
        <v>46</v>
      </c>
      <c r="Q6961" t="s">
        <v>90</v>
      </c>
      <c r="R6961" t="s">
        <v>6812</v>
      </c>
      <c r="S6961">
        <v>31.104000000000006</v>
      </c>
      <c r="T6961">
        <v>6</v>
      </c>
      <c r="U6961">
        <v>0.2</v>
      </c>
      <c r="V6961">
        <v>11.2752</v>
      </c>
    </row>
    <row r="6962" spans="1:22" x14ac:dyDescent="0.3">
      <c r="A6962">
        <v>4235</v>
      </c>
      <c r="B6962" t="s">
        <v>7336</v>
      </c>
      <c r="C6962">
        <v>2011</v>
      </c>
      <c r="D6962" s="7">
        <v>40807</v>
      </c>
      <c r="E6962" s="7">
        <v>40810</v>
      </c>
      <c r="F6962" t="s">
        <v>188</v>
      </c>
      <c r="G6962" t="s">
        <v>182</v>
      </c>
      <c r="H6962" t="s">
        <v>183</v>
      </c>
      <c r="I6962" t="s">
        <v>102</v>
      </c>
      <c r="J6962" t="s">
        <v>27</v>
      </c>
      <c r="K6962" t="s">
        <v>146</v>
      </c>
      <c r="L6962" t="s">
        <v>147</v>
      </c>
      <c r="M6962">
        <v>19143</v>
      </c>
      <c r="N6962" t="s">
        <v>148</v>
      </c>
      <c r="O6962" t="s">
        <v>869</v>
      </c>
      <c r="P6962" t="s">
        <v>46</v>
      </c>
      <c r="Q6962" t="s">
        <v>90</v>
      </c>
      <c r="R6962" t="s">
        <v>870</v>
      </c>
      <c r="S6962">
        <v>11.352000000000002</v>
      </c>
      <c r="T6962">
        <v>3</v>
      </c>
      <c r="U6962">
        <v>0.2</v>
      </c>
      <c r="V6962">
        <v>4.1151</v>
      </c>
    </row>
    <row r="6963" spans="1:22" x14ac:dyDescent="0.3">
      <c r="A6963">
        <v>4240</v>
      </c>
      <c r="B6963" t="s">
        <v>7346</v>
      </c>
      <c r="C6963">
        <v>2014</v>
      </c>
      <c r="D6963" s="7">
        <v>42003</v>
      </c>
      <c r="E6963" s="7">
        <v>42009</v>
      </c>
      <c r="F6963" t="s">
        <v>50</v>
      </c>
      <c r="G6963" t="s">
        <v>343</v>
      </c>
      <c r="H6963" t="s">
        <v>344</v>
      </c>
      <c r="I6963" t="s">
        <v>41</v>
      </c>
      <c r="J6963" t="s">
        <v>27</v>
      </c>
      <c r="K6963" t="s">
        <v>6470</v>
      </c>
      <c r="L6963" t="s">
        <v>238</v>
      </c>
      <c r="M6963">
        <v>49505</v>
      </c>
      <c r="N6963" t="s">
        <v>105</v>
      </c>
      <c r="O6963" t="s">
        <v>3569</v>
      </c>
      <c r="P6963" t="s">
        <v>46</v>
      </c>
      <c r="Q6963" t="s">
        <v>90</v>
      </c>
      <c r="R6963" t="s">
        <v>3570</v>
      </c>
      <c r="S6963">
        <v>209.7</v>
      </c>
      <c r="T6963">
        <v>2</v>
      </c>
      <c r="U6963">
        <v>0</v>
      </c>
      <c r="V6963">
        <v>100.65599999999999</v>
      </c>
    </row>
    <row r="6964" spans="1:22" x14ac:dyDescent="0.3">
      <c r="A6964">
        <v>4244</v>
      </c>
      <c r="B6964" t="s">
        <v>7349</v>
      </c>
      <c r="C6964">
        <v>2013</v>
      </c>
      <c r="D6964" s="7">
        <v>41369</v>
      </c>
      <c r="E6964" s="7">
        <v>41370</v>
      </c>
      <c r="F6964" t="s">
        <v>188</v>
      </c>
      <c r="G6964" t="s">
        <v>3915</v>
      </c>
      <c r="H6964" t="s">
        <v>3916</v>
      </c>
      <c r="I6964" t="s">
        <v>102</v>
      </c>
      <c r="J6964" t="s">
        <v>27</v>
      </c>
      <c r="K6964" t="s">
        <v>318</v>
      </c>
      <c r="L6964" t="s">
        <v>319</v>
      </c>
      <c r="M6964">
        <v>22153</v>
      </c>
      <c r="N6964" t="s">
        <v>30</v>
      </c>
      <c r="O6964" t="s">
        <v>5239</v>
      </c>
      <c r="P6964" t="s">
        <v>46</v>
      </c>
      <c r="Q6964" t="s">
        <v>90</v>
      </c>
      <c r="R6964" t="s">
        <v>5240</v>
      </c>
      <c r="S6964">
        <v>27.81</v>
      </c>
      <c r="T6964">
        <v>3</v>
      </c>
      <c r="U6964">
        <v>0</v>
      </c>
      <c r="V6964">
        <v>13.070699999999999</v>
      </c>
    </row>
    <row r="6965" spans="1:22" x14ac:dyDescent="0.3">
      <c r="A6965">
        <v>4255</v>
      </c>
      <c r="B6965" t="s">
        <v>7357</v>
      </c>
      <c r="C6965">
        <v>2014</v>
      </c>
      <c r="D6965" s="7">
        <v>41926</v>
      </c>
      <c r="E6965" s="7">
        <v>41929</v>
      </c>
      <c r="F6965" t="s">
        <v>188</v>
      </c>
      <c r="G6965" t="s">
        <v>542</v>
      </c>
      <c r="H6965" t="s">
        <v>543</v>
      </c>
      <c r="I6965" t="s">
        <v>26</v>
      </c>
      <c r="J6965" t="s">
        <v>27</v>
      </c>
      <c r="K6965" t="s">
        <v>3708</v>
      </c>
      <c r="L6965" t="s">
        <v>211</v>
      </c>
      <c r="M6965">
        <v>61032</v>
      </c>
      <c r="N6965" t="s">
        <v>105</v>
      </c>
      <c r="O6965" t="s">
        <v>3190</v>
      </c>
      <c r="P6965" t="s">
        <v>46</v>
      </c>
      <c r="Q6965" t="s">
        <v>90</v>
      </c>
      <c r="R6965" t="s">
        <v>186</v>
      </c>
      <c r="S6965">
        <v>63.311999999999998</v>
      </c>
      <c r="T6965">
        <v>3</v>
      </c>
      <c r="U6965">
        <v>0.2</v>
      </c>
      <c r="V6965">
        <v>20.576399999999996</v>
      </c>
    </row>
    <row r="6966" spans="1:22" x14ac:dyDescent="0.3">
      <c r="A6966">
        <v>4281</v>
      </c>
      <c r="B6966" t="s">
        <v>7380</v>
      </c>
      <c r="C6966">
        <v>2011</v>
      </c>
      <c r="D6966" s="7">
        <v>40861</v>
      </c>
      <c r="E6966" s="7">
        <v>40865</v>
      </c>
      <c r="F6966" t="s">
        <v>50</v>
      </c>
      <c r="G6966" t="s">
        <v>733</v>
      </c>
      <c r="H6966" t="s">
        <v>734</v>
      </c>
      <c r="I6966" t="s">
        <v>102</v>
      </c>
      <c r="J6966" t="s">
        <v>27</v>
      </c>
      <c r="K6966" t="s">
        <v>266</v>
      </c>
      <c r="L6966" t="s">
        <v>267</v>
      </c>
      <c r="M6966">
        <v>10011</v>
      </c>
      <c r="N6966" t="s">
        <v>148</v>
      </c>
      <c r="O6966" t="s">
        <v>1037</v>
      </c>
      <c r="P6966" t="s">
        <v>46</v>
      </c>
      <c r="Q6966" t="s">
        <v>90</v>
      </c>
      <c r="R6966" t="s">
        <v>1038</v>
      </c>
      <c r="S6966">
        <v>11.36</v>
      </c>
      <c r="T6966">
        <v>2</v>
      </c>
      <c r="U6966">
        <v>0</v>
      </c>
      <c r="V6966">
        <v>5.2255999999999991</v>
      </c>
    </row>
    <row r="6967" spans="1:22" x14ac:dyDescent="0.3">
      <c r="A6967">
        <v>4290</v>
      </c>
      <c r="B6967" t="s">
        <v>7387</v>
      </c>
      <c r="C6967">
        <v>2012</v>
      </c>
      <c r="D6967" s="7">
        <v>41046</v>
      </c>
      <c r="E6967" s="7">
        <v>41050</v>
      </c>
      <c r="F6967" t="s">
        <v>50</v>
      </c>
      <c r="G6967" t="s">
        <v>226</v>
      </c>
      <c r="H6967" t="s">
        <v>227</v>
      </c>
      <c r="I6967" t="s">
        <v>41</v>
      </c>
      <c r="J6967" t="s">
        <v>27</v>
      </c>
      <c r="K6967" t="s">
        <v>184</v>
      </c>
      <c r="L6967" t="s">
        <v>104</v>
      </c>
      <c r="M6967">
        <v>77095</v>
      </c>
      <c r="N6967" t="s">
        <v>105</v>
      </c>
      <c r="O6967" t="s">
        <v>2762</v>
      </c>
      <c r="P6967" t="s">
        <v>46</v>
      </c>
      <c r="Q6967" t="s">
        <v>90</v>
      </c>
      <c r="R6967" t="s">
        <v>2763</v>
      </c>
      <c r="S6967">
        <v>14.088000000000001</v>
      </c>
      <c r="T6967">
        <v>3</v>
      </c>
      <c r="U6967">
        <v>0.2</v>
      </c>
      <c r="V6967">
        <v>4.9307999999999996</v>
      </c>
    </row>
    <row r="6968" spans="1:22" x14ac:dyDescent="0.3">
      <c r="A6968">
        <v>4299</v>
      </c>
      <c r="B6968" t="s">
        <v>7394</v>
      </c>
      <c r="C6968">
        <v>2014</v>
      </c>
      <c r="D6968" s="7">
        <v>41875</v>
      </c>
      <c r="E6968" s="7">
        <v>41878</v>
      </c>
      <c r="F6968" t="s">
        <v>23</v>
      </c>
      <c r="G6968" t="s">
        <v>1189</v>
      </c>
      <c r="H6968" t="s">
        <v>1190</v>
      </c>
      <c r="I6968" t="s">
        <v>26</v>
      </c>
      <c r="J6968" t="s">
        <v>27</v>
      </c>
      <c r="K6968" t="s">
        <v>5647</v>
      </c>
      <c r="L6968" t="s">
        <v>54</v>
      </c>
      <c r="M6968">
        <v>32303</v>
      </c>
      <c r="N6968" t="s">
        <v>30</v>
      </c>
      <c r="O6968" t="s">
        <v>4705</v>
      </c>
      <c r="P6968" t="s">
        <v>46</v>
      </c>
      <c r="Q6968" t="s">
        <v>90</v>
      </c>
      <c r="R6968" t="s">
        <v>4706</v>
      </c>
      <c r="S6968">
        <v>49.568000000000005</v>
      </c>
      <c r="T6968">
        <v>2</v>
      </c>
      <c r="U6968">
        <v>0.2</v>
      </c>
      <c r="V6968">
        <v>15.489999999999997</v>
      </c>
    </row>
    <row r="6969" spans="1:22" x14ac:dyDescent="0.3">
      <c r="A6969">
        <v>4302</v>
      </c>
      <c r="B6969" t="s">
        <v>7394</v>
      </c>
      <c r="C6969">
        <v>2014</v>
      </c>
      <c r="D6969" s="7">
        <v>41875</v>
      </c>
      <c r="E6969" s="7">
        <v>41878</v>
      </c>
      <c r="F6969" t="s">
        <v>23</v>
      </c>
      <c r="G6969" t="s">
        <v>1189</v>
      </c>
      <c r="H6969" t="s">
        <v>1190</v>
      </c>
      <c r="I6969" t="s">
        <v>26</v>
      </c>
      <c r="J6969" t="s">
        <v>27</v>
      </c>
      <c r="K6969" t="s">
        <v>5647</v>
      </c>
      <c r="L6969" t="s">
        <v>54</v>
      </c>
      <c r="M6969">
        <v>32303</v>
      </c>
      <c r="N6969" t="s">
        <v>30</v>
      </c>
      <c r="O6969" t="s">
        <v>3262</v>
      </c>
      <c r="P6969" t="s">
        <v>46</v>
      </c>
      <c r="Q6969" t="s">
        <v>90</v>
      </c>
      <c r="R6969" t="s">
        <v>3263</v>
      </c>
      <c r="S6969">
        <v>8.7200000000000006</v>
      </c>
      <c r="T6969">
        <v>5</v>
      </c>
      <c r="U6969">
        <v>0.2</v>
      </c>
      <c r="V6969">
        <v>2.9429999999999992</v>
      </c>
    </row>
    <row r="6970" spans="1:22" x14ac:dyDescent="0.3">
      <c r="A6970">
        <v>4312</v>
      </c>
      <c r="B6970" t="s">
        <v>7400</v>
      </c>
      <c r="C6970">
        <v>2011</v>
      </c>
      <c r="D6970" s="7">
        <v>40851</v>
      </c>
      <c r="E6970" s="7">
        <v>40858</v>
      </c>
      <c r="F6970" t="s">
        <v>50</v>
      </c>
      <c r="G6970" t="s">
        <v>5054</v>
      </c>
      <c r="H6970" t="s">
        <v>5055</v>
      </c>
      <c r="I6970" t="s">
        <v>26</v>
      </c>
      <c r="J6970" t="s">
        <v>27</v>
      </c>
      <c r="K6970" t="s">
        <v>42</v>
      </c>
      <c r="L6970" t="s">
        <v>43</v>
      </c>
      <c r="M6970">
        <v>90045</v>
      </c>
      <c r="N6970" t="s">
        <v>44</v>
      </c>
      <c r="O6970" t="s">
        <v>5773</v>
      </c>
      <c r="P6970" t="s">
        <v>46</v>
      </c>
      <c r="Q6970" t="s">
        <v>90</v>
      </c>
      <c r="R6970" t="s">
        <v>5774</v>
      </c>
      <c r="S6970">
        <v>19.440000000000001</v>
      </c>
      <c r="T6970">
        <v>3</v>
      </c>
      <c r="U6970">
        <v>0</v>
      </c>
      <c r="V6970">
        <v>9.3312000000000008</v>
      </c>
    </row>
    <row r="6971" spans="1:22" x14ac:dyDescent="0.3">
      <c r="A6971">
        <v>4328</v>
      </c>
      <c r="B6971" t="s">
        <v>7411</v>
      </c>
      <c r="C6971">
        <v>2013</v>
      </c>
      <c r="D6971" s="7">
        <v>41299</v>
      </c>
      <c r="E6971" s="7">
        <v>41301</v>
      </c>
      <c r="F6971" t="s">
        <v>188</v>
      </c>
      <c r="G6971" t="s">
        <v>3582</v>
      </c>
      <c r="H6971" t="s">
        <v>3583</v>
      </c>
      <c r="I6971" t="s">
        <v>41</v>
      </c>
      <c r="J6971" t="s">
        <v>27</v>
      </c>
      <c r="K6971" t="s">
        <v>2126</v>
      </c>
      <c r="L6971" t="s">
        <v>788</v>
      </c>
      <c r="M6971">
        <v>7060</v>
      </c>
      <c r="N6971" t="s">
        <v>148</v>
      </c>
      <c r="O6971" t="s">
        <v>6741</v>
      </c>
      <c r="P6971" t="s">
        <v>46</v>
      </c>
      <c r="Q6971" t="s">
        <v>90</v>
      </c>
      <c r="R6971" t="s">
        <v>6742</v>
      </c>
      <c r="S6971">
        <v>18</v>
      </c>
      <c r="T6971">
        <v>5</v>
      </c>
      <c r="U6971">
        <v>0</v>
      </c>
      <c r="V6971">
        <v>8.2799999999999994</v>
      </c>
    </row>
    <row r="6972" spans="1:22" x14ac:dyDescent="0.3">
      <c r="A6972">
        <v>4329</v>
      </c>
      <c r="B6972" t="s">
        <v>7412</v>
      </c>
      <c r="C6972">
        <v>2014</v>
      </c>
      <c r="D6972" s="7">
        <v>41731</v>
      </c>
      <c r="E6972" s="7">
        <v>41737</v>
      </c>
      <c r="F6972" t="s">
        <v>50</v>
      </c>
      <c r="G6972" t="s">
        <v>4682</v>
      </c>
      <c r="H6972" t="s">
        <v>4683</v>
      </c>
      <c r="I6972" t="s">
        <v>26</v>
      </c>
      <c r="J6972" t="s">
        <v>27</v>
      </c>
      <c r="K6972" t="s">
        <v>266</v>
      </c>
      <c r="L6972" t="s">
        <v>267</v>
      </c>
      <c r="M6972">
        <v>10011</v>
      </c>
      <c r="N6972" t="s">
        <v>148</v>
      </c>
      <c r="O6972" t="s">
        <v>6074</v>
      </c>
      <c r="P6972" t="s">
        <v>46</v>
      </c>
      <c r="Q6972" t="s">
        <v>90</v>
      </c>
      <c r="R6972" t="s">
        <v>6075</v>
      </c>
      <c r="S6972">
        <v>42.929999999999993</v>
      </c>
      <c r="T6972">
        <v>9</v>
      </c>
      <c r="U6972">
        <v>0</v>
      </c>
      <c r="V6972">
        <v>19.318499999999997</v>
      </c>
    </row>
    <row r="6973" spans="1:22" x14ac:dyDescent="0.3">
      <c r="A6973">
        <v>4330</v>
      </c>
      <c r="B6973" t="s">
        <v>7413</v>
      </c>
      <c r="C6973">
        <v>2014</v>
      </c>
      <c r="D6973" s="7">
        <v>41916</v>
      </c>
      <c r="E6973" s="7">
        <v>41922</v>
      </c>
      <c r="F6973" t="s">
        <v>50</v>
      </c>
      <c r="G6973" t="s">
        <v>1189</v>
      </c>
      <c r="H6973" t="s">
        <v>1190</v>
      </c>
      <c r="I6973" t="s">
        <v>26</v>
      </c>
      <c r="J6973" t="s">
        <v>27</v>
      </c>
      <c r="K6973" t="s">
        <v>2330</v>
      </c>
      <c r="L6973" t="s">
        <v>54</v>
      </c>
      <c r="M6973">
        <v>33012</v>
      </c>
      <c r="N6973" t="s">
        <v>30</v>
      </c>
      <c r="O6973" t="s">
        <v>7414</v>
      </c>
      <c r="P6973" t="s">
        <v>46</v>
      </c>
      <c r="Q6973" t="s">
        <v>90</v>
      </c>
      <c r="R6973" t="s">
        <v>7415</v>
      </c>
      <c r="S6973">
        <v>15.552000000000003</v>
      </c>
      <c r="T6973">
        <v>3</v>
      </c>
      <c r="U6973">
        <v>0.2</v>
      </c>
      <c r="V6973">
        <v>5.4432</v>
      </c>
    </row>
    <row r="6974" spans="1:22" x14ac:dyDescent="0.3">
      <c r="A6974">
        <v>4339</v>
      </c>
      <c r="B6974" t="s">
        <v>7427</v>
      </c>
      <c r="C6974">
        <v>2012</v>
      </c>
      <c r="D6974" s="7">
        <v>41240</v>
      </c>
      <c r="E6974" s="7">
        <v>41244</v>
      </c>
      <c r="F6974" t="s">
        <v>50</v>
      </c>
      <c r="G6974" t="s">
        <v>197</v>
      </c>
      <c r="H6974" t="s">
        <v>198</v>
      </c>
      <c r="I6974" t="s">
        <v>102</v>
      </c>
      <c r="J6974" t="s">
        <v>27</v>
      </c>
      <c r="K6974" t="s">
        <v>42</v>
      </c>
      <c r="L6974" t="s">
        <v>43</v>
      </c>
      <c r="M6974">
        <v>90049</v>
      </c>
      <c r="N6974" t="s">
        <v>44</v>
      </c>
      <c r="O6974" t="s">
        <v>320</v>
      </c>
      <c r="P6974" t="s">
        <v>46</v>
      </c>
      <c r="Q6974" t="s">
        <v>90</v>
      </c>
      <c r="R6974" t="s">
        <v>321</v>
      </c>
      <c r="S6974">
        <v>113.82</v>
      </c>
      <c r="T6974">
        <v>3</v>
      </c>
      <c r="U6974">
        <v>0</v>
      </c>
      <c r="V6974">
        <v>53.495399999999989</v>
      </c>
    </row>
    <row r="6975" spans="1:22" x14ac:dyDescent="0.3">
      <c r="A6975">
        <v>4340</v>
      </c>
      <c r="B6975" t="s">
        <v>7428</v>
      </c>
      <c r="C6975">
        <v>2014</v>
      </c>
      <c r="D6975" s="7">
        <v>41879</v>
      </c>
      <c r="E6975" s="7">
        <v>41884</v>
      </c>
      <c r="F6975" t="s">
        <v>50</v>
      </c>
      <c r="G6975" t="s">
        <v>7131</v>
      </c>
      <c r="H6975" t="s">
        <v>7132</v>
      </c>
      <c r="I6975" t="s">
        <v>26</v>
      </c>
      <c r="J6975" t="s">
        <v>27</v>
      </c>
      <c r="K6975" t="s">
        <v>612</v>
      </c>
      <c r="L6975" t="s">
        <v>335</v>
      </c>
      <c r="M6975">
        <v>37064</v>
      </c>
      <c r="N6975" t="s">
        <v>30</v>
      </c>
      <c r="O6975" t="s">
        <v>3811</v>
      </c>
      <c r="P6975" t="s">
        <v>46</v>
      </c>
      <c r="Q6975" t="s">
        <v>90</v>
      </c>
      <c r="R6975" t="s">
        <v>3812</v>
      </c>
      <c r="S6975">
        <v>5.1840000000000011</v>
      </c>
      <c r="T6975">
        <v>1</v>
      </c>
      <c r="U6975">
        <v>0.2</v>
      </c>
      <c r="V6975">
        <v>1.8144</v>
      </c>
    </row>
    <row r="6976" spans="1:22" x14ac:dyDescent="0.3">
      <c r="A6976">
        <v>4354</v>
      </c>
      <c r="B6976" t="s">
        <v>7438</v>
      </c>
      <c r="C6976">
        <v>2014</v>
      </c>
      <c r="D6976" s="7">
        <v>41984</v>
      </c>
      <c r="E6976" s="7">
        <v>41986</v>
      </c>
      <c r="F6976" t="s">
        <v>23</v>
      </c>
      <c r="G6976" t="s">
        <v>7439</v>
      </c>
      <c r="H6976" t="s">
        <v>7440</v>
      </c>
      <c r="I6976" t="s">
        <v>26</v>
      </c>
      <c r="J6976" t="s">
        <v>27</v>
      </c>
      <c r="K6976" t="s">
        <v>5025</v>
      </c>
      <c r="L6976" t="s">
        <v>43</v>
      </c>
      <c r="M6976">
        <v>95207</v>
      </c>
      <c r="N6976" t="s">
        <v>44</v>
      </c>
      <c r="O6976" t="s">
        <v>1979</v>
      </c>
      <c r="P6976" t="s">
        <v>46</v>
      </c>
      <c r="Q6976" t="s">
        <v>90</v>
      </c>
      <c r="R6976" t="s">
        <v>1980</v>
      </c>
      <c r="S6976">
        <v>12.96</v>
      </c>
      <c r="T6976">
        <v>2</v>
      </c>
      <c r="U6976">
        <v>0</v>
      </c>
      <c r="V6976">
        <v>6.2208000000000006</v>
      </c>
    </row>
    <row r="6977" spans="1:22" x14ac:dyDescent="0.3">
      <c r="A6977">
        <v>4358</v>
      </c>
      <c r="B6977" t="s">
        <v>7443</v>
      </c>
      <c r="C6977">
        <v>2014</v>
      </c>
      <c r="D6977" s="7">
        <v>41985</v>
      </c>
      <c r="E6977" s="7">
        <v>41985</v>
      </c>
      <c r="F6977" t="s">
        <v>1290</v>
      </c>
      <c r="G6977" t="s">
        <v>5587</v>
      </c>
      <c r="H6977" t="s">
        <v>5588</v>
      </c>
      <c r="I6977" t="s">
        <v>26</v>
      </c>
      <c r="J6977" t="s">
        <v>27</v>
      </c>
      <c r="K6977" t="s">
        <v>456</v>
      </c>
      <c r="L6977" t="s">
        <v>211</v>
      </c>
      <c r="M6977">
        <v>60505</v>
      </c>
      <c r="N6977" t="s">
        <v>105</v>
      </c>
      <c r="O6977" t="s">
        <v>1154</v>
      </c>
      <c r="P6977" t="s">
        <v>46</v>
      </c>
      <c r="Q6977" t="s">
        <v>90</v>
      </c>
      <c r="R6977" t="s">
        <v>1155</v>
      </c>
      <c r="S6977">
        <v>10.368000000000002</v>
      </c>
      <c r="T6977">
        <v>2</v>
      </c>
      <c r="U6977">
        <v>0.2</v>
      </c>
      <c r="V6977">
        <v>3.6288</v>
      </c>
    </row>
    <row r="6978" spans="1:22" x14ac:dyDescent="0.3">
      <c r="A6978">
        <v>4361</v>
      </c>
      <c r="B6978" t="s">
        <v>7444</v>
      </c>
      <c r="C6978">
        <v>2013</v>
      </c>
      <c r="D6978" s="7">
        <v>41416</v>
      </c>
      <c r="E6978" s="7">
        <v>41418</v>
      </c>
      <c r="F6978" t="s">
        <v>188</v>
      </c>
      <c r="G6978" t="s">
        <v>2407</v>
      </c>
      <c r="H6978" t="s">
        <v>2408</v>
      </c>
      <c r="I6978" t="s">
        <v>41</v>
      </c>
      <c r="J6978" t="s">
        <v>27</v>
      </c>
      <c r="K6978" t="s">
        <v>1398</v>
      </c>
      <c r="L6978" t="s">
        <v>1399</v>
      </c>
      <c r="M6978">
        <v>2886</v>
      </c>
      <c r="N6978" t="s">
        <v>148</v>
      </c>
      <c r="O6978" t="s">
        <v>7445</v>
      </c>
      <c r="P6978" t="s">
        <v>46</v>
      </c>
      <c r="Q6978" t="s">
        <v>90</v>
      </c>
      <c r="R6978" t="s">
        <v>186</v>
      </c>
      <c r="S6978">
        <v>111.96</v>
      </c>
      <c r="T6978">
        <v>2</v>
      </c>
      <c r="U6978">
        <v>0</v>
      </c>
      <c r="V6978">
        <v>54.860399999999998</v>
      </c>
    </row>
    <row r="6979" spans="1:22" x14ac:dyDescent="0.3">
      <c r="A6979">
        <v>4369</v>
      </c>
      <c r="B6979" t="s">
        <v>7450</v>
      </c>
      <c r="C6979">
        <v>2014</v>
      </c>
      <c r="D6979" s="7">
        <v>41894</v>
      </c>
      <c r="E6979" s="7">
        <v>41896</v>
      </c>
      <c r="F6979" t="s">
        <v>23</v>
      </c>
      <c r="G6979" t="s">
        <v>600</v>
      </c>
      <c r="H6979" t="s">
        <v>601</v>
      </c>
      <c r="I6979" t="s">
        <v>26</v>
      </c>
      <c r="J6979" t="s">
        <v>27</v>
      </c>
      <c r="K6979" t="s">
        <v>303</v>
      </c>
      <c r="L6979" t="s">
        <v>211</v>
      </c>
      <c r="M6979">
        <v>60623</v>
      </c>
      <c r="N6979" t="s">
        <v>105</v>
      </c>
      <c r="O6979" t="s">
        <v>2457</v>
      </c>
      <c r="P6979" t="s">
        <v>46</v>
      </c>
      <c r="Q6979" t="s">
        <v>90</v>
      </c>
      <c r="R6979" t="s">
        <v>2458</v>
      </c>
      <c r="S6979">
        <v>20.544000000000004</v>
      </c>
      <c r="T6979">
        <v>6</v>
      </c>
      <c r="U6979">
        <v>0.2</v>
      </c>
      <c r="V6979">
        <v>6.4199999999999964</v>
      </c>
    </row>
    <row r="6980" spans="1:22" x14ac:dyDescent="0.3">
      <c r="A6980">
        <v>4389</v>
      </c>
      <c r="B6980" t="s">
        <v>7467</v>
      </c>
      <c r="C6980">
        <v>2014</v>
      </c>
      <c r="D6980" s="7">
        <v>41964</v>
      </c>
      <c r="E6980" s="7">
        <v>41966</v>
      </c>
      <c r="F6980" t="s">
        <v>188</v>
      </c>
      <c r="G6980" t="s">
        <v>2503</v>
      </c>
      <c r="H6980" t="s">
        <v>2504</v>
      </c>
      <c r="I6980" t="s">
        <v>26</v>
      </c>
      <c r="J6980" t="s">
        <v>27</v>
      </c>
      <c r="K6980" t="s">
        <v>266</v>
      </c>
      <c r="L6980" t="s">
        <v>267</v>
      </c>
      <c r="M6980">
        <v>10035</v>
      </c>
      <c r="N6980" t="s">
        <v>148</v>
      </c>
      <c r="O6980" t="s">
        <v>2550</v>
      </c>
      <c r="P6980" t="s">
        <v>46</v>
      </c>
      <c r="Q6980" t="s">
        <v>90</v>
      </c>
      <c r="R6980" t="s">
        <v>2551</v>
      </c>
      <c r="S6980">
        <v>46.76</v>
      </c>
      <c r="T6980">
        <v>7</v>
      </c>
      <c r="U6980">
        <v>0</v>
      </c>
      <c r="V6980">
        <v>22.444800000000001</v>
      </c>
    </row>
    <row r="6981" spans="1:22" x14ac:dyDescent="0.3">
      <c r="A6981">
        <v>4407</v>
      </c>
      <c r="B6981" t="s">
        <v>7478</v>
      </c>
      <c r="C6981">
        <v>2013</v>
      </c>
      <c r="D6981" s="7">
        <v>41599</v>
      </c>
      <c r="E6981" s="7">
        <v>41604</v>
      </c>
      <c r="F6981" t="s">
        <v>50</v>
      </c>
      <c r="G6981" t="s">
        <v>4611</v>
      </c>
      <c r="H6981" t="s">
        <v>4612</v>
      </c>
      <c r="I6981" t="s">
        <v>41</v>
      </c>
      <c r="J6981" t="s">
        <v>27</v>
      </c>
      <c r="K6981" t="s">
        <v>497</v>
      </c>
      <c r="L6981" t="s">
        <v>254</v>
      </c>
      <c r="M6981">
        <v>47201</v>
      </c>
      <c r="N6981" t="s">
        <v>105</v>
      </c>
      <c r="O6981" t="s">
        <v>2741</v>
      </c>
      <c r="P6981" t="s">
        <v>46</v>
      </c>
      <c r="Q6981" t="s">
        <v>90</v>
      </c>
      <c r="R6981" t="s">
        <v>2742</v>
      </c>
      <c r="S6981">
        <v>9.08</v>
      </c>
      <c r="T6981">
        <v>2</v>
      </c>
      <c r="U6981">
        <v>0</v>
      </c>
      <c r="V6981">
        <v>4.0859999999999994</v>
      </c>
    </row>
    <row r="6982" spans="1:22" x14ac:dyDescent="0.3">
      <c r="A6982">
        <v>4408</v>
      </c>
      <c r="B6982" t="s">
        <v>7478</v>
      </c>
      <c r="C6982">
        <v>2013</v>
      </c>
      <c r="D6982" s="7">
        <v>41599</v>
      </c>
      <c r="E6982" s="7">
        <v>41604</v>
      </c>
      <c r="F6982" t="s">
        <v>50</v>
      </c>
      <c r="G6982" t="s">
        <v>4611</v>
      </c>
      <c r="H6982" t="s">
        <v>4612</v>
      </c>
      <c r="I6982" t="s">
        <v>41</v>
      </c>
      <c r="J6982" t="s">
        <v>27</v>
      </c>
      <c r="K6982" t="s">
        <v>497</v>
      </c>
      <c r="L6982" t="s">
        <v>254</v>
      </c>
      <c r="M6982">
        <v>47201</v>
      </c>
      <c r="N6982" t="s">
        <v>105</v>
      </c>
      <c r="O6982" t="s">
        <v>3819</v>
      </c>
      <c r="P6982" t="s">
        <v>46</v>
      </c>
      <c r="Q6982" t="s">
        <v>90</v>
      </c>
      <c r="R6982" t="s">
        <v>3820</v>
      </c>
      <c r="S6982">
        <v>314.54999999999995</v>
      </c>
      <c r="T6982">
        <v>3</v>
      </c>
      <c r="U6982">
        <v>0</v>
      </c>
      <c r="V6982">
        <v>150.98399999999998</v>
      </c>
    </row>
    <row r="6983" spans="1:22" x14ac:dyDescent="0.3">
      <c r="A6983">
        <v>4412</v>
      </c>
      <c r="B6983" t="s">
        <v>7480</v>
      </c>
      <c r="C6983">
        <v>2011</v>
      </c>
      <c r="D6983" s="7">
        <v>40715</v>
      </c>
      <c r="E6983" s="7">
        <v>40718</v>
      </c>
      <c r="F6983" t="s">
        <v>188</v>
      </c>
      <c r="G6983" t="s">
        <v>4282</v>
      </c>
      <c r="H6983" t="s">
        <v>4283</v>
      </c>
      <c r="I6983" t="s">
        <v>26</v>
      </c>
      <c r="J6983" t="s">
        <v>27</v>
      </c>
      <c r="K6983" t="s">
        <v>266</v>
      </c>
      <c r="L6983" t="s">
        <v>267</v>
      </c>
      <c r="M6983">
        <v>10024</v>
      </c>
      <c r="N6983" t="s">
        <v>148</v>
      </c>
      <c r="O6983" t="s">
        <v>5051</v>
      </c>
      <c r="P6983" t="s">
        <v>46</v>
      </c>
      <c r="Q6983" t="s">
        <v>90</v>
      </c>
      <c r="R6983" t="s">
        <v>5052</v>
      </c>
      <c r="S6983">
        <v>19.649999999999999</v>
      </c>
      <c r="T6983">
        <v>3</v>
      </c>
      <c r="U6983">
        <v>0</v>
      </c>
      <c r="V6983">
        <v>9.0389999999999997</v>
      </c>
    </row>
    <row r="6984" spans="1:22" x14ac:dyDescent="0.3">
      <c r="A6984">
        <v>4428</v>
      </c>
      <c r="B6984" t="s">
        <v>7493</v>
      </c>
      <c r="C6984">
        <v>2014</v>
      </c>
      <c r="D6984" s="7">
        <v>41905</v>
      </c>
      <c r="E6984" s="7">
        <v>41911</v>
      </c>
      <c r="F6984" t="s">
        <v>50</v>
      </c>
      <c r="G6984" t="s">
        <v>6454</v>
      </c>
      <c r="H6984" t="s">
        <v>6455</v>
      </c>
      <c r="I6984" t="s">
        <v>41</v>
      </c>
      <c r="J6984" t="s">
        <v>27</v>
      </c>
      <c r="K6984" t="s">
        <v>5468</v>
      </c>
      <c r="L6984" t="s">
        <v>668</v>
      </c>
      <c r="M6984">
        <v>87105</v>
      </c>
      <c r="N6984" t="s">
        <v>44</v>
      </c>
      <c r="O6984" t="s">
        <v>802</v>
      </c>
      <c r="P6984" t="s">
        <v>46</v>
      </c>
      <c r="Q6984" t="s">
        <v>90</v>
      </c>
      <c r="R6984" t="s">
        <v>803</v>
      </c>
      <c r="S6984">
        <v>27.18</v>
      </c>
      <c r="T6984">
        <v>3</v>
      </c>
      <c r="U6984">
        <v>0</v>
      </c>
      <c r="V6984">
        <v>12.231</v>
      </c>
    </row>
    <row r="6985" spans="1:22" x14ac:dyDescent="0.3">
      <c r="A6985">
        <v>4439</v>
      </c>
      <c r="B6985" t="s">
        <v>7502</v>
      </c>
      <c r="C6985">
        <v>2013</v>
      </c>
      <c r="D6985" s="7">
        <v>41636</v>
      </c>
      <c r="E6985" s="7">
        <v>41642</v>
      </c>
      <c r="F6985" t="s">
        <v>50</v>
      </c>
      <c r="G6985" t="s">
        <v>3003</v>
      </c>
      <c r="H6985" t="s">
        <v>3004</v>
      </c>
      <c r="I6985" t="s">
        <v>26</v>
      </c>
      <c r="J6985" t="s">
        <v>27</v>
      </c>
      <c r="K6985" t="s">
        <v>7385</v>
      </c>
      <c r="L6985" t="s">
        <v>104</v>
      </c>
      <c r="M6985">
        <v>77642</v>
      </c>
      <c r="N6985" t="s">
        <v>105</v>
      </c>
      <c r="O6985" t="s">
        <v>4785</v>
      </c>
      <c r="P6985" t="s">
        <v>46</v>
      </c>
      <c r="Q6985" t="s">
        <v>90</v>
      </c>
      <c r="R6985" t="s">
        <v>4786</v>
      </c>
      <c r="S6985">
        <v>10.368000000000002</v>
      </c>
      <c r="T6985">
        <v>2</v>
      </c>
      <c r="U6985">
        <v>0.2</v>
      </c>
      <c r="V6985">
        <v>3.6288</v>
      </c>
    </row>
    <row r="6986" spans="1:22" x14ac:dyDescent="0.3">
      <c r="A6986">
        <v>4440</v>
      </c>
      <c r="B6986" t="s">
        <v>7502</v>
      </c>
      <c r="C6986">
        <v>2013</v>
      </c>
      <c r="D6986" s="7">
        <v>41636</v>
      </c>
      <c r="E6986" s="7">
        <v>41642</v>
      </c>
      <c r="F6986" t="s">
        <v>50</v>
      </c>
      <c r="G6986" t="s">
        <v>3003</v>
      </c>
      <c r="H6986" t="s">
        <v>3004</v>
      </c>
      <c r="I6986" t="s">
        <v>26</v>
      </c>
      <c r="J6986" t="s">
        <v>27</v>
      </c>
      <c r="K6986" t="s">
        <v>7385</v>
      </c>
      <c r="L6986" t="s">
        <v>104</v>
      </c>
      <c r="M6986">
        <v>77642</v>
      </c>
      <c r="N6986" t="s">
        <v>105</v>
      </c>
      <c r="O6986" t="s">
        <v>3746</v>
      </c>
      <c r="P6986" t="s">
        <v>46</v>
      </c>
      <c r="Q6986" t="s">
        <v>90</v>
      </c>
      <c r="R6986" t="s">
        <v>3747</v>
      </c>
      <c r="S6986">
        <v>23.680000000000003</v>
      </c>
      <c r="T6986">
        <v>4</v>
      </c>
      <c r="U6986">
        <v>0.2</v>
      </c>
      <c r="V6986">
        <v>7.3999999999999995</v>
      </c>
    </row>
    <row r="6987" spans="1:22" x14ac:dyDescent="0.3">
      <c r="A6987">
        <v>4444</v>
      </c>
      <c r="B6987" t="s">
        <v>7503</v>
      </c>
      <c r="C6987">
        <v>2013</v>
      </c>
      <c r="D6987" s="7">
        <v>41478</v>
      </c>
      <c r="E6987" s="7">
        <v>41482</v>
      </c>
      <c r="F6987" t="s">
        <v>50</v>
      </c>
      <c r="G6987" t="s">
        <v>5176</v>
      </c>
      <c r="H6987" t="s">
        <v>5177</v>
      </c>
      <c r="I6987" t="s">
        <v>26</v>
      </c>
      <c r="J6987" t="s">
        <v>27</v>
      </c>
      <c r="K6987" t="s">
        <v>237</v>
      </c>
      <c r="L6987" t="s">
        <v>238</v>
      </c>
      <c r="M6987">
        <v>48185</v>
      </c>
      <c r="N6987" t="s">
        <v>105</v>
      </c>
      <c r="O6987" t="s">
        <v>3974</v>
      </c>
      <c r="P6987" t="s">
        <v>46</v>
      </c>
      <c r="Q6987" t="s">
        <v>90</v>
      </c>
      <c r="R6987" t="s">
        <v>3975</v>
      </c>
      <c r="S6987">
        <v>32.400000000000006</v>
      </c>
      <c r="T6987">
        <v>5</v>
      </c>
      <c r="U6987">
        <v>0</v>
      </c>
      <c r="V6987">
        <v>15.552000000000001</v>
      </c>
    </row>
    <row r="6988" spans="1:22" x14ac:dyDescent="0.3">
      <c r="A6988">
        <v>4446</v>
      </c>
      <c r="B6988" t="s">
        <v>7508</v>
      </c>
      <c r="C6988">
        <v>2011</v>
      </c>
      <c r="D6988" s="7">
        <v>40863</v>
      </c>
      <c r="E6988" s="7">
        <v>40868</v>
      </c>
      <c r="F6988" t="s">
        <v>50</v>
      </c>
      <c r="G6988" t="s">
        <v>2146</v>
      </c>
      <c r="H6988" t="s">
        <v>2147</v>
      </c>
      <c r="I6988" t="s">
        <v>102</v>
      </c>
      <c r="J6988" t="s">
        <v>27</v>
      </c>
      <c r="K6988" t="s">
        <v>538</v>
      </c>
      <c r="L6988" t="s">
        <v>254</v>
      </c>
      <c r="M6988">
        <v>47401</v>
      </c>
      <c r="N6988" t="s">
        <v>105</v>
      </c>
      <c r="O6988" t="s">
        <v>6001</v>
      </c>
      <c r="P6988" t="s">
        <v>46</v>
      </c>
      <c r="Q6988" t="s">
        <v>90</v>
      </c>
      <c r="R6988" t="s">
        <v>6002</v>
      </c>
      <c r="S6988">
        <v>31.68</v>
      </c>
      <c r="T6988">
        <v>6</v>
      </c>
      <c r="U6988">
        <v>0</v>
      </c>
      <c r="V6988">
        <v>14.256</v>
      </c>
    </row>
    <row r="6989" spans="1:22" x14ac:dyDescent="0.3">
      <c r="A6989">
        <v>4450</v>
      </c>
      <c r="B6989" t="s">
        <v>7509</v>
      </c>
      <c r="C6989">
        <v>2012</v>
      </c>
      <c r="D6989" s="7">
        <v>41079</v>
      </c>
      <c r="E6989" s="7">
        <v>41083</v>
      </c>
      <c r="F6989" t="s">
        <v>50</v>
      </c>
      <c r="G6989" t="s">
        <v>940</v>
      </c>
      <c r="H6989" t="s">
        <v>941</v>
      </c>
      <c r="I6989" t="s">
        <v>26</v>
      </c>
      <c r="J6989" t="s">
        <v>27</v>
      </c>
      <c r="K6989" t="s">
        <v>42</v>
      </c>
      <c r="L6989" t="s">
        <v>43</v>
      </c>
      <c r="M6989">
        <v>90032</v>
      </c>
      <c r="N6989" t="s">
        <v>44</v>
      </c>
      <c r="O6989" t="s">
        <v>4446</v>
      </c>
      <c r="P6989" t="s">
        <v>46</v>
      </c>
      <c r="Q6989" t="s">
        <v>90</v>
      </c>
      <c r="R6989" t="s">
        <v>4447</v>
      </c>
      <c r="S6989">
        <v>6.48</v>
      </c>
      <c r="T6989">
        <v>1</v>
      </c>
      <c r="U6989">
        <v>0</v>
      </c>
      <c r="V6989">
        <v>3.1104000000000003</v>
      </c>
    </row>
    <row r="6990" spans="1:22" x14ac:dyDescent="0.3">
      <c r="A6990">
        <v>4458</v>
      </c>
      <c r="B6990" t="s">
        <v>7514</v>
      </c>
      <c r="C6990">
        <v>2014</v>
      </c>
      <c r="D6990" s="7">
        <v>41859</v>
      </c>
      <c r="E6990" s="7">
        <v>41864</v>
      </c>
      <c r="F6990" t="s">
        <v>50</v>
      </c>
      <c r="G6990" t="s">
        <v>3644</v>
      </c>
      <c r="H6990" t="s">
        <v>3645</v>
      </c>
      <c r="I6990" t="s">
        <v>26</v>
      </c>
      <c r="J6990" t="s">
        <v>27</v>
      </c>
      <c r="K6990" t="s">
        <v>630</v>
      </c>
      <c r="L6990" t="s">
        <v>43</v>
      </c>
      <c r="M6990">
        <v>95123</v>
      </c>
      <c r="N6990" t="s">
        <v>44</v>
      </c>
      <c r="O6990" t="s">
        <v>4749</v>
      </c>
      <c r="P6990" t="s">
        <v>46</v>
      </c>
      <c r="Q6990" t="s">
        <v>90</v>
      </c>
      <c r="R6990" t="s">
        <v>4750</v>
      </c>
      <c r="S6990">
        <v>244.54999999999998</v>
      </c>
      <c r="T6990">
        <v>5</v>
      </c>
      <c r="U6990">
        <v>0</v>
      </c>
      <c r="V6990">
        <v>114.93849999999998</v>
      </c>
    </row>
    <row r="6991" spans="1:22" x14ac:dyDescent="0.3">
      <c r="A6991">
        <v>4464</v>
      </c>
      <c r="B6991" t="s">
        <v>7516</v>
      </c>
      <c r="C6991">
        <v>2014</v>
      </c>
      <c r="D6991" s="7">
        <v>41911</v>
      </c>
      <c r="E6991" s="7">
        <v>41914</v>
      </c>
      <c r="F6991" t="s">
        <v>188</v>
      </c>
      <c r="G6991" t="s">
        <v>2351</v>
      </c>
      <c r="H6991" t="s">
        <v>2352</v>
      </c>
      <c r="I6991" t="s">
        <v>102</v>
      </c>
      <c r="J6991" t="s">
        <v>27</v>
      </c>
      <c r="K6991" t="s">
        <v>456</v>
      </c>
      <c r="L6991" t="s">
        <v>457</v>
      </c>
      <c r="M6991">
        <v>80013</v>
      </c>
      <c r="N6991" t="s">
        <v>44</v>
      </c>
      <c r="O6991" t="s">
        <v>7517</v>
      </c>
      <c r="P6991" t="s">
        <v>46</v>
      </c>
      <c r="Q6991" t="s">
        <v>90</v>
      </c>
      <c r="R6991" t="s">
        <v>7518</v>
      </c>
      <c r="S6991">
        <v>14.352000000000002</v>
      </c>
      <c r="T6991">
        <v>3</v>
      </c>
      <c r="U6991">
        <v>0.2</v>
      </c>
      <c r="V6991">
        <v>5.2026000000000003</v>
      </c>
    </row>
    <row r="6992" spans="1:22" x14ac:dyDescent="0.3">
      <c r="A6992">
        <v>4470</v>
      </c>
      <c r="B6992" t="s">
        <v>7520</v>
      </c>
      <c r="C6992">
        <v>2014</v>
      </c>
      <c r="D6992" s="7">
        <v>41968</v>
      </c>
      <c r="E6992" s="7">
        <v>41975</v>
      </c>
      <c r="F6992" t="s">
        <v>50</v>
      </c>
      <c r="G6992" t="s">
        <v>4955</v>
      </c>
      <c r="H6992" t="s">
        <v>4956</v>
      </c>
      <c r="I6992" t="s">
        <v>26</v>
      </c>
      <c r="J6992" t="s">
        <v>27</v>
      </c>
      <c r="K6992" t="s">
        <v>266</v>
      </c>
      <c r="L6992" t="s">
        <v>267</v>
      </c>
      <c r="M6992">
        <v>10035</v>
      </c>
      <c r="N6992" t="s">
        <v>148</v>
      </c>
      <c r="O6992" t="s">
        <v>4785</v>
      </c>
      <c r="P6992" t="s">
        <v>46</v>
      </c>
      <c r="Q6992" t="s">
        <v>90</v>
      </c>
      <c r="R6992" t="s">
        <v>4786</v>
      </c>
      <c r="S6992">
        <v>12.96</v>
      </c>
      <c r="T6992">
        <v>2</v>
      </c>
      <c r="U6992">
        <v>0</v>
      </c>
      <c r="V6992">
        <v>6.2208000000000006</v>
      </c>
    </row>
    <row r="6993" spans="1:22" x14ac:dyDescent="0.3">
      <c r="A6993">
        <v>4475</v>
      </c>
      <c r="B6993" t="s">
        <v>7522</v>
      </c>
      <c r="C6993">
        <v>2014</v>
      </c>
      <c r="D6993" s="7">
        <v>41912</v>
      </c>
      <c r="E6993" s="7">
        <v>41912</v>
      </c>
      <c r="F6993" t="s">
        <v>1290</v>
      </c>
      <c r="G6993" t="s">
        <v>604</v>
      </c>
      <c r="H6993" t="s">
        <v>605</v>
      </c>
      <c r="I6993" t="s">
        <v>102</v>
      </c>
      <c r="J6993" t="s">
        <v>27</v>
      </c>
      <c r="K6993" t="s">
        <v>7523</v>
      </c>
      <c r="L6993" t="s">
        <v>498</v>
      </c>
      <c r="M6993">
        <v>44060</v>
      </c>
      <c r="N6993" t="s">
        <v>148</v>
      </c>
      <c r="O6993" t="s">
        <v>5264</v>
      </c>
      <c r="P6993" t="s">
        <v>46</v>
      </c>
      <c r="Q6993" t="s">
        <v>90</v>
      </c>
      <c r="R6993" t="s">
        <v>5265</v>
      </c>
      <c r="S6993">
        <v>15.552000000000003</v>
      </c>
      <c r="T6993">
        <v>3</v>
      </c>
      <c r="U6993">
        <v>0.2</v>
      </c>
      <c r="V6993">
        <v>5.4432</v>
      </c>
    </row>
    <row r="6994" spans="1:22" x14ac:dyDescent="0.3">
      <c r="A6994">
        <v>4477</v>
      </c>
      <c r="B6994" t="s">
        <v>7522</v>
      </c>
      <c r="C6994">
        <v>2014</v>
      </c>
      <c r="D6994" s="7">
        <v>41912</v>
      </c>
      <c r="E6994" s="7">
        <v>41912</v>
      </c>
      <c r="F6994" t="s">
        <v>1290</v>
      </c>
      <c r="G6994" t="s">
        <v>604</v>
      </c>
      <c r="H6994" t="s">
        <v>605</v>
      </c>
      <c r="I6994" t="s">
        <v>102</v>
      </c>
      <c r="J6994" t="s">
        <v>27</v>
      </c>
      <c r="K6994" t="s">
        <v>7523</v>
      </c>
      <c r="L6994" t="s">
        <v>498</v>
      </c>
      <c r="M6994">
        <v>44060</v>
      </c>
      <c r="N6994" t="s">
        <v>148</v>
      </c>
      <c r="O6994" t="s">
        <v>7103</v>
      </c>
      <c r="P6994" t="s">
        <v>46</v>
      </c>
      <c r="Q6994" t="s">
        <v>90</v>
      </c>
      <c r="R6994" t="s">
        <v>7104</v>
      </c>
      <c r="S6994">
        <v>8.4480000000000004</v>
      </c>
      <c r="T6994">
        <v>2</v>
      </c>
      <c r="U6994">
        <v>0.2</v>
      </c>
      <c r="V6994">
        <v>2.6399999999999997</v>
      </c>
    </row>
    <row r="6995" spans="1:22" x14ac:dyDescent="0.3">
      <c r="A6995">
        <v>4480</v>
      </c>
      <c r="B6995" t="s">
        <v>7530</v>
      </c>
      <c r="C6995">
        <v>2011</v>
      </c>
      <c r="D6995" s="7">
        <v>40626</v>
      </c>
      <c r="E6995" s="7">
        <v>40630</v>
      </c>
      <c r="F6995" t="s">
        <v>50</v>
      </c>
      <c r="G6995" t="s">
        <v>2503</v>
      </c>
      <c r="H6995" t="s">
        <v>2504</v>
      </c>
      <c r="I6995" t="s">
        <v>26</v>
      </c>
      <c r="J6995" t="s">
        <v>27</v>
      </c>
      <c r="K6995" t="s">
        <v>266</v>
      </c>
      <c r="L6995" t="s">
        <v>267</v>
      </c>
      <c r="M6995">
        <v>10024</v>
      </c>
      <c r="N6995" t="s">
        <v>148</v>
      </c>
      <c r="O6995" t="s">
        <v>7531</v>
      </c>
      <c r="P6995" t="s">
        <v>46</v>
      </c>
      <c r="Q6995" t="s">
        <v>90</v>
      </c>
      <c r="R6995" t="s">
        <v>7532</v>
      </c>
      <c r="S6995">
        <v>24.900000000000002</v>
      </c>
      <c r="T6995">
        <v>5</v>
      </c>
      <c r="U6995">
        <v>0</v>
      </c>
      <c r="V6995">
        <v>11.703000000000001</v>
      </c>
    </row>
    <row r="6996" spans="1:22" x14ac:dyDescent="0.3">
      <c r="A6996">
        <v>4484</v>
      </c>
      <c r="B6996" t="s">
        <v>7533</v>
      </c>
      <c r="C6996">
        <v>2013</v>
      </c>
      <c r="D6996" s="7">
        <v>41582</v>
      </c>
      <c r="E6996" s="7">
        <v>41587</v>
      </c>
      <c r="F6996" t="s">
        <v>50</v>
      </c>
      <c r="G6996" t="s">
        <v>1655</v>
      </c>
      <c r="H6996" t="s">
        <v>1656</v>
      </c>
      <c r="I6996" t="s">
        <v>26</v>
      </c>
      <c r="J6996" t="s">
        <v>27</v>
      </c>
      <c r="K6996" t="s">
        <v>42</v>
      </c>
      <c r="L6996" t="s">
        <v>43</v>
      </c>
      <c r="M6996">
        <v>90049</v>
      </c>
      <c r="N6996" t="s">
        <v>44</v>
      </c>
      <c r="O6996" t="s">
        <v>7534</v>
      </c>
      <c r="P6996" t="s">
        <v>46</v>
      </c>
      <c r="Q6996" t="s">
        <v>90</v>
      </c>
      <c r="R6996" t="s">
        <v>7535</v>
      </c>
      <c r="S6996">
        <v>116.28</v>
      </c>
      <c r="T6996">
        <v>3</v>
      </c>
      <c r="U6996">
        <v>0</v>
      </c>
      <c r="V6996">
        <v>56.977199999999996</v>
      </c>
    </row>
    <row r="6997" spans="1:22" x14ac:dyDescent="0.3">
      <c r="A6997">
        <v>4486</v>
      </c>
      <c r="B6997" t="s">
        <v>7533</v>
      </c>
      <c r="C6997">
        <v>2013</v>
      </c>
      <c r="D6997" s="7">
        <v>41582</v>
      </c>
      <c r="E6997" s="7">
        <v>41587</v>
      </c>
      <c r="F6997" t="s">
        <v>50</v>
      </c>
      <c r="G6997" t="s">
        <v>1655</v>
      </c>
      <c r="H6997" t="s">
        <v>1656</v>
      </c>
      <c r="I6997" t="s">
        <v>26</v>
      </c>
      <c r="J6997" t="s">
        <v>27</v>
      </c>
      <c r="K6997" t="s">
        <v>42</v>
      </c>
      <c r="L6997" t="s">
        <v>43</v>
      </c>
      <c r="M6997">
        <v>90049</v>
      </c>
      <c r="N6997" t="s">
        <v>44</v>
      </c>
      <c r="O6997" t="s">
        <v>4942</v>
      </c>
      <c r="P6997" t="s">
        <v>46</v>
      </c>
      <c r="Q6997" t="s">
        <v>90</v>
      </c>
      <c r="R6997" t="s">
        <v>5230</v>
      </c>
      <c r="S6997">
        <v>19.440000000000001</v>
      </c>
      <c r="T6997">
        <v>3</v>
      </c>
      <c r="U6997">
        <v>0</v>
      </c>
      <c r="V6997">
        <v>9.3312000000000008</v>
      </c>
    </row>
    <row r="6998" spans="1:22" x14ac:dyDescent="0.3">
      <c r="A6998">
        <v>4487</v>
      </c>
      <c r="B6998" t="s">
        <v>7533</v>
      </c>
      <c r="C6998">
        <v>2013</v>
      </c>
      <c r="D6998" s="7">
        <v>41582</v>
      </c>
      <c r="E6998" s="7">
        <v>41587</v>
      </c>
      <c r="F6998" t="s">
        <v>50</v>
      </c>
      <c r="G6998" t="s">
        <v>1655</v>
      </c>
      <c r="H6998" t="s">
        <v>1656</v>
      </c>
      <c r="I6998" t="s">
        <v>26</v>
      </c>
      <c r="J6998" t="s">
        <v>27</v>
      </c>
      <c r="K6998" t="s">
        <v>42</v>
      </c>
      <c r="L6998" t="s">
        <v>43</v>
      </c>
      <c r="M6998">
        <v>90049</v>
      </c>
      <c r="N6998" t="s">
        <v>44</v>
      </c>
      <c r="O6998" t="s">
        <v>4293</v>
      </c>
      <c r="P6998" t="s">
        <v>46</v>
      </c>
      <c r="Q6998" t="s">
        <v>90</v>
      </c>
      <c r="R6998" t="s">
        <v>4294</v>
      </c>
      <c r="S6998">
        <v>314.54999999999995</v>
      </c>
      <c r="T6998">
        <v>3</v>
      </c>
      <c r="U6998">
        <v>0</v>
      </c>
      <c r="V6998">
        <v>150.98399999999998</v>
      </c>
    </row>
    <row r="6999" spans="1:22" x14ac:dyDescent="0.3">
      <c r="A6999">
        <v>4494</v>
      </c>
      <c r="B6999" t="s">
        <v>7538</v>
      </c>
      <c r="C6999">
        <v>2011</v>
      </c>
      <c r="D6999" s="7">
        <v>40878</v>
      </c>
      <c r="E6999" s="7">
        <v>40880</v>
      </c>
      <c r="F6999" t="s">
        <v>23</v>
      </c>
      <c r="G6999" t="s">
        <v>2484</v>
      </c>
      <c r="H6999" t="s">
        <v>2485</v>
      </c>
      <c r="I6999" t="s">
        <v>26</v>
      </c>
      <c r="J6999" t="s">
        <v>27</v>
      </c>
      <c r="K6999" t="s">
        <v>497</v>
      </c>
      <c r="L6999" t="s">
        <v>498</v>
      </c>
      <c r="M6999">
        <v>43229</v>
      </c>
      <c r="N6999" t="s">
        <v>148</v>
      </c>
      <c r="O6999" t="s">
        <v>4785</v>
      </c>
      <c r="P6999" t="s">
        <v>46</v>
      </c>
      <c r="Q6999" t="s">
        <v>90</v>
      </c>
      <c r="R6999" t="s">
        <v>4786</v>
      </c>
      <c r="S6999">
        <v>36.288000000000011</v>
      </c>
      <c r="T6999">
        <v>7</v>
      </c>
      <c r="U6999">
        <v>0.2</v>
      </c>
      <c r="V6999">
        <v>12.700800000000001</v>
      </c>
    </row>
    <row r="7000" spans="1:22" x14ac:dyDescent="0.3">
      <c r="A7000">
        <v>4497</v>
      </c>
      <c r="B7000" t="s">
        <v>7539</v>
      </c>
      <c r="C7000">
        <v>2014</v>
      </c>
      <c r="D7000" s="7">
        <v>41809</v>
      </c>
      <c r="E7000" s="7">
        <v>41814</v>
      </c>
      <c r="F7000" t="s">
        <v>50</v>
      </c>
      <c r="G7000" t="s">
        <v>965</v>
      </c>
      <c r="H7000" t="s">
        <v>966</v>
      </c>
      <c r="I7000" t="s">
        <v>26</v>
      </c>
      <c r="J7000" t="s">
        <v>27</v>
      </c>
      <c r="K7000" t="s">
        <v>42</v>
      </c>
      <c r="L7000" t="s">
        <v>43</v>
      </c>
      <c r="M7000">
        <v>90032</v>
      </c>
      <c r="N7000" t="s">
        <v>44</v>
      </c>
      <c r="O7000" t="s">
        <v>1303</v>
      </c>
      <c r="P7000" t="s">
        <v>46</v>
      </c>
      <c r="Q7000" t="s">
        <v>90</v>
      </c>
      <c r="R7000" t="s">
        <v>1304</v>
      </c>
      <c r="S7000">
        <v>38.880000000000003</v>
      </c>
      <c r="T7000">
        <v>6</v>
      </c>
      <c r="U7000">
        <v>0</v>
      </c>
      <c r="V7000">
        <v>19.051200000000001</v>
      </c>
    </row>
    <row r="7001" spans="1:22" x14ac:dyDescent="0.3">
      <c r="A7001">
        <v>4499</v>
      </c>
      <c r="B7001" t="s">
        <v>7541</v>
      </c>
      <c r="C7001">
        <v>2011</v>
      </c>
      <c r="D7001" s="7">
        <v>40868</v>
      </c>
      <c r="E7001" s="7">
        <v>40873</v>
      </c>
      <c r="F7001" t="s">
        <v>50</v>
      </c>
      <c r="G7001" t="s">
        <v>7542</v>
      </c>
      <c r="H7001" t="s">
        <v>7543</v>
      </c>
      <c r="I7001" t="s">
        <v>41</v>
      </c>
      <c r="J7001" t="s">
        <v>27</v>
      </c>
      <c r="K7001" t="s">
        <v>127</v>
      </c>
      <c r="L7001" t="s">
        <v>43</v>
      </c>
      <c r="M7001">
        <v>94110</v>
      </c>
      <c r="N7001" t="s">
        <v>44</v>
      </c>
      <c r="O7001" t="s">
        <v>4661</v>
      </c>
      <c r="P7001" t="s">
        <v>46</v>
      </c>
      <c r="Q7001" t="s">
        <v>90</v>
      </c>
      <c r="R7001" t="s">
        <v>4662</v>
      </c>
      <c r="S7001">
        <v>12.96</v>
      </c>
      <c r="T7001">
        <v>2</v>
      </c>
      <c r="U7001">
        <v>0</v>
      </c>
      <c r="V7001">
        <v>6.2208000000000006</v>
      </c>
    </row>
    <row r="7002" spans="1:22" x14ac:dyDescent="0.3">
      <c r="A7002">
        <v>4500</v>
      </c>
      <c r="B7002" t="s">
        <v>7544</v>
      </c>
      <c r="C7002">
        <v>2013</v>
      </c>
      <c r="D7002" s="7">
        <v>41375</v>
      </c>
      <c r="E7002" s="7">
        <v>41381</v>
      </c>
      <c r="F7002" t="s">
        <v>50</v>
      </c>
      <c r="G7002" t="s">
        <v>4427</v>
      </c>
      <c r="H7002" t="s">
        <v>4428</v>
      </c>
      <c r="I7002" t="s">
        <v>41</v>
      </c>
      <c r="J7002" t="s">
        <v>27</v>
      </c>
      <c r="K7002" t="s">
        <v>5954</v>
      </c>
      <c r="L7002" t="s">
        <v>43</v>
      </c>
      <c r="M7002">
        <v>93309</v>
      </c>
      <c r="N7002" t="s">
        <v>44</v>
      </c>
      <c r="O7002" t="s">
        <v>5264</v>
      </c>
      <c r="P7002" t="s">
        <v>46</v>
      </c>
      <c r="Q7002" t="s">
        <v>90</v>
      </c>
      <c r="R7002" t="s">
        <v>5265</v>
      </c>
      <c r="S7002">
        <v>12.96</v>
      </c>
      <c r="T7002">
        <v>2</v>
      </c>
      <c r="U7002">
        <v>0</v>
      </c>
      <c r="V7002">
        <v>6.2208000000000006</v>
      </c>
    </row>
    <row r="7003" spans="1:22" x14ac:dyDescent="0.3">
      <c r="A7003">
        <v>4502</v>
      </c>
      <c r="B7003" t="s">
        <v>7545</v>
      </c>
      <c r="C7003">
        <v>2011</v>
      </c>
      <c r="D7003" s="7">
        <v>40724</v>
      </c>
      <c r="E7003" s="7">
        <v>40728</v>
      </c>
      <c r="F7003" t="s">
        <v>50</v>
      </c>
      <c r="G7003" t="s">
        <v>842</v>
      </c>
      <c r="H7003" t="s">
        <v>843</v>
      </c>
      <c r="I7003" t="s">
        <v>41</v>
      </c>
      <c r="J7003" t="s">
        <v>27</v>
      </c>
      <c r="K7003" t="s">
        <v>184</v>
      </c>
      <c r="L7003" t="s">
        <v>104</v>
      </c>
      <c r="M7003">
        <v>77095</v>
      </c>
      <c r="N7003" t="s">
        <v>105</v>
      </c>
      <c r="O7003" t="s">
        <v>1979</v>
      </c>
      <c r="P7003" t="s">
        <v>46</v>
      </c>
      <c r="Q7003" t="s">
        <v>90</v>
      </c>
      <c r="R7003" t="s">
        <v>1980</v>
      </c>
      <c r="S7003">
        <v>25.920000000000005</v>
      </c>
      <c r="T7003">
        <v>5</v>
      </c>
      <c r="U7003">
        <v>0.2</v>
      </c>
      <c r="V7003">
        <v>9.0719999999999992</v>
      </c>
    </row>
    <row r="7004" spans="1:22" x14ac:dyDescent="0.3">
      <c r="A7004">
        <v>4517</v>
      </c>
      <c r="B7004" t="s">
        <v>7558</v>
      </c>
      <c r="C7004">
        <v>2013</v>
      </c>
      <c r="D7004" s="7">
        <v>41533</v>
      </c>
      <c r="E7004" s="7">
        <v>41538</v>
      </c>
      <c r="F7004" t="s">
        <v>50</v>
      </c>
      <c r="G7004" t="s">
        <v>2193</v>
      </c>
      <c r="H7004" t="s">
        <v>2194</v>
      </c>
      <c r="I7004" t="s">
        <v>26</v>
      </c>
      <c r="J7004" t="s">
        <v>27</v>
      </c>
      <c r="K7004" t="s">
        <v>95</v>
      </c>
      <c r="L7004" t="s">
        <v>96</v>
      </c>
      <c r="M7004">
        <v>98105</v>
      </c>
      <c r="N7004" t="s">
        <v>44</v>
      </c>
      <c r="O7004" t="s">
        <v>7559</v>
      </c>
      <c r="P7004" t="s">
        <v>46</v>
      </c>
      <c r="Q7004" t="s">
        <v>90</v>
      </c>
      <c r="R7004" t="s">
        <v>7560</v>
      </c>
      <c r="S7004">
        <v>21.400000000000002</v>
      </c>
      <c r="T7004">
        <v>5</v>
      </c>
      <c r="U7004">
        <v>0</v>
      </c>
      <c r="V7004">
        <v>10.058</v>
      </c>
    </row>
    <row r="7005" spans="1:22" x14ac:dyDescent="0.3">
      <c r="A7005">
        <v>4527</v>
      </c>
      <c r="B7005" t="s">
        <v>7568</v>
      </c>
      <c r="C7005">
        <v>2014</v>
      </c>
      <c r="D7005" s="7">
        <v>41838</v>
      </c>
      <c r="E7005" s="7">
        <v>41844</v>
      </c>
      <c r="F7005" t="s">
        <v>50</v>
      </c>
      <c r="G7005" t="s">
        <v>2789</v>
      </c>
      <c r="H7005" t="s">
        <v>2790</v>
      </c>
      <c r="I7005" t="s">
        <v>102</v>
      </c>
      <c r="J7005" t="s">
        <v>27</v>
      </c>
      <c r="K7005" t="s">
        <v>7569</v>
      </c>
      <c r="L7005" t="s">
        <v>267</v>
      </c>
      <c r="M7005">
        <v>13440</v>
      </c>
      <c r="N7005" t="s">
        <v>148</v>
      </c>
      <c r="O7005" t="s">
        <v>7570</v>
      </c>
      <c r="P7005" t="s">
        <v>46</v>
      </c>
      <c r="Q7005" t="s">
        <v>90</v>
      </c>
      <c r="R7005" t="s">
        <v>7571</v>
      </c>
      <c r="S7005">
        <v>99.9</v>
      </c>
      <c r="T7005">
        <v>5</v>
      </c>
      <c r="U7005">
        <v>0</v>
      </c>
      <c r="V7005">
        <v>47.952000000000005</v>
      </c>
    </row>
    <row r="7006" spans="1:22" x14ac:dyDescent="0.3">
      <c r="A7006">
        <v>4535</v>
      </c>
      <c r="B7006" t="s">
        <v>7576</v>
      </c>
      <c r="C7006">
        <v>2012</v>
      </c>
      <c r="D7006" s="7">
        <v>40987</v>
      </c>
      <c r="E7006" s="7">
        <v>40994</v>
      </c>
      <c r="F7006" t="s">
        <v>50</v>
      </c>
      <c r="G7006" t="s">
        <v>2515</v>
      </c>
      <c r="H7006" t="s">
        <v>2516</v>
      </c>
      <c r="I7006" t="s">
        <v>41</v>
      </c>
      <c r="J7006" t="s">
        <v>27</v>
      </c>
      <c r="K7006" t="s">
        <v>42</v>
      </c>
      <c r="L7006" t="s">
        <v>43</v>
      </c>
      <c r="M7006">
        <v>90004</v>
      </c>
      <c r="N7006" t="s">
        <v>44</v>
      </c>
      <c r="O7006" t="s">
        <v>1420</v>
      </c>
      <c r="P7006" t="s">
        <v>46</v>
      </c>
      <c r="Q7006" t="s">
        <v>90</v>
      </c>
      <c r="R7006" t="s">
        <v>1421</v>
      </c>
      <c r="S7006">
        <v>11.96</v>
      </c>
      <c r="T7006">
        <v>2</v>
      </c>
      <c r="U7006">
        <v>0</v>
      </c>
      <c r="V7006">
        <v>5.8604000000000003</v>
      </c>
    </row>
    <row r="7007" spans="1:22" x14ac:dyDescent="0.3">
      <c r="A7007">
        <v>4554</v>
      </c>
      <c r="B7007" t="s">
        <v>7590</v>
      </c>
      <c r="C7007">
        <v>2011</v>
      </c>
      <c r="D7007" s="7">
        <v>40904</v>
      </c>
      <c r="E7007" s="7">
        <v>40910</v>
      </c>
      <c r="F7007" t="s">
        <v>50</v>
      </c>
      <c r="G7007" t="s">
        <v>1913</v>
      </c>
      <c r="H7007" t="s">
        <v>1914</v>
      </c>
      <c r="I7007" t="s">
        <v>26</v>
      </c>
      <c r="J7007" t="s">
        <v>27</v>
      </c>
      <c r="K7007" t="s">
        <v>127</v>
      </c>
      <c r="L7007" t="s">
        <v>43</v>
      </c>
      <c r="M7007">
        <v>94122</v>
      </c>
      <c r="N7007" t="s">
        <v>44</v>
      </c>
      <c r="O7007" t="s">
        <v>2457</v>
      </c>
      <c r="P7007" t="s">
        <v>46</v>
      </c>
      <c r="Q7007" t="s">
        <v>90</v>
      </c>
      <c r="R7007" t="s">
        <v>2458</v>
      </c>
      <c r="S7007">
        <v>12.84</v>
      </c>
      <c r="T7007">
        <v>3</v>
      </c>
      <c r="U7007">
        <v>0</v>
      </c>
      <c r="V7007">
        <v>5.7779999999999987</v>
      </c>
    </row>
    <row r="7008" spans="1:22" x14ac:dyDescent="0.3">
      <c r="A7008">
        <v>4568</v>
      </c>
      <c r="B7008" t="s">
        <v>7604</v>
      </c>
      <c r="C7008">
        <v>2014</v>
      </c>
      <c r="D7008" s="7">
        <v>41977</v>
      </c>
      <c r="E7008" s="7">
        <v>41984</v>
      </c>
      <c r="F7008" t="s">
        <v>50</v>
      </c>
      <c r="G7008" t="s">
        <v>3644</v>
      </c>
      <c r="H7008" t="s">
        <v>3645</v>
      </c>
      <c r="I7008" t="s">
        <v>26</v>
      </c>
      <c r="J7008" t="s">
        <v>27</v>
      </c>
      <c r="K7008" t="s">
        <v>1706</v>
      </c>
      <c r="L7008" t="s">
        <v>88</v>
      </c>
      <c r="M7008">
        <v>28314</v>
      </c>
      <c r="N7008" t="s">
        <v>30</v>
      </c>
      <c r="O7008" t="s">
        <v>3239</v>
      </c>
      <c r="P7008" t="s">
        <v>46</v>
      </c>
      <c r="Q7008" t="s">
        <v>90</v>
      </c>
      <c r="R7008" t="s">
        <v>3240</v>
      </c>
      <c r="S7008">
        <v>24.448</v>
      </c>
      <c r="T7008">
        <v>4</v>
      </c>
      <c r="U7008">
        <v>0.2</v>
      </c>
      <c r="V7008">
        <v>8.8623999999999992</v>
      </c>
    </row>
    <row r="7009" spans="1:22" x14ac:dyDescent="0.3">
      <c r="A7009">
        <v>4580</v>
      </c>
      <c r="B7009" t="s">
        <v>7615</v>
      </c>
      <c r="C7009">
        <v>2011</v>
      </c>
      <c r="D7009" s="7">
        <v>40751</v>
      </c>
      <c r="E7009" s="7">
        <v>40757</v>
      </c>
      <c r="F7009" t="s">
        <v>50</v>
      </c>
      <c r="G7009" t="s">
        <v>3703</v>
      </c>
      <c r="H7009" t="s">
        <v>3704</v>
      </c>
      <c r="I7009" t="s">
        <v>41</v>
      </c>
      <c r="J7009" t="s">
        <v>27</v>
      </c>
      <c r="K7009" t="s">
        <v>266</v>
      </c>
      <c r="L7009" t="s">
        <v>267</v>
      </c>
      <c r="M7009">
        <v>10035</v>
      </c>
      <c r="N7009" t="s">
        <v>148</v>
      </c>
      <c r="O7009" t="s">
        <v>7616</v>
      </c>
      <c r="P7009" t="s">
        <v>46</v>
      </c>
      <c r="Q7009" t="s">
        <v>90</v>
      </c>
      <c r="R7009" t="s">
        <v>7617</v>
      </c>
      <c r="S7009">
        <v>65.78</v>
      </c>
      <c r="T7009">
        <v>11</v>
      </c>
      <c r="U7009">
        <v>0</v>
      </c>
      <c r="V7009">
        <v>32.232199999999999</v>
      </c>
    </row>
    <row r="7010" spans="1:22" x14ac:dyDescent="0.3">
      <c r="A7010">
        <v>4603</v>
      </c>
      <c r="B7010" t="s">
        <v>7639</v>
      </c>
      <c r="C7010">
        <v>2012</v>
      </c>
      <c r="D7010" s="7">
        <v>41055</v>
      </c>
      <c r="E7010" s="7">
        <v>41058</v>
      </c>
      <c r="F7010" t="s">
        <v>23</v>
      </c>
      <c r="G7010" t="s">
        <v>3436</v>
      </c>
      <c r="H7010" t="s">
        <v>3437</v>
      </c>
      <c r="I7010" t="s">
        <v>102</v>
      </c>
      <c r="J7010" t="s">
        <v>27</v>
      </c>
      <c r="K7010" t="s">
        <v>1521</v>
      </c>
      <c r="L7010" t="s">
        <v>88</v>
      </c>
      <c r="M7010">
        <v>28540</v>
      </c>
      <c r="N7010" t="s">
        <v>30</v>
      </c>
      <c r="O7010" t="s">
        <v>5180</v>
      </c>
      <c r="P7010" t="s">
        <v>46</v>
      </c>
      <c r="Q7010" t="s">
        <v>90</v>
      </c>
      <c r="R7010" t="s">
        <v>5181</v>
      </c>
      <c r="S7010">
        <v>18.272000000000002</v>
      </c>
      <c r="T7010">
        <v>1</v>
      </c>
      <c r="U7010">
        <v>0.2</v>
      </c>
      <c r="V7010">
        <v>5.9383999999999988</v>
      </c>
    </row>
    <row r="7011" spans="1:22" x14ac:dyDescent="0.3">
      <c r="A7011">
        <v>4604</v>
      </c>
      <c r="B7011" t="s">
        <v>7639</v>
      </c>
      <c r="C7011">
        <v>2012</v>
      </c>
      <c r="D7011" s="7">
        <v>41055</v>
      </c>
      <c r="E7011" s="7">
        <v>41058</v>
      </c>
      <c r="F7011" t="s">
        <v>23</v>
      </c>
      <c r="G7011" t="s">
        <v>3436</v>
      </c>
      <c r="H7011" t="s">
        <v>3437</v>
      </c>
      <c r="I7011" t="s">
        <v>102</v>
      </c>
      <c r="J7011" t="s">
        <v>27</v>
      </c>
      <c r="K7011" t="s">
        <v>1521</v>
      </c>
      <c r="L7011" t="s">
        <v>88</v>
      </c>
      <c r="M7011">
        <v>28540</v>
      </c>
      <c r="N7011" t="s">
        <v>30</v>
      </c>
      <c r="O7011" t="s">
        <v>7640</v>
      </c>
      <c r="P7011" t="s">
        <v>46</v>
      </c>
      <c r="Q7011" t="s">
        <v>90</v>
      </c>
      <c r="R7011" t="s">
        <v>7641</v>
      </c>
      <c r="S7011">
        <v>153.72800000000001</v>
      </c>
      <c r="T7011">
        <v>4</v>
      </c>
      <c r="U7011">
        <v>0.2</v>
      </c>
      <c r="V7011">
        <v>53.804799999999986</v>
      </c>
    </row>
    <row r="7012" spans="1:22" x14ac:dyDescent="0.3">
      <c r="A7012">
        <v>4610</v>
      </c>
      <c r="B7012" t="s">
        <v>7642</v>
      </c>
      <c r="C7012">
        <v>2012</v>
      </c>
      <c r="D7012" s="7">
        <v>41057</v>
      </c>
      <c r="E7012" s="7">
        <v>41062</v>
      </c>
      <c r="F7012" t="s">
        <v>50</v>
      </c>
      <c r="G7012" t="s">
        <v>3987</v>
      </c>
      <c r="H7012" t="s">
        <v>3988</v>
      </c>
      <c r="I7012" t="s">
        <v>26</v>
      </c>
      <c r="J7012" t="s">
        <v>27</v>
      </c>
      <c r="K7012" t="s">
        <v>389</v>
      </c>
      <c r="L7012" t="s">
        <v>267</v>
      </c>
      <c r="M7012">
        <v>14609</v>
      </c>
      <c r="N7012" t="s">
        <v>148</v>
      </c>
      <c r="O7012" t="s">
        <v>5435</v>
      </c>
      <c r="P7012" t="s">
        <v>46</v>
      </c>
      <c r="Q7012" t="s">
        <v>90</v>
      </c>
      <c r="R7012" t="s">
        <v>5436</v>
      </c>
      <c r="S7012">
        <v>45.36</v>
      </c>
      <c r="T7012">
        <v>7</v>
      </c>
      <c r="U7012">
        <v>0</v>
      </c>
      <c r="V7012">
        <v>21.772800000000004</v>
      </c>
    </row>
    <row r="7013" spans="1:22" x14ac:dyDescent="0.3">
      <c r="A7013">
        <v>4614</v>
      </c>
      <c r="B7013" t="s">
        <v>7645</v>
      </c>
      <c r="C7013">
        <v>2014</v>
      </c>
      <c r="D7013" s="7">
        <v>41640</v>
      </c>
      <c r="E7013" s="7">
        <v>41646</v>
      </c>
      <c r="F7013" t="s">
        <v>50</v>
      </c>
      <c r="G7013" t="s">
        <v>1827</v>
      </c>
      <c r="H7013" t="s">
        <v>1828</v>
      </c>
      <c r="I7013" t="s">
        <v>26</v>
      </c>
      <c r="J7013" t="s">
        <v>27</v>
      </c>
      <c r="K7013" t="s">
        <v>1521</v>
      </c>
      <c r="L7013" t="s">
        <v>54</v>
      </c>
      <c r="M7013">
        <v>32216</v>
      </c>
      <c r="N7013" t="s">
        <v>30</v>
      </c>
      <c r="O7013" t="s">
        <v>2762</v>
      </c>
      <c r="P7013" t="s">
        <v>46</v>
      </c>
      <c r="Q7013" t="s">
        <v>90</v>
      </c>
      <c r="R7013" t="s">
        <v>2763</v>
      </c>
      <c r="S7013">
        <v>23.480000000000004</v>
      </c>
      <c r="T7013">
        <v>5</v>
      </c>
      <c r="U7013">
        <v>0.2</v>
      </c>
      <c r="V7013">
        <v>8.218</v>
      </c>
    </row>
    <row r="7014" spans="1:22" x14ac:dyDescent="0.3">
      <c r="A7014">
        <v>4624</v>
      </c>
      <c r="B7014" t="s">
        <v>7651</v>
      </c>
      <c r="C7014">
        <v>2014</v>
      </c>
      <c r="D7014" s="7">
        <v>41892</v>
      </c>
      <c r="E7014" s="7">
        <v>41897</v>
      </c>
      <c r="F7014" t="s">
        <v>50</v>
      </c>
      <c r="G7014" t="s">
        <v>51</v>
      </c>
      <c r="H7014" t="s">
        <v>52</v>
      </c>
      <c r="I7014" t="s">
        <v>26</v>
      </c>
      <c r="J7014" t="s">
        <v>27</v>
      </c>
      <c r="K7014" t="s">
        <v>382</v>
      </c>
      <c r="L7014" t="s">
        <v>335</v>
      </c>
      <c r="M7014">
        <v>38401</v>
      </c>
      <c r="N7014" t="s">
        <v>30</v>
      </c>
      <c r="O7014" t="s">
        <v>1730</v>
      </c>
      <c r="P7014" t="s">
        <v>46</v>
      </c>
      <c r="Q7014" t="s">
        <v>90</v>
      </c>
      <c r="R7014" t="s">
        <v>5006</v>
      </c>
      <c r="S7014">
        <v>177.536</v>
      </c>
      <c r="T7014">
        <v>4</v>
      </c>
      <c r="U7014">
        <v>0.2</v>
      </c>
      <c r="V7014">
        <v>62.137599999999992</v>
      </c>
    </row>
    <row r="7015" spans="1:22" x14ac:dyDescent="0.3">
      <c r="A7015">
        <v>4647</v>
      </c>
      <c r="B7015" t="s">
        <v>7670</v>
      </c>
      <c r="C7015">
        <v>2011</v>
      </c>
      <c r="D7015" s="7">
        <v>40693</v>
      </c>
      <c r="E7015" s="7">
        <v>40699</v>
      </c>
      <c r="F7015" t="s">
        <v>50</v>
      </c>
      <c r="G7015" t="s">
        <v>1923</v>
      </c>
      <c r="H7015" t="s">
        <v>1924</v>
      </c>
      <c r="I7015" t="s">
        <v>41</v>
      </c>
      <c r="J7015" t="s">
        <v>27</v>
      </c>
      <c r="K7015" t="s">
        <v>1464</v>
      </c>
      <c r="L7015" t="s">
        <v>319</v>
      </c>
      <c r="M7015">
        <v>23223</v>
      </c>
      <c r="N7015" t="s">
        <v>30</v>
      </c>
      <c r="O7015" t="s">
        <v>2741</v>
      </c>
      <c r="P7015" t="s">
        <v>46</v>
      </c>
      <c r="Q7015" t="s">
        <v>90</v>
      </c>
      <c r="R7015" t="s">
        <v>2742</v>
      </c>
      <c r="S7015">
        <v>13.620000000000001</v>
      </c>
      <c r="T7015">
        <v>3</v>
      </c>
      <c r="U7015">
        <v>0</v>
      </c>
      <c r="V7015">
        <v>6.1289999999999996</v>
      </c>
    </row>
    <row r="7016" spans="1:22" x14ac:dyDescent="0.3">
      <c r="A7016">
        <v>4649</v>
      </c>
      <c r="B7016" t="s">
        <v>7674</v>
      </c>
      <c r="C7016">
        <v>2014</v>
      </c>
      <c r="D7016" s="7">
        <v>41774</v>
      </c>
      <c r="E7016" s="7">
        <v>41779</v>
      </c>
      <c r="F7016" t="s">
        <v>50</v>
      </c>
      <c r="G7016" t="s">
        <v>135</v>
      </c>
      <c r="H7016" t="s">
        <v>136</v>
      </c>
      <c r="I7016" t="s">
        <v>41</v>
      </c>
      <c r="J7016" t="s">
        <v>27</v>
      </c>
      <c r="K7016" t="s">
        <v>95</v>
      </c>
      <c r="L7016" t="s">
        <v>96</v>
      </c>
      <c r="M7016">
        <v>98103</v>
      </c>
      <c r="N7016" t="s">
        <v>44</v>
      </c>
      <c r="O7016" t="s">
        <v>7675</v>
      </c>
      <c r="P7016" t="s">
        <v>46</v>
      </c>
      <c r="Q7016" t="s">
        <v>90</v>
      </c>
      <c r="R7016" t="s">
        <v>7676</v>
      </c>
      <c r="S7016">
        <v>440.18999999999994</v>
      </c>
      <c r="T7016">
        <v>9</v>
      </c>
      <c r="U7016">
        <v>0</v>
      </c>
      <c r="V7016">
        <v>206.88929999999996</v>
      </c>
    </row>
    <row r="7017" spans="1:22" x14ac:dyDescent="0.3">
      <c r="A7017">
        <v>4651</v>
      </c>
      <c r="B7017" t="s">
        <v>7677</v>
      </c>
      <c r="C7017">
        <v>2014</v>
      </c>
      <c r="D7017" s="7">
        <v>41738</v>
      </c>
      <c r="E7017" s="7">
        <v>41742</v>
      </c>
      <c r="F7017" t="s">
        <v>50</v>
      </c>
      <c r="G7017" t="s">
        <v>5003</v>
      </c>
      <c r="H7017" t="s">
        <v>5004</v>
      </c>
      <c r="I7017" t="s">
        <v>102</v>
      </c>
      <c r="J7017" t="s">
        <v>27</v>
      </c>
      <c r="K7017" t="s">
        <v>127</v>
      </c>
      <c r="L7017" t="s">
        <v>43</v>
      </c>
      <c r="M7017">
        <v>94110</v>
      </c>
      <c r="N7017" t="s">
        <v>44</v>
      </c>
      <c r="O7017" t="s">
        <v>4749</v>
      </c>
      <c r="P7017" t="s">
        <v>46</v>
      </c>
      <c r="Q7017" t="s">
        <v>90</v>
      </c>
      <c r="R7017" t="s">
        <v>4750</v>
      </c>
      <c r="S7017">
        <v>244.54999999999998</v>
      </c>
      <c r="T7017">
        <v>5</v>
      </c>
      <c r="U7017">
        <v>0</v>
      </c>
      <c r="V7017">
        <v>114.93849999999998</v>
      </c>
    </row>
    <row r="7018" spans="1:22" x14ac:dyDescent="0.3">
      <c r="A7018">
        <v>4652</v>
      </c>
      <c r="B7018" t="s">
        <v>7677</v>
      </c>
      <c r="C7018">
        <v>2014</v>
      </c>
      <c r="D7018" s="7">
        <v>41738</v>
      </c>
      <c r="E7018" s="7">
        <v>41742</v>
      </c>
      <c r="F7018" t="s">
        <v>50</v>
      </c>
      <c r="G7018" t="s">
        <v>5003</v>
      </c>
      <c r="H7018" t="s">
        <v>5004</v>
      </c>
      <c r="I7018" t="s">
        <v>102</v>
      </c>
      <c r="J7018" t="s">
        <v>27</v>
      </c>
      <c r="K7018" t="s">
        <v>127</v>
      </c>
      <c r="L7018" t="s">
        <v>43</v>
      </c>
      <c r="M7018">
        <v>94110</v>
      </c>
      <c r="N7018" t="s">
        <v>44</v>
      </c>
      <c r="O7018" t="s">
        <v>6006</v>
      </c>
      <c r="P7018" t="s">
        <v>46</v>
      </c>
      <c r="Q7018" t="s">
        <v>90</v>
      </c>
      <c r="R7018" t="s">
        <v>6007</v>
      </c>
      <c r="S7018">
        <v>195.76</v>
      </c>
      <c r="T7018">
        <v>4</v>
      </c>
      <c r="U7018">
        <v>0</v>
      </c>
      <c r="V7018">
        <v>97.88</v>
      </c>
    </row>
    <row r="7019" spans="1:22" x14ac:dyDescent="0.3">
      <c r="A7019">
        <v>4653</v>
      </c>
      <c r="B7019" t="s">
        <v>7678</v>
      </c>
      <c r="C7019">
        <v>2014</v>
      </c>
      <c r="D7019" s="7">
        <v>41688</v>
      </c>
      <c r="E7019" s="7">
        <v>41694</v>
      </c>
      <c r="F7019" t="s">
        <v>50</v>
      </c>
      <c r="G7019" t="s">
        <v>6370</v>
      </c>
      <c r="H7019" t="s">
        <v>6371</v>
      </c>
      <c r="I7019" t="s">
        <v>102</v>
      </c>
      <c r="J7019" t="s">
        <v>27</v>
      </c>
      <c r="K7019" t="s">
        <v>4926</v>
      </c>
      <c r="L7019" t="s">
        <v>788</v>
      </c>
      <c r="M7019">
        <v>8861</v>
      </c>
      <c r="N7019" t="s">
        <v>148</v>
      </c>
      <c r="O7019" t="s">
        <v>4004</v>
      </c>
      <c r="P7019" t="s">
        <v>46</v>
      </c>
      <c r="Q7019" t="s">
        <v>90</v>
      </c>
      <c r="R7019" t="s">
        <v>4005</v>
      </c>
      <c r="S7019">
        <v>11.76</v>
      </c>
      <c r="T7019">
        <v>2</v>
      </c>
      <c r="U7019">
        <v>0</v>
      </c>
      <c r="V7019">
        <v>5.7623999999999995</v>
      </c>
    </row>
    <row r="7020" spans="1:22" x14ac:dyDescent="0.3">
      <c r="A7020">
        <v>4659</v>
      </c>
      <c r="B7020" t="s">
        <v>7681</v>
      </c>
      <c r="C7020">
        <v>2012</v>
      </c>
      <c r="D7020" s="7">
        <v>41032</v>
      </c>
      <c r="E7020" s="7">
        <v>41036</v>
      </c>
      <c r="F7020" t="s">
        <v>50</v>
      </c>
      <c r="G7020" t="s">
        <v>5810</v>
      </c>
      <c r="H7020" t="s">
        <v>5811</v>
      </c>
      <c r="I7020" t="s">
        <v>26</v>
      </c>
      <c r="J7020" t="s">
        <v>27</v>
      </c>
      <c r="K7020" t="s">
        <v>146</v>
      </c>
      <c r="L7020" t="s">
        <v>147</v>
      </c>
      <c r="M7020">
        <v>19140</v>
      </c>
      <c r="N7020" t="s">
        <v>148</v>
      </c>
      <c r="O7020" t="s">
        <v>1534</v>
      </c>
      <c r="P7020" t="s">
        <v>46</v>
      </c>
      <c r="Q7020" t="s">
        <v>90</v>
      </c>
      <c r="R7020" t="s">
        <v>1535</v>
      </c>
      <c r="S7020">
        <v>7.9680000000000009</v>
      </c>
      <c r="T7020">
        <v>2</v>
      </c>
      <c r="U7020">
        <v>0.2</v>
      </c>
      <c r="V7020">
        <v>2.8884000000000007</v>
      </c>
    </row>
    <row r="7021" spans="1:22" x14ac:dyDescent="0.3">
      <c r="A7021">
        <v>4693</v>
      </c>
      <c r="B7021" t="s">
        <v>7701</v>
      </c>
      <c r="C7021">
        <v>2011</v>
      </c>
      <c r="D7021" s="7">
        <v>40897</v>
      </c>
      <c r="E7021" s="7">
        <v>40899</v>
      </c>
      <c r="F7021" t="s">
        <v>188</v>
      </c>
      <c r="G7021" t="s">
        <v>4911</v>
      </c>
      <c r="H7021" t="s">
        <v>4912</v>
      </c>
      <c r="I7021" t="s">
        <v>26</v>
      </c>
      <c r="J7021" t="s">
        <v>27</v>
      </c>
      <c r="K7021" t="s">
        <v>1310</v>
      </c>
      <c r="L7021" t="s">
        <v>310</v>
      </c>
      <c r="M7021">
        <v>85705</v>
      </c>
      <c r="N7021" t="s">
        <v>44</v>
      </c>
      <c r="O7021" t="s">
        <v>1730</v>
      </c>
      <c r="P7021" t="s">
        <v>46</v>
      </c>
      <c r="Q7021" t="s">
        <v>90</v>
      </c>
      <c r="R7021" t="s">
        <v>5006</v>
      </c>
      <c r="S7021">
        <v>221.92000000000002</v>
      </c>
      <c r="T7021">
        <v>5</v>
      </c>
      <c r="U7021">
        <v>0.2</v>
      </c>
      <c r="V7021">
        <v>77.671999999999983</v>
      </c>
    </row>
    <row r="7022" spans="1:22" x14ac:dyDescent="0.3">
      <c r="A7022">
        <v>4694</v>
      </c>
      <c r="B7022" t="s">
        <v>7701</v>
      </c>
      <c r="C7022">
        <v>2011</v>
      </c>
      <c r="D7022" s="7">
        <v>40897</v>
      </c>
      <c r="E7022" s="7">
        <v>40899</v>
      </c>
      <c r="F7022" t="s">
        <v>188</v>
      </c>
      <c r="G7022" t="s">
        <v>4911</v>
      </c>
      <c r="H7022" t="s">
        <v>4912</v>
      </c>
      <c r="I7022" t="s">
        <v>26</v>
      </c>
      <c r="J7022" t="s">
        <v>27</v>
      </c>
      <c r="K7022" t="s">
        <v>1310</v>
      </c>
      <c r="L7022" t="s">
        <v>310</v>
      </c>
      <c r="M7022">
        <v>85705</v>
      </c>
      <c r="N7022" t="s">
        <v>44</v>
      </c>
      <c r="O7022" t="s">
        <v>6001</v>
      </c>
      <c r="P7022" t="s">
        <v>46</v>
      </c>
      <c r="Q7022" t="s">
        <v>90</v>
      </c>
      <c r="R7022" t="s">
        <v>6002</v>
      </c>
      <c r="S7022">
        <v>8.4480000000000004</v>
      </c>
      <c r="T7022">
        <v>2</v>
      </c>
      <c r="U7022">
        <v>0.2</v>
      </c>
      <c r="V7022">
        <v>2.6399999999999997</v>
      </c>
    </row>
    <row r="7023" spans="1:22" x14ac:dyDescent="0.3">
      <c r="A7023">
        <v>4702</v>
      </c>
      <c r="B7023" t="s">
        <v>7703</v>
      </c>
      <c r="C7023">
        <v>2014</v>
      </c>
      <c r="D7023" s="7">
        <v>41771</v>
      </c>
      <c r="E7023" s="7">
        <v>41777</v>
      </c>
      <c r="F7023" t="s">
        <v>50</v>
      </c>
      <c r="G7023" t="s">
        <v>3787</v>
      </c>
      <c r="H7023" t="s">
        <v>3788</v>
      </c>
      <c r="I7023" t="s">
        <v>102</v>
      </c>
      <c r="J7023" t="s">
        <v>27</v>
      </c>
      <c r="K7023" t="s">
        <v>1237</v>
      </c>
      <c r="L7023" t="s">
        <v>104</v>
      </c>
      <c r="M7023">
        <v>78745</v>
      </c>
      <c r="N7023" t="s">
        <v>105</v>
      </c>
      <c r="O7023" t="s">
        <v>2457</v>
      </c>
      <c r="P7023" t="s">
        <v>46</v>
      </c>
      <c r="Q7023" t="s">
        <v>90</v>
      </c>
      <c r="R7023" t="s">
        <v>2458</v>
      </c>
      <c r="S7023">
        <v>6.8480000000000008</v>
      </c>
      <c r="T7023">
        <v>2</v>
      </c>
      <c r="U7023">
        <v>0.2</v>
      </c>
      <c r="V7023">
        <v>2.1399999999999992</v>
      </c>
    </row>
    <row r="7024" spans="1:22" x14ac:dyDescent="0.3">
      <c r="A7024">
        <v>4713</v>
      </c>
      <c r="B7024" t="s">
        <v>7709</v>
      </c>
      <c r="C7024">
        <v>2011</v>
      </c>
      <c r="D7024" s="7">
        <v>40893</v>
      </c>
      <c r="E7024" s="7">
        <v>40898</v>
      </c>
      <c r="F7024" t="s">
        <v>50</v>
      </c>
      <c r="G7024" t="s">
        <v>6942</v>
      </c>
      <c r="H7024" t="s">
        <v>6943</v>
      </c>
      <c r="I7024" t="s">
        <v>26</v>
      </c>
      <c r="J7024" t="s">
        <v>27</v>
      </c>
      <c r="K7024" t="s">
        <v>1681</v>
      </c>
      <c r="L7024" t="s">
        <v>104</v>
      </c>
      <c r="M7024">
        <v>77340</v>
      </c>
      <c r="N7024" t="s">
        <v>105</v>
      </c>
      <c r="O7024" t="s">
        <v>3194</v>
      </c>
      <c r="P7024" t="s">
        <v>46</v>
      </c>
      <c r="Q7024" t="s">
        <v>90</v>
      </c>
      <c r="R7024" t="s">
        <v>3195</v>
      </c>
      <c r="S7024">
        <v>36.288000000000011</v>
      </c>
      <c r="T7024">
        <v>7</v>
      </c>
      <c r="U7024">
        <v>0.2</v>
      </c>
      <c r="V7024">
        <v>12.700800000000001</v>
      </c>
    </row>
    <row r="7025" spans="1:22" x14ac:dyDescent="0.3">
      <c r="A7025">
        <v>4719</v>
      </c>
      <c r="B7025" t="s">
        <v>7714</v>
      </c>
      <c r="C7025">
        <v>2012</v>
      </c>
      <c r="D7025" s="7">
        <v>41192</v>
      </c>
      <c r="E7025" s="7">
        <v>41193</v>
      </c>
      <c r="F7025" t="s">
        <v>188</v>
      </c>
      <c r="G7025" t="s">
        <v>2092</v>
      </c>
      <c r="H7025" t="s">
        <v>2093</v>
      </c>
      <c r="I7025" t="s">
        <v>41</v>
      </c>
      <c r="J7025" t="s">
        <v>27</v>
      </c>
      <c r="K7025" t="s">
        <v>127</v>
      </c>
      <c r="L7025" t="s">
        <v>43</v>
      </c>
      <c r="M7025">
        <v>94109</v>
      </c>
      <c r="N7025" t="s">
        <v>44</v>
      </c>
      <c r="O7025" t="s">
        <v>1981</v>
      </c>
      <c r="P7025" t="s">
        <v>46</v>
      </c>
      <c r="Q7025" t="s">
        <v>90</v>
      </c>
      <c r="R7025" t="s">
        <v>1982</v>
      </c>
      <c r="S7025">
        <v>45.36</v>
      </c>
      <c r="T7025">
        <v>7</v>
      </c>
      <c r="U7025">
        <v>0</v>
      </c>
      <c r="V7025">
        <v>21.772800000000004</v>
      </c>
    </row>
    <row r="7026" spans="1:22" x14ac:dyDescent="0.3">
      <c r="A7026">
        <v>4721</v>
      </c>
      <c r="B7026" t="s">
        <v>7715</v>
      </c>
      <c r="C7026">
        <v>2012</v>
      </c>
      <c r="D7026" s="7">
        <v>41017</v>
      </c>
      <c r="E7026" s="7">
        <v>41019</v>
      </c>
      <c r="F7026" t="s">
        <v>23</v>
      </c>
      <c r="G7026" t="s">
        <v>3049</v>
      </c>
      <c r="H7026" t="s">
        <v>3050</v>
      </c>
      <c r="I7026" t="s">
        <v>102</v>
      </c>
      <c r="J7026" t="s">
        <v>27</v>
      </c>
      <c r="K7026" t="s">
        <v>42</v>
      </c>
      <c r="L7026" t="s">
        <v>43</v>
      </c>
      <c r="M7026">
        <v>90004</v>
      </c>
      <c r="N7026" t="s">
        <v>44</v>
      </c>
      <c r="O7026" t="s">
        <v>7716</v>
      </c>
      <c r="P7026" t="s">
        <v>46</v>
      </c>
      <c r="Q7026" t="s">
        <v>90</v>
      </c>
      <c r="R7026" t="s">
        <v>7717</v>
      </c>
      <c r="S7026">
        <v>61.96</v>
      </c>
      <c r="T7026">
        <v>2</v>
      </c>
      <c r="U7026">
        <v>0</v>
      </c>
      <c r="V7026">
        <v>27.881999999999998</v>
      </c>
    </row>
    <row r="7027" spans="1:22" x14ac:dyDescent="0.3">
      <c r="A7027">
        <v>4731</v>
      </c>
      <c r="B7027" t="s">
        <v>7730</v>
      </c>
      <c r="C7027">
        <v>2012</v>
      </c>
      <c r="D7027" s="7">
        <v>40997</v>
      </c>
      <c r="E7027" s="7">
        <v>40999</v>
      </c>
      <c r="F7027" t="s">
        <v>23</v>
      </c>
      <c r="G7027" t="s">
        <v>5081</v>
      </c>
      <c r="H7027" t="s">
        <v>5082</v>
      </c>
      <c r="I7027" t="s">
        <v>26</v>
      </c>
      <c r="J7027" t="s">
        <v>27</v>
      </c>
      <c r="K7027" t="s">
        <v>947</v>
      </c>
      <c r="L7027" t="s">
        <v>43</v>
      </c>
      <c r="M7027">
        <v>92105</v>
      </c>
      <c r="N7027" t="s">
        <v>44</v>
      </c>
      <c r="O7027" t="s">
        <v>569</v>
      </c>
      <c r="P7027" t="s">
        <v>46</v>
      </c>
      <c r="Q7027" t="s">
        <v>90</v>
      </c>
      <c r="R7027" t="s">
        <v>570</v>
      </c>
      <c r="S7027">
        <v>212.64</v>
      </c>
      <c r="T7027">
        <v>6</v>
      </c>
      <c r="U7027">
        <v>0</v>
      </c>
      <c r="V7027">
        <v>99.940799999999982</v>
      </c>
    </row>
    <row r="7028" spans="1:22" x14ac:dyDescent="0.3">
      <c r="A7028">
        <v>4732</v>
      </c>
      <c r="B7028" t="s">
        <v>7730</v>
      </c>
      <c r="C7028">
        <v>2012</v>
      </c>
      <c r="D7028" s="7">
        <v>40997</v>
      </c>
      <c r="E7028" s="7">
        <v>40999</v>
      </c>
      <c r="F7028" t="s">
        <v>23</v>
      </c>
      <c r="G7028" t="s">
        <v>5081</v>
      </c>
      <c r="H7028" t="s">
        <v>5082</v>
      </c>
      <c r="I7028" t="s">
        <v>26</v>
      </c>
      <c r="J7028" t="s">
        <v>27</v>
      </c>
      <c r="K7028" t="s">
        <v>947</v>
      </c>
      <c r="L7028" t="s">
        <v>43</v>
      </c>
      <c r="M7028">
        <v>92105</v>
      </c>
      <c r="N7028" t="s">
        <v>44</v>
      </c>
      <c r="O7028" t="s">
        <v>4504</v>
      </c>
      <c r="P7028" t="s">
        <v>46</v>
      </c>
      <c r="Q7028" t="s">
        <v>90</v>
      </c>
      <c r="R7028" t="s">
        <v>4505</v>
      </c>
      <c r="S7028">
        <v>9.870000000000001</v>
      </c>
      <c r="T7028">
        <v>3</v>
      </c>
      <c r="U7028">
        <v>0</v>
      </c>
      <c r="V7028">
        <v>4.5401999999999996</v>
      </c>
    </row>
    <row r="7029" spans="1:22" x14ac:dyDescent="0.3">
      <c r="A7029">
        <v>4750</v>
      </c>
      <c r="B7029" t="s">
        <v>7737</v>
      </c>
      <c r="C7029">
        <v>2013</v>
      </c>
      <c r="D7029" s="7">
        <v>41633</v>
      </c>
      <c r="E7029" s="7">
        <v>41634</v>
      </c>
      <c r="F7029" t="s">
        <v>188</v>
      </c>
      <c r="G7029" t="s">
        <v>2439</v>
      </c>
      <c r="H7029" t="s">
        <v>2440</v>
      </c>
      <c r="I7029" t="s">
        <v>41</v>
      </c>
      <c r="J7029" t="s">
        <v>27</v>
      </c>
      <c r="K7029" t="s">
        <v>95</v>
      </c>
      <c r="L7029" t="s">
        <v>96</v>
      </c>
      <c r="M7029">
        <v>98103</v>
      </c>
      <c r="N7029" t="s">
        <v>44</v>
      </c>
      <c r="O7029" t="s">
        <v>1865</v>
      </c>
      <c r="P7029" t="s">
        <v>46</v>
      </c>
      <c r="Q7029" t="s">
        <v>90</v>
      </c>
      <c r="R7029" t="s">
        <v>1866</v>
      </c>
      <c r="S7029">
        <v>33.4</v>
      </c>
      <c r="T7029">
        <v>5</v>
      </c>
      <c r="U7029">
        <v>0</v>
      </c>
      <c r="V7029">
        <v>16.032</v>
      </c>
    </row>
    <row r="7030" spans="1:22" x14ac:dyDescent="0.3">
      <c r="A7030">
        <v>4756</v>
      </c>
      <c r="B7030" t="s">
        <v>7744</v>
      </c>
      <c r="C7030">
        <v>2014</v>
      </c>
      <c r="D7030" s="7">
        <v>41674</v>
      </c>
      <c r="E7030" s="7">
        <v>41679</v>
      </c>
      <c r="F7030" t="s">
        <v>50</v>
      </c>
      <c r="G7030" t="s">
        <v>5523</v>
      </c>
      <c r="H7030" t="s">
        <v>5524</v>
      </c>
      <c r="I7030" t="s">
        <v>26</v>
      </c>
      <c r="J7030" t="s">
        <v>27</v>
      </c>
      <c r="K7030" t="s">
        <v>1352</v>
      </c>
      <c r="L7030" t="s">
        <v>54</v>
      </c>
      <c r="M7030">
        <v>33024</v>
      </c>
      <c r="N7030" t="s">
        <v>30</v>
      </c>
      <c r="O7030" t="s">
        <v>7745</v>
      </c>
      <c r="P7030" t="s">
        <v>46</v>
      </c>
      <c r="Q7030" t="s">
        <v>90</v>
      </c>
      <c r="R7030" t="s">
        <v>7746</v>
      </c>
      <c r="S7030">
        <v>115.29600000000001</v>
      </c>
      <c r="T7030">
        <v>3</v>
      </c>
      <c r="U7030">
        <v>0.2</v>
      </c>
      <c r="V7030">
        <v>40.353599999999986</v>
      </c>
    </row>
    <row r="7031" spans="1:22" x14ac:dyDescent="0.3">
      <c r="A7031">
        <v>4769</v>
      </c>
      <c r="B7031" t="s">
        <v>7757</v>
      </c>
      <c r="C7031">
        <v>2014</v>
      </c>
      <c r="D7031" s="7">
        <v>41793</v>
      </c>
      <c r="E7031" s="7">
        <v>41794</v>
      </c>
      <c r="F7031" t="s">
        <v>1290</v>
      </c>
      <c r="G7031" t="s">
        <v>7758</v>
      </c>
      <c r="H7031" t="s">
        <v>7759</v>
      </c>
      <c r="I7031" t="s">
        <v>26</v>
      </c>
      <c r="J7031" t="s">
        <v>27</v>
      </c>
      <c r="K7031" t="s">
        <v>1521</v>
      </c>
      <c r="L7031" t="s">
        <v>88</v>
      </c>
      <c r="M7031">
        <v>28540</v>
      </c>
      <c r="N7031" t="s">
        <v>30</v>
      </c>
      <c r="O7031" t="s">
        <v>6976</v>
      </c>
      <c r="P7031" t="s">
        <v>46</v>
      </c>
      <c r="Q7031" t="s">
        <v>90</v>
      </c>
      <c r="R7031" t="s">
        <v>6977</v>
      </c>
      <c r="S7031">
        <v>25.344000000000001</v>
      </c>
      <c r="T7031">
        <v>4</v>
      </c>
      <c r="U7031">
        <v>0.2</v>
      </c>
      <c r="V7031">
        <v>9.1871999999999989</v>
      </c>
    </row>
    <row r="7032" spans="1:22" x14ac:dyDescent="0.3">
      <c r="A7032">
        <v>4784</v>
      </c>
      <c r="B7032" t="s">
        <v>7773</v>
      </c>
      <c r="C7032">
        <v>2014</v>
      </c>
      <c r="D7032" s="7">
        <v>41668</v>
      </c>
      <c r="E7032" s="7">
        <v>41672</v>
      </c>
      <c r="F7032" t="s">
        <v>50</v>
      </c>
      <c r="G7032" t="s">
        <v>6173</v>
      </c>
      <c r="H7032" t="s">
        <v>6174</v>
      </c>
      <c r="I7032" t="s">
        <v>26</v>
      </c>
      <c r="J7032" t="s">
        <v>27</v>
      </c>
      <c r="K7032" t="s">
        <v>7246</v>
      </c>
      <c r="L7032" t="s">
        <v>4530</v>
      </c>
      <c r="M7032">
        <v>67212</v>
      </c>
      <c r="N7032" t="s">
        <v>105</v>
      </c>
      <c r="O7032" t="s">
        <v>3778</v>
      </c>
      <c r="P7032" t="s">
        <v>46</v>
      </c>
      <c r="Q7032" t="s">
        <v>90</v>
      </c>
      <c r="R7032" t="s">
        <v>3779</v>
      </c>
      <c r="S7032">
        <v>279.89999999999998</v>
      </c>
      <c r="T7032">
        <v>5</v>
      </c>
      <c r="U7032">
        <v>0</v>
      </c>
      <c r="V7032">
        <v>137.15100000000001</v>
      </c>
    </row>
    <row r="7033" spans="1:22" x14ac:dyDescent="0.3">
      <c r="A7033">
        <v>4792</v>
      </c>
      <c r="B7033" t="s">
        <v>7774</v>
      </c>
      <c r="C7033">
        <v>2012</v>
      </c>
      <c r="D7033" s="7">
        <v>41254</v>
      </c>
      <c r="E7033" s="7">
        <v>41259</v>
      </c>
      <c r="F7033" t="s">
        <v>50</v>
      </c>
      <c r="G7033" t="s">
        <v>93</v>
      </c>
      <c r="H7033" t="s">
        <v>94</v>
      </c>
      <c r="I7033" t="s">
        <v>26</v>
      </c>
      <c r="J7033" t="s">
        <v>27</v>
      </c>
      <c r="K7033" t="s">
        <v>1081</v>
      </c>
      <c r="L7033" t="s">
        <v>457</v>
      </c>
      <c r="M7033">
        <v>80906</v>
      </c>
      <c r="N7033" t="s">
        <v>44</v>
      </c>
      <c r="O7033" t="s">
        <v>3051</v>
      </c>
      <c r="P7033" t="s">
        <v>46</v>
      </c>
      <c r="Q7033" t="s">
        <v>90</v>
      </c>
      <c r="R7033" t="s">
        <v>7777</v>
      </c>
      <c r="S7033">
        <v>85.055999999999997</v>
      </c>
      <c r="T7033">
        <v>3</v>
      </c>
      <c r="U7033">
        <v>0.2</v>
      </c>
      <c r="V7033">
        <v>28.706399999999991</v>
      </c>
    </row>
    <row r="7034" spans="1:22" x14ac:dyDescent="0.3">
      <c r="A7034">
        <v>4793</v>
      </c>
      <c r="B7034" t="s">
        <v>7774</v>
      </c>
      <c r="C7034">
        <v>2012</v>
      </c>
      <c r="D7034" s="7">
        <v>41254</v>
      </c>
      <c r="E7034" s="7">
        <v>41259</v>
      </c>
      <c r="F7034" t="s">
        <v>50</v>
      </c>
      <c r="G7034" t="s">
        <v>93</v>
      </c>
      <c r="H7034" t="s">
        <v>94</v>
      </c>
      <c r="I7034" t="s">
        <v>26</v>
      </c>
      <c r="J7034" t="s">
        <v>27</v>
      </c>
      <c r="K7034" t="s">
        <v>1081</v>
      </c>
      <c r="L7034" t="s">
        <v>457</v>
      </c>
      <c r="M7034">
        <v>80906</v>
      </c>
      <c r="N7034" t="s">
        <v>44</v>
      </c>
      <c r="O7034" t="s">
        <v>442</v>
      </c>
      <c r="P7034" t="s">
        <v>46</v>
      </c>
      <c r="Q7034" t="s">
        <v>90</v>
      </c>
      <c r="R7034" t="s">
        <v>443</v>
      </c>
      <c r="S7034">
        <v>27.695999999999998</v>
      </c>
      <c r="T7034">
        <v>3</v>
      </c>
      <c r="U7034">
        <v>0.2</v>
      </c>
      <c r="V7034">
        <v>9.6935999999999964</v>
      </c>
    </row>
    <row r="7035" spans="1:22" x14ac:dyDescent="0.3">
      <c r="A7035">
        <v>4794</v>
      </c>
      <c r="B7035" t="s">
        <v>7778</v>
      </c>
      <c r="C7035">
        <v>2012</v>
      </c>
      <c r="D7035" s="7">
        <v>41089</v>
      </c>
      <c r="E7035" s="7">
        <v>41094</v>
      </c>
      <c r="F7035" t="s">
        <v>50</v>
      </c>
      <c r="G7035" t="s">
        <v>4324</v>
      </c>
      <c r="H7035" t="s">
        <v>4325</v>
      </c>
      <c r="I7035" t="s">
        <v>26</v>
      </c>
      <c r="J7035" t="s">
        <v>27</v>
      </c>
      <c r="K7035" t="s">
        <v>266</v>
      </c>
      <c r="L7035" t="s">
        <v>267</v>
      </c>
      <c r="M7035">
        <v>10011</v>
      </c>
      <c r="N7035" t="s">
        <v>148</v>
      </c>
      <c r="O7035" t="s">
        <v>3537</v>
      </c>
      <c r="P7035" t="s">
        <v>46</v>
      </c>
      <c r="Q7035" t="s">
        <v>90</v>
      </c>
      <c r="R7035" t="s">
        <v>3538</v>
      </c>
      <c r="S7035">
        <v>24.96</v>
      </c>
      <c r="T7035">
        <v>4</v>
      </c>
      <c r="U7035">
        <v>0</v>
      </c>
      <c r="V7035">
        <v>11.231999999999999</v>
      </c>
    </row>
    <row r="7036" spans="1:22" x14ac:dyDescent="0.3">
      <c r="A7036">
        <v>4798</v>
      </c>
      <c r="B7036" t="s">
        <v>7784</v>
      </c>
      <c r="C7036">
        <v>2013</v>
      </c>
      <c r="D7036" s="7">
        <v>41409</v>
      </c>
      <c r="E7036" s="7">
        <v>41414</v>
      </c>
      <c r="F7036" t="s">
        <v>50</v>
      </c>
      <c r="G7036" t="s">
        <v>1291</v>
      </c>
      <c r="H7036" t="s">
        <v>1292</v>
      </c>
      <c r="I7036" t="s">
        <v>41</v>
      </c>
      <c r="J7036" t="s">
        <v>27</v>
      </c>
      <c r="K7036" t="s">
        <v>1521</v>
      </c>
      <c r="L7036" t="s">
        <v>54</v>
      </c>
      <c r="M7036">
        <v>32216</v>
      </c>
      <c r="N7036" t="s">
        <v>30</v>
      </c>
      <c r="O7036" t="s">
        <v>5530</v>
      </c>
      <c r="P7036" t="s">
        <v>46</v>
      </c>
      <c r="Q7036" t="s">
        <v>90</v>
      </c>
      <c r="R7036" t="s">
        <v>5531</v>
      </c>
      <c r="S7036">
        <v>31.104000000000006</v>
      </c>
      <c r="T7036">
        <v>6</v>
      </c>
      <c r="U7036">
        <v>0.2</v>
      </c>
      <c r="V7036">
        <v>10.8864</v>
      </c>
    </row>
    <row r="7037" spans="1:22" x14ac:dyDescent="0.3">
      <c r="A7037">
        <v>4806</v>
      </c>
      <c r="B7037" t="s">
        <v>7788</v>
      </c>
      <c r="C7037">
        <v>2012</v>
      </c>
      <c r="D7037" s="7">
        <v>41235</v>
      </c>
      <c r="E7037" s="7">
        <v>41238</v>
      </c>
      <c r="F7037" t="s">
        <v>23</v>
      </c>
      <c r="G7037" t="s">
        <v>1365</v>
      </c>
      <c r="H7037" t="s">
        <v>1366</v>
      </c>
      <c r="I7037" t="s">
        <v>26</v>
      </c>
      <c r="J7037" t="s">
        <v>27</v>
      </c>
      <c r="K7037" t="s">
        <v>42</v>
      </c>
      <c r="L7037" t="s">
        <v>43</v>
      </c>
      <c r="M7037">
        <v>90008</v>
      </c>
      <c r="N7037" t="s">
        <v>44</v>
      </c>
      <c r="O7037" t="s">
        <v>2498</v>
      </c>
      <c r="P7037" t="s">
        <v>46</v>
      </c>
      <c r="Q7037" t="s">
        <v>90</v>
      </c>
      <c r="R7037" t="s">
        <v>2499</v>
      </c>
      <c r="S7037">
        <v>37.94</v>
      </c>
      <c r="T7037">
        <v>2</v>
      </c>
      <c r="U7037">
        <v>0</v>
      </c>
      <c r="V7037">
        <v>18.211199999999998</v>
      </c>
    </row>
    <row r="7038" spans="1:22" x14ac:dyDescent="0.3">
      <c r="A7038">
        <v>4807</v>
      </c>
      <c r="B7038" t="s">
        <v>7788</v>
      </c>
      <c r="C7038">
        <v>2012</v>
      </c>
      <c r="D7038" s="7">
        <v>41235</v>
      </c>
      <c r="E7038" s="7">
        <v>41238</v>
      </c>
      <c r="F7038" t="s">
        <v>23</v>
      </c>
      <c r="G7038" t="s">
        <v>1365</v>
      </c>
      <c r="H7038" t="s">
        <v>1366</v>
      </c>
      <c r="I7038" t="s">
        <v>26</v>
      </c>
      <c r="J7038" t="s">
        <v>27</v>
      </c>
      <c r="K7038" t="s">
        <v>42</v>
      </c>
      <c r="L7038" t="s">
        <v>43</v>
      </c>
      <c r="M7038">
        <v>90008</v>
      </c>
      <c r="N7038" t="s">
        <v>44</v>
      </c>
      <c r="O7038" t="s">
        <v>6097</v>
      </c>
      <c r="P7038" t="s">
        <v>46</v>
      </c>
      <c r="Q7038" t="s">
        <v>90</v>
      </c>
      <c r="R7038" t="s">
        <v>6098</v>
      </c>
      <c r="S7038">
        <v>42.800000000000004</v>
      </c>
      <c r="T7038">
        <v>10</v>
      </c>
      <c r="U7038">
        <v>0</v>
      </c>
      <c r="V7038">
        <v>19.259999999999998</v>
      </c>
    </row>
    <row r="7039" spans="1:22" x14ac:dyDescent="0.3">
      <c r="A7039">
        <v>4810</v>
      </c>
      <c r="B7039" t="s">
        <v>7790</v>
      </c>
      <c r="C7039">
        <v>2012</v>
      </c>
      <c r="D7039" s="7">
        <v>41270</v>
      </c>
      <c r="E7039" s="7">
        <v>41273</v>
      </c>
      <c r="F7039" t="s">
        <v>188</v>
      </c>
      <c r="G7039" t="s">
        <v>6272</v>
      </c>
      <c r="H7039" t="s">
        <v>6273</v>
      </c>
      <c r="I7039" t="s">
        <v>26</v>
      </c>
      <c r="J7039" t="s">
        <v>27</v>
      </c>
      <c r="K7039" t="s">
        <v>6206</v>
      </c>
      <c r="L7039" t="s">
        <v>114</v>
      </c>
      <c r="M7039">
        <v>54703</v>
      </c>
      <c r="N7039" t="s">
        <v>105</v>
      </c>
      <c r="O7039" t="s">
        <v>7675</v>
      </c>
      <c r="P7039" t="s">
        <v>46</v>
      </c>
      <c r="Q7039" t="s">
        <v>90</v>
      </c>
      <c r="R7039" t="s">
        <v>7676</v>
      </c>
      <c r="S7039">
        <v>195.64</v>
      </c>
      <c r="T7039">
        <v>4</v>
      </c>
      <c r="U7039">
        <v>0</v>
      </c>
      <c r="V7039">
        <v>91.950799999999987</v>
      </c>
    </row>
    <row r="7040" spans="1:22" x14ac:dyDescent="0.3">
      <c r="A7040">
        <v>4815</v>
      </c>
      <c r="B7040" t="s">
        <v>7794</v>
      </c>
      <c r="C7040">
        <v>2013</v>
      </c>
      <c r="D7040" s="7">
        <v>41403</v>
      </c>
      <c r="E7040" s="7">
        <v>41405</v>
      </c>
      <c r="F7040" t="s">
        <v>188</v>
      </c>
      <c r="G7040" t="s">
        <v>5059</v>
      </c>
      <c r="H7040" t="s">
        <v>5060</v>
      </c>
      <c r="I7040" t="s">
        <v>26</v>
      </c>
      <c r="J7040" t="s">
        <v>27</v>
      </c>
      <c r="K7040" t="s">
        <v>42</v>
      </c>
      <c r="L7040" t="s">
        <v>43</v>
      </c>
      <c r="M7040">
        <v>90004</v>
      </c>
      <c r="N7040" t="s">
        <v>44</v>
      </c>
      <c r="O7040" t="s">
        <v>657</v>
      </c>
      <c r="P7040" t="s">
        <v>46</v>
      </c>
      <c r="Q7040" t="s">
        <v>90</v>
      </c>
      <c r="R7040" t="s">
        <v>658</v>
      </c>
      <c r="S7040">
        <v>17.940000000000001</v>
      </c>
      <c r="T7040">
        <v>3</v>
      </c>
      <c r="U7040">
        <v>0</v>
      </c>
      <c r="V7040">
        <v>8.0730000000000004</v>
      </c>
    </row>
    <row r="7041" spans="1:22" x14ac:dyDescent="0.3">
      <c r="A7041">
        <v>4816</v>
      </c>
      <c r="B7041" t="s">
        <v>7795</v>
      </c>
      <c r="C7041">
        <v>2011</v>
      </c>
      <c r="D7041" s="7">
        <v>40903</v>
      </c>
      <c r="E7041" s="7">
        <v>40908</v>
      </c>
      <c r="F7041" t="s">
        <v>50</v>
      </c>
      <c r="G7041" t="s">
        <v>7079</v>
      </c>
      <c r="H7041" t="s">
        <v>7080</v>
      </c>
      <c r="I7041" t="s">
        <v>26</v>
      </c>
      <c r="J7041" t="s">
        <v>27</v>
      </c>
      <c r="K7041" t="s">
        <v>146</v>
      </c>
      <c r="L7041" t="s">
        <v>147</v>
      </c>
      <c r="M7041">
        <v>19134</v>
      </c>
      <c r="N7041" t="s">
        <v>148</v>
      </c>
      <c r="O7041" t="s">
        <v>948</v>
      </c>
      <c r="P7041" t="s">
        <v>46</v>
      </c>
      <c r="Q7041" t="s">
        <v>90</v>
      </c>
      <c r="R7041" t="s">
        <v>949</v>
      </c>
      <c r="S7041">
        <v>18.264000000000003</v>
      </c>
      <c r="T7041">
        <v>3</v>
      </c>
      <c r="U7041">
        <v>0.2</v>
      </c>
      <c r="V7041">
        <v>6.1640999999999995</v>
      </c>
    </row>
    <row r="7042" spans="1:22" x14ac:dyDescent="0.3">
      <c r="A7042">
        <v>4836</v>
      </c>
      <c r="B7042" t="s">
        <v>7810</v>
      </c>
      <c r="C7042">
        <v>2014</v>
      </c>
      <c r="D7042" s="7">
        <v>41918</v>
      </c>
      <c r="E7042" s="7">
        <v>41923</v>
      </c>
      <c r="F7042" t="s">
        <v>50</v>
      </c>
      <c r="G7042" t="s">
        <v>4082</v>
      </c>
      <c r="H7042" t="s">
        <v>4083</v>
      </c>
      <c r="I7042" t="s">
        <v>102</v>
      </c>
      <c r="J7042" t="s">
        <v>27</v>
      </c>
      <c r="K7042" t="s">
        <v>127</v>
      </c>
      <c r="L7042" t="s">
        <v>43</v>
      </c>
      <c r="M7042">
        <v>94110</v>
      </c>
      <c r="N7042" t="s">
        <v>44</v>
      </c>
      <c r="O7042" t="s">
        <v>5415</v>
      </c>
      <c r="P7042" t="s">
        <v>46</v>
      </c>
      <c r="Q7042" t="s">
        <v>90</v>
      </c>
      <c r="R7042" t="s">
        <v>5416</v>
      </c>
      <c r="S7042">
        <v>61.96</v>
      </c>
      <c r="T7042">
        <v>2</v>
      </c>
      <c r="U7042">
        <v>0</v>
      </c>
      <c r="V7042">
        <v>27.881999999999998</v>
      </c>
    </row>
    <row r="7043" spans="1:22" x14ac:dyDescent="0.3">
      <c r="A7043">
        <v>4839</v>
      </c>
      <c r="B7043" t="s">
        <v>7811</v>
      </c>
      <c r="C7043">
        <v>2014</v>
      </c>
      <c r="D7043" s="7">
        <v>41792</v>
      </c>
      <c r="E7043" s="7">
        <v>41794</v>
      </c>
      <c r="F7043" t="s">
        <v>188</v>
      </c>
      <c r="G7043" t="s">
        <v>5884</v>
      </c>
      <c r="H7043" t="s">
        <v>5885</v>
      </c>
      <c r="I7043" t="s">
        <v>26</v>
      </c>
      <c r="J7043" t="s">
        <v>27</v>
      </c>
      <c r="K7043" t="s">
        <v>866</v>
      </c>
      <c r="L7043" t="s">
        <v>498</v>
      </c>
      <c r="M7043">
        <v>43017</v>
      </c>
      <c r="N7043" t="s">
        <v>148</v>
      </c>
      <c r="O7043" t="s">
        <v>3402</v>
      </c>
      <c r="P7043" t="s">
        <v>46</v>
      </c>
      <c r="Q7043" t="s">
        <v>90</v>
      </c>
      <c r="R7043" t="s">
        <v>3403</v>
      </c>
      <c r="S7043">
        <v>27.744000000000003</v>
      </c>
      <c r="T7043">
        <v>6</v>
      </c>
      <c r="U7043">
        <v>0.2</v>
      </c>
      <c r="V7043">
        <v>10.057200000000002</v>
      </c>
    </row>
    <row r="7044" spans="1:22" x14ac:dyDescent="0.3">
      <c r="A7044">
        <v>4871</v>
      </c>
      <c r="B7044" t="s">
        <v>7832</v>
      </c>
      <c r="C7044">
        <v>2014</v>
      </c>
      <c r="D7044" s="7">
        <v>41968</v>
      </c>
      <c r="E7044" s="7">
        <v>41973</v>
      </c>
      <c r="F7044" t="s">
        <v>50</v>
      </c>
      <c r="G7044" t="s">
        <v>3887</v>
      </c>
      <c r="H7044" t="s">
        <v>3888</v>
      </c>
      <c r="I7044" t="s">
        <v>41</v>
      </c>
      <c r="J7044" t="s">
        <v>27</v>
      </c>
      <c r="K7044" t="s">
        <v>2470</v>
      </c>
      <c r="L7044" t="s">
        <v>147</v>
      </c>
      <c r="M7044">
        <v>17602</v>
      </c>
      <c r="N7044" t="s">
        <v>148</v>
      </c>
      <c r="O7044" t="s">
        <v>4500</v>
      </c>
      <c r="P7044" t="s">
        <v>46</v>
      </c>
      <c r="Q7044" t="s">
        <v>90</v>
      </c>
      <c r="R7044" t="s">
        <v>4501</v>
      </c>
      <c r="S7044">
        <v>229.54400000000001</v>
      </c>
      <c r="T7044">
        <v>7</v>
      </c>
      <c r="U7044">
        <v>0.2</v>
      </c>
      <c r="V7044">
        <v>83.209699999999998</v>
      </c>
    </row>
    <row r="7045" spans="1:22" x14ac:dyDescent="0.3">
      <c r="A7045">
        <v>4886</v>
      </c>
      <c r="B7045" t="s">
        <v>7842</v>
      </c>
      <c r="C7045">
        <v>2011</v>
      </c>
      <c r="D7045" s="7">
        <v>40893</v>
      </c>
      <c r="E7045" s="7">
        <v>40897</v>
      </c>
      <c r="F7045" t="s">
        <v>50</v>
      </c>
      <c r="G7045" t="s">
        <v>2328</v>
      </c>
      <c r="H7045" t="s">
        <v>2329</v>
      </c>
      <c r="I7045" t="s">
        <v>41</v>
      </c>
      <c r="J7045" t="s">
        <v>27</v>
      </c>
      <c r="K7045" t="s">
        <v>880</v>
      </c>
      <c r="L7045" t="s">
        <v>238</v>
      </c>
      <c r="M7045">
        <v>48227</v>
      </c>
      <c r="N7045" t="s">
        <v>105</v>
      </c>
      <c r="O7045" t="s">
        <v>4554</v>
      </c>
      <c r="P7045" t="s">
        <v>46</v>
      </c>
      <c r="Q7045" t="s">
        <v>90</v>
      </c>
      <c r="R7045" t="s">
        <v>4555</v>
      </c>
      <c r="S7045">
        <v>114.2</v>
      </c>
      <c r="T7045">
        <v>5</v>
      </c>
      <c r="U7045">
        <v>0</v>
      </c>
      <c r="V7045">
        <v>52.531999999999996</v>
      </c>
    </row>
    <row r="7046" spans="1:22" x14ac:dyDescent="0.3">
      <c r="A7046">
        <v>4892</v>
      </c>
      <c r="B7046" t="s">
        <v>7844</v>
      </c>
      <c r="C7046">
        <v>2013</v>
      </c>
      <c r="D7046" s="7">
        <v>41632</v>
      </c>
      <c r="E7046" s="7">
        <v>41639</v>
      </c>
      <c r="F7046" t="s">
        <v>50</v>
      </c>
      <c r="G7046" t="s">
        <v>4764</v>
      </c>
      <c r="H7046" t="s">
        <v>4765</v>
      </c>
      <c r="I7046" t="s">
        <v>41</v>
      </c>
      <c r="J7046" t="s">
        <v>27</v>
      </c>
      <c r="K7046" t="s">
        <v>95</v>
      </c>
      <c r="L7046" t="s">
        <v>96</v>
      </c>
      <c r="M7046">
        <v>98103</v>
      </c>
      <c r="N7046" t="s">
        <v>44</v>
      </c>
      <c r="O7046" t="s">
        <v>4971</v>
      </c>
      <c r="P7046" t="s">
        <v>46</v>
      </c>
      <c r="Q7046" t="s">
        <v>90</v>
      </c>
      <c r="R7046" t="s">
        <v>4972</v>
      </c>
      <c r="S7046">
        <v>37.94</v>
      </c>
      <c r="T7046">
        <v>2</v>
      </c>
      <c r="U7046">
        <v>0</v>
      </c>
      <c r="V7046">
        <v>18.211199999999998</v>
      </c>
    </row>
    <row r="7047" spans="1:22" x14ac:dyDescent="0.3">
      <c r="A7047">
        <v>4895</v>
      </c>
      <c r="B7047" t="s">
        <v>7844</v>
      </c>
      <c r="C7047">
        <v>2013</v>
      </c>
      <c r="D7047" s="7">
        <v>41632</v>
      </c>
      <c r="E7047" s="7">
        <v>41639</v>
      </c>
      <c r="F7047" t="s">
        <v>50</v>
      </c>
      <c r="G7047" t="s">
        <v>4764</v>
      </c>
      <c r="H7047" t="s">
        <v>4765</v>
      </c>
      <c r="I7047" t="s">
        <v>41</v>
      </c>
      <c r="J7047" t="s">
        <v>27</v>
      </c>
      <c r="K7047" t="s">
        <v>95</v>
      </c>
      <c r="L7047" t="s">
        <v>96</v>
      </c>
      <c r="M7047">
        <v>98103</v>
      </c>
      <c r="N7047" t="s">
        <v>44</v>
      </c>
      <c r="O7047" t="s">
        <v>590</v>
      </c>
      <c r="P7047" t="s">
        <v>46</v>
      </c>
      <c r="Q7047" t="s">
        <v>90</v>
      </c>
      <c r="R7047" t="s">
        <v>591</v>
      </c>
      <c r="S7047">
        <v>47.9</v>
      </c>
      <c r="T7047">
        <v>1</v>
      </c>
      <c r="U7047">
        <v>0</v>
      </c>
      <c r="V7047">
        <v>22.991999999999997</v>
      </c>
    </row>
    <row r="7048" spans="1:22" x14ac:dyDescent="0.3">
      <c r="A7048">
        <v>4899</v>
      </c>
      <c r="B7048" t="s">
        <v>7847</v>
      </c>
      <c r="C7048">
        <v>2011</v>
      </c>
      <c r="D7048" s="7">
        <v>40831</v>
      </c>
      <c r="E7048" s="7">
        <v>40833</v>
      </c>
      <c r="F7048" t="s">
        <v>188</v>
      </c>
      <c r="G7048" t="s">
        <v>6022</v>
      </c>
      <c r="H7048" t="s">
        <v>6023</v>
      </c>
      <c r="I7048" t="s">
        <v>26</v>
      </c>
      <c r="J7048" t="s">
        <v>27</v>
      </c>
      <c r="K7048" t="s">
        <v>3870</v>
      </c>
      <c r="L7048" t="s">
        <v>498</v>
      </c>
      <c r="M7048">
        <v>44134</v>
      </c>
      <c r="N7048" t="s">
        <v>148</v>
      </c>
      <c r="O7048" t="s">
        <v>1534</v>
      </c>
      <c r="P7048" t="s">
        <v>46</v>
      </c>
      <c r="Q7048" t="s">
        <v>90</v>
      </c>
      <c r="R7048" t="s">
        <v>1535</v>
      </c>
      <c r="S7048">
        <v>7.9680000000000009</v>
      </c>
      <c r="T7048">
        <v>2</v>
      </c>
      <c r="U7048">
        <v>0.2</v>
      </c>
      <c r="V7048">
        <v>2.8884000000000007</v>
      </c>
    </row>
    <row r="7049" spans="1:22" x14ac:dyDescent="0.3">
      <c r="A7049">
        <v>4911</v>
      </c>
      <c r="B7049" t="s">
        <v>7856</v>
      </c>
      <c r="C7049">
        <v>2014</v>
      </c>
      <c r="D7049" s="7">
        <v>41654</v>
      </c>
      <c r="E7049" s="7">
        <v>41658</v>
      </c>
      <c r="F7049" t="s">
        <v>50</v>
      </c>
      <c r="G7049" t="s">
        <v>62</v>
      </c>
      <c r="H7049" t="s">
        <v>63</v>
      </c>
      <c r="I7049" t="s">
        <v>26</v>
      </c>
      <c r="J7049" t="s">
        <v>27</v>
      </c>
      <c r="K7049" t="s">
        <v>4886</v>
      </c>
      <c r="L7049" t="s">
        <v>335</v>
      </c>
      <c r="M7049">
        <v>37604</v>
      </c>
      <c r="N7049" t="s">
        <v>30</v>
      </c>
      <c r="O7049" t="s">
        <v>2779</v>
      </c>
      <c r="P7049" t="s">
        <v>46</v>
      </c>
      <c r="Q7049" t="s">
        <v>90</v>
      </c>
      <c r="R7049" t="s">
        <v>2780</v>
      </c>
      <c r="S7049">
        <v>36.288000000000011</v>
      </c>
      <c r="T7049">
        <v>7</v>
      </c>
      <c r="U7049">
        <v>0.2</v>
      </c>
      <c r="V7049">
        <v>12.700800000000001</v>
      </c>
    </row>
    <row r="7050" spans="1:22" x14ac:dyDescent="0.3">
      <c r="A7050">
        <v>4922</v>
      </c>
      <c r="B7050" t="s">
        <v>7865</v>
      </c>
      <c r="C7050">
        <v>2014</v>
      </c>
      <c r="D7050" s="7">
        <v>41999</v>
      </c>
      <c r="E7050" s="7">
        <v>42003</v>
      </c>
      <c r="F7050" t="s">
        <v>23</v>
      </c>
      <c r="G7050" t="s">
        <v>3503</v>
      </c>
      <c r="H7050" t="s">
        <v>3504</v>
      </c>
      <c r="I7050" t="s">
        <v>102</v>
      </c>
      <c r="J7050" t="s">
        <v>27</v>
      </c>
      <c r="K7050" t="s">
        <v>1681</v>
      </c>
      <c r="L7050" t="s">
        <v>358</v>
      </c>
      <c r="M7050">
        <v>35810</v>
      </c>
      <c r="N7050" t="s">
        <v>30</v>
      </c>
      <c r="O7050" t="s">
        <v>7745</v>
      </c>
      <c r="P7050" t="s">
        <v>46</v>
      </c>
      <c r="Q7050" t="s">
        <v>90</v>
      </c>
      <c r="R7050" t="s">
        <v>7746</v>
      </c>
      <c r="S7050">
        <v>96.08</v>
      </c>
      <c r="T7050">
        <v>2</v>
      </c>
      <c r="U7050">
        <v>0</v>
      </c>
      <c r="V7050">
        <v>46.118399999999994</v>
      </c>
    </row>
    <row r="7051" spans="1:22" x14ac:dyDescent="0.3">
      <c r="A7051">
        <v>4924</v>
      </c>
      <c r="B7051" t="s">
        <v>7865</v>
      </c>
      <c r="C7051">
        <v>2014</v>
      </c>
      <c r="D7051" s="7">
        <v>41999</v>
      </c>
      <c r="E7051" s="7">
        <v>42003</v>
      </c>
      <c r="F7051" t="s">
        <v>23</v>
      </c>
      <c r="G7051" t="s">
        <v>3503</v>
      </c>
      <c r="H7051" t="s">
        <v>3504</v>
      </c>
      <c r="I7051" t="s">
        <v>102</v>
      </c>
      <c r="J7051" t="s">
        <v>27</v>
      </c>
      <c r="K7051" t="s">
        <v>1681</v>
      </c>
      <c r="L7051" t="s">
        <v>358</v>
      </c>
      <c r="M7051">
        <v>35810</v>
      </c>
      <c r="N7051" t="s">
        <v>30</v>
      </c>
      <c r="O7051" t="s">
        <v>3569</v>
      </c>
      <c r="P7051" t="s">
        <v>46</v>
      </c>
      <c r="Q7051" t="s">
        <v>90</v>
      </c>
      <c r="R7051" t="s">
        <v>3570</v>
      </c>
      <c r="S7051">
        <v>629.09999999999991</v>
      </c>
      <c r="T7051">
        <v>6</v>
      </c>
      <c r="U7051">
        <v>0</v>
      </c>
      <c r="V7051">
        <v>301.96799999999996</v>
      </c>
    </row>
    <row r="7052" spans="1:22" x14ac:dyDescent="0.3">
      <c r="A7052">
        <v>4928</v>
      </c>
      <c r="B7052" t="s">
        <v>7870</v>
      </c>
      <c r="C7052">
        <v>2014</v>
      </c>
      <c r="D7052" s="7">
        <v>41975</v>
      </c>
      <c r="E7052" s="7">
        <v>41980</v>
      </c>
      <c r="F7052" t="s">
        <v>50</v>
      </c>
      <c r="G7052" t="s">
        <v>531</v>
      </c>
      <c r="H7052" t="s">
        <v>532</v>
      </c>
      <c r="I7052" t="s">
        <v>102</v>
      </c>
      <c r="J7052" t="s">
        <v>27</v>
      </c>
      <c r="K7052" t="s">
        <v>746</v>
      </c>
      <c r="L7052" t="s">
        <v>747</v>
      </c>
      <c r="M7052">
        <v>6824</v>
      </c>
      <c r="N7052" t="s">
        <v>148</v>
      </c>
      <c r="O7052" t="s">
        <v>4785</v>
      </c>
      <c r="P7052" t="s">
        <v>46</v>
      </c>
      <c r="Q7052" t="s">
        <v>90</v>
      </c>
      <c r="R7052" t="s">
        <v>4786</v>
      </c>
      <c r="S7052">
        <v>19.440000000000001</v>
      </c>
      <c r="T7052">
        <v>3</v>
      </c>
      <c r="U7052">
        <v>0</v>
      </c>
      <c r="V7052">
        <v>9.3312000000000008</v>
      </c>
    </row>
    <row r="7053" spans="1:22" x14ac:dyDescent="0.3">
      <c r="A7053">
        <v>4931</v>
      </c>
      <c r="B7053" t="s">
        <v>7871</v>
      </c>
      <c r="C7053">
        <v>2011</v>
      </c>
      <c r="D7053" s="7">
        <v>40788</v>
      </c>
      <c r="E7053" s="7">
        <v>40789</v>
      </c>
      <c r="F7053" t="s">
        <v>188</v>
      </c>
      <c r="G7053" t="s">
        <v>429</v>
      </c>
      <c r="H7053" t="s">
        <v>430</v>
      </c>
      <c r="I7053" t="s">
        <v>26</v>
      </c>
      <c r="J7053" t="s">
        <v>27</v>
      </c>
      <c r="K7053" t="s">
        <v>266</v>
      </c>
      <c r="L7053" t="s">
        <v>267</v>
      </c>
      <c r="M7053">
        <v>10009</v>
      </c>
      <c r="N7053" t="s">
        <v>148</v>
      </c>
      <c r="O7053" t="s">
        <v>3185</v>
      </c>
      <c r="P7053" t="s">
        <v>46</v>
      </c>
      <c r="Q7053" t="s">
        <v>90</v>
      </c>
      <c r="R7053" t="s">
        <v>186</v>
      </c>
      <c r="S7053">
        <v>14.940000000000001</v>
      </c>
      <c r="T7053">
        <v>3</v>
      </c>
      <c r="U7053">
        <v>0</v>
      </c>
      <c r="V7053">
        <v>7.0218000000000007</v>
      </c>
    </row>
    <row r="7054" spans="1:22" x14ac:dyDescent="0.3">
      <c r="A7054">
        <v>4945</v>
      </c>
      <c r="B7054" t="s">
        <v>7885</v>
      </c>
      <c r="C7054">
        <v>2013</v>
      </c>
      <c r="D7054" s="7">
        <v>41523</v>
      </c>
      <c r="E7054" s="7">
        <v>41524</v>
      </c>
      <c r="F7054" t="s">
        <v>188</v>
      </c>
      <c r="G7054" t="s">
        <v>830</v>
      </c>
      <c r="H7054" t="s">
        <v>831</v>
      </c>
      <c r="I7054" t="s">
        <v>26</v>
      </c>
      <c r="J7054" t="s">
        <v>27</v>
      </c>
      <c r="K7054" t="s">
        <v>5973</v>
      </c>
      <c r="L7054" t="s">
        <v>43</v>
      </c>
      <c r="M7054">
        <v>90278</v>
      </c>
      <c r="N7054" t="s">
        <v>44</v>
      </c>
      <c r="O7054" t="s">
        <v>7745</v>
      </c>
      <c r="P7054" t="s">
        <v>46</v>
      </c>
      <c r="Q7054" t="s">
        <v>90</v>
      </c>
      <c r="R7054" t="s">
        <v>7746</v>
      </c>
      <c r="S7054">
        <v>96.08</v>
      </c>
      <c r="T7054">
        <v>2</v>
      </c>
      <c r="U7054">
        <v>0</v>
      </c>
      <c r="V7054">
        <v>46.118399999999994</v>
      </c>
    </row>
    <row r="7055" spans="1:22" x14ac:dyDescent="0.3">
      <c r="A7055">
        <v>4952</v>
      </c>
      <c r="B7055" t="s">
        <v>7889</v>
      </c>
      <c r="C7055">
        <v>2012</v>
      </c>
      <c r="D7055" s="7">
        <v>41069</v>
      </c>
      <c r="E7055" s="7">
        <v>41073</v>
      </c>
      <c r="F7055" t="s">
        <v>50</v>
      </c>
      <c r="G7055" t="s">
        <v>6951</v>
      </c>
      <c r="H7055" t="s">
        <v>6952</v>
      </c>
      <c r="I7055" t="s">
        <v>26</v>
      </c>
      <c r="J7055" t="s">
        <v>27</v>
      </c>
      <c r="K7055" t="s">
        <v>3358</v>
      </c>
      <c r="L7055" t="s">
        <v>238</v>
      </c>
      <c r="M7055">
        <v>48073</v>
      </c>
      <c r="N7055" t="s">
        <v>105</v>
      </c>
      <c r="O7055" t="s">
        <v>404</v>
      </c>
      <c r="P7055" t="s">
        <v>46</v>
      </c>
      <c r="Q7055" t="s">
        <v>90</v>
      </c>
      <c r="R7055" t="s">
        <v>405</v>
      </c>
      <c r="S7055">
        <v>12.96</v>
      </c>
      <c r="T7055">
        <v>2</v>
      </c>
      <c r="U7055">
        <v>0</v>
      </c>
      <c r="V7055">
        <v>6.2208000000000006</v>
      </c>
    </row>
    <row r="7056" spans="1:22" x14ac:dyDescent="0.3">
      <c r="A7056">
        <v>4956</v>
      </c>
      <c r="B7056" t="s">
        <v>7894</v>
      </c>
      <c r="C7056">
        <v>2011</v>
      </c>
      <c r="D7056" s="7">
        <v>40703</v>
      </c>
      <c r="E7056" s="7">
        <v>40707</v>
      </c>
      <c r="F7056" t="s">
        <v>23</v>
      </c>
      <c r="G7056" t="s">
        <v>1143</v>
      </c>
      <c r="H7056" t="s">
        <v>1144</v>
      </c>
      <c r="I7056" t="s">
        <v>41</v>
      </c>
      <c r="J7056" t="s">
        <v>27</v>
      </c>
      <c r="K7056" t="s">
        <v>4045</v>
      </c>
      <c r="L7056" t="s">
        <v>1392</v>
      </c>
      <c r="M7056">
        <v>89031</v>
      </c>
      <c r="N7056" t="s">
        <v>44</v>
      </c>
      <c r="O7056" t="s">
        <v>3733</v>
      </c>
      <c r="P7056" t="s">
        <v>46</v>
      </c>
      <c r="Q7056" t="s">
        <v>90</v>
      </c>
      <c r="R7056" t="s">
        <v>3734</v>
      </c>
      <c r="S7056">
        <v>79.14</v>
      </c>
      <c r="T7056">
        <v>3</v>
      </c>
      <c r="U7056">
        <v>0</v>
      </c>
      <c r="V7056">
        <v>36.404399999999995</v>
      </c>
    </row>
    <row r="7057" spans="1:22" x14ac:dyDescent="0.3">
      <c r="A7057">
        <v>4968</v>
      </c>
      <c r="B7057" t="s">
        <v>7903</v>
      </c>
      <c r="C7057">
        <v>2012</v>
      </c>
      <c r="D7057" s="7">
        <v>41123</v>
      </c>
      <c r="E7057" s="7">
        <v>41126</v>
      </c>
      <c r="F7057" t="s">
        <v>23</v>
      </c>
      <c r="G7057" t="s">
        <v>4527</v>
      </c>
      <c r="H7057" t="s">
        <v>4528</v>
      </c>
      <c r="I7057" t="s">
        <v>102</v>
      </c>
      <c r="J7057" t="s">
        <v>27</v>
      </c>
      <c r="K7057" t="s">
        <v>3577</v>
      </c>
      <c r="L7057" t="s">
        <v>1399</v>
      </c>
      <c r="M7057">
        <v>2908</v>
      </c>
      <c r="N7057" t="s">
        <v>148</v>
      </c>
      <c r="O7057" t="s">
        <v>3111</v>
      </c>
      <c r="P7057" t="s">
        <v>46</v>
      </c>
      <c r="Q7057" t="s">
        <v>90</v>
      </c>
      <c r="R7057" t="s">
        <v>3112</v>
      </c>
      <c r="S7057">
        <v>8.4</v>
      </c>
      <c r="T7057">
        <v>2</v>
      </c>
      <c r="U7057">
        <v>0</v>
      </c>
      <c r="V7057">
        <v>4.1159999999999997</v>
      </c>
    </row>
    <row r="7058" spans="1:22" x14ac:dyDescent="0.3">
      <c r="A7058">
        <v>4972</v>
      </c>
      <c r="B7058" t="s">
        <v>7904</v>
      </c>
      <c r="C7058">
        <v>2013</v>
      </c>
      <c r="D7058" s="7">
        <v>41585</v>
      </c>
      <c r="E7058" s="7">
        <v>41588</v>
      </c>
      <c r="F7058" t="s">
        <v>188</v>
      </c>
      <c r="G7058" t="s">
        <v>1079</v>
      </c>
      <c r="H7058" t="s">
        <v>1080</v>
      </c>
      <c r="I7058" t="s">
        <v>41</v>
      </c>
      <c r="J7058" t="s">
        <v>27</v>
      </c>
      <c r="K7058" t="s">
        <v>1521</v>
      </c>
      <c r="L7058" t="s">
        <v>54</v>
      </c>
      <c r="M7058">
        <v>32216</v>
      </c>
      <c r="N7058" t="s">
        <v>30</v>
      </c>
      <c r="O7058" t="s">
        <v>6004</v>
      </c>
      <c r="P7058" t="s">
        <v>46</v>
      </c>
      <c r="Q7058" t="s">
        <v>90</v>
      </c>
      <c r="R7058" t="s">
        <v>6005</v>
      </c>
      <c r="S7058">
        <v>36.112000000000002</v>
      </c>
      <c r="T7058">
        <v>2</v>
      </c>
      <c r="U7058">
        <v>0.2</v>
      </c>
      <c r="V7058">
        <v>12.639200000000001</v>
      </c>
    </row>
    <row r="7059" spans="1:22" x14ac:dyDescent="0.3">
      <c r="A7059">
        <v>4974</v>
      </c>
      <c r="B7059" t="s">
        <v>7904</v>
      </c>
      <c r="C7059">
        <v>2013</v>
      </c>
      <c r="D7059" s="7">
        <v>41585</v>
      </c>
      <c r="E7059" s="7">
        <v>41588</v>
      </c>
      <c r="F7059" t="s">
        <v>188</v>
      </c>
      <c r="G7059" t="s">
        <v>1079</v>
      </c>
      <c r="H7059" t="s">
        <v>1080</v>
      </c>
      <c r="I7059" t="s">
        <v>41</v>
      </c>
      <c r="J7059" t="s">
        <v>27</v>
      </c>
      <c r="K7059" t="s">
        <v>1521</v>
      </c>
      <c r="L7059" t="s">
        <v>54</v>
      </c>
      <c r="M7059">
        <v>32216</v>
      </c>
      <c r="N7059" t="s">
        <v>30</v>
      </c>
      <c r="O7059" t="s">
        <v>1624</v>
      </c>
      <c r="P7059" t="s">
        <v>46</v>
      </c>
      <c r="Q7059" t="s">
        <v>90</v>
      </c>
      <c r="R7059" t="s">
        <v>1625</v>
      </c>
      <c r="S7059">
        <v>88.768000000000001</v>
      </c>
      <c r="T7059">
        <v>2</v>
      </c>
      <c r="U7059">
        <v>0.2</v>
      </c>
      <c r="V7059">
        <v>31.068799999999996</v>
      </c>
    </row>
    <row r="7060" spans="1:22" x14ac:dyDescent="0.3">
      <c r="A7060">
        <v>4975</v>
      </c>
      <c r="B7060" t="s">
        <v>7905</v>
      </c>
      <c r="C7060">
        <v>2013</v>
      </c>
      <c r="D7060" s="7">
        <v>41586</v>
      </c>
      <c r="E7060" s="7">
        <v>41591</v>
      </c>
      <c r="F7060" t="s">
        <v>50</v>
      </c>
      <c r="G7060" t="s">
        <v>3217</v>
      </c>
      <c r="H7060" t="s">
        <v>3218</v>
      </c>
      <c r="I7060" t="s">
        <v>102</v>
      </c>
      <c r="J7060" t="s">
        <v>27</v>
      </c>
      <c r="K7060" t="s">
        <v>2343</v>
      </c>
      <c r="L7060" t="s">
        <v>43</v>
      </c>
      <c r="M7060">
        <v>92054</v>
      </c>
      <c r="N7060" t="s">
        <v>44</v>
      </c>
      <c r="O7060" t="s">
        <v>5831</v>
      </c>
      <c r="P7060" t="s">
        <v>46</v>
      </c>
      <c r="Q7060" t="s">
        <v>90</v>
      </c>
      <c r="R7060" t="s">
        <v>5832</v>
      </c>
      <c r="S7060">
        <v>12.9</v>
      </c>
      <c r="T7060">
        <v>2</v>
      </c>
      <c r="U7060">
        <v>0</v>
      </c>
      <c r="V7060">
        <v>6.3209999999999997</v>
      </c>
    </row>
    <row r="7061" spans="1:22" x14ac:dyDescent="0.3">
      <c r="A7061">
        <v>4987</v>
      </c>
      <c r="B7061" t="s">
        <v>7913</v>
      </c>
      <c r="C7061">
        <v>2013</v>
      </c>
      <c r="D7061" s="7">
        <v>41389</v>
      </c>
      <c r="E7061" s="7">
        <v>41393</v>
      </c>
      <c r="F7061" t="s">
        <v>50</v>
      </c>
      <c r="G7061" t="s">
        <v>5789</v>
      </c>
      <c r="H7061" t="s">
        <v>5790</v>
      </c>
      <c r="I7061" t="s">
        <v>102</v>
      </c>
      <c r="J7061" t="s">
        <v>27</v>
      </c>
      <c r="K7061" t="s">
        <v>1081</v>
      </c>
      <c r="L7061" t="s">
        <v>457</v>
      </c>
      <c r="M7061">
        <v>80906</v>
      </c>
      <c r="N7061" t="s">
        <v>44</v>
      </c>
      <c r="O7061" t="s">
        <v>1898</v>
      </c>
      <c r="P7061" t="s">
        <v>46</v>
      </c>
      <c r="Q7061" t="s">
        <v>90</v>
      </c>
      <c r="R7061" t="s">
        <v>1899</v>
      </c>
      <c r="S7061">
        <v>15.552000000000003</v>
      </c>
      <c r="T7061">
        <v>3</v>
      </c>
      <c r="U7061">
        <v>0.2</v>
      </c>
      <c r="V7061">
        <v>5.4432</v>
      </c>
    </row>
    <row r="7062" spans="1:22" x14ac:dyDescent="0.3">
      <c r="A7062">
        <v>5000</v>
      </c>
      <c r="B7062" t="s">
        <v>7921</v>
      </c>
      <c r="C7062">
        <v>2013</v>
      </c>
      <c r="D7062" s="7">
        <v>41305</v>
      </c>
      <c r="E7062" s="7">
        <v>41309</v>
      </c>
      <c r="F7062" t="s">
        <v>50</v>
      </c>
      <c r="G7062" t="s">
        <v>2798</v>
      </c>
      <c r="H7062" t="s">
        <v>2799</v>
      </c>
      <c r="I7062" t="s">
        <v>102</v>
      </c>
      <c r="J7062" t="s">
        <v>27</v>
      </c>
      <c r="K7062" t="s">
        <v>42</v>
      </c>
      <c r="L7062" t="s">
        <v>43</v>
      </c>
      <c r="M7062">
        <v>90045</v>
      </c>
      <c r="N7062" t="s">
        <v>44</v>
      </c>
      <c r="O7062" t="s">
        <v>7922</v>
      </c>
      <c r="P7062" t="s">
        <v>46</v>
      </c>
      <c r="Q7062" t="s">
        <v>90</v>
      </c>
      <c r="R7062" t="s">
        <v>186</v>
      </c>
      <c r="S7062">
        <v>56.7</v>
      </c>
      <c r="T7062">
        <v>5</v>
      </c>
      <c r="U7062">
        <v>0</v>
      </c>
      <c r="V7062">
        <v>27.782999999999998</v>
      </c>
    </row>
    <row r="7063" spans="1:22" x14ac:dyDescent="0.3">
      <c r="A7063">
        <v>5003</v>
      </c>
      <c r="B7063" t="s">
        <v>7924</v>
      </c>
      <c r="C7063">
        <v>2013</v>
      </c>
      <c r="D7063" s="7">
        <v>41419</v>
      </c>
      <c r="E7063" s="7">
        <v>41419</v>
      </c>
      <c r="F7063" t="s">
        <v>1290</v>
      </c>
      <c r="G7063" t="s">
        <v>2161</v>
      </c>
      <c r="H7063" t="s">
        <v>2162</v>
      </c>
      <c r="I7063" t="s">
        <v>102</v>
      </c>
      <c r="J7063" t="s">
        <v>27</v>
      </c>
      <c r="K7063" t="s">
        <v>5527</v>
      </c>
      <c r="L7063" t="s">
        <v>319</v>
      </c>
      <c r="M7063">
        <v>23602</v>
      </c>
      <c r="N7063" t="s">
        <v>30</v>
      </c>
      <c r="O7063" t="s">
        <v>590</v>
      </c>
      <c r="P7063" t="s">
        <v>46</v>
      </c>
      <c r="Q7063" t="s">
        <v>90</v>
      </c>
      <c r="R7063" t="s">
        <v>591</v>
      </c>
      <c r="S7063">
        <v>191.6</v>
      </c>
      <c r="T7063">
        <v>4</v>
      </c>
      <c r="U7063">
        <v>0</v>
      </c>
      <c r="V7063">
        <v>91.967999999999989</v>
      </c>
    </row>
    <row r="7064" spans="1:22" x14ac:dyDescent="0.3">
      <c r="A7064">
        <v>5004</v>
      </c>
      <c r="B7064" t="s">
        <v>7925</v>
      </c>
      <c r="C7064">
        <v>2013</v>
      </c>
      <c r="D7064" s="7">
        <v>41555</v>
      </c>
      <c r="E7064" s="7">
        <v>41560</v>
      </c>
      <c r="F7064" t="s">
        <v>50</v>
      </c>
      <c r="G7064" t="s">
        <v>6451</v>
      </c>
      <c r="H7064" t="s">
        <v>6452</v>
      </c>
      <c r="I7064" t="s">
        <v>26</v>
      </c>
      <c r="J7064" t="s">
        <v>27</v>
      </c>
      <c r="K7064" t="s">
        <v>42</v>
      </c>
      <c r="L7064" t="s">
        <v>43</v>
      </c>
      <c r="M7064">
        <v>90032</v>
      </c>
      <c r="N7064" t="s">
        <v>44</v>
      </c>
      <c r="O7064" t="s">
        <v>7926</v>
      </c>
      <c r="P7064" t="s">
        <v>46</v>
      </c>
      <c r="Q7064" t="s">
        <v>90</v>
      </c>
      <c r="R7064" t="s">
        <v>7927</v>
      </c>
      <c r="S7064">
        <v>10.56</v>
      </c>
      <c r="T7064">
        <v>2</v>
      </c>
      <c r="U7064">
        <v>0</v>
      </c>
      <c r="V7064">
        <v>5.0688000000000004</v>
      </c>
    </row>
    <row r="7065" spans="1:22" x14ac:dyDescent="0.3">
      <c r="A7065">
        <v>5042</v>
      </c>
      <c r="B7065" t="s">
        <v>7960</v>
      </c>
      <c r="C7065">
        <v>2013</v>
      </c>
      <c r="D7065" s="7">
        <v>41589</v>
      </c>
      <c r="E7065" s="7">
        <v>41592</v>
      </c>
      <c r="F7065" t="s">
        <v>23</v>
      </c>
      <c r="G7065" t="s">
        <v>4042</v>
      </c>
      <c r="H7065" t="s">
        <v>4043</v>
      </c>
      <c r="I7065" t="s">
        <v>26</v>
      </c>
      <c r="J7065" t="s">
        <v>27</v>
      </c>
      <c r="K7065" t="s">
        <v>42</v>
      </c>
      <c r="L7065" t="s">
        <v>43</v>
      </c>
      <c r="M7065">
        <v>90036</v>
      </c>
      <c r="N7065" t="s">
        <v>44</v>
      </c>
      <c r="O7065" t="s">
        <v>6004</v>
      </c>
      <c r="P7065" t="s">
        <v>46</v>
      </c>
      <c r="Q7065" t="s">
        <v>90</v>
      </c>
      <c r="R7065" t="s">
        <v>6005</v>
      </c>
      <c r="S7065">
        <v>67.710000000000008</v>
      </c>
      <c r="T7065">
        <v>3</v>
      </c>
      <c r="U7065">
        <v>0</v>
      </c>
      <c r="V7065">
        <v>32.500799999999998</v>
      </c>
    </row>
    <row r="7066" spans="1:22" x14ac:dyDescent="0.3">
      <c r="A7066">
        <v>5045</v>
      </c>
      <c r="B7066" t="s">
        <v>7960</v>
      </c>
      <c r="C7066">
        <v>2013</v>
      </c>
      <c r="D7066" s="7">
        <v>41589</v>
      </c>
      <c r="E7066" s="7">
        <v>41592</v>
      </c>
      <c r="F7066" t="s">
        <v>23</v>
      </c>
      <c r="G7066" t="s">
        <v>4042</v>
      </c>
      <c r="H7066" t="s">
        <v>4043</v>
      </c>
      <c r="I7066" t="s">
        <v>26</v>
      </c>
      <c r="J7066" t="s">
        <v>27</v>
      </c>
      <c r="K7066" t="s">
        <v>42</v>
      </c>
      <c r="L7066" t="s">
        <v>43</v>
      </c>
      <c r="M7066">
        <v>90036</v>
      </c>
      <c r="N7066" t="s">
        <v>44</v>
      </c>
      <c r="O7066" t="s">
        <v>7311</v>
      </c>
      <c r="P7066" t="s">
        <v>46</v>
      </c>
      <c r="Q7066" t="s">
        <v>90</v>
      </c>
      <c r="R7066" t="s">
        <v>7312</v>
      </c>
      <c r="S7066">
        <v>61.4</v>
      </c>
      <c r="T7066">
        <v>5</v>
      </c>
      <c r="U7066">
        <v>0</v>
      </c>
      <c r="V7066">
        <v>28.857999999999997</v>
      </c>
    </row>
    <row r="7067" spans="1:22" x14ac:dyDescent="0.3">
      <c r="A7067">
        <v>5051</v>
      </c>
      <c r="B7067" t="s">
        <v>7962</v>
      </c>
      <c r="C7067">
        <v>2012</v>
      </c>
      <c r="D7067" s="7">
        <v>41170</v>
      </c>
      <c r="E7067" s="7">
        <v>41176</v>
      </c>
      <c r="F7067" t="s">
        <v>50</v>
      </c>
      <c r="G7067" t="s">
        <v>1249</v>
      </c>
      <c r="H7067" t="s">
        <v>1250</v>
      </c>
      <c r="I7067" t="s">
        <v>102</v>
      </c>
      <c r="J7067" t="s">
        <v>27</v>
      </c>
      <c r="K7067" t="s">
        <v>1377</v>
      </c>
      <c r="L7067" t="s">
        <v>96</v>
      </c>
      <c r="M7067">
        <v>98198</v>
      </c>
      <c r="N7067" t="s">
        <v>44</v>
      </c>
      <c r="O7067" t="s">
        <v>5239</v>
      </c>
      <c r="P7067" t="s">
        <v>46</v>
      </c>
      <c r="Q7067" t="s">
        <v>90</v>
      </c>
      <c r="R7067" t="s">
        <v>5240</v>
      </c>
      <c r="S7067">
        <v>18.54</v>
      </c>
      <c r="T7067">
        <v>2</v>
      </c>
      <c r="U7067">
        <v>0</v>
      </c>
      <c r="V7067">
        <v>8.7137999999999991</v>
      </c>
    </row>
    <row r="7068" spans="1:22" x14ac:dyDescent="0.3">
      <c r="A7068">
        <v>5053</v>
      </c>
      <c r="B7068" t="s">
        <v>7964</v>
      </c>
      <c r="C7068">
        <v>2014</v>
      </c>
      <c r="D7068" s="7">
        <v>41779</v>
      </c>
      <c r="E7068" s="7">
        <v>41779</v>
      </c>
      <c r="F7068" t="s">
        <v>1290</v>
      </c>
      <c r="G7068" t="s">
        <v>4682</v>
      </c>
      <c r="H7068" t="s">
        <v>4683</v>
      </c>
      <c r="I7068" t="s">
        <v>26</v>
      </c>
      <c r="J7068" t="s">
        <v>27</v>
      </c>
      <c r="K7068" t="s">
        <v>1736</v>
      </c>
      <c r="L7068" t="s">
        <v>1272</v>
      </c>
      <c r="M7068">
        <v>30318</v>
      </c>
      <c r="N7068" t="s">
        <v>30</v>
      </c>
      <c r="O7068" t="s">
        <v>4637</v>
      </c>
      <c r="P7068" t="s">
        <v>46</v>
      </c>
      <c r="Q7068" t="s">
        <v>90</v>
      </c>
      <c r="R7068" t="s">
        <v>4638</v>
      </c>
      <c r="S7068">
        <v>195.64</v>
      </c>
      <c r="T7068">
        <v>4</v>
      </c>
      <c r="U7068">
        <v>0</v>
      </c>
      <c r="V7068">
        <v>91.950799999999987</v>
      </c>
    </row>
    <row r="7069" spans="1:22" x14ac:dyDescent="0.3">
      <c r="A7069">
        <v>5057</v>
      </c>
      <c r="B7069" t="s">
        <v>7966</v>
      </c>
      <c r="C7069">
        <v>2012</v>
      </c>
      <c r="D7069" s="7">
        <v>41160</v>
      </c>
      <c r="E7069" s="7">
        <v>41163</v>
      </c>
      <c r="F7069" t="s">
        <v>188</v>
      </c>
      <c r="G7069" t="s">
        <v>3237</v>
      </c>
      <c r="H7069" t="s">
        <v>3238</v>
      </c>
      <c r="I7069" t="s">
        <v>26</v>
      </c>
      <c r="J7069" t="s">
        <v>27</v>
      </c>
      <c r="K7069" t="s">
        <v>7967</v>
      </c>
      <c r="L7069" t="s">
        <v>43</v>
      </c>
      <c r="M7069">
        <v>92553</v>
      </c>
      <c r="N7069" t="s">
        <v>44</v>
      </c>
      <c r="O7069" t="s">
        <v>7103</v>
      </c>
      <c r="P7069" t="s">
        <v>46</v>
      </c>
      <c r="Q7069" t="s">
        <v>90</v>
      </c>
      <c r="R7069" t="s">
        <v>7104</v>
      </c>
      <c r="S7069">
        <v>26.400000000000002</v>
      </c>
      <c r="T7069">
        <v>5</v>
      </c>
      <c r="U7069">
        <v>0</v>
      </c>
      <c r="V7069">
        <v>11.879999999999999</v>
      </c>
    </row>
    <row r="7070" spans="1:22" x14ac:dyDescent="0.3">
      <c r="A7070">
        <v>5082</v>
      </c>
      <c r="B7070" t="s">
        <v>7981</v>
      </c>
      <c r="C7070">
        <v>2012</v>
      </c>
      <c r="D7070" s="7">
        <v>41261</v>
      </c>
      <c r="E7070" s="7">
        <v>41261</v>
      </c>
      <c r="F7070" t="s">
        <v>1290</v>
      </c>
      <c r="G7070" t="s">
        <v>721</v>
      </c>
      <c r="H7070" t="s">
        <v>722</v>
      </c>
      <c r="I7070" t="s">
        <v>102</v>
      </c>
      <c r="J7070" t="s">
        <v>27</v>
      </c>
      <c r="K7070" t="s">
        <v>2180</v>
      </c>
      <c r="L7070" t="s">
        <v>498</v>
      </c>
      <c r="M7070">
        <v>44105</v>
      </c>
      <c r="N7070" t="s">
        <v>148</v>
      </c>
      <c r="O7070" t="s">
        <v>1898</v>
      </c>
      <c r="P7070" t="s">
        <v>46</v>
      </c>
      <c r="Q7070" t="s">
        <v>90</v>
      </c>
      <c r="R7070" t="s">
        <v>1899</v>
      </c>
      <c r="S7070">
        <v>20.736000000000004</v>
      </c>
      <c r="T7070">
        <v>4</v>
      </c>
      <c r="U7070">
        <v>0.2</v>
      </c>
      <c r="V7070">
        <v>7.2576000000000001</v>
      </c>
    </row>
    <row r="7071" spans="1:22" x14ac:dyDescent="0.3">
      <c r="A7071">
        <v>5084</v>
      </c>
      <c r="B7071" t="s">
        <v>7982</v>
      </c>
      <c r="C7071">
        <v>2013</v>
      </c>
      <c r="D7071" s="7">
        <v>41526</v>
      </c>
      <c r="E7071" s="7">
        <v>41530</v>
      </c>
      <c r="F7071" t="s">
        <v>50</v>
      </c>
      <c r="G7071" t="s">
        <v>7983</v>
      </c>
      <c r="H7071" t="s">
        <v>7984</v>
      </c>
      <c r="I7071" t="s">
        <v>26</v>
      </c>
      <c r="J7071" t="s">
        <v>27</v>
      </c>
      <c r="K7071" t="s">
        <v>735</v>
      </c>
      <c r="L7071" t="s">
        <v>88</v>
      </c>
      <c r="M7071">
        <v>28110</v>
      </c>
      <c r="N7071" t="s">
        <v>30</v>
      </c>
      <c r="O7071" t="s">
        <v>3849</v>
      </c>
      <c r="P7071" t="s">
        <v>46</v>
      </c>
      <c r="Q7071" t="s">
        <v>90</v>
      </c>
      <c r="R7071" t="s">
        <v>3850</v>
      </c>
      <c r="S7071">
        <v>64.704000000000008</v>
      </c>
      <c r="T7071">
        <v>3</v>
      </c>
      <c r="U7071">
        <v>0.2</v>
      </c>
      <c r="V7071">
        <v>23.455199999999998</v>
      </c>
    </row>
    <row r="7072" spans="1:22" x14ac:dyDescent="0.3">
      <c r="A7072">
        <v>5085</v>
      </c>
      <c r="B7072" t="s">
        <v>7985</v>
      </c>
      <c r="C7072">
        <v>2013</v>
      </c>
      <c r="D7072" s="7">
        <v>41432</v>
      </c>
      <c r="E7072" s="7">
        <v>41435</v>
      </c>
      <c r="F7072" t="s">
        <v>23</v>
      </c>
      <c r="G7072" t="s">
        <v>4774</v>
      </c>
      <c r="H7072" t="s">
        <v>4775</v>
      </c>
      <c r="I7072" t="s">
        <v>41</v>
      </c>
      <c r="J7072" t="s">
        <v>27</v>
      </c>
      <c r="K7072" t="s">
        <v>1244</v>
      </c>
      <c r="L7072" t="s">
        <v>1245</v>
      </c>
      <c r="M7072">
        <v>1852</v>
      </c>
      <c r="N7072" t="s">
        <v>148</v>
      </c>
      <c r="O7072" t="s">
        <v>3053</v>
      </c>
      <c r="P7072" t="s">
        <v>46</v>
      </c>
      <c r="Q7072" t="s">
        <v>90</v>
      </c>
      <c r="R7072" t="s">
        <v>3054</v>
      </c>
      <c r="S7072">
        <v>105.52</v>
      </c>
      <c r="T7072">
        <v>4</v>
      </c>
      <c r="U7072">
        <v>0</v>
      </c>
      <c r="V7072">
        <v>48.539199999999994</v>
      </c>
    </row>
    <row r="7073" spans="1:22" x14ac:dyDescent="0.3">
      <c r="A7073">
        <v>5090</v>
      </c>
      <c r="B7073" t="s">
        <v>7990</v>
      </c>
      <c r="C7073">
        <v>2014</v>
      </c>
      <c r="D7073" s="7">
        <v>41856</v>
      </c>
      <c r="E7073" s="7">
        <v>41859</v>
      </c>
      <c r="F7073" t="s">
        <v>188</v>
      </c>
      <c r="G7073" t="s">
        <v>3744</v>
      </c>
      <c r="H7073" t="s">
        <v>3745</v>
      </c>
      <c r="I7073" t="s">
        <v>41</v>
      </c>
      <c r="J7073" t="s">
        <v>27</v>
      </c>
      <c r="K7073" t="s">
        <v>7991</v>
      </c>
      <c r="L7073" t="s">
        <v>457</v>
      </c>
      <c r="M7073">
        <v>80538</v>
      </c>
      <c r="N7073" t="s">
        <v>44</v>
      </c>
      <c r="O7073" t="s">
        <v>5706</v>
      </c>
      <c r="P7073" t="s">
        <v>46</v>
      </c>
      <c r="Q7073" t="s">
        <v>90</v>
      </c>
      <c r="R7073" t="s">
        <v>5707</v>
      </c>
      <c r="S7073">
        <v>7.9680000000000009</v>
      </c>
      <c r="T7073">
        <v>2</v>
      </c>
      <c r="U7073">
        <v>0.2</v>
      </c>
      <c r="V7073">
        <v>2.8884000000000007</v>
      </c>
    </row>
    <row r="7074" spans="1:22" x14ac:dyDescent="0.3">
      <c r="A7074">
        <v>5102</v>
      </c>
      <c r="B7074" t="s">
        <v>7996</v>
      </c>
      <c r="C7074">
        <v>2011</v>
      </c>
      <c r="D7074" s="7">
        <v>40619</v>
      </c>
      <c r="E7074" s="7">
        <v>40619</v>
      </c>
      <c r="F7074" t="s">
        <v>1290</v>
      </c>
      <c r="G7074" t="s">
        <v>5492</v>
      </c>
      <c r="H7074" t="s">
        <v>5493</v>
      </c>
      <c r="I7074" t="s">
        <v>26</v>
      </c>
      <c r="J7074" t="s">
        <v>27</v>
      </c>
      <c r="K7074" t="s">
        <v>815</v>
      </c>
      <c r="L7074" t="s">
        <v>104</v>
      </c>
      <c r="M7074">
        <v>75217</v>
      </c>
      <c r="N7074" t="s">
        <v>105</v>
      </c>
      <c r="O7074" t="s">
        <v>2841</v>
      </c>
      <c r="P7074" t="s">
        <v>46</v>
      </c>
      <c r="Q7074" t="s">
        <v>90</v>
      </c>
      <c r="R7074" t="s">
        <v>6812</v>
      </c>
      <c r="S7074">
        <v>5.1840000000000011</v>
      </c>
      <c r="T7074">
        <v>1</v>
      </c>
      <c r="U7074">
        <v>0.2</v>
      </c>
      <c r="V7074">
        <v>1.8792</v>
      </c>
    </row>
    <row r="7075" spans="1:22" x14ac:dyDescent="0.3">
      <c r="A7075">
        <v>5103</v>
      </c>
      <c r="B7075" t="s">
        <v>7996</v>
      </c>
      <c r="C7075">
        <v>2011</v>
      </c>
      <c r="D7075" s="7">
        <v>40619</v>
      </c>
      <c r="E7075" s="7">
        <v>40619</v>
      </c>
      <c r="F7075" t="s">
        <v>1290</v>
      </c>
      <c r="G7075" t="s">
        <v>5492</v>
      </c>
      <c r="H7075" t="s">
        <v>5493</v>
      </c>
      <c r="I7075" t="s">
        <v>26</v>
      </c>
      <c r="J7075" t="s">
        <v>27</v>
      </c>
      <c r="K7075" t="s">
        <v>815</v>
      </c>
      <c r="L7075" t="s">
        <v>104</v>
      </c>
      <c r="M7075">
        <v>75217</v>
      </c>
      <c r="N7075" t="s">
        <v>105</v>
      </c>
      <c r="O7075" t="s">
        <v>89</v>
      </c>
      <c r="P7075" t="s">
        <v>46</v>
      </c>
      <c r="Q7075" t="s">
        <v>90</v>
      </c>
      <c r="R7075" t="s">
        <v>91</v>
      </c>
      <c r="S7075">
        <v>15.552000000000003</v>
      </c>
      <c r="T7075">
        <v>3</v>
      </c>
      <c r="U7075">
        <v>0.2</v>
      </c>
      <c r="V7075">
        <v>5.4432</v>
      </c>
    </row>
    <row r="7076" spans="1:22" x14ac:dyDescent="0.3">
      <c r="A7076">
        <v>5104</v>
      </c>
      <c r="B7076" t="s">
        <v>7997</v>
      </c>
      <c r="C7076">
        <v>2012</v>
      </c>
      <c r="D7076" s="7">
        <v>40994</v>
      </c>
      <c r="E7076" s="7">
        <v>40998</v>
      </c>
      <c r="F7076" t="s">
        <v>23</v>
      </c>
      <c r="G7076" t="s">
        <v>3575</v>
      </c>
      <c r="H7076" t="s">
        <v>3576</v>
      </c>
      <c r="I7076" t="s">
        <v>26</v>
      </c>
      <c r="J7076" t="s">
        <v>27</v>
      </c>
      <c r="K7076" t="s">
        <v>146</v>
      </c>
      <c r="L7076" t="s">
        <v>147</v>
      </c>
      <c r="M7076">
        <v>19140</v>
      </c>
      <c r="N7076" t="s">
        <v>148</v>
      </c>
      <c r="O7076" t="s">
        <v>631</v>
      </c>
      <c r="P7076" t="s">
        <v>46</v>
      </c>
      <c r="Q7076" t="s">
        <v>90</v>
      </c>
      <c r="R7076" t="s">
        <v>632</v>
      </c>
      <c r="S7076">
        <v>40.032000000000004</v>
      </c>
      <c r="T7076">
        <v>6</v>
      </c>
      <c r="U7076">
        <v>0.2</v>
      </c>
      <c r="V7076">
        <v>12.509999999999993</v>
      </c>
    </row>
    <row r="7077" spans="1:22" x14ac:dyDescent="0.3">
      <c r="A7077">
        <v>5112</v>
      </c>
      <c r="B7077" t="s">
        <v>8001</v>
      </c>
      <c r="C7077">
        <v>2011</v>
      </c>
      <c r="D7077" s="7">
        <v>40834</v>
      </c>
      <c r="E7077" s="7">
        <v>40838</v>
      </c>
      <c r="F7077" t="s">
        <v>50</v>
      </c>
      <c r="G7077" t="s">
        <v>4764</v>
      </c>
      <c r="H7077" t="s">
        <v>4765</v>
      </c>
      <c r="I7077" t="s">
        <v>41</v>
      </c>
      <c r="J7077" t="s">
        <v>27</v>
      </c>
      <c r="K7077" t="s">
        <v>146</v>
      </c>
      <c r="L7077" t="s">
        <v>147</v>
      </c>
      <c r="M7077">
        <v>19134</v>
      </c>
      <c r="N7077" t="s">
        <v>148</v>
      </c>
      <c r="O7077" t="s">
        <v>5825</v>
      </c>
      <c r="P7077" t="s">
        <v>46</v>
      </c>
      <c r="Q7077" t="s">
        <v>90</v>
      </c>
      <c r="R7077" t="s">
        <v>5826</v>
      </c>
      <c r="S7077">
        <v>10.048000000000002</v>
      </c>
      <c r="T7077">
        <v>4</v>
      </c>
      <c r="U7077">
        <v>0.2</v>
      </c>
      <c r="V7077">
        <v>3.1399999999999988</v>
      </c>
    </row>
    <row r="7078" spans="1:22" x14ac:dyDescent="0.3">
      <c r="A7078">
        <v>5114</v>
      </c>
      <c r="B7078" t="s">
        <v>8005</v>
      </c>
      <c r="C7078">
        <v>2013</v>
      </c>
      <c r="D7078" s="7">
        <v>41305</v>
      </c>
      <c r="E7078" s="7">
        <v>41307</v>
      </c>
      <c r="F7078" t="s">
        <v>23</v>
      </c>
      <c r="G7078" t="s">
        <v>4126</v>
      </c>
      <c r="H7078" t="s">
        <v>4127</v>
      </c>
      <c r="I7078" t="s">
        <v>26</v>
      </c>
      <c r="J7078" t="s">
        <v>27</v>
      </c>
      <c r="K7078" t="s">
        <v>815</v>
      </c>
      <c r="L7078" t="s">
        <v>104</v>
      </c>
      <c r="M7078">
        <v>75220</v>
      </c>
      <c r="N7078" t="s">
        <v>105</v>
      </c>
      <c r="O7078" t="s">
        <v>5358</v>
      </c>
      <c r="P7078" t="s">
        <v>46</v>
      </c>
      <c r="Q7078" t="s">
        <v>90</v>
      </c>
      <c r="R7078" t="s">
        <v>5359</v>
      </c>
      <c r="S7078">
        <v>15.552000000000003</v>
      </c>
      <c r="T7078">
        <v>3</v>
      </c>
      <c r="U7078">
        <v>0.2</v>
      </c>
      <c r="V7078">
        <v>5.4432</v>
      </c>
    </row>
    <row r="7079" spans="1:22" x14ac:dyDescent="0.3">
      <c r="A7079">
        <v>5123</v>
      </c>
      <c r="B7079" t="s">
        <v>8012</v>
      </c>
      <c r="C7079">
        <v>2011</v>
      </c>
      <c r="D7079" s="7">
        <v>40637</v>
      </c>
      <c r="E7079" s="7">
        <v>40641</v>
      </c>
      <c r="F7079" t="s">
        <v>50</v>
      </c>
      <c r="G7079" t="s">
        <v>135</v>
      </c>
      <c r="H7079" t="s">
        <v>136</v>
      </c>
      <c r="I7079" t="s">
        <v>41</v>
      </c>
      <c r="J7079" t="s">
        <v>27</v>
      </c>
      <c r="K7079" t="s">
        <v>4268</v>
      </c>
      <c r="L7079" t="s">
        <v>736</v>
      </c>
      <c r="M7079">
        <v>70506</v>
      </c>
      <c r="N7079" t="s">
        <v>30</v>
      </c>
      <c r="O7079" t="s">
        <v>8013</v>
      </c>
      <c r="P7079" t="s">
        <v>46</v>
      </c>
      <c r="Q7079" t="s">
        <v>90</v>
      </c>
      <c r="R7079" t="s">
        <v>8014</v>
      </c>
      <c r="S7079">
        <v>19.440000000000001</v>
      </c>
      <c r="T7079">
        <v>3</v>
      </c>
      <c r="U7079">
        <v>0</v>
      </c>
      <c r="V7079">
        <v>9.3312000000000008</v>
      </c>
    </row>
    <row r="7080" spans="1:22" x14ac:dyDescent="0.3">
      <c r="A7080">
        <v>5124</v>
      </c>
      <c r="B7080" t="s">
        <v>8012</v>
      </c>
      <c r="C7080">
        <v>2011</v>
      </c>
      <c r="D7080" s="7">
        <v>40637</v>
      </c>
      <c r="E7080" s="7">
        <v>40641</v>
      </c>
      <c r="F7080" t="s">
        <v>50</v>
      </c>
      <c r="G7080" t="s">
        <v>135</v>
      </c>
      <c r="H7080" t="s">
        <v>136</v>
      </c>
      <c r="I7080" t="s">
        <v>41</v>
      </c>
      <c r="J7080" t="s">
        <v>27</v>
      </c>
      <c r="K7080" t="s">
        <v>4268</v>
      </c>
      <c r="L7080" t="s">
        <v>736</v>
      </c>
      <c r="M7080">
        <v>70506</v>
      </c>
      <c r="N7080" t="s">
        <v>30</v>
      </c>
      <c r="O7080" t="s">
        <v>2841</v>
      </c>
      <c r="P7080" t="s">
        <v>46</v>
      </c>
      <c r="Q7080" t="s">
        <v>90</v>
      </c>
      <c r="R7080" t="s">
        <v>6812</v>
      </c>
      <c r="S7080">
        <v>12.96</v>
      </c>
      <c r="T7080">
        <v>2</v>
      </c>
      <c r="U7080">
        <v>0</v>
      </c>
      <c r="V7080">
        <v>6.3504000000000005</v>
      </c>
    </row>
    <row r="7081" spans="1:22" x14ac:dyDescent="0.3">
      <c r="A7081">
        <v>5131</v>
      </c>
      <c r="B7081" t="s">
        <v>8015</v>
      </c>
      <c r="C7081">
        <v>2011</v>
      </c>
      <c r="D7081" s="7">
        <v>40800</v>
      </c>
      <c r="E7081" s="7">
        <v>40800</v>
      </c>
      <c r="F7081" t="s">
        <v>1290</v>
      </c>
      <c r="G7081" t="s">
        <v>5996</v>
      </c>
      <c r="H7081" t="s">
        <v>5997</v>
      </c>
      <c r="I7081" t="s">
        <v>26</v>
      </c>
      <c r="J7081" t="s">
        <v>27</v>
      </c>
      <c r="K7081" t="s">
        <v>266</v>
      </c>
      <c r="L7081" t="s">
        <v>267</v>
      </c>
      <c r="M7081">
        <v>10009</v>
      </c>
      <c r="N7081" t="s">
        <v>148</v>
      </c>
      <c r="O7081" t="s">
        <v>6164</v>
      </c>
      <c r="P7081" t="s">
        <v>46</v>
      </c>
      <c r="Q7081" t="s">
        <v>90</v>
      </c>
      <c r="R7081" t="s">
        <v>6165</v>
      </c>
      <c r="S7081">
        <v>44.820000000000007</v>
      </c>
      <c r="T7081">
        <v>9</v>
      </c>
      <c r="U7081">
        <v>0</v>
      </c>
      <c r="V7081">
        <v>21.065400000000004</v>
      </c>
    </row>
    <row r="7082" spans="1:22" x14ac:dyDescent="0.3">
      <c r="A7082">
        <v>5140</v>
      </c>
      <c r="B7082" t="s">
        <v>8022</v>
      </c>
      <c r="C7082">
        <v>2014</v>
      </c>
      <c r="D7082" s="7">
        <v>41912</v>
      </c>
      <c r="E7082" s="7">
        <v>41918</v>
      </c>
      <c r="F7082" t="s">
        <v>50</v>
      </c>
      <c r="G7082" t="s">
        <v>2896</v>
      </c>
      <c r="H7082" t="s">
        <v>2897</v>
      </c>
      <c r="I7082" t="s">
        <v>26</v>
      </c>
      <c r="J7082" t="s">
        <v>27</v>
      </c>
      <c r="K7082" t="s">
        <v>2295</v>
      </c>
      <c r="L7082" t="s">
        <v>267</v>
      </c>
      <c r="M7082">
        <v>10550</v>
      </c>
      <c r="N7082" t="s">
        <v>148</v>
      </c>
      <c r="O7082" t="s">
        <v>6651</v>
      </c>
      <c r="P7082" t="s">
        <v>46</v>
      </c>
      <c r="Q7082" t="s">
        <v>90</v>
      </c>
      <c r="R7082" t="s">
        <v>6652</v>
      </c>
      <c r="S7082">
        <v>51.550000000000004</v>
      </c>
      <c r="T7082">
        <v>5</v>
      </c>
      <c r="U7082">
        <v>0</v>
      </c>
      <c r="V7082">
        <v>24.2285</v>
      </c>
    </row>
    <row r="7083" spans="1:22" x14ac:dyDescent="0.3">
      <c r="A7083">
        <v>5166</v>
      </c>
      <c r="B7083" t="s">
        <v>8040</v>
      </c>
      <c r="C7083">
        <v>2011</v>
      </c>
      <c r="D7083" s="7">
        <v>40857</v>
      </c>
      <c r="E7083" s="7">
        <v>40863</v>
      </c>
      <c r="F7083" t="s">
        <v>50</v>
      </c>
      <c r="G7083" t="s">
        <v>6696</v>
      </c>
      <c r="H7083" t="s">
        <v>6697</v>
      </c>
      <c r="I7083" t="s">
        <v>26</v>
      </c>
      <c r="J7083" t="s">
        <v>27</v>
      </c>
      <c r="K7083" t="s">
        <v>5311</v>
      </c>
      <c r="L7083" t="s">
        <v>238</v>
      </c>
      <c r="M7083">
        <v>48640</v>
      </c>
      <c r="N7083" t="s">
        <v>105</v>
      </c>
      <c r="O7083" t="s">
        <v>3981</v>
      </c>
      <c r="P7083" t="s">
        <v>46</v>
      </c>
      <c r="Q7083" t="s">
        <v>90</v>
      </c>
      <c r="R7083" t="s">
        <v>3982</v>
      </c>
      <c r="S7083">
        <v>12.84</v>
      </c>
      <c r="T7083">
        <v>3</v>
      </c>
      <c r="U7083">
        <v>0</v>
      </c>
      <c r="V7083">
        <v>5.7779999999999987</v>
      </c>
    </row>
    <row r="7084" spans="1:22" x14ac:dyDescent="0.3">
      <c r="A7084">
        <v>5167</v>
      </c>
      <c r="B7084" t="s">
        <v>8040</v>
      </c>
      <c r="C7084">
        <v>2011</v>
      </c>
      <c r="D7084" s="7">
        <v>40857</v>
      </c>
      <c r="E7084" s="7">
        <v>40863</v>
      </c>
      <c r="F7084" t="s">
        <v>50</v>
      </c>
      <c r="G7084" t="s">
        <v>6696</v>
      </c>
      <c r="H7084" t="s">
        <v>6697</v>
      </c>
      <c r="I7084" t="s">
        <v>26</v>
      </c>
      <c r="J7084" t="s">
        <v>27</v>
      </c>
      <c r="K7084" t="s">
        <v>5311</v>
      </c>
      <c r="L7084" t="s">
        <v>238</v>
      </c>
      <c r="M7084">
        <v>48640</v>
      </c>
      <c r="N7084" t="s">
        <v>105</v>
      </c>
      <c r="O7084" t="s">
        <v>913</v>
      </c>
      <c r="P7084" t="s">
        <v>46</v>
      </c>
      <c r="Q7084" t="s">
        <v>90</v>
      </c>
      <c r="R7084" t="s">
        <v>914</v>
      </c>
      <c r="S7084">
        <v>15.84</v>
      </c>
      <c r="T7084">
        <v>3</v>
      </c>
      <c r="U7084">
        <v>0</v>
      </c>
      <c r="V7084">
        <v>7.1280000000000001</v>
      </c>
    </row>
    <row r="7085" spans="1:22" x14ac:dyDescent="0.3">
      <c r="A7085">
        <v>5172</v>
      </c>
      <c r="B7085" t="s">
        <v>8041</v>
      </c>
      <c r="C7085">
        <v>2013</v>
      </c>
      <c r="D7085" s="7">
        <v>41422</v>
      </c>
      <c r="E7085" s="7">
        <v>41424</v>
      </c>
      <c r="F7085" t="s">
        <v>23</v>
      </c>
      <c r="G7085" t="s">
        <v>1345</v>
      </c>
      <c r="H7085" t="s">
        <v>1346</v>
      </c>
      <c r="I7085" t="s">
        <v>41</v>
      </c>
      <c r="J7085" t="s">
        <v>27</v>
      </c>
      <c r="K7085" t="s">
        <v>880</v>
      </c>
      <c r="L7085" t="s">
        <v>238</v>
      </c>
      <c r="M7085">
        <v>48205</v>
      </c>
      <c r="N7085" t="s">
        <v>105</v>
      </c>
      <c r="O7085" t="s">
        <v>2701</v>
      </c>
      <c r="P7085" t="s">
        <v>46</v>
      </c>
      <c r="Q7085" t="s">
        <v>90</v>
      </c>
      <c r="R7085" t="s">
        <v>2702</v>
      </c>
      <c r="S7085">
        <v>144.12</v>
      </c>
      <c r="T7085">
        <v>3</v>
      </c>
      <c r="U7085">
        <v>0</v>
      </c>
      <c r="V7085">
        <v>69.177599999999984</v>
      </c>
    </row>
    <row r="7086" spans="1:22" x14ac:dyDescent="0.3">
      <c r="A7086">
        <v>5173</v>
      </c>
      <c r="B7086" t="s">
        <v>8041</v>
      </c>
      <c r="C7086">
        <v>2013</v>
      </c>
      <c r="D7086" s="7">
        <v>41422</v>
      </c>
      <c r="E7086" s="7">
        <v>41424</v>
      </c>
      <c r="F7086" t="s">
        <v>23</v>
      </c>
      <c r="G7086" t="s">
        <v>1345</v>
      </c>
      <c r="H7086" t="s">
        <v>1346</v>
      </c>
      <c r="I7086" t="s">
        <v>41</v>
      </c>
      <c r="J7086" t="s">
        <v>27</v>
      </c>
      <c r="K7086" t="s">
        <v>880</v>
      </c>
      <c r="L7086" t="s">
        <v>238</v>
      </c>
      <c r="M7086">
        <v>48205</v>
      </c>
      <c r="N7086" t="s">
        <v>105</v>
      </c>
      <c r="O7086" t="s">
        <v>3569</v>
      </c>
      <c r="P7086" t="s">
        <v>46</v>
      </c>
      <c r="Q7086" t="s">
        <v>90</v>
      </c>
      <c r="R7086" t="s">
        <v>3570</v>
      </c>
      <c r="S7086">
        <v>314.54999999999995</v>
      </c>
      <c r="T7086">
        <v>3</v>
      </c>
      <c r="U7086">
        <v>0</v>
      </c>
      <c r="V7086">
        <v>150.98399999999998</v>
      </c>
    </row>
    <row r="7087" spans="1:22" x14ac:dyDescent="0.3">
      <c r="A7087">
        <v>5182</v>
      </c>
      <c r="B7087" t="s">
        <v>8048</v>
      </c>
      <c r="C7087">
        <v>2014</v>
      </c>
      <c r="D7087" s="7">
        <v>41895</v>
      </c>
      <c r="E7087" s="7">
        <v>41898</v>
      </c>
      <c r="F7087" t="s">
        <v>188</v>
      </c>
      <c r="G7087" t="s">
        <v>1183</v>
      </c>
      <c r="H7087" t="s">
        <v>1184</v>
      </c>
      <c r="I7087" t="s">
        <v>41</v>
      </c>
      <c r="J7087" t="s">
        <v>27</v>
      </c>
      <c r="K7087" t="s">
        <v>7127</v>
      </c>
      <c r="L7087" t="s">
        <v>1399</v>
      </c>
      <c r="M7087">
        <v>2895</v>
      </c>
      <c r="N7087" t="s">
        <v>148</v>
      </c>
      <c r="O7087" t="s">
        <v>8013</v>
      </c>
      <c r="P7087" t="s">
        <v>46</v>
      </c>
      <c r="Q7087" t="s">
        <v>90</v>
      </c>
      <c r="R7087" t="s">
        <v>8014</v>
      </c>
      <c r="S7087">
        <v>45.36</v>
      </c>
      <c r="T7087">
        <v>7</v>
      </c>
      <c r="U7087">
        <v>0</v>
      </c>
      <c r="V7087">
        <v>21.772800000000004</v>
      </c>
    </row>
    <row r="7088" spans="1:22" x14ac:dyDescent="0.3">
      <c r="A7088">
        <v>5194</v>
      </c>
      <c r="B7088" t="s">
        <v>8057</v>
      </c>
      <c r="C7088">
        <v>2011</v>
      </c>
      <c r="D7088" s="7">
        <v>40875</v>
      </c>
      <c r="E7088" s="7">
        <v>40878</v>
      </c>
      <c r="F7088" t="s">
        <v>23</v>
      </c>
      <c r="G7088" t="s">
        <v>2420</v>
      </c>
      <c r="H7088" t="s">
        <v>2421</v>
      </c>
      <c r="I7088" t="s">
        <v>41</v>
      </c>
      <c r="J7088" t="s">
        <v>27</v>
      </c>
      <c r="K7088" t="s">
        <v>382</v>
      </c>
      <c r="L7088" t="s">
        <v>383</v>
      </c>
      <c r="M7088">
        <v>29203</v>
      </c>
      <c r="N7088" t="s">
        <v>30</v>
      </c>
      <c r="O7088" t="s">
        <v>7311</v>
      </c>
      <c r="P7088" t="s">
        <v>46</v>
      </c>
      <c r="Q7088" t="s">
        <v>90</v>
      </c>
      <c r="R7088" t="s">
        <v>7312</v>
      </c>
      <c r="S7088">
        <v>85.96</v>
      </c>
      <c r="T7088">
        <v>7</v>
      </c>
      <c r="U7088">
        <v>0</v>
      </c>
      <c r="V7088">
        <v>40.401199999999996</v>
      </c>
    </row>
    <row r="7089" spans="1:22" x14ac:dyDescent="0.3">
      <c r="A7089">
        <v>5209</v>
      </c>
      <c r="B7089" t="s">
        <v>8061</v>
      </c>
      <c r="C7089">
        <v>2012</v>
      </c>
      <c r="D7089" s="7">
        <v>41164</v>
      </c>
      <c r="E7089" s="7">
        <v>41170</v>
      </c>
      <c r="F7089" t="s">
        <v>50</v>
      </c>
      <c r="G7089" t="s">
        <v>5452</v>
      </c>
      <c r="H7089" t="s">
        <v>5453</v>
      </c>
      <c r="I7089" t="s">
        <v>26</v>
      </c>
      <c r="J7089" t="s">
        <v>27</v>
      </c>
      <c r="K7089" t="s">
        <v>1560</v>
      </c>
      <c r="L7089" t="s">
        <v>267</v>
      </c>
      <c r="M7089">
        <v>13021</v>
      </c>
      <c r="N7089" t="s">
        <v>148</v>
      </c>
      <c r="O7089" t="s">
        <v>3976</v>
      </c>
      <c r="P7089" t="s">
        <v>46</v>
      </c>
      <c r="Q7089" t="s">
        <v>90</v>
      </c>
      <c r="R7089" t="s">
        <v>3977</v>
      </c>
      <c r="S7089">
        <v>28.900000000000002</v>
      </c>
      <c r="T7089">
        <v>5</v>
      </c>
      <c r="U7089">
        <v>0</v>
      </c>
      <c r="V7089">
        <v>14.161000000000001</v>
      </c>
    </row>
    <row r="7090" spans="1:22" x14ac:dyDescent="0.3">
      <c r="A7090">
        <v>5216</v>
      </c>
      <c r="B7090" t="s">
        <v>8064</v>
      </c>
      <c r="C7090">
        <v>2013</v>
      </c>
      <c r="D7090" s="7">
        <v>41544</v>
      </c>
      <c r="E7090" s="7">
        <v>41544</v>
      </c>
      <c r="F7090" t="s">
        <v>1290</v>
      </c>
      <c r="G7090" t="s">
        <v>2660</v>
      </c>
      <c r="H7090" t="s">
        <v>2661</v>
      </c>
      <c r="I7090" t="s">
        <v>26</v>
      </c>
      <c r="J7090" t="s">
        <v>27</v>
      </c>
      <c r="K7090" t="s">
        <v>775</v>
      </c>
      <c r="L7090" t="s">
        <v>43</v>
      </c>
      <c r="M7090">
        <v>92374</v>
      </c>
      <c r="N7090" t="s">
        <v>44</v>
      </c>
      <c r="O7090" t="s">
        <v>1767</v>
      </c>
      <c r="P7090" t="s">
        <v>46</v>
      </c>
      <c r="Q7090" t="s">
        <v>90</v>
      </c>
      <c r="R7090" t="s">
        <v>1768</v>
      </c>
      <c r="S7090">
        <v>29.900000000000002</v>
      </c>
      <c r="T7090">
        <v>5</v>
      </c>
      <c r="U7090">
        <v>0</v>
      </c>
      <c r="V7090">
        <v>13.454999999999998</v>
      </c>
    </row>
    <row r="7091" spans="1:22" x14ac:dyDescent="0.3">
      <c r="A7091">
        <v>5218</v>
      </c>
      <c r="B7091" t="s">
        <v>8066</v>
      </c>
      <c r="C7091">
        <v>2014</v>
      </c>
      <c r="D7091" s="7">
        <v>41745</v>
      </c>
      <c r="E7091" s="7">
        <v>41747</v>
      </c>
      <c r="F7091" t="s">
        <v>23</v>
      </c>
      <c r="G7091" t="s">
        <v>3094</v>
      </c>
      <c r="H7091" t="s">
        <v>3095</v>
      </c>
      <c r="I7091" t="s">
        <v>41</v>
      </c>
      <c r="J7091" t="s">
        <v>27</v>
      </c>
      <c r="K7091" t="s">
        <v>42</v>
      </c>
      <c r="L7091" t="s">
        <v>43</v>
      </c>
      <c r="M7091">
        <v>90049</v>
      </c>
      <c r="N7091" t="s">
        <v>44</v>
      </c>
      <c r="O7091" t="s">
        <v>633</v>
      </c>
      <c r="P7091" t="s">
        <v>46</v>
      </c>
      <c r="Q7091" t="s">
        <v>90</v>
      </c>
      <c r="R7091" t="s">
        <v>634</v>
      </c>
      <c r="S7091">
        <v>79.14</v>
      </c>
      <c r="T7091">
        <v>3</v>
      </c>
      <c r="U7091">
        <v>0</v>
      </c>
      <c r="V7091">
        <v>36.404399999999995</v>
      </c>
    </row>
    <row r="7092" spans="1:22" x14ac:dyDescent="0.3">
      <c r="A7092">
        <v>5225</v>
      </c>
      <c r="B7092" t="s">
        <v>8073</v>
      </c>
      <c r="C7092">
        <v>2014</v>
      </c>
      <c r="D7092" s="7">
        <v>41895</v>
      </c>
      <c r="E7092" s="7">
        <v>41900</v>
      </c>
      <c r="F7092" t="s">
        <v>23</v>
      </c>
      <c r="G7092" t="s">
        <v>5570</v>
      </c>
      <c r="H7092" t="s">
        <v>5571</v>
      </c>
      <c r="I7092" t="s">
        <v>26</v>
      </c>
      <c r="J7092" t="s">
        <v>27</v>
      </c>
      <c r="K7092" t="s">
        <v>42</v>
      </c>
      <c r="L7092" t="s">
        <v>43</v>
      </c>
      <c r="M7092">
        <v>90036</v>
      </c>
      <c r="N7092" t="s">
        <v>44</v>
      </c>
      <c r="O7092" t="s">
        <v>1624</v>
      </c>
      <c r="P7092" t="s">
        <v>46</v>
      </c>
      <c r="Q7092" t="s">
        <v>90</v>
      </c>
      <c r="R7092" t="s">
        <v>1625</v>
      </c>
      <c r="S7092">
        <v>166.44</v>
      </c>
      <c r="T7092">
        <v>3</v>
      </c>
      <c r="U7092">
        <v>0</v>
      </c>
      <c r="V7092">
        <v>79.891199999999998</v>
      </c>
    </row>
    <row r="7093" spans="1:22" x14ac:dyDescent="0.3">
      <c r="A7093">
        <v>5229</v>
      </c>
      <c r="B7093" t="s">
        <v>8075</v>
      </c>
      <c r="C7093">
        <v>2011</v>
      </c>
      <c r="D7093" s="7">
        <v>40873</v>
      </c>
      <c r="E7093" s="7">
        <v>40878</v>
      </c>
      <c r="F7093" t="s">
        <v>50</v>
      </c>
      <c r="G7093" t="s">
        <v>550</v>
      </c>
      <c r="H7093" t="s">
        <v>551</v>
      </c>
      <c r="I7093" t="s">
        <v>102</v>
      </c>
      <c r="J7093" t="s">
        <v>27</v>
      </c>
      <c r="K7093" t="s">
        <v>127</v>
      </c>
      <c r="L7093" t="s">
        <v>43</v>
      </c>
      <c r="M7093">
        <v>94109</v>
      </c>
      <c r="N7093" t="s">
        <v>44</v>
      </c>
      <c r="O7093" t="s">
        <v>6536</v>
      </c>
      <c r="P7093" t="s">
        <v>46</v>
      </c>
      <c r="Q7093" t="s">
        <v>90</v>
      </c>
      <c r="R7093" t="s">
        <v>6537</v>
      </c>
      <c r="S7093">
        <v>81.98</v>
      </c>
      <c r="T7093">
        <v>2</v>
      </c>
      <c r="U7093">
        <v>0</v>
      </c>
      <c r="V7093">
        <v>40.170200000000001</v>
      </c>
    </row>
    <row r="7094" spans="1:22" x14ac:dyDescent="0.3">
      <c r="A7094">
        <v>5252</v>
      </c>
      <c r="B7094" t="s">
        <v>8094</v>
      </c>
      <c r="C7094">
        <v>2013</v>
      </c>
      <c r="D7094" s="7">
        <v>41621</v>
      </c>
      <c r="E7094" s="7">
        <v>41627</v>
      </c>
      <c r="F7094" t="s">
        <v>50</v>
      </c>
      <c r="G7094" t="s">
        <v>6319</v>
      </c>
      <c r="H7094" t="s">
        <v>6320</v>
      </c>
      <c r="I7094" t="s">
        <v>26</v>
      </c>
      <c r="J7094" t="s">
        <v>27</v>
      </c>
      <c r="K7094" t="s">
        <v>497</v>
      </c>
      <c r="L7094" t="s">
        <v>1272</v>
      </c>
      <c r="M7094">
        <v>31907</v>
      </c>
      <c r="N7094" t="s">
        <v>30</v>
      </c>
      <c r="O7094" t="s">
        <v>6339</v>
      </c>
      <c r="P7094" t="s">
        <v>46</v>
      </c>
      <c r="Q7094" t="s">
        <v>90</v>
      </c>
      <c r="R7094" t="s">
        <v>6340</v>
      </c>
      <c r="S7094">
        <v>49.12</v>
      </c>
      <c r="T7094">
        <v>4</v>
      </c>
      <c r="U7094">
        <v>0</v>
      </c>
      <c r="V7094">
        <v>23.086399999999998</v>
      </c>
    </row>
    <row r="7095" spans="1:22" x14ac:dyDescent="0.3">
      <c r="A7095">
        <v>5257</v>
      </c>
      <c r="B7095" t="s">
        <v>8099</v>
      </c>
      <c r="C7095">
        <v>2013</v>
      </c>
      <c r="D7095" s="7">
        <v>41495</v>
      </c>
      <c r="E7095" s="7">
        <v>41501</v>
      </c>
      <c r="F7095" t="s">
        <v>50</v>
      </c>
      <c r="G7095" t="s">
        <v>1957</v>
      </c>
      <c r="H7095" t="s">
        <v>1958</v>
      </c>
      <c r="I7095" t="s">
        <v>26</v>
      </c>
      <c r="J7095" t="s">
        <v>27</v>
      </c>
      <c r="K7095" t="s">
        <v>4847</v>
      </c>
      <c r="L7095" t="s">
        <v>649</v>
      </c>
      <c r="M7095">
        <v>73120</v>
      </c>
      <c r="N7095" t="s">
        <v>105</v>
      </c>
      <c r="O7095" t="s">
        <v>6001</v>
      </c>
      <c r="P7095" t="s">
        <v>46</v>
      </c>
      <c r="Q7095" t="s">
        <v>90</v>
      </c>
      <c r="R7095" t="s">
        <v>6002</v>
      </c>
      <c r="S7095">
        <v>10.56</v>
      </c>
      <c r="T7095">
        <v>2</v>
      </c>
      <c r="U7095">
        <v>0</v>
      </c>
      <c r="V7095">
        <v>4.7519999999999998</v>
      </c>
    </row>
    <row r="7096" spans="1:22" x14ac:dyDescent="0.3">
      <c r="A7096">
        <v>5258</v>
      </c>
      <c r="B7096" t="s">
        <v>8100</v>
      </c>
      <c r="C7096">
        <v>2014</v>
      </c>
      <c r="D7096" s="7">
        <v>41643</v>
      </c>
      <c r="E7096" s="7">
        <v>41648</v>
      </c>
      <c r="F7096" t="s">
        <v>50</v>
      </c>
      <c r="G7096" t="s">
        <v>951</v>
      </c>
      <c r="H7096" t="s">
        <v>952</v>
      </c>
      <c r="I7096" t="s">
        <v>26</v>
      </c>
      <c r="J7096" t="s">
        <v>27</v>
      </c>
      <c r="K7096" t="s">
        <v>4981</v>
      </c>
      <c r="L7096" t="s">
        <v>43</v>
      </c>
      <c r="M7096">
        <v>91730</v>
      </c>
      <c r="N7096" t="s">
        <v>44</v>
      </c>
      <c r="O7096" t="s">
        <v>3249</v>
      </c>
      <c r="P7096" t="s">
        <v>46</v>
      </c>
      <c r="Q7096" t="s">
        <v>90</v>
      </c>
      <c r="R7096" t="s">
        <v>3250</v>
      </c>
      <c r="S7096">
        <v>38.880000000000003</v>
      </c>
      <c r="T7096">
        <v>6</v>
      </c>
      <c r="U7096">
        <v>0</v>
      </c>
      <c r="V7096">
        <v>18.662400000000002</v>
      </c>
    </row>
    <row r="7097" spans="1:22" x14ac:dyDescent="0.3">
      <c r="A7097">
        <v>5259</v>
      </c>
      <c r="B7097" t="s">
        <v>8101</v>
      </c>
      <c r="C7097">
        <v>2014</v>
      </c>
      <c r="D7097" s="7">
        <v>41922</v>
      </c>
      <c r="E7097" s="7">
        <v>41924</v>
      </c>
      <c r="F7097" t="s">
        <v>188</v>
      </c>
      <c r="G7097" t="s">
        <v>1655</v>
      </c>
      <c r="H7097" t="s">
        <v>1656</v>
      </c>
      <c r="I7097" t="s">
        <v>26</v>
      </c>
      <c r="J7097" t="s">
        <v>27</v>
      </c>
      <c r="K7097" t="s">
        <v>42</v>
      </c>
      <c r="L7097" t="s">
        <v>43</v>
      </c>
      <c r="M7097">
        <v>90032</v>
      </c>
      <c r="N7097" t="s">
        <v>44</v>
      </c>
      <c r="O7097" t="s">
        <v>2846</v>
      </c>
      <c r="P7097" t="s">
        <v>46</v>
      </c>
      <c r="Q7097" t="s">
        <v>90</v>
      </c>
      <c r="R7097" t="s">
        <v>2847</v>
      </c>
      <c r="S7097">
        <v>35.200000000000003</v>
      </c>
      <c r="T7097">
        <v>5</v>
      </c>
      <c r="U7097">
        <v>0</v>
      </c>
      <c r="V7097">
        <v>16.543999999999997</v>
      </c>
    </row>
    <row r="7098" spans="1:22" x14ac:dyDescent="0.3">
      <c r="A7098">
        <v>5260</v>
      </c>
      <c r="B7098" t="s">
        <v>8102</v>
      </c>
      <c r="C7098">
        <v>2014</v>
      </c>
      <c r="D7098" s="7">
        <v>41933</v>
      </c>
      <c r="E7098" s="7">
        <v>41939</v>
      </c>
      <c r="F7098" t="s">
        <v>50</v>
      </c>
      <c r="G7098" t="s">
        <v>182</v>
      </c>
      <c r="H7098" t="s">
        <v>183</v>
      </c>
      <c r="I7098" t="s">
        <v>102</v>
      </c>
      <c r="J7098" t="s">
        <v>27</v>
      </c>
      <c r="K7098" t="s">
        <v>146</v>
      </c>
      <c r="L7098" t="s">
        <v>147</v>
      </c>
      <c r="M7098">
        <v>19120</v>
      </c>
      <c r="N7098" t="s">
        <v>148</v>
      </c>
      <c r="O7098" t="s">
        <v>2498</v>
      </c>
      <c r="P7098" t="s">
        <v>46</v>
      </c>
      <c r="Q7098" t="s">
        <v>90</v>
      </c>
      <c r="R7098" t="s">
        <v>2499</v>
      </c>
      <c r="S7098">
        <v>45.527999999999999</v>
      </c>
      <c r="T7098">
        <v>3</v>
      </c>
      <c r="U7098">
        <v>0.2</v>
      </c>
      <c r="V7098">
        <v>15.934799999999997</v>
      </c>
    </row>
    <row r="7099" spans="1:22" x14ac:dyDescent="0.3">
      <c r="A7099">
        <v>5266</v>
      </c>
      <c r="B7099" t="s">
        <v>8104</v>
      </c>
      <c r="C7099">
        <v>2014</v>
      </c>
      <c r="D7099" s="7">
        <v>41913</v>
      </c>
      <c r="E7099" s="7">
        <v>41916</v>
      </c>
      <c r="F7099" t="s">
        <v>188</v>
      </c>
      <c r="G7099" t="s">
        <v>6355</v>
      </c>
      <c r="H7099" t="s">
        <v>6356</v>
      </c>
      <c r="I7099" t="s">
        <v>41</v>
      </c>
      <c r="J7099" t="s">
        <v>27</v>
      </c>
      <c r="K7099" t="s">
        <v>95</v>
      </c>
      <c r="L7099" t="s">
        <v>96</v>
      </c>
      <c r="M7099">
        <v>98103</v>
      </c>
      <c r="N7099" t="s">
        <v>44</v>
      </c>
      <c r="O7099" t="s">
        <v>4004</v>
      </c>
      <c r="P7099" t="s">
        <v>46</v>
      </c>
      <c r="Q7099" t="s">
        <v>90</v>
      </c>
      <c r="R7099" t="s">
        <v>4005</v>
      </c>
      <c r="S7099">
        <v>11.76</v>
      </c>
      <c r="T7099">
        <v>2</v>
      </c>
      <c r="U7099">
        <v>0</v>
      </c>
      <c r="V7099">
        <v>5.7623999999999995</v>
      </c>
    </row>
    <row r="7100" spans="1:22" x14ac:dyDescent="0.3">
      <c r="A7100">
        <v>5267</v>
      </c>
      <c r="B7100" t="s">
        <v>8104</v>
      </c>
      <c r="C7100">
        <v>2014</v>
      </c>
      <c r="D7100" s="7">
        <v>41913</v>
      </c>
      <c r="E7100" s="7">
        <v>41916</v>
      </c>
      <c r="F7100" t="s">
        <v>188</v>
      </c>
      <c r="G7100" t="s">
        <v>6355</v>
      </c>
      <c r="H7100" t="s">
        <v>6356</v>
      </c>
      <c r="I7100" t="s">
        <v>41</v>
      </c>
      <c r="J7100" t="s">
        <v>27</v>
      </c>
      <c r="K7100" t="s">
        <v>95</v>
      </c>
      <c r="L7100" t="s">
        <v>96</v>
      </c>
      <c r="M7100">
        <v>98103</v>
      </c>
      <c r="N7100" t="s">
        <v>44</v>
      </c>
      <c r="O7100" t="s">
        <v>6801</v>
      </c>
      <c r="P7100" t="s">
        <v>46</v>
      </c>
      <c r="Q7100" t="s">
        <v>90</v>
      </c>
      <c r="R7100" t="s">
        <v>6802</v>
      </c>
      <c r="S7100">
        <v>167.94</v>
      </c>
      <c r="T7100">
        <v>3</v>
      </c>
      <c r="U7100">
        <v>0</v>
      </c>
      <c r="V7100">
        <v>82.290599999999998</v>
      </c>
    </row>
    <row r="7101" spans="1:22" x14ac:dyDescent="0.3">
      <c r="A7101">
        <v>5279</v>
      </c>
      <c r="B7101" t="s">
        <v>8114</v>
      </c>
      <c r="C7101">
        <v>2011</v>
      </c>
      <c r="D7101" s="7">
        <v>40884</v>
      </c>
      <c r="E7101" s="7">
        <v>40890</v>
      </c>
      <c r="F7101" t="s">
        <v>50</v>
      </c>
      <c r="G7101" t="s">
        <v>1189</v>
      </c>
      <c r="H7101" t="s">
        <v>1190</v>
      </c>
      <c r="I7101" t="s">
        <v>26</v>
      </c>
      <c r="J7101" t="s">
        <v>27</v>
      </c>
      <c r="K7101" t="s">
        <v>2978</v>
      </c>
      <c r="L7101" t="s">
        <v>319</v>
      </c>
      <c r="M7101">
        <v>23464</v>
      </c>
      <c r="N7101" t="s">
        <v>30</v>
      </c>
      <c r="O7101" t="s">
        <v>3733</v>
      </c>
      <c r="P7101" t="s">
        <v>46</v>
      </c>
      <c r="Q7101" t="s">
        <v>90</v>
      </c>
      <c r="R7101" t="s">
        <v>3734</v>
      </c>
      <c r="S7101">
        <v>105.52</v>
      </c>
      <c r="T7101">
        <v>4</v>
      </c>
      <c r="U7101">
        <v>0</v>
      </c>
      <c r="V7101">
        <v>48.539199999999994</v>
      </c>
    </row>
    <row r="7102" spans="1:22" x14ac:dyDescent="0.3">
      <c r="A7102">
        <v>5283</v>
      </c>
      <c r="B7102" t="s">
        <v>8117</v>
      </c>
      <c r="C7102">
        <v>2012</v>
      </c>
      <c r="D7102" s="7">
        <v>41157</v>
      </c>
      <c r="E7102" s="7">
        <v>41162</v>
      </c>
      <c r="F7102" t="s">
        <v>50</v>
      </c>
      <c r="G7102" t="s">
        <v>1157</v>
      </c>
      <c r="H7102" t="s">
        <v>1158</v>
      </c>
      <c r="I7102" t="s">
        <v>41</v>
      </c>
      <c r="J7102" t="s">
        <v>27</v>
      </c>
      <c r="K7102" t="s">
        <v>389</v>
      </c>
      <c r="L7102" t="s">
        <v>229</v>
      </c>
      <c r="M7102">
        <v>55901</v>
      </c>
      <c r="N7102" t="s">
        <v>105</v>
      </c>
      <c r="O7102" t="s">
        <v>1251</v>
      </c>
      <c r="P7102" t="s">
        <v>46</v>
      </c>
      <c r="Q7102" t="s">
        <v>90</v>
      </c>
      <c r="R7102" t="s">
        <v>1252</v>
      </c>
      <c r="S7102">
        <v>36.839999999999996</v>
      </c>
      <c r="T7102">
        <v>3</v>
      </c>
      <c r="U7102">
        <v>0</v>
      </c>
      <c r="V7102">
        <v>17.314799999999998</v>
      </c>
    </row>
    <row r="7103" spans="1:22" x14ac:dyDescent="0.3">
      <c r="A7103">
        <v>5289</v>
      </c>
      <c r="B7103" t="s">
        <v>8120</v>
      </c>
      <c r="C7103">
        <v>2014</v>
      </c>
      <c r="D7103" s="7">
        <v>41760</v>
      </c>
      <c r="E7103" s="7">
        <v>41765</v>
      </c>
      <c r="F7103" t="s">
        <v>50</v>
      </c>
      <c r="G7103" t="s">
        <v>531</v>
      </c>
      <c r="H7103" t="s">
        <v>532</v>
      </c>
      <c r="I7103" t="s">
        <v>102</v>
      </c>
      <c r="J7103" t="s">
        <v>27</v>
      </c>
      <c r="K7103" t="s">
        <v>127</v>
      </c>
      <c r="L7103" t="s">
        <v>43</v>
      </c>
      <c r="M7103">
        <v>94122</v>
      </c>
      <c r="N7103" t="s">
        <v>44</v>
      </c>
      <c r="O7103" t="s">
        <v>4500</v>
      </c>
      <c r="P7103" t="s">
        <v>46</v>
      </c>
      <c r="Q7103" t="s">
        <v>90</v>
      </c>
      <c r="R7103" t="s">
        <v>4501</v>
      </c>
      <c r="S7103">
        <v>163.96</v>
      </c>
      <c r="T7103">
        <v>4</v>
      </c>
      <c r="U7103">
        <v>0</v>
      </c>
      <c r="V7103">
        <v>80.340400000000002</v>
      </c>
    </row>
    <row r="7104" spans="1:22" x14ac:dyDescent="0.3">
      <c r="A7104">
        <v>5290</v>
      </c>
      <c r="B7104" t="s">
        <v>8121</v>
      </c>
      <c r="C7104">
        <v>2011</v>
      </c>
      <c r="D7104" s="7">
        <v>40794</v>
      </c>
      <c r="E7104" s="7">
        <v>40801</v>
      </c>
      <c r="F7104" t="s">
        <v>50</v>
      </c>
      <c r="G7104" t="s">
        <v>3739</v>
      </c>
      <c r="H7104" t="s">
        <v>3740</v>
      </c>
      <c r="I7104" t="s">
        <v>26</v>
      </c>
      <c r="J7104" t="s">
        <v>27</v>
      </c>
      <c r="K7104" t="s">
        <v>184</v>
      </c>
      <c r="L7104" t="s">
        <v>104</v>
      </c>
      <c r="M7104">
        <v>77036</v>
      </c>
      <c r="N7104" t="s">
        <v>105</v>
      </c>
      <c r="O7104" t="s">
        <v>3359</v>
      </c>
      <c r="P7104" t="s">
        <v>46</v>
      </c>
      <c r="Q7104" t="s">
        <v>90</v>
      </c>
      <c r="R7104" t="s">
        <v>3360</v>
      </c>
      <c r="S7104">
        <v>17.904</v>
      </c>
      <c r="T7104">
        <v>2</v>
      </c>
      <c r="U7104">
        <v>0.2</v>
      </c>
      <c r="V7104">
        <v>6.2664</v>
      </c>
    </row>
    <row r="7105" spans="1:22" x14ac:dyDescent="0.3">
      <c r="A7105">
        <v>5292</v>
      </c>
      <c r="B7105" t="s">
        <v>8121</v>
      </c>
      <c r="C7105">
        <v>2011</v>
      </c>
      <c r="D7105" s="7">
        <v>40794</v>
      </c>
      <c r="E7105" s="7">
        <v>40801</v>
      </c>
      <c r="F7105" t="s">
        <v>50</v>
      </c>
      <c r="G7105" t="s">
        <v>3739</v>
      </c>
      <c r="H7105" t="s">
        <v>3740</v>
      </c>
      <c r="I7105" t="s">
        <v>26</v>
      </c>
      <c r="J7105" t="s">
        <v>27</v>
      </c>
      <c r="K7105" t="s">
        <v>184</v>
      </c>
      <c r="L7105" t="s">
        <v>104</v>
      </c>
      <c r="M7105">
        <v>77036</v>
      </c>
      <c r="N7105" t="s">
        <v>105</v>
      </c>
      <c r="O7105" t="s">
        <v>320</v>
      </c>
      <c r="P7105" t="s">
        <v>46</v>
      </c>
      <c r="Q7105" t="s">
        <v>90</v>
      </c>
      <c r="R7105" t="s">
        <v>321</v>
      </c>
      <c r="S7105">
        <v>182.11199999999999</v>
      </c>
      <c r="T7105">
        <v>6</v>
      </c>
      <c r="U7105">
        <v>0.2</v>
      </c>
      <c r="V7105">
        <v>61.46279999999998</v>
      </c>
    </row>
    <row r="7106" spans="1:22" x14ac:dyDescent="0.3">
      <c r="A7106">
        <v>5296</v>
      </c>
      <c r="B7106" t="s">
        <v>8127</v>
      </c>
      <c r="C7106">
        <v>2014</v>
      </c>
      <c r="D7106" s="7">
        <v>41703</v>
      </c>
      <c r="E7106" s="7">
        <v>41708</v>
      </c>
      <c r="F7106" t="s">
        <v>50</v>
      </c>
      <c r="G7106" t="s">
        <v>251</v>
      </c>
      <c r="H7106" t="s">
        <v>252</v>
      </c>
      <c r="I7106" t="s">
        <v>26</v>
      </c>
      <c r="J7106" t="s">
        <v>27</v>
      </c>
      <c r="K7106" t="s">
        <v>184</v>
      </c>
      <c r="L7106" t="s">
        <v>104</v>
      </c>
      <c r="M7106">
        <v>77041</v>
      </c>
      <c r="N7106" t="s">
        <v>105</v>
      </c>
      <c r="O7106" t="s">
        <v>3778</v>
      </c>
      <c r="P7106" t="s">
        <v>46</v>
      </c>
      <c r="Q7106" t="s">
        <v>90</v>
      </c>
      <c r="R7106" t="s">
        <v>3779</v>
      </c>
      <c r="S7106">
        <v>89.567999999999998</v>
      </c>
      <c r="T7106">
        <v>2</v>
      </c>
      <c r="U7106">
        <v>0.2</v>
      </c>
      <c r="V7106">
        <v>32.468400000000003</v>
      </c>
    </row>
    <row r="7107" spans="1:22" x14ac:dyDescent="0.3">
      <c r="A7107">
        <v>5319</v>
      </c>
      <c r="B7107" t="s">
        <v>8142</v>
      </c>
      <c r="C7107">
        <v>2014</v>
      </c>
      <c r="D7107" s="7">
        <v>41915</v>
      </c>
      <c r="E7107" s="7">
        <v>41918</v>
      </c>
      <c r="F7107" t="s">
        <v>188</v>
      </c>
      <c r="G7107" t="s">
        <v>5928</v>
      </c>
      <c r="H7107" t="s">
        <v>5929</v>
      </c>
      <c r="I7107" t="s">
        <v>102</v>
      </c>
      <c r="J7107" t="s">
        <v>27</v>
      </c>
      <c r="K7107" t="s">
        <v>5137</v>
      </c>
      <c r="L7107" t="s">
        <v>335</v>
      </c>
      <c r="M7107">
        <v>37918</v>
      </c>
      <c r="N7107" t="s">
        <v>30</v>
      </c>
      <c r="O7107" t="s">
        <v>3353</v>
      </c>
      <c r="P7107" t="s">
        <v>46</v>
      </c>
      <c r="Q7107" t="s">
        <v>90</v>
      </c>
      <c r="R7107" t="s">
        <v>3354</v>
      </c>
      <c r="S7107">
        <v>20.736000000000004</v>
      </c>
      <c r="T7107">
        <v>4</v>
      </c>
      <c r="U7107">
        <v>0.2</v>
      </c>
      <c r="V7107">
        <v>7.2576000000000001</v>
      </c>
    </row>
    <row r="7108" spans="1:22" x14ac:dyDescent="0.3">
      <c r="A7108">
        <v>5324</v>
      </c>
      <c r="B7108" t="s">
        <v>8144</v>
      </c>
      <c r="C7108">
        <v>2014</v>
      </c>
      <c r="D7108" s="7">
        <v>41901</v>
      </c>
      <c r="E7108" s="7">
        <v>41906</v>
      </c>
      <c r="F7108" t="s">
        <v>23</v>
      </c>
      <c r="G7108" t="s">
        <v>5452</v>
      </c>
      <c r="H7108" t="s">
        <v>5453</v>
      </c>
      <c r="I7108" t="s">
        <v>26</v>
      </c>
      <c r="J7108" t="s">
        <v>27</v>
      </c>
      <c r="K7108" t="s">
        <v>8145</v>
      </c>
      <c r="L7108" t="s">
        <v>138</v>
      </c>
      <c r="M7108">
        <v>68801</v>
      </c>
      <c r="N7108" t="s">
        <v>105</v>
      </c>
      <c r="O7108" t="s">
        <v>935</v>
      </c>
      <c r="P7108" t="s">
        <v>46</v>
      </c>
      <c r="Q7108" t="s">
        <v>90</v>
      </c>
      <c r="R7108" t="s">
        <v>936</v>
      </c>
      <c r="S7108">
        <v>15.96</v>
      </c>
      <c r="T7108">
        <v>2</v>
      </c>
      <c r="U7108">
        <v>0</v>
      </c>
      <c r="V7108">
        <v>7.98</v>
      </c>
    </row>
    <row r="7109" spans="1:22" x14ac:dyDescent="0.3">
      <c r="A7109">
        <v>5328</v>
      </c>
      <c r="B7109" t="s">
        <v>8148</v>
      </c>
      <c r="C7109">
        <v>2011</v>
      </c>
      <c r="D7109" s="7">
        <v>40550</v>
      </c>
      <c r="E7109" s="7">
        <v>40552</v>
      </c>
      <c r="F7109" t="s">
        <v>23</v>
      </c>
      <c r="G7109" t="s">
        <v>6971</v>
      </c>
      <c r="H7109" t="s">
        <v>6972</v>
      </c>
      <c r="I7109" t="s">
        <v>26</v>
      </c>
      <c r="J7109" t="s">
        <v>27</v>
      </c>
      <c r="K7109" t="s">
        <v>42</v>
      </c>
      <c r="L7109" t="s">
        <v>43</v>
      </c>
      <c r="M7109">
        <v>90049</v>
      </c>
      <c r="N7109" t="s">
        <v>44</v>
      </c>
      <c r="O7109" t="s">
        <v>1979</v>
      </c>
      <c r="P7109" t="s">
        <v>46</v>
      </c>
      <c r="Q7109" t="s">
        <v>90</v>
      </c>
      <c r="R7109" t="s">
        <v>1980</v>
      </c>
      <c r="S7109">
        <v>19.440000000000001</v>
      </c>
      <c r="T7109">
        <v>3</v>
      </c>
      <c r="U7109">
        <v>0</v>
      </c>
      <c r="V7109">
        <v>9.3312000000000008</v>
      </c>
    </row>
    <row r="7110" spans="1:22" x14ac:dyDescent="0.3">
      <c r="A7110">
        <v>5335</v>
      </c>
      <c r="B7110" t="s">
        <v>8152</v>
      </c>
      <c r="C7110">
        <v>2011</v>
      </c>
      <c r="D7110" s="7">
        <v>40781</v>
      </c>
      <c r="E7110" s="7">
        <v>40787</v>
      </c>
      <c r="F7110" t="s">
        <v>50</v>
      </c>
      <c r="G7110" t="s">
        <v>407</v>
      </c>
      <c r="H7110" t="s">
        <v>408</v>
      </c>
      <c r="I7110" t="s">
        <v>26</v>
      </c>
      <c r="J7110" t="s">
        <v>27</v>
      </c>
      <c r="K7110" t="s">
        <v>606</v>
      </c>
      <c r="L7110" t="s">
        <v>245</v>
      </c>
      <c r="M7110">
        <v>19711</v>
      </c>
      <c r="N7110" t="s">
        <v>148</v>
      </c>
      <c r="O7110" t="s">
        <v>4860</v>
      </c>
      <c r="P7110" t="s">
        <v>46</v>
      </c>
      <c r="Q7110" t="s">
        <v>90</v>
      </c>
      <c r="R7110" t="s">
        <v>4861</v>
      </c>
      <c r="S7110">
        <v>17.34</v>
      </c>
      <c r="T7110">
        <v>3</v>
      </c>
      <c r="U7110">
        <v>0</v>
      </c>
      <c r="V7110">
        <v>8.4966000000000008</v>
      </c>
    </row>
    <row r="7111" spans="1:22" x14ac:dyDescent="0.3">
      <c r="A7111">
        <v>5336</v>
      </c>
      <c r="B7111" t="s">
        <v>8152</v>
      </c>
      <c r="C7111">
        <v>2011</v>
      </c>
      <c r="D7111" s="7">
        <v>40781</v>
      </c>
      <c r="E7111" s="7">
        <v>40787</v>
      </c>
      <c r="F7111" t="s">
        <v>50</v>
      </c>
      <c r="G7111" t="s">
        <v>407</v>
      </c>
      <c r="H7111" t="s">
        <v>408</v>
      </c>
      <c r="I7111" t="s">
        <v>26</v>
      </c>
      <c r="J7111" t="s">
        <v>27</v>
      </c>
      <c r="K7111" t="s">
        <v>606</v>
      </c>
      <c r="L7111" t="s">
        <v>245</v>
      </c>
      <c r="M7111">
        <v>19711</v>
      </c>
      <c r="N7111" t="s">
        <v>148</v>
      </c>
      <c r="O7111" t="s">
        <v>3655</v>
      </c>
      <c r="P7111" t="s">
        <v>46</v>
      </c>
      <c r="Q7111" t="s">
        <v>90</v>
      </c>
      <c r="R7111" t="s">
        <v>3656</v>
      </c>
      <c r="S7111">
        <v>3.38</v>
      </c>
      <c r="T7111">
        <v>1</v>
      </c>
      <c r="U7111">
        <v>0</v>
      </c>
      <c r="V7111">
        <v>1.5547999999999997</v>
      </c>
    </row>
    <row r="7112" spans="1:22" x14ac:dyDescent="0.3">
      <c r="A7112">
        <v>5338</v>
      </c>
      <c r="B7112" t="s">
        <v>8154</v>
      </c>
      <c r="C7112">
        <v>2014</v>
      </c>
      <c r="D7112" s="7">
        <v>41929</v>
      </c>
      <c r="E7112" s="7">
        <v>41934</v>
      </c>
      <c r="F7112" t="s">
        <v>50</v>
      </c>
      <c r="G7112" t="s">
        <v>2672</v>
      </c>
      <c r="H7112" t="s">
        <v>2673</v>
      </c>
      <c r="I7112" t="s">
        <v>41</v>
      </c>
      <c r="J7112" t="s">
        <v>27</v>
      </c>
      <c r="K7112" t="s">
        <v>622</v>
      </c>
      <c r="L7112" t="s">
        <v>310</v>
      </c>
      <c r="M7112">
        <v>85254</v>
      </c>
      <c r="N7112" t="s">
        <v>44</v>
      </c>
      <c r="O7112" t="s">
        <v>5777</v>
      </c>
      <c r="P7112" t="s">
        <v>46</v>
      </c>
      <c r="Q7112" t="s">
        <v>90</v>
      </c>
      <c r="R7112" t="s">
        <v>5778</v>
      </c>
      <c r="S7112">
        <v>307.77600000000001</v>
      </c>
      <c r="T7112">
        <v>7</v>
      </c>
      <c r="U7112">
        <v>0.2</v>
      </c>
      <c r="V7112">
        <v>111.5688</v>
      </c>
    </row>
    <row r="7113" spans="1:22" x14ac:dyDescent="0.3">
      <c r="A7113">
        <v>5350</v>
      </c>
      <c r="B7113" t="s">
        <v>8161</v>
      </c>
      <c r="C7113">
        <v>2012</v>
      </c>
      <c r="D7113" s="7">
        <v>40912</v>
      </c>
      <c r="E7113" s="7">
        <v>40918</v>
      </c>
      <c r="F7113" t="s">
        <v>50</v>
      </c>
      <c r="G7113" t="s">
        <v>2420</v>
      </c>
      <c r="H7113" t="s">
        <v>2421</v>
      </c>
      <c r="I7113" t="s">
        <v>41</v>
      </c>
      <c r="J7113" t="s">
        <v>27</v>
      </c>
      <c r="K7113" t="s">
        <v>8162</v>
      </c>
      <c r="L7113" t="s">
        <v>229</v>
      </c>
      <c r="M7113">
        <v>55125</v>
      </c>
      <c r="N7113" t="s">
        <v>105</v>
      </c>
      <c r="O7113" t="s">
        <v>935</v>
      </c>
      <c r="P7113" t="s">
        <v>46</v>
      </c>
      <c r="Q7113" t="s">
        <v>90</v>
      </c>
      <c r="R7113" t="s">
        <v>936</v>
      </c>
      <c r="S7113">
        <v>39.900000000000006</v>
      </c>
      <c r="T7113">
        <v>5</v>
      </c>
      <c r="U7113">
        <v>0</v>
      </c>
      <c r="V7113">
        <v>19.950000000000003</v>
      </c>
    </row>
    <row r="7114" spans="1:22" x14ac:dyDescent="0.3">
      <c r="A7114">
        <v>5351</v>
      </c>
      <c r="B7114" t="s">
        <v>8163</v>
      </c>
      <c r="C7114">
        <v>2014</v>
      </c>
      <c r="D7114" s="7">
        <v>41983</v>
      </c>
      <c r="E7114" s="7">
        <v>41990</v>
      </c>
      <c r="F7114" t="s">
        <v>50</v>
      </c>
      <c r="G7114" t="s">
        <v>242</v>
      </c>
      <c r="H7114" t="s">
        <v>243</v>
      </c>
      <c r="I7114" t="s">
        <v>26</v>
      </c>
      <c r="J7114" t="s">
        <v>27</v>
      </c>
      <c r="K7114" t="s">
        <v>1612</v>
      </c>
      <c r="L7114" t="s">
        <v>211</v>
      </c>
      <c r="M7114">
        <v>60068</v>
      </c>
      <c r="N7114" t="s">
        <v>105</v>
      </c>
      <c r="O7114" t="s">
        <v>2650</v>
      </c>
      <c r="P7114" t="s">
        <v>46</v>
      </c>
      <c r="Q7114" t="s">
        <v>90</v>
      </c>
      <c r="R7114" t="s">
        <v>2651</v>
      </c>
      <c r="S7114">
        <v>143.85600000000002</v>
      </c>
      <c r="T7114">
        <v>9</v>
      </c>
      <c r="U7114">
        <v>0.2</v>
      </c>
      <c r="V7114">
        <v>48.551399999999994</v>
      </c>
    </row>
    <row r="7115" spans="1:22" x14ac:dyDescent="0.3">
      <c r="A7115">
        <v>5352</v>
      </c>
      <c r="B7115" t="s">
        <v>8164</v>
      </c>
      <c r="C7115">
        <v>2013</v>
      </c>
      <c r="D7115" s="7">
        <v>41524</v>
      </c>
      <c r="E7115" s="7">
        <v>41530</v>
      </c>
      <c r="F7115" t="s">
        <v>50</v>
      </c>
      <c r="G7115" t="s">
        <v>2394</v>
      </c>
      <c r="H7115" t="s">
        <v>2395</v>
      </c>
      <c r="I7115" t="s">
        <v>41</v>
      </c>
      <c r="J7115" t="s">
        <v>27</v>
      </c>
      <c r="K7115" t="s">
        <v>815</v>
      </c>
      <c r="L7115" t="s">
        <v>104</v>
      </c>
      <c r="M7115">
        <v>75217</v>
      </c>
      <c r="N7115" t="s">
        <v>105</v>
      </c>
      <c r="O7115" t="s">
        <v>5803</v>
      </c>
      <c r="P7115" t="s">
        <v>46</v>
      </c>
      <c r="Q7115" t="s">
        <v>90</v>
      </c>
      <c r="R7115" t="s">
        <v>5804</v>
      </c>
      <c r="S7115">
        <v>41.92</v>
      </c>
      <c r="T7115">
        <v>4</v>
      </c>
      <c r="U7115">
        <v>0.2</v>
      </c>
      <c r="V7115">
        <v>15.195999999999998</v>
      </c>
    </row>
    <row r="7116" spans="1:22" x14ac:dyDescent="0.3">
      <c r="A7116">
        <v>5356</v>
      </c>
      <c r="B7116" t="s">
        <v>8166</v>
      </c>
      <c r="C7116">
        <v>2011</v>
      </c>
      <c r="D7116" s="7">
        <v>40676</v>
      </c>
      <c r="E7116" s="7">
        <v>40682</v>
      </c>
      <c r="F7116" t="s">
        <v>50</v>
      </c>
      <c r="G7116" t="s">
        <v>6420</v>
      </c>
      <c r="H7116" t="s">
        <v>6421</v>
      </c>
      <c r="I7116" t="s">
        <v>41</v>
      </c>
      <c r="J7116" t="s">
        <v>27</v>
      </c>
      <c r="K7116" t="s">
        <v>42</v>
      </c>
      <c r="L7116" t="s">
        <v>43</v>
      </c>
      <c r="M7116">
        <v>90004</v>
      </c>
      <c r="N7116" t="s">
        <v>44</v>
      </c>
      <c r="O7116" t="s">
        <v>8167</v>
      </c>
      <c r="P7116" t="s">
        <v>46</v>
      </c>
      <c r="Q7116" t="s">
        <v>90</v>
      </c>
      <c r="R7116" t="s">
        <v>8168</v>
      </c>
      <c r="S7116">
        <v>8</v>
      </c>
      <c r="T7116">
        <v>2</v>
      </c>
      <c r="U7116">
        <v>0</v>
      </c>
      <c r="V7116">
        <v>3.84</v>
      </c>
    </row>
    <row r="7117" spans="1:22" x14ac:dyDescent="0.3">
      <c r="A7117">
        <v>5370</v>
      </c>
      <c r="B7117" t="s">
        <v>8177</v>
      </c>
      <c r="C7117">
        <v>2014</v>
      </c>
      <c r="D7117" s="7">
        <v>41893</v>
      </c>
      <c r="E7117" s="7">
        <v>41896</v>
      </c>
      <c r="F7117" t="s">
        <v>188</v>
      </c>
      <c r="G7117" t="s">
        <v>1503</v>
      </c>
      <c r="H7117" t="s">
        <v>1504</v>
      </c>
      <c r="I7117" t="s">
        <v>41</v>
      </c>
      <c r="J7117" t="s">
        <v>27</v>
      </c>
      <c r="K7117" t="s">
        <v>801</v>
      </c>
      <c r="L7117" t="s">
        <v>498</v>
      </c>
      <c r="M7117">
        <v>44312</v>
      </c>
      <c r="N7117" t="s">
        <v>148</v>
      </c>
      <c r="O7117" t="s">
        <v>8178</v>
      </c>
      <c r="P7117" t="s">
        <v>46</v>
      </c>
      <c r="Q7117" t="s">
        <v>90</v>
      </c>
      <c r="R7117" t="s">
        <v>8179</v>
      </c>
      <c r="S7117">
        <v>85.055999999999997</v>
      </c>
      <c r="T7117">
        <v>3</v>
      </c>
      <c r="U7117">
        <v>0.2</v>
      </c>
      <c r="V7117">
        <v>28.706399999999991</v>
      </c>
    </row>
    <row r="7118" spans="1:22" x14ac:dyDescent="0.3">
      <c r="A7118">
        <v>5373</v>
      </c>
      <c r="B7118" t="s">
        <v>8181</v>
      </c>
      <c r="C7118">
        <v>2012</v>
      </c>
      <c r="D7118" s="7">
        <v>41206</v>
      </c>
      <c r="E7118" s="7">
        <v>41212</v>
      </c>
      <c r="F7118" t="s">
        <v>50</v>
      </c>
      <c r="G7118" t="s">
        <v>1033</v>
      </c>
      <c r="H7118" t="s">
        <v>1034</v>
      </c>
      <c r="I7118" t="s">
        <v>41</v>
      </c>
      <c r="J7118" t="s">
        <v>27</v>
      </c>
      <c r="K7118" t="s">
        <v>184</v>
      </c>
      <c r="L7118" t="s">
        <v>104</v>
      </c>
      <c r="M7118">
        <v>77041</v>
      </c>
      <c r="N7118" t="s">
        <v>105</v>
      </c>
      <c r="O7118" t="s">
        <v>410</v>
      </c>
      <c r="P7118" t="s">
        <v>46</v>
      </c>
      <c r="Q7118" t="s">
        <v>90</v>
      </c>
      <c r="R7118" t="s">
        <v>411</v>
      </c>
      <c r="S7118">
        <v>15.552000000000003</v>
      </c>
      <c r="T7118">
        <v>3</v>
      </c>
      <c r="U7118">
        <v>0.2</v>
      </c>
      <c r="V7118">
        <v>5.4432</v>
      </c>
    </row>
    <row r="7119" spans="1:22" x14ac:dyDescent="0.3">
      <c r="A7119">
        <v>5375</v>
      </c>
      <c r="B7119" t="s">
        <v>8181</v>
      </c>
      <c r="C7119">
        <v>2012</v>
      </c>
      <c r="D7119" s="7">
        <v>41206</v>
      </c>
      <c r="E7119" s="7">
        <v>41212</v>
      </c>
      <c r="F7119" t="s">
        <v>50</v>
      </c>
      <c r="G7119" t="s">
        <v>1033</v>
      </c>
      <c r="H7119" t="s">
        <v>1034</v>
      </c>
      <c r="I7119" t="s">
        <v>41</v>
      </c>
      <c r="J7119" t="s">
        <v>27</v>
      </c>
      <c r="K7119" t="s">
        <v>184</v>
      </c>
      <c r="L7119" t="s">
        <v>104</v>
      </c>
      <c r="M7119">
        <v>77041</v>
      </c>
      <c r="N7119" t="s">
        <v>105</v>
      </c>
      <c r="O7119" t="s">
        <v>3051</v>
      </c>
      <c r="P7119" t="s">
        <v>46</v>
      </c>
      <c r="Q7119" t="s">
        <v>90</v>
      </c>
      <c r="R7119" t="s">
        <v>3052</v>
      </c>
      <c r="S7119">
        <v>10.368000000000002</v>
      </c>
      <c r="T7119">
        <v>2</v>
      </c>
      <c r="U7119">
        <v>0.2</v>
      </c>
      <c r="V7119">
        <v>3.6288</v>
      </c>
    </row>
    <row r="7120" spans="1:22" x14ac:dyDescent="0.3">
      <c r="A7120">
        <v>5380</v>
      </c>
      <c r="B7120" t="s">
        <v>8184</v>
      </c>
      <c r="C7120">
        <v>2013</v>
      </c>
      <c r="D7120" s="7">
        <v>41501</v>
      </c>
      <c r="E7120" s="7">
        <v>41505</v>
      </c>
      <c r="F7120" t="s">
        <v>50</v>
      </c>
      <c r="G7120" t="s">
        <v>7983</v>
      </c>
      <c r="H7120" t="s">
        <v>7984</v>
      </c>
      <c r="I7120" t="s">
        <v>26</v>
      </c>
      <c r="J7120" t="s">
        <v>27</v>
      </c>
      <c r="K7120" t="s">
        <v>42</v>
      </c>
      <c r="L7120" t="s">
        <v>43</v>
      </c>
      <c r="M7120">
        <v>90045</v>
      </c>
      <c r="N7120" t="s">
        <v>44</v>
      </c>
      <c r="O7120" t="s">
        <v>5102</v>
      </c>
      <c r="P7120" t="s">
        <v>46</v>
      </c>
      <c r="Q7120" t="s">
        <v>90</v>
      </c>
      <c r="R7120" t="s">
        <v>5103</v>
      </c>
      <c r="S7120">
        <v>15.54</v>
      </c>
      <c r="T7120">
        <v>3</v>
      </c>
      <c r="U7120">
        <v>0</v>
      </c>
      <c r="V7120">
        <v>7.6145999999999994</v>
      </c>
    </row>
    <row r="7121" spans="1:22" x14ac:dyDescent="0.3">
      <c r="A7121">
        <v>5382</v>
      </c>
      <c r="B7121" t="s">
        <v>8187</v>
      </c>
      <c r="C7121">
        <v>2013</v>
      </c>
      <c r="D7121" s="7">
        <v>41523</v>
      </c>
      <c r="E7121" s="7">
        <v>41525</v>
      </c>
      <c r="F7121" t="s">
        <v>23</v>
      </c>
      <c r="G7121" t="s">
        <v>8188</v>
      </c>
      <c r="H7121" t="s">
        <v>8189</v>
      </c>
      <c r="I7121" t="s">
        <v>41</v>
      </c>
      <c r="J7121" t="s">
        <v>27</v>
      </c>
      <c r="K7121" t="s">
        <v>184</v>
      </c>
      <c r="L7121" t="s">
        <v>104</v>
      </c>
      <c r="M7121">
        <v>77070</v>
      </c>
      <c r="N7121" t="s">
        <v>105</v>
      </c>
      <c r="O7121" t="s">
        <v>2643</v>
      </c>
      <c r="P7121" t="s">
        <v>46</v>
      </c>
      <c r="Q7121" t="s">
        <v>90</v>
      </c>
      <c r="R7121" t="s">
        <v>2644</v>
      </c>
      <c r="S7121">
        <v>25.920000000000005</v>
      </c>
      <c r="T7121">
        <v>5</v>
      </c>
      <c r="U7121">
        <v>0.2</v>
      </c>
      <c r="V7121">
        <v>9.0719999999999992</v>
      </c>
    </row>
    <row r="7122" spans="1:22" x14ac:dyDescent="0.3">
      <c r="A7122">
        <v>5384</v>
      </c>
      <c r="B7122" t="s">
        <v>8187</v>
      </c>
      <c r="C7122">
        <v>2013</v>
      </c>
      <c r="D7122" s="7">
        <v>41523</v>
      </c>
      <c r="E7122" s="7">
        <v>41525</v>
      </c>
      <c r="F7122" t="s">
        <v>23</v>
      </c>
      <c r="G7122" t="s">
        <v>8188</v>
      </c>
      <c r="H7122" t="s">
        <v>8189</v>
      </c>
      <c r="I7122" t="s">
        <v>41</v>
      </c>
      <c r="J7122" t="s">
        <v>27</v>
      </c>
      <c r="K7122" t="s">
        <v>184</v>
      </c>
      <c r="L7122" t="s">
        <v>104</v>
      </c>
      <c r="M7122">
        <v>77070</v>
      </c>
      <c r="N7122" t="s">
        <v>105</v>
      </c>
      <c r="O7122" t="s">
        <v>1303</v>
      </c>
      <c r="P7122" t="s">
        <v>46</v>
      </c>
      <c r="Q7122" t="s">
        <v>90</v>
      </c>
      <c r="R7122" t="s">
        <v>1304</v>
      </c>
      <c r="S7122">
        <v>10.368000000000002</v>
      </c>
      <c r="T7122">
        <v>2</v>
      </c>
      <c r="U7122">
        <v>0.2</v>
      </c>
      <c r="V7122">
        <v>3.7584</v>
      </c>
    </row>
    <row r="7123" spans="1:22" x14ac:dyDescent="0.3">
      <c r="A7123">
        <v>5396</v>
      </c>
      <c r="B7123" t="s">
        <v>8196</v>
      </c>
      <c r="C7123">
        <v>2011</v>
      </c>
      <c r="D7123" s="7">
        <v>40865</v>
      </c>
      <c r="E7123" s="7">
        <v>40868</v>
      </c>
      <c r="F7123" t="s">
        <v>23</v>
      </c>
      <c r="G7123" t="s">
        <v>1648</v>
      </c>
      <c r="H7123" t="s">
        <v>1649</v>
      </c>
      <c r="I7123" t="s">
        <v>41</v>
      </c>
      <c r="J7123" t="s">
        <v>27</v>
      </c>
      <c r="K7123" t="s">
        <v>3771</v>
      </c>
      <c r="L7123" t="s">
        <v>121</v>
      </c>
      <c r="M7123">
        <v>84604</v>
      </c>
      <c r="N7123" t="s">
        <v>44</v>
      </c>
      <c r="O7123" t="s">
        <v>5825</v>
      </c>
      <c r="P7123" t="s">
        <v>46</v>
      </c>
      <c r="Q7123" t="s">
        <v>90</v>
      </c>
      <c r="R7123" t="s">
        <v>5826</v>
      </c>
      <c r="S7123">
        <v>21.98</v>
      </c>
      <c r="T7123">
        <v>7</v>
      </c>
      <c r="U7123">
        <v>0</v>
      </c>
      <c r="V7123">
        <v>9.8909999999999982</v>
      </c>
    </row>
    <row r="7124" spans="1:22" x14ac:dyDescent="0.3">
      <c r="A7124">
        <v>5408</v>
      </c>
      <c r="B7124" t="s">
        <v>8206</v>
      </c>
      <c r="C7124">
        <v>2014</v>
      </c>
      <c r="D7124" s="7">
        <v>41982</v>
      </c>
      <c r="E7124" s="7">
        <v>41988</v>
      </c>
      <c r="F7124" t="s">
        <v>50</v>
      </c>
      <c r="G7124" t="s">
        <v>6029</v>
      </c>
      <c r="H7124" t="s">
        <v>6030</v>
      </c>
      <c r="I7124" t="s">
        <v>41</v>
      </c>
      <c r="J7124" t="s">
        <v>27</v>
      </c>
      <c r="K7124" t="s">
        <v>127</v>
      </c>
      <c r="L7124" t="s">
        <v>43</v>
      </c>
      <c r="M7124">
        <v>94109</v>
      </c>
      <c r="N7124" t="s">
        <v>44</v>
      </c>
      <c r="O7124" t="s">
        <v>7517</v>
      </c>
      <c r="P7124" t="s">
        <v>46</v>
      </c>
      <c r="Q7124" t="s">
        <v>90</v>
      </c>
      <c r="R7124" t="s">
        <v>8207</v>
      </c>
      <c r="S7124">
        <v>87.92</v>
      </c>
      <c r="T7124">
        <v>4</v>
      </c>
      <c r="U7124">
        <v>0</v>
      </c>
      <c r="V7124">
        <v>40.443199999999997</v>
      </c>
    </row>
    <row r="7125" spans="1:22" x14ac:dyDescent="0.3">
      <c r="A7125">
        <v>5416</v>
      </c>
      <c r="B7125" t="s">
        <v>8213</v>
      </c>
      <c r="C7125">
        <v>2014</v>
      </c>
      <c r="D7125" s="7">
        <v>41906</v>
      </c>
      <c r="E7125" s="7">
        <v>41911</v>
      </c>
      <c r="F7125" t="s">
        <v>50</v>
      </c>
      <c r="G7125" t="s">
        <v>454</v>
      </c>
      <c r="H7125" t="s">
        <v>455</v>
      </c>
      <c r="I7125" t="s">
        <v>26</v>
      </c>
      <c r="J7125" t="s">
        <v>27</v>
      </c>
      <c r="K7125" t="s">
        <v>303</v>
      </c>
      <c r="L7125" t="s">
        <v>211</v>
      </c>
      <c r="M7125">
        <v>60653</v>
      </c>
      <c r="N7125" t="s">
        <v>105</v>
      </c>
      <c r="O7125" t="s">
        <v>3811</v>
      </c>
      <c r="P7125" t="s">
        <v>46</v>
      </c>
      <c r="Q7125" t="s">
        <v>90</v>
      </c>
      <c r="R7125" t="s">
        <v>3812</v>
      </c>
      <c r="S7125">
        <v>20.736000000000004</v>
      </c>
      <c r="T7125">
        <v>4</v>
      </c>
      <c r="U7125">
        <v>0.2</v>
      </c>
      <c r="V7125">
        <v>7.2576000000000001</v>
      </c>
    </row>
    <row r="7126" spans="1:22" x14ac:dyDescent="0.3">
      <c r="A7126">
        <v>5419</v>
      </c>
      <c r="B7126" t="s">
        <v>8217</v>
      </c>
      <c r="C7126">
        <v>2012</v>
      </c>
      <c r="D7126" s="7">
        <v>41205</v>
      </c>
      <c r="E7126" s="7">
        <v>41208</v>
      </c>
      <c r="F7126" t="s">
        <v>188</v>
      </c>
      <c r="G7126" t="s">
        <v>4798</v>
      </c>
      <c r="H7126" t="s">
        <v>4799</v>
      </c>
      <c r="I7126" t="s">
        <v>26</v>
      </c>
      <c r="J7126" t="s">
        <v>27</v>
      </c>
      <c r="K7126" t="s">
        <v>184</v>
      </c>
      <c r="L7126" t="s">
        <v>104</v>
      </c>
      <c r="M7126">
        <v>77041</v>
      </c>
      <c r="N7126" t="s">
        <v>105</v>
      </c>
      <c r="O7126" t="s">
        <v>2925</v>
      </c>
      <c r="P7126" t="s">
        <v>46</v>
      </c>
      <c r="Q7126" t="s">
        <v>90</v>
      </c>
      <c r="R7126" t="s">
        <v>2926</v>
      </c>
      <c r="S7126">
        <v>36.288000000000011</v>
      </c>
      <c r="T7126">
        <v>7</v>
      </c>
      <c r="U7126">
        <v>0.2</v>
      </c>
      <c r="V7126">
        <v>12.700800000000001</v>
      </c>
    </row>
    <row r="7127" spans="1:22" x14ac:dyDescent="0.3">
      <c r="A7127">
        <v>5424</v>
      </c>
      <c r="B7127" t="s">
        <v>8220</v>
      </c>
      <c r="C7127">
        <v>2014</v>
      </c>
      <c r="D7127" s="7">
        <v>41947</v>
      </c>
      <c r="E7127" s="7">
        <v>41949</v>
      </c>
      <c r="F7127" t="s">
        <v>23</v>
      </c>
      <c r="G7127" t="s">
        <v>5288</v>
      </c>
      <c r="H7127" t="s">
        <v>5289</v>
      </c>
      <c r="I7127" t="s">
        <v>41</v>
      </c>
      <c r="J7127" t="s">
        <v>27</v>
      </c>
      <c r="K7127" t="s">
        <v>1464</v>
      </c>
      <c r="L7127" t="s">
        <v>29</v>
      </c>
      <c r="M7127">
        <v>40475</v>
      </c>
      <c r="N7127" t="s">
        <v>30</v>
      </c>
      <c r="O7127" t="s">
        <v>8221</v>
      </c>
      <c r="P7127" t="s">
        <v>46</v>
      </c>
      <c r="Q7127" t="s">
        <v>90</v>
      </c>
      <c r="R7127" t="s">
        <v>8222</v>
      </c>
      <c r="S7127">
        <v>26.400000000000002</v>
      </c>
      <c r="T7127">
        <v>5</v>
      </c>
      <c r="U7127">
        <v>0</v>
      </c>
      <c r="V7127">
        <v>11.879999999999999</v>
      </c>
    </row>
    <row r="7128" spans="1:22" x14ac:dyDescent="0.3">
      <c r="A7128">
        <v>5432</v>
      </c>
      <c r="B7128" t="s">
        <v>8232</v>
      </c>
      <c r="C7128">
        <v>2014</v>
      </c>
      <c r="D7128" s="7">
        <v>41934</v>
      </c>
      <c r="E7128" s="7">
        <v>41938</v>
      </c>
      <c r="F7128" t="s">
        <v>50</v>
      </c>
      <c r="G7128" t="s">
        <v>8233</v>
      </c>
      <c r="H7128" t="s">
        <v>8234</v>
      </c>
      <c r="I7128" t="s">
        <v>102</v>
      </c>
      <c r="J7128" t="s">
        <v>27</v>
      </c>
      <c r="K7128" t="s">
        <v>1119</v>
      </c>
      <c r="L7128" t="s">
        <v>498</v>
      </c>
      <c r="M7128">
        <v>44107</v>
      </c>
      <c r="N7128" t="s">
        <v>148</v>
      </c>
      <c r="O7128" t="s">
        <v>2841</v>
      </c>
      <c r="P7128" t="s">
        <v>46</v>
      </c>
      <c r="Q7128" t="s">
        <v>90</v>
      </c>
      <c r="R7128" t="s">
        <v>2842</v>
      </c>
      <c r="S7128">
        <v>4.0640000000000001</v>
      </c>
      <c r="T7128">
        <v>1</v>
      </c>
      <c r="U7128">
        <v>0.2</v>
      </c>
      <c r="V7128">
        <v>1.3715999999999999</v>
      </c>
    </row>
    <row r="7129" spans="1:22" x14ac:dyDescent="0.3">
      <c r="A7129">
        <v>5442</v>
      </c>
      <c r="B7129" t="s">
        <v>8245</v>
      </c>
      <c r="C7129">
        <v>2014</v>
      </c>
      <c r="D7129" s="7">
        <v>41892</v>
      </c>
      <c r="E7129" s="7">
        <v>41896</v>
      </c>
      <c r="F7129" t="s">
        <v>50</v>
      </c>
      <c r="G7129" t="s">
        <v>4042</v>
      </c>
      <c r="H7129" t="s">
        <v>4043</v>
      </c>
      <c r="I7129" t="s">
        <v>26</v>
      </c>
      <c r="J7129" t="s">
        <v>27</v>
      </c>
      <c r="K7129" t="s">
        <v>3942</v>
      </c>
      <c r="L7129" t="s">
        <v>310</v>
      </c>
      <c r="M7129">
        <v>85301</v>
      </c>
      <c r="N7129" t="s">
        <v>44</v>
      </c>
      <c r="O7129" t="s">
        <v>8246</v>
      </c>
      <c r="P7129" t="s">
        <v>46</v>
      </c>
      <c r="Q7129" t="s">
        <v>90</v>
      </c>
      <c r="R7129" t="s">
        <v>8247</v>
      </c>
      <c r="S7129">
        <v>6.3680000000000003</v>
      </c>
      <c r="T7129">
        <v>2</v>
      </c>
      <c r="U7129">
        <v>0.2</v>
      </c>
      <c r="V7129">
        <v>2.3879999999999999</v>
      </c>
    </row>
    <row r="7130" spans="1:22" x14ac:dyDescent="0.3">
      <c r="A7130">
        <v>5454</v>
      </c>
      <c r="B7130" t="s">
        <v>8255</v>
      </c>
      <c r="C7130">
        <v>2014</v>
      </c>
      <c r="D7130" s="7">
        <v>41779</v>
      </c>
      <c r="E7130" s="7">
        <v>41783</v>
      </c>
      <c r="F7130" t="s">
        <v>50</v>
      </c>
      <c r="G7130" t="s">
        <v>5288</v>
      </c>
      <c r="H7130" t="s">
        <v>5289</v>
      </c>
      <c r="I7130" t="s">
        <v>41</v>
      </c>
      <c r="J7130" t="s">
        <v>27</v>
      </c>
      <c r="K7130" t="s">
        <v>3101</v>
      </c>
      <c r="L7130" t="s">
        <v>211</v>
      </c>
      <c r="M7130">
        <v>61107</v>
      </c>
      <c r="N7130" t="s">
        <v>105</v>
      </c>
      <c r="O7130" t="s">
        <v>6976</v>
      </c>
      <c r="P7130" t="s">
        <v>46</v>
      </c>
      <c r="Q7130" t="s">
        <v>90</v>
      </c>
      <c r="R7130" t="s">
        <v>6977</v>
      </c>
      <c r="S7130">
        <v>38.016000000000005</v>
      </c>
      <c r="T7130">
        <v>6</v>
      </c>
      <c r="U7130">
        <v>0.2</v>
      </c>
      <c r="V7130">
        <v>13.780799999999996</v>
      </c>
    </row>
    <row r="7131" spans="1:22" x14ac:dyDescent="0.3">
      <c r="A7131">
        <v>5464</v>
      </c>
      <c r="B7131" t="s">
        <v>8265</v>
      </c>
      <c r="C7131">
        <v>2011</v>
      </c>
      <c r="D7131" s="7">
        <v>40563</v>
      </c>
      <c r="E7131" s="7">
        <v>40564</v>
      </c>
      <c r="F7131" t="s">
        <v>188</v>
      </c>
      <c r="G7131" t="s">
        <v>2961</v>
      </c>
      <c r="H7131" t="s">
        <v>2962</v>
      </c>
      <c r="I7131" t="s">
        <v>26</v>
      </c>
      <c r="J7131" t="s">
        <v>27</v>
      </c>
      <c r="K7131" t="s">
        <v>622</v>
      </c>
      <c r="L7131" t="s">
        <v>310</v>
      </c>
      <c r="M7131">
        <v>85254</v>
      </c>
      <c r="N7131" t="s">
        <v>44</v>
      </c>
      <c r="O7131" t="s">
        <v>697</v>
      </c>
      <c r="P7131" t="s">
        <v>46</v>
      </c>
      <c r="Q7131" t="s">
        <v>90</v>
      </c>
      <c r="R7131" t="s">
        <v>5370</v>
      </c>
      <c r="S7131">
        <v>56.064</v>
      </c>
      <c r="T7131">
        <v>4</v>
      </c>
      <c r="U7131">
        <v>0.2</v>
      </c>
      <c r="V7131">
        <v>19.622399999999999</v>
      </c>
    </row>
    <row r="7132" spans="1:22" x14ac:dyDescent="0.3">
      <c r="A7132">
        <v>5467</v>
      </c>
      <c r="B7132" t="s">
        <v>8266</v>
      </c>
      <c r="C7132">
        <v>2011</v>
      </c>
      <c r="D7132" s="7">
        <v>40589</v>
      </c>
      <c r="E7132" s="7">
        <v>40594</v>
      </c>
      <c r="F7132" t="s">
        <v>23</v>
      </c>
      <c r="G7132" t="s">
        <v>3868</v>
      </c>
      <c r="H7132" t="s">
        <v>3869</v>
      </c>
      <c r="I7132" t="s">
        <v>26</v>
      </c>
      <c r="J7132" t="s">
        <v>27</v>
      </c>
      <c r="K7132" t="s">
        <v>184</v>
      </c>
      <c r="L7132" t="s">
        <v>104</v>
      </c>
      <c r="M7132">
        <v>77095</v>
      </c>
      <c r="N7132" t="s">
        <v>105</v>
      </c>
      <c r="O7132" t="s">
        <v>3714</v>
      </c>
      <c r="P7132" t="s">
        <v>46</v>
      </c>
      <c r="Q7132" t="s">
        <v>90</v>
      </c>
      <c r="R7132" t="s">
        <v>3715</v>
      </c>
      <c r="S7132">
        <v>16.176000000000002</v>
      </c>
      <c r="T7132">
        <v>3</v>
      </c>
      <c r="U7132">
        <v>0.2</v>
      </c>
      <c r="V7132">
        <v>6.0659999999999989</v>
      </c>
    </row>
    <row r="7133" spans="1:22" x14ac:dyDescent="0.3">
      <c r="A7133">
        <v>5470</v>
      </c>
      <c r="B7133" t="s">
        <v>8268</v>
      </c>
      <c r="C7133">
        <v>2011</v>
      </c>
      <c r="D7133" s="7">
        <v>40812</v>
      </c>
      <c r="E7133" s="7">
        <v>40813</v>
      </c>
      <c r="F7133" t="s">
        <v>188</v>
      </c>
      <c r="G7133" t="s">
        <v>5098</v>
      </c>
      <c r="H7133" t="s">
        <v>5099</v>
      </c>
      <c r="I7133" t="s">
        <v>102</v>
      </c>
      <c r="J7133" t="s">
        <v>27</v>
      </c>
      <c r="K7133" t="s">
        <v>947</v>
      </c>
      <c r="L7133" t="s">
        <v>43</v>
      </c>
      <c r="M7133">
        <v>92105</v>
      </c>
      <c r="N7133" t="s">
        <v>44</v>
      </c>
      <c r="O7133" t="s">
        <v>3811</v>
      </c>
      <c r="P7133" t="s">
        <v>46</v>
      </c>
      <c r="Q7133" t="s">
        <v>90</v>
      </c>
      <c r="R7133" t="s">
        <v>3812</v>
      </c>
      <c r="S7133">
        <v>19.440000000000001</v>
      </c>
      <c r="T7133">
        <v>3</v>
      </c>
      <c r="U7133">
        <v>0</v>
      </c>
      <c r="V7133">
        <v>9.3312000000000008</v>
      </c>
    </row>
    <row r="7134" spans="1:22" x14ac:dyDescent="0.3">
      <c r="A7134">
        <v>5478</v>
      </c>
      <c r="B7134" t="s">
        <v>8272</v>
      </c>
      <c r="C7134">
        <v>2014</v>
      </c>
      <c r="D7134" s="7">
        <v>41806</v>
      </c>
      <c r="E7134" s="7">
        <v>41809</v>
      </c>
      <c r="F7134" t="s">
        <v>188</v>
      </c>
      <c r="G7134" t="s">
        <v>5928</v>
      </c>
      <c r="H7134" t="s">
        <v>5929</v>
      </c>
      <c r="I7134" t="s">
        <v>102</v>
      </c>
      <c r="J7134" t="s">
        <v>27</v>
      </c>
      <c r="K7134" t="s">
        <v>6366</v>
      </c>
      <c r="L7134" t="s">
        <v>229</v>
      </c>
      <c r="M7134">
        <v>55369</v>
      </c>
      <c r="N7134" t="s">
        <v>105</v>
      </c>
      <c r="O7134" t="s">
        <v>7517</v>
      </c>
      <c r="P7134" t="s">
        <v>46</v>
      </c>
      <c r="Q7134" t="s">
        <v>90</v>
      </c>
      <c r="R7134" t="s">
        <v>7518</v>
      </c>
      <c r="S7134">
        <v>17.940000000000001</v>
      </c>
      <c r="T7134">
        <v>3</v>
      </c>
      <c r="U7134">
        <v>0</v>
      </c>
      <c r="V7134">
        <v>8.7906000000000013</v>
      </c>
    </row>
    <row r="7135" spans="1:22" x14ac:dyDescent="0.3">
      <c r="A7135">
        <v>5502</v>
      </c>
      <c r="B7135" t="s">
        <v>8286</v>
      </c>
      <c r="C7135">
        <v>2014</v>
      </c>
      <c r="D7135" s="7">
        <v>41836</v>
      </c>
      <c r="E7135" s="7">
        <v>41839</v>
      </c>
      <c r="F7135" t="s">
        <v>23</v>
      </c>
      <c r="G7135" t="s">
        <v>4324</v>
      </c>
      <c r="H7135" t="s">
        <v>4325</v>
      </c>
      <c r="I7135" t="s">
        <v>26</v>
      </c>
      <c r="J7135" t="s">
        <v>27</v>
      </c>
      <c r="K7135" t="s">
        <v>266</v>
      </c>
      <c r="L7135" t="s">
        <v>267</v>
      </c>
      <c r="M7135">
        <v>10024</v>
      </c>
      <c r="N7135" t="s">
        <v>148</v>
      </c>
      <c r="O7135" t="s">
        <v>4204</v>
      </c>
      <c r="P7135" t="s">
        <v>46</v>
      </c>
      <c r="Q7135" t="s">
        <v>90</v>
      </c>
      <c r="R7135" t="s">
        <v>4205</v>
      </c>
      <c r="S7135">
        <v>8.9600000000000009</v>
      </c>
      <c r="T7135">
        <v>2</v>
      </c>
      <c r="U7135">
        <v>0</v>
      </c>
      <c r="V7135">
        <v>4.3904000000000005</v>
      </c>
    </row>
    <row r="7136" spans="1:22" x14ac:dyDescent="0.3">
      <c r="A7136">
        <v>5507</v>
      </c>
      <c r="B7136" t="s">
        <v>8290</v>
      </c>
      <c r="C7136">
        <v>2013</v>
      </c>
      <c r="D7136" s="7">
        <v>41556</v>
      </c>
      <c r="E7136" s="7">
        <v>41556</v>
      </c>
      <c r="F7136" t="s">
        <v>1290</v>
      </c>
      <c r="G7136" t="s">
        <v>332</v>
      </c>
      <c r="H7136" t="s">
        <v>333</v>
      </c>
      <c r="I7136" t="s">
        <v>26</v>
      </c>
      <c r="J7136" t="s">
        <v>27</v>
      </c>
      <c r="K7136" t="s">
        <v>42</v>
      </c>
      <c r="L7136" t="s">
        <v>43</v>
      </c>
      <c r="M7136">
        <v>90036</v>
      </c>
      <c r="N7136" t="s">
        <v>44</v>
      </c>
      <c r="O7136" t="s">
        <v>4336</v>
      </c>
      <c r="P7136" t="s">
        <v>46</v>
      </c>
      <c r="Q7136" t="s">
        <v>90</v>
      </c>
      <c r="R7136" t="s">
        <v>4337</v>
      </c>
      <c r="S7136">
        <v>61.96</v>
      </c>
      <c r="T7136">
        <v>2</v>
      </c>
      <c r="U7136">
        <v>0</v>
      </c>
      <c r="V7136">
        <v>27.881999999999998</v>
      </c>
    </row>
    <row r="7137" spans="1:22" x14ac:dyDescent="0.3">
      <c r="A7137">
        <v>5510</v>
      </c>
      <c r="B7137" t="s">
        <v>8293</v>
      </c>
      <c r="C7137">
        <v>2014</v>
      </c>
      <c r="D7137" s="7">
        <v>41775</v>
      </c>
      <c r="E7137" s="7">
        <v>41780</v>
      </c>
      <c r="F7137" t="s">
        <v>50</v>
      </c>
      <c r="G7137" t="s">
        <v>4830</v>
      </c>
      <c r="H7137" t="s">
        <v>4831</v>
      </c>
      <c r="I7137" t="s">
        <v>26</v>
      </c>
      <c r="J7137" t="s">
        <v>27</v>
      </c>
      <c r="K7137" t="s">
        <v>303</v>
      </c>
      <c r="L7137" t="s">
        <v>211</v>
      </c>
      <c r="M7137">
        <v>60653</v>
      </c>
      <c r="N7137" t="s">
        <v>105</v>
      </c>
      <c r="O7137" t="s">
        <v>569</v>
      </c>
      <c r="P7137" t="s">
        <v>46</v>
      </c>
      <c r="Q7137" t="s">
        <v>90</v>
      </c>
      <c r="R7137" t="s">
        <v>570</v>
      </c>
      <c r="S7137">
        <v>56.704000000000001</v>
      </c>
      <c r="T7137">
        <v>2</v>
      </c>
      <c r="U7137">
        <v>0.2</v>
      </c>
      <c r="V7137">
        <v>19.137599999999992</v>
      </c>
    </row>
    <row r="7138" spans="1:22" x14ac:dyDescent="0.3">
      <c r="A7138">
        <v>5512</v>
      </c>
      <c r="B7138" t="s">
        <v>8294</v>
      </c>
      <c r="C7138">
        <v>2011</v>
      </c>
      <c r="D7138" s="7">
        <v>40599</v>
      </c>
      <c r="E7138" s="7">
        <v>40604</v>
      </c>
      <c r="F7138" t="s">
        <v>50</v>
      </c>
      <c r="G7138" t="s">
        <v>3077</v>
      </c>
      <c r="H7138" t="s">
        <v>3078</v>
      </c>
      <c r="I7138" t="s">
        <v>26</v>
      </c>
      <c r="J7138" t="s">
        <v>27</v>
      </c>
      <c r="K7138" t="s">
        <v>4704</v>
      </c>
      <c r="L7138" t="s">
        <v>420</v>
      </c>
      <c r="M7138">
        <v>97504</v>
      </c>
      <c r="N7138" t="s">
        <v>44</v>
      </c>
      <c r="O7138" t="s">
        <v>6622</v>
      </c>
      <c r="P7138" t="s">
        <v>46</v>
      </c>
      <c r="Q7138" t="s">
        <v>90</v>
      </c>
      <c r="R7138" t="s">
        <v>6623</v>
      </c>
      <c r="S7138">
        <v>32.896000000000001</v>
      </c>
      <c r="T7138">
        <v>4</v>
      </c>
      <c r="U7138">
        <v>0.2</v>
      </c>
      <c r="V7138">
        <v>11.102399999999996</v>
      </c>
    </row>
    <row r="7139" spans="1:22" x14ac:dyDescent="0.3">
      <c r="A7139">
        <v>5513</v>
      </c>
      <c r="B7139" t="s">
        <v>8294</v>
      </c>
      <c r="C7139">
        <v>2011</v>
      </c>
      <c r="D7139" s="7">
        <v>40599</v>
      </c>
      <c r="E7139" s="7">
        <v>40604</v>
      </c>
      <c r="F7139" t="s">
        <v>50</v>
      </c>
      <c r="G7139" t="s">
        <v>3077</v>
      </c>
      <c r="H7139" t="s">
        <v>3078</v>
      </c>
      <c r="I7139" t="s">
        <v>26</v>
      </c>
      <c r="J7139" t="s">
        <v>27</v>
      </c>
      <c r="K7139" t="s">
        <v>4704</v>
      </c>
      <c r="L7139" t="s">
        <v>420</v>
      </c>
      <c r="M7139">
        <v>97504</v>
      </c>
      <c r="N7139" t="s">
        <v>44</v>
      </c>
      <c r="O7139" t="s">
        <v>6965</v>
      </c>
      <c r="P7139" t="s">
        <v>46</v>
      </c>
      <c r="Q7139" t="s">
        <v>90</v>
      </c>
      <c r="R7139" t="s">
        <v>6966</v>
      </c>
      <c r="S7139">
        <v>22.776000000000003</v>
      </c>
      <c r="T7139">
        <v>3</v>
      </c>
      <c r="U7139">
        <v>0.2</v>
      </c>
      <c r="V7139">
        <v>7.6868999999999996</v>
      </c>
    </row>
    <row r="7140" spans="1:22" x14ac:dyDescent="0.3">
      <c r="A7140">
        <v>5521</v>
      </c>
      <c r="B7140" t="s">
        <v>8298</v>
      </c>
      <c r="C7140">
        <v>2014</v>
      </c>
      <c r="D7140" s="7">
        <v>41978</v>
      </c>
      <c r="E7140" s="7">
        <v>41983</v>
      </c>
      <c r="F7140" t="s">
        <v>50</v>
      </c>
      <c r="G7140" t="s">
        <v>842</v>
      </c>
      <c r="H7140" t="s">
        <v>843</v>
      </c>
      <c r="I7140" t="s">
        <v>41</v>
      </c>
      <c r="J7140" t="s">
        <v>27</v>
      </c>
      <c r="K7140" t="s">
        <v>146</v>
      </c>
      <c r="L7140" t="s">
        <v>147</v>
      </c>
      <c r="M7140">
        <v>19134</v>
      </c>
      <c r="N7140" t="s">
        <v>148</v>
      </c>
      <c r="O7140" t="s">
        <v>7616</v>
      </c>
      <c r="P7140" t="s">
        <v>46</v>
      </c>
      <c r="Q7140" t="s">
        <v>90</v>
      </c>
      <c r="R7140" t="s">
        <v>7617</v>
      </c>
      <c r="S7140">
        <v>23.92</v>
      </c>
      <c r="T7140">
        <v>5</v>
      </c>
      <c r="U7140">
        <v>0.2</v>
      </c>
      <c r="V7140">
        <v>8.6709999999999994</v>
      </c>
    </row>
    <row r="7141" spans="1:22" x14ac:dyDescent="0.3">
      <c r="A7141">
        <v>5525</v>
      </c>
      <c r="B7141" t="s">
        <v>8300</v>
      </c>
      <c r="C7141">
        <v>2013</v>
      </c>
      <c r="D7141" s="7">
        <v>41619</v>
      </c>
      <c r="E7141" s="7">
        <v>41621</v>
      </c>
      <c r="F7141" t="s">
        <v>188</v>
      </c>
      <c r="G7141" t="s">
        <v>2656</v>
      </c>
      <c r="H7141" t="s">
        <v>2657</v>
      </c>
      <c r="I7141" t="s">
        <v>102</v>
      </c>
      <c r="J7141" t="s">
        <v>27</v>
      </c>
      <c r="K7141" t="s">
        <v>1173</v>
      </c>
      <c r="L7141" t="s">
        <v>43</v>
      </c>
      <c r="M7141">
        <v>90805</v>
      </c>
      <c r="N7141" t="s">
        <v>44</v>
      </c>
      <c r="O7141" t="s">
        <v>4250</v>
      </c>
      <c r="P7141" t="s">
        <v>46</v>
      </c>
      <c r="Q7141" t="s">
        <v>90</v>
      </c>
      <c r="R7141" t="s">
        <v>4251</v>
      </c>
      <c r="S7141">
        <v>80.28</v>
      </c>
      <c r="T7141">
        <v>12</v>
      </c>
      <c r="U7141">
        <v>0</v>
      </c>
      <c r="V7141">
        <v>36.928799999999995</v>
      </c>
    </row>
    <row r="7142" spans="1:22" x14ac:dyDescent="0.3">
      <c r="A7142">
        <v>5528</v>
      </c>
      <c r="B7142" t="s">
        <v>8304</v>
      </c>
      <c r="C7142">
        <v>2012</v>
      </c>
      <c r="D7142" s="7">
        <v>41037</v>
      </c>
      <c r="E7142" s="7">
        <v>41039</v>
      </c>
      <c r="F7142" t="s">
        <v>188</v>
      </c>
      <c r="G7142" t="s">
        <v>3676</v>
      </c>
      <c r="H7142" t="s">
        <v>3677</v>
      </c>
      <c r="I7142" t="s">
        <v>102</v>
      </c>
      <c r="J7142" t="s">
        <v>27</v>
      </c>
      <c r="K7142" t="s">
        <v>266</v>
      </c>
      <c r="L7142" t="s">
        <v>267</v>
      </c>
      <c r="M7142">
        <v>10009</v>
      </c>
      <c r="N7142" t="s">
        <v>148</v>
      </c>
      <c r="O7142" t="s">
        <v>1639</v>
      </c>
      <c r="P7142" t="s">
        <v>46</v>
      </c>
      <c r="Q7142" t="s">
        <v>90</v>
      </c>
      <c r="R7142" t="s">
        <v>1640</v>
      </c>
      <c r="S7142">
        <v>37.94</v>
      </c>
      <c r="T7142">
        <v>2</v>
      </c>
      <c r="U7142">
        <v>0</v>
      </c>
      <c r="V7142">
        <v>18.211199999999998</v>
      </c>
    </row>
    <row r="7143" spans="1:22" x14ac:dyDescent="0.3">
      <c r="A7143">
        <v>5530</v>
      </c>
      <c r="B7143" t="s">
        <v>8306</v>
      </c>
      <c r="C7143">
        <v>2014</v>
      </c>
      <c r="D7143" s="7">
        <v>41858</v>
      </c>
      <c r="E7143" s="7">
        <v>41863</v>
      </c>
      <c r="F7143" t="s">
        <v>50</v>
      </c>
      <c r="G7143" t="s">
        <v>3582</v>
      </c>
      <c r="H7143" t="s">
        <v>3583</v>
      </c>
      <c r="I7143" t="s">
        <v>41</v>
      </c>
      <c r="J7143" t="s">
        <v>27</v>
      </c>
      <c r="K7143" t="s">
        <v>8307</v>
      </c>
      <c r="L7143" t="s">
        <v>104</v>
      </c>
      <c r="M7143">
        <v>75104</v>
      </c>
      <c r="N7143" t="s">
        <v>105</v>
      </c>
      <c r="O7143" t="s">
        <v>7745</v>
      </c>
      <c r="P7143" t="s">
        <v>46</v>
      </c>
      <c r="Q7143" t="s">
        <v>90</v>
      </c>
      <c r="R7143" t="s">
        <v>7746</v>
      </c>
      <c r="S7143">
        <v>115.29600000000001</v>
      </c>
      <c r="T7143">
        <v>3</v>
      </c>
      <c r="U7143">
        <v>0.2</v>
      </c>
      <c r="V7143">
        <v>40.353599999999986</v>
      </c>
    </row>
    <row r="7144" spans="1:22" x14ac:dyDescent="0.3">
      <c r="A7144">
        <v>5535</v>
      </c>
      <c r="B7144" t="s">
        <v>8311</v>
      </c>
      <c r="C7144">
        <v>2013</v>
      </c>
      <c r="D7144" s="7">
        <v>41432</v>
      </c>
      <c r="E7144" s="7">
        <v>41433</v>
      </c>
      <c r="F7144" t="s">
        <v>188</v>
      </c>
      <c r="G7144" t="s">
        <v>2035</v>
      </c>
      <c r="H7144" t="s">
        <v>2036</v>
      </c>
      <c r="I7144" t="s">
        <v>26</v>
      </c>
      <c r="J7144" t="s">
        <v>27</v>
      </c>
      <c r="K7144" t="s">
        <v>5141</v>
      </c>
      <c r="L7144" t="s">
        <v>1707</v>
      </c>
      <c r="M7144">
        <v>72209</v>
      </c>
      <c r="N7144" t="s">
        <v>30</v>
      </c>
      <c r="O7144" t="s">
        <v>1450</v>
      </c>
      <c r="P7144" t="s">
        <v>46</v>
      </c>
      <c r="Q7144" t="s">
        <v>90</v>
      </c>
      <c r="R7144" t="s">
        <v>1451</v>
      </c>
      <c r="S7144">
        <v>59.94</v>
      </c>
      <c r="T7144">
        <v>3</v>
      </c>
      <c r="U7144">
        <v>0</v>
      </c>
      <c r="V7144">
        <v>28.171799999999998</v>
      </c>
    </row>
    <row r="7145" spans="1:22" x14ac:dyDescent="0.3">
      <c r="A7145">
        <v>5538</v>
      </c>
      <c r="B7145" t="s">
        <v>8311</v>
      </c>
      <c r="C7145">
        <v>2013</v>
      </c>
      <c r="D7145" s="7">
        <v>41432</v>
      </c>
      <c r="E7145" s="7">
        <v>41433</v>
      </c>
      <c r="F7145" t="s">
        <v>188</v>
      </c>
      <c r="G7145" t="s">
        <v>2035</v>
      </c>
      <c r="H7145" t="s">
        <v>2036</v>
      </c>
      <c r="I7145" t="s">
        <v>26</v>
      </c>
      <c r="J7145" t="s">
        <v>27</v>
      </c>
      <c r="K7145" t="s">
        <v>5141</v>
      </c>
      <c r="L7145" t="s">
        <v>1707</v>
      </c>
      <c r="M7145">
        <v>72209</v>
      </c>
      <c r="N7145" t="s">
        <v>30</v>
      </c>
      <c r="O7145" t="s">
        <v>6284</v>
      </c>
      <c r="P7145" t="s">
        <v>46</v>
      </c>
      <c r="Q7145" t="s">
        <v>90</v>
      </c>
      <c r="R7145" t="s">
        <v>6285</v>
      </c>
      <c r="S7145">
        <v>12.96</v>
      </c>
      <c r="T7145">
        <v>2</v>
      </c>
      <c r="U7145">
        <v>0</v>
      </c>
      <c r="V7145">
        <v>6.2208000000000006</v>
      </c>
    </row>
    <row r="7146" spans="1:22" x14ac:dyDescent="0.3">
      <c r="A7146">
        <v>5554</v>
      </c>
      <c r="B7146" t="s">
        <v>8322</v>
      </c>
      <c r="C7146">
        <v>2011</v>
      </c>
      <c r="D7146" s="7">
        <v>40859</v>
      </c>
      <c r="E7146" s="7">
        <v>40863</v>
      </c>
      <c r="F7146" t="s">
        <v>50</v>
      </c>
      <c r="G7146" t="s">
        <v>6798</v>
      </c>
      <c r="H7146" t="s">
        <v>6799</v>
      </c>
      <c r="I7146" t="s">
        <v>41</v>
      </c>
      <c r="J7146" t="s">
        <v>27</v>
      </c>
      <c r="K7146" t="s">
        <v>184</v>
      </c>
      <c r="L7146" t="s">
        <v>104</v>
      </c>
      <c r="M7146">
        <v>77036</v>
      </c>
      <c r="N7146" t="s">
        <v>105</v>
      </c>
      <c r="O7146" t="s">
        <v>1057</v>
      </c>
      <c r="P7146" t="s">
        <v>46</v>
      </c>
      <c r="Q7146" t="s">
        <v>90</v>
      </c>
      <c r="R7146" t="s">
        <v>1058</v>
      </c>
      <c r="S7146">
        <v>36.288000000000011</v>
      </c>
      <c r="T7146">
        <v>7</v>
      </c>
      <c r="U7146">
        <v>0.2</v>
      </c>
      <c r="V7146">
        <v>12.700800000000001</v>
      </c>
    </row>
    <row r="7147" spans="1:22" x14ac:dyDescent="0.3">
      <c r="A7147">
        <v>5559</v>
      </c>
      <c r="B7147" t="s">
        <v>8325</v>
      </c>
      <c r="C7147">
        <v>2012</v>
      </c>
      <c r="D7147" s="7">
        <v>41249</v>
      </c>
      <c r="E7147" s="7">
        <v>41253</v>
      </c>
      <c r="F7147" t="s">
        <v>50</v>
      </c>
      <c r="G7147" t="s">
        <v>5110</v>
      </c>
      <c r="H7147" t="s">
        <v>5111</v>
      </c>
      <c r="I7147" t="s">
        <v>26</v>
      </c>
      <c r="J7147" t="s">
        <v>27</v>
      </c>
      <c r="K7147" t="s">
        <v>4045</v>
      </c>
      <c r="L7147" t="s">
        <v>1392</v>
      </c>
      <c r="M7147">
        <v>89031</v>
      </c>
      <c r="N7147" t="s">
        <v>44</v>
      </c>
      <c r="O7147" t="s">
        <v>8326</v>
      </c>
      <c r="P7147" t="s">
        <v>46</v>
      </c>
      <c r="Q7147" t="s">
        <v>90</v>
      </c>
      <c r="R7147" t="s">
        <v>8327</v>
      </c>
      <c r="S7147">
        <v>6.48</v>
      </c>
      <c r="T7147">
        <v>1</v>
      </c>
      <c r="U7147">
        <v>0</v>
      </c>
      <c r="V7147">
        <v>3.1104000000000003</v>
      </c>
    </row>
    <row r="7148" spans="1:22" x14ac:dyDescent="0.3">
      <c r="A7148">
        <v>5570</v>
      </c>
      <c r="B7148" t="s">
        <v>8329</v>
      </c>
      <c r="C7148">
        <v>2014</v>
      </c>
      <c r="D7148" s="7">
        <v>41712</v>
      </c>
      <c r="E7148" s="7">
        <v>41712</v>
      </c>
      <c r="F7148" t="s">
        <v>1290</v>
      </c>
      <c r="G7148" t="s">
        <v>6713</v>
      </c>
      <c r="H7148" t="s">
        <v>6714</v>
      </c>
      <c r="I7148" t="s">
        <v>102</v>
      </c>
      <c r="J7148" t="s">
        <v>27</v>
      </c>
      <c r="K7148" t="s">
        <v>303</v>
      </c>
      <c r="L7148" t="s">
        <v>211</v>
      </c>
      <c r="M7148">
        <v>60610</v>
      </c>
      <c r="N7148" t="s">
        <v>105</v>
      </c>
      <c r="O7148" t="s">
        <v>2127</v>
      </c>
      <c r="P7148" t="s">
        <v>46</v>
      </c>
      <c r="Q7148" t="s">
        <v>90</v>
      </c>
      <c r="R7148" t="s">
        <v>2128</v>
      </c>
      <c r="S7148">
        <v>15.552000000000003</v>
      </c>
      <c r="T7148">
        <v>3</v>
      </c>
      <c r="U7148">
        <v>0.2</v>
      </c>
      <c r="V7148">
        <v>5.6375999999999999</v>
      </c>
    </row>
    <row r="7149" spans="1:22" x14ac:dyDescent="0.3">
      <c r="A7149">
        <v>5572</v>
      </c>
      <c r="B7149" t="s">
        <v>8332</v>
      </c>
      <c r="C7149">
        <v>2011</v>
      </c>
      <c r="D7149" s="7">
        <v>40882</v>
      </c>
      <c r="E7149" s="7">
        <v>40886</v>
      </c>
      <c r="F7149" t="s">
        <v>50</v>
      </c>
      <c r="G7149" t="s">
        <v>895</v>
      </c>
      <c r="H7149" t="s">
        <v>896</v>
      </c>
      <c r="I7149" t="s">
        <v>41</v>
      </c>
      <c r="J7149" t="s">
        <v>27</v>
      </c>
      <c r="K7149" t="s">
        <v>497</v>
      </c>
      <c r="L7149" t="s">
        <v>498</v>
      </c>
      <c r="M7149">
        <v>43229</v>
      </c>
      <c r="N7149" t="s">
        <v>148</v>
      </c>
      <c r="O7149" t="s">
        <v>6536</v>
      </c>
      <c r="P7149" t="s">
        <v>46</v>
      </c>
      <c r="Q7149" t="s">
        <v>90</v>
      </c>
      <c r="R7149" t="s">
        <v>6537</v>
      </c>
      <c r="S7149">
        <v>98.376000000000005</v>
      </c>
      <c r="T7149">
        <v>3</v>
      </c>
      <c r="U7149">
        <v>0.2</v>
      </c>
      <c r="V7149">
        <v>35.661300000000004</v>
      </c>
    </row>
    <row r="7150" spans="1:22" x14ac:dyDescent="0.3">
      <c r="A7150">
        <v>5574</v>
      </c>
      <c r="B7150" t="s">
        <v>8332</v>
      </c>
      <c r="C7150">
        <v>2011</v>
      </c>
      <c r="D7150" s="7">
        <v>40882</v>
      </c>
      <c r="E7150" s="7">
        <v>40886</v>
      </c>
      <c r="F7150" t="s">
        <v>50</v>
      </c>
      <c r="G7150" t="s">
        <v>895</v>
      </c>
      <c r="H7150" t="s">
        <v>896</v>
      </c>
      <c r="I7150" t="s">
        <v>41</v>
      </c>
      <c r="J7150" t="s">
        <v>27</v>
      </c>
      <c r="K7150" t="s">
        <v>497</v>
      </c>
      <c r="L7150" t="s">
        <v>498</v>
      </c>
      <c r="M7150">
        <v>43229</v>
      </c>
      <c r="N7150" t="s">
        <v>148</v>
      </c>
      <c r="O7150" t="s">
        <v>8333</v>
      </c>
      <c r="P7150" t="s">
        <v>46</v>
      </c>
      <c r="Q7150" t="s">
        <v>90</v>
      </c>
      <c r="R7150" t="s">
        <v>8334</v>
      </c>
      <c r="S7150">
        <v>17.472000000000001</v>
      </c>
      <c r="T7150">
        <v>3</v>
      </c>
      <c r="U7150">
        <v>0.2</v>
      </c>
      <c r="V7150">
        <v>5.6783999999999981</v>
      </c>
    </row>
    <row r="7151" spans="1:22" x14ac:dyDescent="0.3">
      <c r="A7151">
        <v>5581</v>
      </c>
      <c r="B7151" t="s">
        <v>8338</v>
      </c>
      <c r="C7151">
        <v>2014</v>
      </c>
      <c r="D7151" s="7">
        <v>41892</v>
      </c>
      <c r="E7151" s="7">
        <v>41897</v>
      </c>
      <c r="F7151" t="s">
        <v>23</v>
      </c>
      <c r="G7151" t="s">
        <v>6573</v>
      </c>
      <c r="H7151" t="s">
        <v>6574</v>
      </c>
      <c r="I7151" t="s">
        <v>26</v>
      </c>
      <c r="J7151" t="s">
        <v>27</v>
      </c>
      <c r="K7151" t="s">
        <v>42</v>
      </c>
      <c r="L7151" t="s">
        <v>43</v>
      </c>
      <c r="M7151">
        <v>90004</v>
      </c>
      <c r="N7151" t="s">
        <v>44</v>
      </c>
      <c r="O7151" t="s">
        <v>7926</v>
      </c>
      <c r="P7151" t="s">
        <v>46</v>
      </c>
      <c r="Q7151" t="s">
        <v>90</v>
      </c>
      <c r="R7151" t="s">
        <v>7927</v>
      </c>
      <c r="S7151">
        <v>47.52</v>
      </c>
      <c r="T7151">
        <v>9</v>
      </c>
      <c r="U7151">
        <v>0</v>
      </c>
      <c r="V7151">
        <v>22.809600000000003</v>
      </c>
    </row>
    <row r="7152" spans="1:22" x14ac:dyDescent="0.3">
      <c r="A7152">
        <v>5604</v>
      </c>
      <c r="B7152" t="s">
        <v>8360</v>
      </c>
      <c r="C7152">
        <v>2013</v>
      </c>
      <c r="D7152" s="7">
        <v>41514</v>
      </c>
      <c r="E7152" s="7">
        <v>41516</v>
      </c>
      <c r="F7152" t="s">
        <v>23</v>
      </c>
      <c r="G7152" t="s">
        <v>3582</v>
      </c>
      <c r="H7152" t="s">
        <v>3583</v>
      </c>
      <c r="I7152" t="s">
        <v>41</v>
      </c>
      <c r="J7152" t="s">
        <v>27</v>
      </c>
      <c r="K7152" t="s">
        <v>184</v>
      </c>
      <c r="L7152" t="s">
        <v>104</v>
      </c>
      <c r="M7152">
        <v>77041</v>
      </c>
      <c r="N7152" t="s">
        <v>105</v>
      </c>
      <c r="O7152" t="s">
        <v>7570</v>
      </c>
      <c r="P7152" t="s">
        <v>46</v>
      </c>
      <c r="Q7152" t="s">
        <v>90</v>
      </c>
      <c r="R7152" t="s">
        <v>7571</v>
      </c>
      <c r="S7152">
        <v>79.920000000000016</v>
      </c>
      <c r="T7152">
        <v>5</v>
      </c>
      <c r="U7152">
        <v>0.2</v>
      </c>
      <c r="V7152">
        <v>27.972000000000001</v>
      </c>
    </row>
    <row r="7153" spans="1:22" x14ac:dyDescent="0.3">
      <c r="A7153">
        <v>5641</v>
      </c>
      <c r="B7153" t="s">
        <v>8395</v>
      </c>
      <c r="C7153">
        <v>2011</v>
      </c>
      <c r="D7153" s="7">
        <v>40809</v>
      </c>
      <c r="E7153" s="7">
        <v>40814</v>
      </c>
      <c r="F7153" t="s">
        <v>50</v>
      </c>
      <c r="G7153" t="s">
        <v>721</v>
      </c>
      <c r="H7153" t="s">
        <v>722</v>
      </c>
      <c r="I7153" t="s">
        <v>102</v>
      </c>
      <c r="J7153" t="s">
        <v>27</v>
      </c>
      <c r="K7153" t="s">
        <v>1119</v>
      </c>
      <c r="L7153" t="s">
        <v>498</v>
      </c>
      <c r="M7153">
        <v>44107</v>
      </c>
      <c r="N7153" t="s">
        <v>148</v>
      </c>
      <c r="O7153" t="s">
        <v>8167</v>
      </c>
      <c r="P7153" t="s">
        <v>46</v>
      </c>
      <c r="Q7153" t="s">
        <v>90</v>
      </c>
      <c r="R7153" t="s">
        <v>8168</v>
      </c>
      <c r="S7153">
        <v>28.8</v>
      </c>
      <c r="T7153">
        <v>9</v>
      </c>
      <c r="U7153">
        <v>0.2</v>
      </c>
      <c r="V7153">
        <v>10.080000000000002</v>
      </c>
    </row>
    <row r="7154" spans="1:22" x14ac:dyDescent="0.3">
      <c r="A7154">
        <v>5648</v>
      </c>
      <c r="B7154" t="s">
        <v>8402</v>
      </c>
      <c r="C7154">
        <v>2014</v>
      </c>
      <c r="D7154" s="7">
        <v>41946</v>
      </c>
      <c r="E7154" s="7">
        <v>41951</v>
      </c>
      <c r="F7154" t="s">
        <v>50</v>
      </c>
      <c r="G7154" t="s">
        <v>6221</v>
      </c>
      <c r="H7154" t="s">
        <v>6222</v>
      </c>
      <c r="I7154" t="s">
        <v>26</v>
      </c>
      <c r="J7154" t="s">
        <v>27</v>
      </c>
      <c r="K7154" t="s">
        <v>5119</v>
      </c>
      <c r="L7154" t="s">
        <v>121</v>
      </c>
      <c r="M7154">
        <v>84106</v>
      </c>
      <c r="N7154" t="s">
        <v>44</v>
      </c>
      <c r="O7154" t="s">
        <v>2274</v>
      </c>
      <c r="P7154" t="s">
        <v>46</v>
      </c>
      <c r="Q7154" t="s">
        <v>90</v>
      </c>
      <c r="R7154" t="s">
        <v>2275</v>
      </c>
      <c r="S7154">
        <v>19.440000000000001</v>
      </c>
      <c r="T7154">
        <v>3</v>
      </c>
      <c r="U7154">
        <v>0</v>
      </c>
      <c r="V7154">
        <v>9.3312000000000008</v>
      </c>
    </row>
    <row r="7155" spans="1:22" x14ac:dyDescent="0.3">
      <c r="A7155">
        <v>5649</v>
      </c>
      <c r="B7155" t="s">
        <v>8403</v>
      </c>
      <c r="C7155">
        <v>2014</v>
      </c>
      <c r="D7155" s="7">
        <v>41838</v>
      </c>
      <c r="E7155" s="7">
        <v>41840</v>
      </c>
      <c r="F7155" t="s">
        <v>23</v>
      </c>
      <c r="G7155" t="s">
        <v>2431</v>
      </c>
      <c r="H7155" t="s">
        <v>2432</v>
      </c>
      <c r="I7155" t="s">
        <v>41</v>
      </c>
      <c r="J7155" t="s">
        <v>27</v>
      </c>
      <c r="K7155" t="s">
        <v>6122</v>
      </c>
      <c r="L7155" t="s">
        <v>43</v>
      </c>
      <c r="M7155">
        <v>92307</v>
      </c>
      <c r="N7155" t="s">
        <v>44</v>
      </c>
      <c r="O7155" t="s">
        <v>6484</v>
      </c>
      <c r="P7155" t="s">
        <v>46</v>
      </c>
      <c r="Q7155" t="s">
        <v>90</v>
      </c>
      <c r="R7155" t="s">
        <v>6485</v>
      </c>
      <c r="S7155">
        <v>32.400000000000006</v>
      </c>
      <c r="T7155">
        <v>5</v>
      </c>
      <c r="U7155">
        <v>0</v>
      </c>
      <c r="V7155">
        <v>15.552000000000001</v>
      </c>
    </row>
    <row r="7156" spans="1:22" x14ac:dyDescent="0.3">
      <c r="A7156">
        <v>5653</v>
      </c>
      <c r="B7156" t="s">
        <v>8405</v>
      </c>
      <c r="C7156">
        <v>2014</v>
      </c>
      <c r="D7156" s="7">
        <v>41919</v>
      </c>
      <c r="E7156" s="7">
        <v>41924</v>
      </c>
      <c r="F7156" t="s">
        <v>50</v>
      </c>
      <c r="G7156" t="s">
        <v>1318</v>
      </c>
      <c r="H7156" t="s">
        <v>1319</v>
      </c>
      <c r="I7156" t="s">
        <v>41</v>
      </c>
      <c r="J7156" t="s">
        <v>27</v>
      </c>
      <c r="K7156" t="s">
        <v>266</v>
      </c>
      <c r="L7156" t="s">
        <v>267</v>
      </c>
      <c r="M7156">
        <v>10009</v>
      </c>
      <c r="N7156" t="s">
        <v>148</v>
      </c>
      <c r="O7156" t="s">
        <v>6536</v>
      </c>
      <c r="P7156" t="s">
        <v>46</v>
      </c>
      <c r="Q7156" t="s">
        <v>90</v>
      </c>
      <c r="R7156" t="s">
        <v>6537</v>
      </c>
      <c r="S7156">
        <v>40.99</v>
      </c>
      <c r="T7156">
        <v>1</v>
      </c>
      <c r="U7156">
        <v>0</v>
      </c>
      <c r="V7156">
        <v>20.085100000000001</v>
      </c>
    </row>
    <row r="7157" spans="1:22" x14ac:dyDescent="0.3">
      <c r="A7157">
        <v>5657</v>
      </c>
      <c r="B7157" t="s">
        <v>8407</v>
      </c>
      <c r="C7157">
        <v>2013</v>
      </c>
      <c r="D7157" s="7">
        <v>41627</v>
      </c>
      <c r="E7157" s="7">
        <v>41630</v>
      </c>
      <c r="F7157" t="s">
        <v>188</v>
      </c>
      <c r="G7157" t="s">
        <v>5003</v>
      </c>
      <c r="H7157" t="s">
        <v>5004</v>
      </c>
      <c r="I7157" t="s">
        <v>102</v>
      </c>
      <c r="J7157" t="s">
        <v>27</v>
      </c>
      <c r="K7157" t="s">
        <v>1976</v>
      </c>
      <c r="L7157" t="s">
        <v>420</v>
      </c>
      <c r="M7157">
        <v>97301</v>
      </c>
      <c r="N7157" t="s">
        <v>44</v>
      </c>
      <c r="O7157" t="s">
        <v>8333</v>
      </c>
      <c r="P7157" t="s">
        <v>46</v>
      </c>
      <c r="Q7157" t="s">
        <v>90</v>
      </c>
      <c r="R7157" t="s">
        <v>8334</v>
      </c>
      <c r="S7157">
        <v>11.648000000000001</v>
      </c>
      <c r="T7157">
        <v>2</v>
      </c>
      <c r="U7157">
        <v>0.2</v>
      </c>
      <c r="V7157">
        <v>3.7855999999999992</v>
      </c>
    </row>
    <row r="7158" spans="1:22" x14ac:dyDescent="0.3">
      <c r="A7158">
        <v>5674</v>
      </c>
      <c r="B7158" t="s">
        <v>8415</v>
      </c>
      <c r="C7158">
        <v>2014</v>
      </c>
      <c r="D7158" s="7">
        <v>41940</v>
      </c>
      <c r="E7158" s="7">
        <v>41947</v>
      </c>
      <c r="F7158" t="s">
        <v>50</v>
      </c>
      <c r="G7158" t="s">
        <v>584</v>
      </c>
      <c r="H7158" t="s">
        <v>585</v>
      </c>
      <c r="I7158" t="s">
        <v>41</v>
      </c>
      <c r="J7158" t="s">
        <v>27</v>
      </c>
      <c r="K7158" t="s">
        <v>815</v>
      </c>
      <c r="L7158" t="s">
        <v>104</v>
      </c>
      <c r="M7158">
        <v>75081</v>
      </c>
      <c r="N7158" t="s">
        <v>105</v>
      </c>
      <c r="O7158" t="s">
        <v>2030</v>
      </c>
      <c r="P7158" t="s">
        <v>46</v>
      </c>
      <c r="Q7158" t="s">
        <v>90</v>
      </c>
      <c r="R7158" t="s">
        <v>2031</v>
      </c>
      <c r="S7158">
        <v>8.4480000000000004</v>
      </c>
      <c r="T7158">
        <v>2</v>
      </c>
      <c r="U7158">
        <v>0.2</v>
      </c>
      <c r="V7158">
        <v>2.6399999999999997</v>
      </c>
    </row>
    <row r="7159" spans="1:22" x14ac:dyDescent="0.3">
      <c r="A7159">
        <v>5675</v>
      </c>
      <c r="B7159" t="s">
        <v>8416</v>
      </c>
      <c r="C7159">
        <v>2013</v>
      </c>
      <c r="D7159" s="7">
        <v>41296</v>
      </c>
      <c r="E7159" s="7">
        <v>41301</v>
      </c>
      <c r="F7159" t="s">
        <v>50</v>
      </c>
      <c r="G7159" t="s">
        <v>4266</v>
      </c>
      <c r="H7159" t="s">
        <v>4267</v>
      </c>
      <c r="I7159" t="s">
        <v>26</v>
      </c>
      <c r="J7159" t="s">
        <v>27</v>
      </c>
      <c r="K7159" t="s">
        <v>95</v>
      </c>
      <c r="L7159" t="s">
        <v>96</v>
      </c>
      <c r="M7159">
        <v>98105</v>
      </c>
      <c r="N7159" t="s">
        <v>44</v>
      </c>
      <c r="O7159" t="s">
        <v>2517</v>
      </c>
      <c r="P7159" t="s">
        <v>46</v>
      </c>
      <c r="Q7159" t="s">
        <v>90</v>
      </c>
      <c r="R7159" t="s">
        <v>2518</v>
      </c>
      <c r="S7159">
        <v>12.96</v>
      </c>
      <c r="T7159">
        <v>2</v>
      </c>
      <c r="U7159">
        <v>0</v>
      </c>
      <c r="V7159">
        <v>6.2208000000000006</v>
      </c>
    </row>
    <row r="7160" spans="1:22" x14ac:dyDescent="0.3">
      <c r="A7160">
        <v>5680</v>
      </c>
      <c r="B7160" t="s">
        <v>8419</v>
      </c>
      <c r="C7160">
        <v>2013</v>
      </c>
      <c r="D7160" s="7">
        <v>41484</v>
      </c>
      <c r="E7160" s="7">
        <v>41490</v>
      </c>
      <c r="F7160" t="s">
        <v>50</v>
      </c>
      <c r="G7160" t="s">
        <v>5869</v>
      </c>
      <c r="H7160" t="s">
        <v>5870</v>
      </c>
      <c r="I7160" t="s">
        <v>102</v>
      </c>
      <c r="J7160" t="s">
        <v>27</v>
      </c>
      <c r="K7160" t="s">
        <v>8420</v>
      </c>
      <c r="L7160" t="s">
        <v>238</v>
      </c>
      <c r="M7160">
        <v>49423</v>
      </c>
      <c r="N7160" t="s">
        <v>105</v>
      </c>
      <c r="O7160" t="s">
        <v>2013</v>
      </c>
      <c r="P7160" t="s">
        <v>46</v>
      </c>
      <c r="Q7160" t="s">
        <v>90</v>
      </c>
      <c r="R7160" t="s">
        <v>2014</v>
      </c>
      <c r="S7160">
        <v>109.92</v>
      </c>
      <c r="T7160">
        <v>2</v>
      </c>
      <c r="U7160">
        <v>0</v>
      </c>
      <c r="V7160">
        <v>53.860799999999998</v>
      </c>
    </row>
    <row r="7161" spans="1:22" x14ac:dyDescent="0.3">
      <c r="A7161">
        <v>5682</v>
      </c>
      <c r="B7161" t="s">
        <v>8421</v>
      </c>
      <c r="C7161">
        <v>2013</v>
      </c>
      <c r="D7161" s="7">
        <v>41542</v>
      </c>
      <c r="E7161" s="7">
        <v>41548</v>
      </c>
      <c r="F7161" t="s">
        <v>50</v>
      </c>
      <c r="G7161" t="s">
        <v>4674</v>
      </c>
      <c r="H7161" t="s">
        <v>4675</v>
      </c>
      <c r="I7161" t="s">
        <v>26</v>
      </c>
      <c r="J7161" t="s">
        <v>27</v>
      </c>
      <c r="K7161" t="s">
        <v>7192</v>
      </c>
      <c r="L7161" t="s">
        <v>649</v>
      </c>
      <c r="M7161">
        <v>74012</v>
      </c>
      <c r="N7161" t="s">
        <v>105</v>
      </c>
      <c r="O7161" t="s">
        <v>279</v>
      </c>
      <c r="P7161" t="s">
        <v>46</v>
      </c>
      <c r="Q7161" t="s">
        <v>90</v>
      </c>
      <c r="R7161" t="s">
        <v>280</v>
      </c>
      <c r="S7161">
        <v>6.48</v>
      </c>
      <c r="T7161">
        <v>1</v>
      </c>
      <c r="U7161">
        <v>0</v>
      </c>
      <c r="V7161">
        <v>3.1104000000000003</v>
      </c>
    </row>
    <row r="7162" spans="1:22" x14ac:dyDescent="0.3">
      <c r="A7162">
        <v>5683</v>
      </c>
      <c r="B7162" t="s">
        <v>8422</v>
      </c>
      <c r="C7162">
        <v>2011</v>
      </c>
      <c r="D7162" s="7">
        <v>40635</v>
      </c>
      <c r="E7162" s="7">
        <v>40641</v>
      </c>
      <c r="F7162" t="s">
        <v>50</v>
      </c>
      <c r="G7162" t="s">
        <v>2983</v>
      </c>
      <c r="H7162" t="s">
        <v>2984</v>
      </c>
      <c r="I7162" t="s">
        <v>26</v>
      </c>
      <c r="J7162" t="s">
        <v>27</v>
      </c>
      <c r="K7162" t="s">
        <v>7723</v>
      </c>
      <c r="L7162" t="s">
        <v>1272</v>
      </c>
      <c r="M7162">
        <v>30605</v>
      </c>
      <c r="N7162" t="s">
        <v>30</v>
      </c>
      <c r="O7162" t="s">
        <v>7296</v>
      </c>
      <c r="P7162" t="s">
        <v>46</v>
      </c>
      <c r="Q7162" t="s">
        <v>90</v>
      </c>
      <c r="R7162" t="s">
        <v>7297</v>
      </c>
      <c r="S7162">
        <v>15.84</v>
      </c>
      <c r="T7162">
        <v>3</v>
      </c>
      <c r="U7162">
        <v>0</v>
      </c>
      <c r="V7162">
        <v>7.1280000000000001</v>
      </c>
    </row>
    <row r="7163" spans="1:22" x14ac:dyDescent="0.3">
      <c r="A7163">
        <v>5692</v>
      </c>
      <c r="B7163" t="s">
        <v>8426</v>
      </c>
      <c r="C7163">
        <v>2012</v>
      </c>
      <c r="D7163" s="7">
        <v>41253</v>
      </c>
      <c r="E7163" s="7">
        <v>41259</v>
      </c>
      <c r="F7163" t="s">
        <v>50</v>
      </c>
      <c r="G7163" t="s">
        <v>3025</v>
      </c>
      <c r="H7163" t="s">
        <v>3026</v>
      </c>
      <c r="I7163" t="s">
        <v>41</v>
      </c>
      <c r="J7163" t="s">
        <v>27</v>
      </c>
      <c r="K7163" t="s">
        <v>4492</v>
      </c>
      <c r="L7163" t="s">
        <v>2735</v>
      </c>
      <c r="M7163">
        <v>21215</v>
      </c>
      <c r="N7163" t="s">
        <v>148</v>
      </c>
      <c r="O7163" t="s">
        <v>1637</v>
      </c>
      <c r="P7163" t="s">
        <v>46</v>
      </c>
      <c r="Q7163" t="s">
        <v>90</v>
      </c>
      <c r="R7163" t="s">
        <v>1638</v>
      </c>
      <c r="S7163">
        <v>44.75</v>
      </c>
      <c r="T7163">
        <v>5</v>
      </c>
      <c r="U7163">
        <v>0</v>
      </c>
      <c r="V7163">
        <v>20.584999999999994</v>
      </c>
    </row>
    <row r="7164" spans="1:22" x14ac:dyDescent="0.3">
      <c r="A7164">
        <v>5694</v>
      </c>
      <c r="B7164" t="s">
        <v>8426</v>
      </c>
      <c r="C7164">
        <v>2012</v>
      </c>
      <c r="D7164" s="7">
        <v>41253</v>
      </c>
      <c r="E7164" s="7">
        <v>41259</v>
      </c>
      <c r="F7164" t="s">
        <v>50</v>
      </c>
      <c r="G7164" t="s">
        <v>3025</v>
      </c>
      <c r="H7164" t="s">
        <v>3026</v>
      </c>
      <c r="I7164" t="s">
        <v>41</v>
      </c>
      <c r="J7164" t="s">
        <v>27</v>
      </c>
      <c r="K7164" t="s">
        <v>4492</v>
      </c>
      <c r="L7164" t="s">
        <v>2735</v>
      </c>
      <c r="M7164">
        <v>21215</v>
      </c>
      <c r="N7164" t="s">
        <v>148</v>
      </c>
      <c r="O7164" t="s">
        <v>7926</v>
      </c>
      <c r="P7164" t="s">
        <v>46</v>
      </c>
      <c r="Q7164" t="s">
        <v>90</v>
      </c>
      <c r="R7164" t="s">
        <v>7927</v>
      </c>
      <c r="S7164">
        <v>26.400000000000002</v>
      </c>
      <c r="T7164">
        <v>5</v>
      </c>
      <c r="U7164">
        <v>0</v>
      </c>
      <c r="V7164">
        <v>12.672000000000001</v>
      </c>
    </row>
    <row r="7165" spans="1:22" x14ac:dyDescent="0.3">
      <c r="A7165">
        <v>5700</v>
      </c>
      <c r="B7165" t="s">
        <v>8430</v>
      </c>
      <c r="C7165">
        <v>2014</v>
      </c>
      <c r="D7165" s="7">
        <v>41947</v>
      </c>
      <c r="E7165" s="7">
        <v>41952</v>
      </c>
      <c r="F7165" t="s">
        <v>50</v>
      </c>
      <c r="G7165" t="s">
        <v>387</v>
      </c>
      <c r="H7165" t="s">
        <v>388</v>
      </c>
      <c r="I7165" t="s">
        <v>26</v>
      </c>
      <c r="J7165" t="s">
        <v>27</v>
      </c>
      <c r="K7165" t="s">
        <v>127</v>
      </c>
      <c r="L7165" t="s">
        <v>43</v>
      </c>
      <c r="M7165">
        <v>94109</v>
      </c>
      <c r="N7165" t="s">
        <v>44</v>
      </c>
      <c r="O7165" t="s">
        <v>7517</v>
      </c>
      <c r="P7165" t="s">
        <v>46</v>
      </c>
      <c r="Q7165" t="s">
        <v>90</v>
      </c>
      <c r="R7165" t="s">
        <v>7518</v>
      </c>
      <c r="S7165">
        <v>35.880000000000003</v>
      </c>
      <c r="T7165">
        <v>6</v>
      </c>
      <c r="U7165">
        <v>0</v>
      </c>
      <c r="V7165">
        <v>17.581200000000003</v>
      </c>
    </row>
    <row r="7166" spans="1:22" x14ac:dyDescent="0.3">
      <c r="A7166">
        <v>5712</v>
      </c>
      <c r="B7166" t="s">
        <v>8435</v>
      </c>
      <c r="C7166">
        <v>2012</v>
      </c>
      <c r="D7166" s="7">
        <v>41037</v>
      </c>
      <c r="E7166" s="7">
        <v>41044</v>
      </c>
      <c r="F7166" t="s">
        <v>50</v>
      </c>
      <c r="G7166" t="s">
        <v>4276</v>
      </c>
      <c r="H7166" t="s">
        <v>4277</v>
      </c>
      <c r="I7166" t="s">
        <v>26</v>
      </c>
      <c r="J7166" t="s">
        <v>27</v>
      </c>
      <c r="K7166" t="s">
        <v>266</v>
      </c>
      <c r="L7166" t="s">
        <v>267</v>
      </c>
      <c r="M7166">
        <v>10024</v>
      </c>
      <c r="N7166" t="s">
        <v>148</v>
      </c>
      <c r="O7166" t="s">
        <v>6673</v>
      </c>
      <c r="P7166" t="s">
        <v>46</v>
      </c>
      <c r="Q7166" t="s">
        <v>90</v>
      </c>
      <c r="R7166" t="s">
        <v>6674</v>
      </c>
      <c r="S7166">
        <v>19.440000000000001</v>
      </c>
      <c r="T7166">
        <v>3</v>
      </c>
      <c r="U7166">
        <v>0</v>
      </c>
      <c r="V7166">
        <v>9.3312000000000008</v>
      </c>
    </row>
    <row r="7167" spans="1:22" x14ac:dyDescent="0.3">
      <c r="A7167">
        <v>5724</v>
      </c>
      <c r="B7167" t="s">
        <v>8442</v>
      </c>
      <c r="C7167">
        <v>2013</v>
      </c>
      <c r="D7167" s="7">
        <v>41544</v>
      </c>
      <c r="E7167" s="7">
        <v>41548</v>
      </c>
      <c r="F7167" t="s">
        <v>50</v>
      </c>
      <c r="G7167" t="s">
        <v>556</v>
      </c>
      <c r="H7167" t="s">
        <v>557</v>
      </c>
      <c r="I7167" t="s">
        <v>41</v>
      </c>
      <c r="J7167" t="s">
        <v>27</v>
      </c>
      <c r="K7167" t="s">
        <v>127</v>
      </c>
      <c r="L7167" t="s">
        <v>43</v>
      </c>
      <c r="M7167">
        <v>94109</v>
      </c>
      <c r="N7167" t="s">
        <v>44</v>
      </c>
      <c r="O7167" t="s">
        <v>3249</v>
      </c>
      <c r="P7167" t="s">
        <v>46</v>
      </c>
      <c r="Q7167" t="s">
        <v>90</v>
      </c>
      <c r="R7167" t="s">
        <v>3250</v>
      </c>
      <c r="S7167">
        <v>12.96</v>
      </c>
      <c r="T7167">
        <v>2</v>
      </c>
      <c r="U7167">
        <v>0</v>
      </c>
      <c r="V7167">
        <v>6.2208000000000006</v>
      </c>
    </row>
    <row r="7168" spans="1:22" x14ac:dyDescent="0.3">
      <c r="A7168">
        <v>5732</v>
      </c>
      <c r="B7168" t="s">
        <v>8446</v>
      </c>
      <c r="C7168">
        <v>2014</v>
      </c>
      <c r="D7168" s="7">
        <v>41982</v>
      </c>
      <c r="E7168" s="7">
        <v>41987</v>
      </c>
      <c r="F7168" t="s">
        <v>50</v>
      </c>
      <c r="G7168" t="s">
        <v>1627</v>
      </c>
      <c r="H7168" t="s">
        <v>1628</v>
      </c>
      <c r="I7168" t="s">
        <v>26</v>
      </c>
      <c r="J7168" t="s">
        <v>27</v>
      </c>
      <c r="K7168" t="s">
        <v>113</v>
      </c>
      <c r="L7168" t="s">
        <v>114</v>
      </c>
      <c r="M7168">
        <v>53711</v>
      </c>
      <c r="N7168" t="s">
        <v>105</v>
      </c>
      <c r="O7168" t="s">
        <v>1266</v>
      </c>
      <c r="P7168" t="s">
        <v>46</v>
      </c>
      <c r="Q7168" t="s">
        <v>90</v>
      </c>
      <c r="R7168" t="s">
        <v>1267</v>
      </c>
      <c r="S7168">
        <v>27.52</v>
      </c>
      <c r="T7168">
        <v>4</v>
      </c>
      <c r="U7168">
        <v>0</v>
      </c>
      <c r="V7168">
        <v>12.659199999999998</v>
      </c>
    </row>
    <row r="7169" spans="1:22" x14ac:dyDescent="0.3">
      <c r="A7169">
        <v>5737</v>
      </c>
      <c r="B7169" t="s">
        <v>8450</v>
      </c>
      <c r="C7169">
        <v>2011</v>
      </c>
      <c r="D7169" s="7">
        <v>40564</v>
      </c>
      <c r="E7169" s="7">
        <v>40569</v>
      </c>
      <c r="F7169" t="s">
        <v>50</v>
      </c>
      <c r="G7169" t="s">
        <v>5248</v>
      </c>
      <c r="H7169" t="s">
        <v>5249</v>
      </c>
      <c r="I7169" t="s">
        <v>26</v>
      </c>
      <c r="J7169" t="s">
        <v>27</v>
      </c>
      <c r="K7169" t="s">
        <v>42</v>
      </c>
      <c r="L7169" t="s">
        <v>43</v>
      </c>
      <c r="M7169">
        <v>90049</v>
      </c>
      <c r="N7169" t="s">
        <v>44</v>
      </c>
      <c r="O7169" t="s">
        <v>1438</v>
      </c>
      <c r="P7169" t="s">
        <v>46</v>
      </c>
      <c r="Q7169" t="s">
        <v>90</v>
      </c>
      <c r="R7169" t="s">
        <v>1439</v>
      </c>
      <c r="S7169">
        <v>19.36</v>
      </c>
      <c r="T7169">
        <v>2</v>
      </c>
      <c r="U7169">
        <v>0</v>
      </c>
      <c r="V7169">
        <v>9.2927999999999997</v>
      </c>
    </row>
    <row r="7170" spans="1:22" x14ac:dyDescent="0.3">
      <c r="A7170">
        <v>5740</v>
      </c>
      <c r="B7170" t="s">
        <v>8452</v>
      </c>
      <c r="C7170">
        <v>2014</v>
      </c>
      <c r="D7170" s="7">
        <v>41727</v>
      </c>
      <c r="E7170" s="7">
        <v>41730</v>
      </c>
      <c r="F7170" t="s">
        <v>188</v>
      </c>
      <c r="G7170" t="s">
        <v>6604</v>
      </c>
      <c r="H7170" t="s">
        <v>6605</v>
      </c>
      <c r="I7170" t="s">
        <v>41</v>
      </c>
      <c r="J7170" t="s">
        <v>27</v>
      </c>
      <c r="K7170" t="s">
        <v>746</v>
      </c>
      <c r="L7170" t="s">
        <v>43</v>
      </c>
      <c r="M7170">
        <v>94533</v>
      </c>
      <c r="N7170" t="s">
        <v>44</v>
      </c>
      <c r="O7170" t="s">
        <v>7334</v>
      </c>
      <c r="P7170" t="s">
        <v>46</v>
      </c>
      <c r="Q7170" t="s">
        <v>90</v>
      </c>
      <c r="R7170" t="s">
        <v>7335</v>
      </c>
      <c r="S7170">
        <v>12.96</v>
      </c>
      <c r="T7170">
        <v>2</v>
      </c>
      <c r="U7170">
        <v>0</v>
      </c>
      <c r="V7170">
        <v>6.3504000000000005</v>
      </c>
    </row>
    <row r="7171" spans="1:22" x14ac:dyDescent="0.3">
      <c r="A7171">
        <v>5743</v>
      </c>
      <c r="B7171" t="s">
        <v>8452</v>
      </c>
      <c r="C7171">
        <v>2014</v>
      </c>
      <c r="D7171" s="7">
        <v>41727</v>
      </c>
      <c r="E7171" s="7">
        <v>41730</v>
      </c>
      <c r="F7171" t="s">
        <v>188</v>
      </c>
      <c r="G7171" t="s">
        <v>6604</v>
      </c>
      <c r="H7171" t="s">
        <v>6605</v>
      </c>
      <c r="I7171" t="s">
        <v>41</v>
      </c>
      <c r="J7171" t="s">
        <v>27</v>
      </c>
      <c r="K7171" t="s">
        <v>746</v>
      </c>
      <c r="L7171" t="s">
        <v>43</v>
      </c>
      <c r="M7171">
        <v>94533</v>
      </c>
      <c r="N7171" t="s">
        <v>44</v>
      </c>
      <c r="O7171" t="s">
        <v>2550</v>
      </c>
      <c r="P7171" t="s">
        <v>46</v>
      </c>
      <c r="Q7171" t="s">
        <v>90</v>
      </c>
      <c r="R7171" t="s">
        <v>2551</v>
      </c>
      <c r="S7171">
        <v>26.72</v>
      </c>
      <c r="T7171">
        <v>4</v>
      </c>
      <c r="U7171">
        <v>0</v>
      </c>
      <c r="V7171">
        <v>12.8256</v>
      </c>
    </row>
    <row r="7172" spans="1:22" x14ac:dyDescent="0.3">
      <c r="A7172">
        <v>5744</v>
      </c>
      <c r="B7172" t="s">
        <v>8452</v>
      </c>
      <c r="C7172">
        <v>2014</v>
      </c>
      <c r="D7172" s="7">
        <v>41727</v>
      </c>
      <c r="E7172" s="7">
        <v>41730</v>
      </c>
      <c r="F7172" t="s">
        <v>188</v>
      </c>
      <c r="G7172" t="s">
        <v>6604</v>
      </c>
      <c r="H7172" t="s">
        <v>6605</v>
      </c>
      <c r="I7172" t="s">
        <v>41</v>
      </c>
      <c r="J7172" t="s">
        <v>27</v>
      </c>
      <c r="K7172" t="s">
        <v>746</v>
      </c>
      <c r="L7172" t="s">
        <v>43</v>
      </c>
      <c r="M7172">
        <v>94533</v>
      </c>
      <c r="N7172" t="s">
        <v>44</v>
      </c>
      <c r="O7172" t="s">
        <v>2247</v>
      </c>
      <c r="P7172" t="s">
        <v>46</v>
      </c>
      <c r="Q7172" t="s">
        <v>90</v>
      </c>
      <c r="R7172" t="s">
        <v>2248</v>
      </c>
      <c r="S7172">
        <v>20.04</v>
      </c>
      <c r="T7172">
        <v>3</v>
      </c>
      <c r="U7172">
        <v>0</v>
      </c>
      <c r="V7172">
        <v>9.6191999999999993</v>
      </c>
    </row>
    <row r="7173" spans="1:22" x14ac:dyDescent="0.3">
      <c r="A7173">
        <v>5770</v>
      </c>
      <c r="B7173" t="s">
        <v>8476</v>
      </c>
      <c r="C7173">
        <v>2012</v>
      </c>
      <c r="D7173" s="7">
        <v>40964</v>
      </c>
      <c r="E7173" s="7">
        <v>40969</v>
      </c>
      <c r="F7173" t="s">
        <v>50</v>
      </c>
      <c r="G7173" t="s">
        <v>2370</v>
      </c>
      <c r="H7173" t="s">
        <v>2371</v>
      </c>
      <c r="I7173" t="s">
        <v>26</v>
      </c>
      <c r="J7173" t="s">
        <v>27</v>
      </c>
      <c r="K7173" t="s">
        <v>4906</v>
      </c>
      <c r="L7173" t="s">
        <v>1245</v>
      </c>
      <c r="M7173">
        <v>1453</v>
      </c>
      <c r="N7173" t="s">
        <v>148</v>
      </c>
      <c r="O7173" t="s">
        <v>560</v>
      </c>
      <c r="P7173" t="s">
        <v>46</v>
      </c>
      <c r="Q7173" t="s">
        <v>90</v>
      </c>
      <c r="R7173" t="s">
        <v>2188</v>
      </c>
      <c r="S7173">
        <v>22.72</v>
      </c>
      <c r="T7173">
        <v>4</v>
      </c>
      <c r="U7173">
        <v>0</v>
      </c>
      <c r="V7173">
        <v>10.223999999999998</v>
      </c>
    </row>
    <row r="7174" spans="1:22" x14ac:dyDescent="0.3">
      <c r="A7174">
        <v>5778</v>
      </c>
      <c r="B7174" t="s">
        <v>8482</v>
      </c>
      <c r="C7174">
        <v>2013</v>
      </c>
      <c r="D7174" s="7">
        <v>41613</v>
      </c>
      <c r="E7174" s="7">
        <v>41618</v>
      </c>
      <c r="F7174" t="s">
        <v>50</v>
      </c>
      <c r="G7174" t="s">
        <v>3739</v>
      </c>
      <c r="H7174" t="s">
        <v>3740</v>
      </c>
      <c r="I7174" t="s">
        <v>26</v>
      </c>
      <c r="J7174" t="s">
        <v>27</v>
      </c>
      <c r="K7174" t="s">
        <v>127</v>
      </c>
      <c r="L7174" t="s">
        <v>43</v>
      </c>
      <c r="M7174">
        <v>94109</v>
      </c>
      <c r="N7174" t="s">
        <v>44</v>
      </c>
      <c r="O7174" t="s">
        <v>3569</v>
      </c>
      <c r="P7174" t="s">
        <v>46</v>
      </c>
      <c r="Q7174" t="s">
        <v>90</v>
      </c>
      <c r="R7174" t="s">
        <v>3570</v>
      </c>
      <c r="S7174">
        <v>104.85</v>
      </c>
      <c r="T7174">
        <v>1</v>
      </c>
      <c r="U7174">
        <v>0</v>
      </c>
      <c r="V7174">
        <v>50.327999999999996</v>
      </c>
    </row>
    <row r="7175" spans="1:22" x14ac:dyDescent="0.3">
      <c r="A7175">
        <v>5784</v>
      </c>
      <c r="B7175" t="s">
        <v>8487</v>
      </c>
      <c r="C7175">
        <v>2012</v>
      </c>
      <c r="D7175" s="7">
        <v>41255</v>
      </c>
      <c r="E7175" s="7">
        <v>41259</v>
      </c>
      <c r="F7175" t="s">
        <v>23</v>
      </c>
      <c r="G7175" t="s">
        <v>1655</v>
      </c>
      <c r="H7175" t="s">
        <v>1656</v>
      </c>
      <c r="I7175" t="s">
        <v>26</v>
      </c>
      <c r="J7175" t="s">
        <v>27</v>
      </c>
      <c r="K7175" t="s">
        <v>8488</v>
      </c>
      <c r="L7175" t="s">
        <v>43</v>
      </c>
      <c r="M7175">
        <v>95928</v>
      </c>
      <c r="N7175" t="s">
        <v>44</v>
      </c>
      <c r="O7175" t="s">
        <v>5528</v>
      </c>
      <c r="P7175" t="s">
        <v>46</v>
      </c>
      <c r="Q7175" t="s">
        <v>90</v>
      </c>
      <c r="R7175" t="s">
        <v>5529</v>
      </c>
      <c r="S7175">
        <v>36.44</v>
      </c>
      <c r="T7175">
        <v>4</v>
      </c>
      <c r="U7175">
        <v>0</v>
      </c>
      <c r="V7175">
        <v>16.397999999999996</v>
      </c>
    </row>
    <row r="7176" spans="1:22" x14ac:dyDescent="0.3">
      <c r="A7176">
        <v>5799</v>
      </c>
      <c r="B7176" t="s">
        <v>8494</v>
      </c>
      <c r="C7176">
        <v>2011</v>
      </c>
      <c r="D7176" s="7">
        <v>40815</v>
      </c>
      <c r="E7176" s="7">
        <v>40819</v>
      </c>
      <c r="F7176" t="s">
        <v>23</v>
      </c>
      <c r="G7176" t="s">
        <v>3673</v>
      </c>
      <c r="H7176" t="s">
        <v>3674</v>
      </c>
      <c r="I7176" t="s">
        <v>26</v>
      </c>
      <c r="J7176" t="s">
        <v>27</v>
      </c>
      <c r="K7176" t="s">
        <v>266</v>
      </c>
      <c r="L7176" t="s">
        <v>267</v>
      </c>
      <c r="M7176">
        <v>10011</v>
      </c>
      <c r="N7176" t="s">
        <v>148</v>
      </c>
      <c r="O7176" t="s">
        <v>3793</v>
      </c>
      <c r="P7176" t="s">
        <v>46</v>
      </c>
      <c r="Q7176" t="s">
        <v>90</v>
      </c>
      <c r="R7176" t="s">
        <v>3794</v>
      </c>
      <c r="S7176">
        <v>77.52</v>
      </c>
      <c r="T7176">
        <v>2</v>
      </c>
      <c r="U7176">
        <v>0</v>
      </c>
      <c r="V7176">
        <v>37.9848</v>
      </c>
    </row>
    <row r="7177" spans="1:22" x14ac:dyDescent="0.3">
      <c r="A7177">
        <v>5802</v>
      </c>
      <c r="B7177" t="s">
        <v>8496</v>
      </c>
      <c r="C7177">
        <v>2011</v>
      </c>
      <c r="D7177" s="7">
        <v>40735</v>
      </c>
      <c r="E7177" s="7">
        <v>40738</v>
      </c>
      <c r="F7177" t="s">
        <v>188</v>
      </c>
      <c r="G7177" t="s">
        <v>3679</v>
      </c>
      <c r="H7177" t="s">
        <v>3680</v>
      </c>
      <c r="I7177" t="s">
        <v>26</v>
      </c>
      <c r="J7177" t="s">
        <v>27</v>
      </c>
      <c r="K7177" t="s">
        <v>4172</v>
      </c>
      <c r="L7177" t="s">
        <v>104</v>
      </c>
      <c r="M7177">
        <v>79907</v>
      </c>
      <c r="N7177" t="s">
        <v>105</v>
      </c>
      <c r="O7177" t="s">
        <v>6744</v>
      </c>
      <c r="P7177" t="s">
        <v>46</v>
      </c>
      <c r="Q7177" t="s">
        <v>90</v>
      </c>
      <c r="R7177" t="s">
        <v>6745</v>
      </c>
      <c r="S7177">
        <v>10.368000000000002</v>
      </c>
      <c r="T7177">
        <v>2</v>
      </c>
      <c r="U7177">
        <v>0.2</v>
      </c>
      <c r="V7177">
        <v>3.6288</v>
      </c>
    </row>
    <row r="7178" spans="1:22" x14ac:dyDescent="0.3">
      <c r="A7178">
        <v>5807</v>
      </c>
      <c r="B7178" t="s">
        <v>8500</v>
      </c>
      <c r="C7178">
        <v>2013</v>
      </c>
      <c r="D7178" s="7">
        <v>41522</v>
      </c>
      <c r="E7178" s="7">
        <v>41525</v>
      </c>
      <c r="F7178" t="s">
        <v>23</v>
      </c>
      <c r="G7178" t="s">
        <v>951</v>
      </c>
      <c r="H7178" t="s">
        <v>952</v>
      </c>
      <c r="I7178" t="s">
        <v>26</v>
      </c>
      <c r="J7178" t="s">
        <v>27</v>
      </c>
      <c r="K7178" t="s">
        <v>5137</v>
      </c>
      <c r="L7178" t="s">
        <v>335</v>
      </c>
      <c r="M7178">
        <v>37918</v>
      </c>
      <c r="N7178" t="s">
        <v>30</v>
      </c>
      <c r="O7178" t="s">
        <v>2841</v>
      </c>
      <c r="P7178" t="s">
        <v>46</v>
      </c>
      <c r="Q7178" t="s">
        <v>90</v>
      </c>
      <c r="R7178" t="s">
        <v>2842</v>
      </c>
      <c r="S7178">
        <v>12.192</v>
      </c>
      <c r="T7178">
        <v>3</v>
      </c>
      <c r="U7178">
        <v>0.2</v>
      </c>
      <c r="V7178">
        <v>4.1147999999999998</v>
      </c>
    </row>
    <row r="7179" spans="1:22" x14ac:dyDescent="0.3">
      <c r="A7179">
        <v>5811</v>
      </c>
      <c r="B7179" t="s">
        <v>8502</v>
      </c>
      <c r="C7179">
        <v>2012</v>
      </c>
      <c r="D7179" s="7">
        <v>40990</v>
      </c>
      <c r="E7179" s="7">
        <v>40994</v>
      </c>
      <c r="F7179" t="s">
        <v>50</v>
      </c>
      <c r="G7179" t="s">
        <v>2109</v>
      </c>
      <c r="H7179" t="s">
        <v>2110</v>
      </c>
      <c r="I7179" t="s">
        <v>41</v>
      </c>
      <c r="J7179" t="s">
        <v>27</v>
      </c>
      <c r="K7179" t="s">
        <v>947</v>
      </c>
      <c r="L7179" t="s">
        <v>43</v>
      </c>
      <c r="M7179">
        <v>92037</v>
      </c>
      <c r="N7179" t="s">
        <v>44</v>
      </c>
      <c r="O7179" t="s">
        <v>3190</v>
      </c>
      <c r="P7179" t="s">
        <v>46</v>
      </c>
      <c r="Q7179" t="s">
        <v>90</v>
      </c>
      <c r="R7179" t="s">
        <v>186</v>
      </c>
      <c r="S7179">
        <v>105.52</v>
      </c>
      <c r="T7179">
        <v>4</v>
      </c>
      <c r="U7179">
        <v>0</v>
      </c>
      <c r="V7179">
        <v>48.539199999999994</v>
      </c>
    </row>
    <row r="7180" spans="1:22" x14ac:dyDescent="0.3">
      <c r="A7180">
        <v>5814</v>
      </c>
      <c r="B7180" t="s">
        <v>8505</v>
      </c>
      <c r="C7180">
        <v>2012</v>
      </c>
      <c r="D7180" s="7">
        <v>41092</v>
      </c>
      <c r="E7180" s="7">
        <v>41093</v>
      </c>
      <c r="F7180" t="s">
        <v>188</v>
      </c>
      <c r="G7180" t="s">
        <v>2146</v>
      </c>
      <c r="H7180" t="s">
        <v>2147</v>
      </c>
      <c r="I7180" t="s">
        <v>102</v>
      </c>
      <c r="J7180" t="s">
        <v>27</v>
      </c>
      <c r="K7180" t="s">
        <v>266</v>
      </c>
      <c r="L7180" t="s">
        <v>267</v>
      </c>
      <c r="M7180">
        <v>10024</v>
      </c>
      <c r="N7180" t="s">
        <v>148</v>
      </c>
      <c r="O7180" t="s">
        <v>8013</v>
      </c>
      <c r="P7180" t="s">
        <v>46</v>
      </c>
      <c r="Q7180" t="s">
        <v>90</v>
      </c>
      <c r="R7180" t="s">
        <v>8014</v>
      </c>
      <c r="S7180">
        <v>19.440000000000001</v>
      </c>
      <c r="T7180">
        <v>3</v>
      </c>
      <c r="U7180">
        <v>0</v>
      </c>
      <c r="V7180">
        <v>9.3312000000000008</v>
      </c>
    </row>
    <row r="7181" spans="1:22" x14ac:dyDescent="0.3">
      <c r="A7181">
        <v>5826</v>
      </c>
      <c r="B7181" t="s">
        <v>8511</v>
      </c>
      <c r="C7181">
        <v>2014</v>
      </c>
      <c r="D7181" s="7">
        <v>41886</v>
      </c>
      <c r="E7181" s="7">
        <v>41889</v>
      </c>
      <c r="F7181" t="s">
        <v>23</v>
      </c>
      <c r="G7181" t="s">
        <v>6295</v>
      </c>
      <c r="H7181" t="s">
        <v>6296</v>
      </c>
      <c r="I7181" t="s">
        <v>102</v>
      </c>
      <c r="J7181" t="s">
        <v>27</v>
      </c>
      <c r="K7181" t="s">
        <v>266</v>
      </c>
      <c r="L7181" t="s">
        <v>267</v>
      </c>
      <c r="M7181">
        <v>10035</v>
      </c>
      <c r="N7181" t="s">
        <v>148</v>
      </c>
      <c r="O7181" t="s">
        <v>3819</v>
      </c>
      <c r="P7181" t="s">
        <v>46</v>
      </c>
      <c r="Q7181" t="s">
        <v>90</v>
      </c>
      <c r="R7181" t="s">
        <v>3820</v>
      </c>
      <c r="S7181">
        <v>419.4</v>
      </c>
      <c r="T7181">
        <v>4</v>
      </c>
      <c r="U7181">
        <v>0</v>
      </c>
      <c r="V7181">
        <v>201.31199999999998</v>
      </c>
    </row>
    <row r="7182" spans="1:22" x14ac:dyDescent="0.3">
      <c r="A7182">
        <v>5840</v>
      </c>
      <c r="B7182" t="s">
        <v>8524</v>
      </c>
      <c r="C7182">
        <v>2012</v>
      </c>
      <c r="D7182" s="7">
        <v>41174</v>
      </c>
      <c r="E7182" s="7">
        <v>41178</v>
      </c>
      <c r="F7182" t="s">
        <v>23</v>
      </c>
      <c r="G7182" t="s">
        <v>6201</v>
      </c>
      <c r="H7182" t="s">
        <v>6202</v>
      </c>
      <c r="I7182" t="s">
        <v>102</v>
      </c>
      <c r="J7182" t="s">
        <v>27</v>
      </c>
      <c r="K7182" t="s">
        <v>1127</v>
      </c>
      <c r="L7182" t="s">
        <v>319</v>
      </c>
      <c r="M7182">
        <v>22204</v>
      </c>
      <c r="N7182" t="s">
        <v>30</v>
      </c>
      <c r="O7182" t="s">
        <v>4785</v>
      </c>
      <c r="P7182" t="s">
        <v>46</v>
      </c>
      <c r="Q7182" t="s">
        <v>90</v>
      </c>
      <c r="R7182" t="s">
        <v>4786</v>
      </c>
      <c r="S7182">
        <v>32.400000000000006</v>
      </c>
      <c r="T7182">
        <v>5</v>
      </c>
      <c r="U7182">
        <v>0</v>
      </c>
      <c r="V7182">
        <v>15.552000000000001</v>
      </c>
    </row>
    <row r="7183" spans="1:22" x14ac:dyDescent="0.3">
      <c r="A7183">
        <v>5846</v>
      </c>
      <c r="B7183" t="s">
        <v>8525</v>
      </c>
      <c r="C7183">
        <v>2012</v>
      </c>
      <c r="D7183" s="7">
        <v>41230</v>
      </c>
      <c r="E7183" s="7">
        <v>41234</v>
      </c>
      <c r="F7183" t="s">
        <v>50</v>
      </c>
      <c r="G7183" t="s">
        <v>5038</v>
      </c>
      <c r="H7183" t="s">
        <v>5039</v>
      </c>
      <c r="I7183" t="s">
        <v>26</v>
      </c>
      <c r="J7183" t="s">
        <v>27</v>
      </c>
      <c r="K7183" t="s">
        <v>947</v>
      </c>
      <c r="L7183" t="s">
        <v>43</v>
      </c>
      <c r="M7183">
        <v>92105</v>
      </c>
      <c r="N7183" t="s">
        <v>44</v>
      </c>
      <c r="O7183" t="s">
        <v>3871</v>
      </c>
      <c r="P7183" t="s">
        <v>46</v>
      </c>
      <c r="Q7183" t="s">
        <v>90</v>
      </c>
      <c r="R7183" t="s">
        <v>3872</v>
      </c>
      <c r="S7183">
        <v>32.400000000000006</v>
      </c>
      <c r="T7183">
        <v>5</v>
      </c>
      <c r="U7183">
        <v>0</v>
      </c>
      <c r="V7183">
        <v>15.552000000000001</v>
      </c>
    </row>
    <row r="7184" spans="1:22" x14ac:dyDescent="0.3">
      <c r="A7184">
        <v>5861</v>
      </c>
      <c r="B7184" t="s">
        <v>8534</v>
      </c>
      <c r="C7184">
        <v>2012</v>
      </c>
      <c r="D7184" s="7">
        <v>41028</v>
      </c>
      <c r="E7184" s="7">
        <v>41033</v>
      </c>
      <c r="F7184" t="s">
        <v>23</v>
      </c>
      <c r="G7184" t="s">
        <v>721</v>
      </c>
      <c r="H7184" t="s">
        <v>722</v>
      </c>
      <c r="I7184" t="s">
        <v>102</v>
      </c>
      <c r="J7184" t="s">
        <v>27</v>
      </c>
      <c r="K7184" t="s">
        <v>146</v>
      </c>
      <c r="L7184" t="s">
        <v>147</v>
      </c>
      <c r="M7184">
        <v>19120</v>
      </c>
      <c r="N7184" t="s">
        <v>148</v>
      </c>
      <c r="O7184" t="s">
        <v>4179</v>
      </c>
      <c r="P7184" t="s">
        <v>46</v>
      </c>
      <c r="Q7184" t="s">
        <v>90</v>
      </c>
      <c r="R7184" t="s">
        <v>4180</v>
      </c>
      <c r="S7184">
        <v>7.9680000000000009</v>
      </c>
      <c r="T7184">
        <v>2</v>
      </c>
      <c r="U7184">
        <v>0.2</v>
      </c>
      <c r="V7184">
        <v>2.8884000000000007</v>
      </c>
    </row>
    <row r="7185" spans="1:22" x14ac:dyDescent="0.3">
      <c r="A7185">
        <v>5862</v>
      </c>
      <c r="B7185" t="s">
        <v>8535</v>
      </c>
      <c r="C7185">
        <v>2013</v>
      </c>
      <c r="D7185" s="7">
        <v>41396</v>
      </c>
      <c r="E7185" s="7">
        <v>41399</v>
      </c>
      <c r="F7185" t="s">
        <v>23</v>
      </c>
      <c r="G7185" t="s">
        <v>5677</v>
      </c>
      <c r="H7185" t="s">
        <v>5678</v>
      </c>
      <c r="I7185" t="s">
        <v>26</v>
      </c>
      <c r="J7185" t="s">
        <v>27</v>
      </c>
      <c r="K7185" t="s">
        <v>5141</v>
      </c>
      <c r="L7185" t="s">
        <v>1707</v>
      </c>
      <c r="M7185">
        <v>72209</v>
      </c>
      <c r="N7185" t="s">
        <v>30</v>
      </c>
      <c r="O7185" t="s">
        <v>8536</v>
      </c>
      <c r="P7185" t="s">
        <v>46</v>
      </c>
      <c r="Q7185" t="s">
        <v>90</v>
      </c>
      <c r="R7185" t="s">
        <v>8537</v>
      </c>
      <c r="S7185">
        <v>109.92</v>
      </c>
      <c r="T7185">
        <v>2</v>
      </c>
      <c r="U7185">
        <v>0</v>
      </c>
      <c r="V7185">
        <v>53.860799999999998</v>
      </c>
    </row>
    <row r="7186" spans="1:22" x14ac:dyDescent="0.3">
      <c r="A7186">
        <v>5863</v>
      </c>
      <c r="B7186" t="s">
        <v>8535</v>
      </c>
      <c r="C7186">
        <v>2013</v>
      </c>
      <c r="D7186" s="7">
        <v>41396</v>
      </c>
      <c r="E7186" s="7">
        <v>41399</v>
      </c>
      <c r="F7186" t="s">
        <v>23</v>
      </c>
      <c r="G7186" t="s">
        <v>5677</v>
      </c>
      <c r="H7186" t="s">
        <v>5678</v>
      </c>
      <c r="I7186" t="s">
        <v>26</v>
      </c>
      <c r="J7186" t="s">
        <v>27</v>
      </c>
      <c r="K7186" t="s">
        <v>5141</v>
      </c>
      <c r="L7186" t="s">
        <v>1707</v>
      </c>
      <c r="M7186">
        <v>72209</v>
      </c>
      <c r="N7186" t="s">
        <v>30</v>
      </c>
      <c r="O7186" t="s">
        <v>5358</v>
      </c>
      <c r="P7186" t="s">
        <v>46</v>
      </c>
      <c r="Q7186" t="s">
        <v>90</v>
      </c>
      <c r="R7186" t="s">
        <v>5359</v>
      </c>
      <c r="S7186">
        <v>19.440000000000001</v>
      </c>
      <c r="T7186">
        <v>3</v>
      </c>
      <c r="U7186">
        <v>0</v>
      </c>
      <c r="V7186">
        <v>9.3312000000000008</v>
      </c>
    </row>
    <row r="7187" spans="1:22" x14ac:dyDescent="0.3">
      <c r="A7187">
        <v>5878</v>
      </c>
      <c r="B7187" t="s">
        <v>8548</v>
      </c>
      <c r="C7187">
        <v>2011</v>
      </c>
      <c r="D7187" s="7">
        <v>40684</v>
      </c>
      <c r="E7187" s="7">
        <v>40689</v>
      </c>
      <c r="F7187" t="s">
        <v>50</v>
      </c>
      <c r="G7187" t="s">
        <v>3668</v>
      </c>
      <c r="H7187" t="s">
        <v>3669</v>
      </c>
      <c r="I7187" t="s">
        <v>102</v>
      </c>
      <c r="J7187" t="s">
        <v>27</v>
      </c>
      <c r="K7187" t="s">
        <v>1479</v>
      </c>
      <c r="L7187" t="s">
        <v>1245</v>
      </c>
      <c r="M7187">
        <v>1841</v>
      </c>
      <c r="N7187" t="s">
        <v>148</v>
      </c>
      <c r="O7187" t="s">
        <v>7517</v>
      </c>
      <c r="P7187" t="s">
        <v>46</v>
      </c>
      <c r="Q7187" t="s">
        <v>90</v>
      </c>
      <c r="R7187" t="s">
        <v>7518</v>
      </c>
      <c r="S7187">
        <v>17.940000000000001</v>
      </c>
      <c r="T7187">
        <v>3</v>
      </c>
      <c r="U7187">
        <v>0</v>
      </c>
      <c r="V7187">
        <v>8.7906000000000013</v>
      </c>
    </row>
    <row r="7188" spans="1:22" x14ac:dyDescent="0.3">
      <c r="A7188">
        <v>5880</v>
      </c>
      <c r="B7188" t="s">
        <v>8549</v>
      </c>
      <c r="C7188">
        <v>2013</v>
      </c>
      <c r="D7188" s="7">
        <v>41523</v>
      </c>
      <c r="E7188" s="7">
        <v>41529</v>
      </c>
      <c r="F7188" t="s">
        <v>50</v>
      </c>
      <c r="G7188" t="s">
        <v>5248</v>
      </c>
      <c r="H7188" t="s">
        <v>5249</v>
      </c>
      <c r="I7188" t="s">
        <v>26</v>
      </c>
      <c r="J7188" t="s">
        <v>27</v>
      </c>
      <c r="K7188" t="s">
        <v>266</v>
      </c>
      <c r="L7188" t="s">
        <v>267</v>
      </c>
      <c r="M7188">
        <v>10011</v>
      </c>
      <c r="N7188" t="s">
        <v>148</v>
      </c>
      <c r="O7188" t="s">
        <v>5854</v>
      </c>
      <c r="P7188" t="s">
        <v>46</v>
      </c>
      <c r="Q7188" t="s">
        <v>90</v>
      </c>
      <c r="R7188" t="s">
        <v>5855</v>
      </c>
      <c r="S7188">
        <v>192.16</v>
      </c>
      <c r="T7188">
        <v>4</v>
      </c>
      <c r="U7188">
        <v>0</v>
      </c>
      <c r="V7188">
        <v>92.236799999999988</v>
      </c>
    </row>
    <row r="7189" spans="1:22" x14ac:dyDescent="0.3">
      <c r="A7189">
        <v>5882</v>
      </c>
      <c r="B7189" t="s">
        <v>8550</v>
      </c>
      <c r="C7189">
        <v>2013</v>
      </c>
      <c r="D7189" s="7">
        <v>41536</v>
      </c>
      <c r="E7189" s="7">
        <v>41540</v>
      </c>
      <c r="F7189" t="s">
        <v>50</v>
      </c>
      <c r="G7189" t="s">
        <v>4007</v>
      </c>
      <c r="H7189" t="s">
        <v>4008</v>
      </c>
      <c r="I7189" t="s">
        <v>41</v>
      </c>
      <c r="J7189" t="s">
        <v>27</v>
      </c>
      <c r="K7189" t="s">
        <v>947</v>
      </c>
      <c r="L7189" t="s">
        <v>43</v>
      </c>
      <c r="M7189">
        <v>92105</v>
      </c>
      <c r="N7189" t="s">
        <v>44</v>
      </c>
      <c r="O7189" t="s">
        <v>3275</v>
      </c>
      <c r="P7189" t="s">
        <v>46</v>
      </c>
      <c r="Q7189" t="s">
        <v>90</v>
      </c>
      <c r="R7189" t="s">
        <v>3276</v>
      </c>
      <c r="S7189">
        <v>368.91</v>
      </c>
      <c r="T7189">
        <v>9</v>
      </c>
      <c r="U7189">
        <v>0</v>
      </c>
      <c r="V7189">
        <v>180.76590000000002</v>
      </c>
    </row>
    <row r="7190" spans="1:22" x14ac:dyDescent="0.3">
      <c r="A7190">
        <v>5889</v>
      </c>
      <c r="B7190" t="s">
        <v>8556</v>
      </c>
      <c r="C7190">
        <v>2012</v>
      </c>
      <c r="D7190" s="7">
        <v>41036</v>
      </c>
      <c r="E7190" s="7">
        <v>41041</v>
      </c>
      <c r="F7190" t="s">
        <v>50</v>
      </c>
      <c r="G7190" t="s">
        <v>3525</v>
      </c>
      <c r="H7190" t="s">
        <v>3526</v>
      </c>
      <c r="I7190" t="s">
        <v>26</v>
      </c>
      <c r="J7190" t="s">
        <v>27</v>
      </c>
      <c r="K7190" t="s">
        <v>8557</v>
      </c>
      <c r="L7190" t="s">
        <v>29</v>
      </c>
      <c r="M7190">
        <v>42301</v>
      </c>
      <c r="N7190" t="s">
        <v>30</v>
      </c>
      <c r="O7190" t="s">
        <v>8558</v>
      </c>
      <c r="P7190" t="s">
        <v>46</v>
      </c>
      <c r="Q7190" t="s">
        <v>90</v>
      </c>
      <c r="R7190" t="s">
        <v>8559</v>
      </c>
      <c r="S7190">
        <v>45.68</v>
      </c>
      <c r="T7190">
        <v>2</v>
      </c>
      <c r="U7190">
        <v>0</v>
      </c>
      <c r="V7190">
        <v>21.012799999999999</v>
      </c>
    </row>
    <row r="7191" spans="1:22" x14ac:dyDescent="0.3">
      <c r="A7191">
        <v>5891</v>
      </c>
      <c r="B7191" t="s">
        <v>8561</v>
      </c>
      <c r="C7191">
        <v>2013</v>
      </c>
      <c r="D7191" s="7">
        <v>41600</v>
      </c>
      <c r="E7191" s="7">
        <v>41605</v>
      </c>
      <c r="F7191" t="s">
        <v>50</v>
      </c>
      <c r="G7191" t="s">
        <v>7418</v>
      </c>
      <c r="H7191" t="s">
        <v>7419</v>
      </c>
      <c r="I7191" t="s">
        <v>26</v>
      </c>
      <c r="J7191" t="s">
        <v>27</v>
      </c>
      <c r="K7191" t="s">
        <v>303</v>
      </c>
      <c r="L7191" t="s">
        <v>211</v>
      </c>
      <c r="M7191">
        <v>60610</v>
      </c>
      <c r="N7191" t="s">
        <v>105</v>
      </c>
      <c r="O7191" t="s">
        <v>2701</v>
      </c>
      <c r="P7191" t="s">
        <v>46</v>
      </c>
      <c r="Q7191" t="s">
        <v>90</v>
      </c>
      <c r="R7191" t="s">
        <v>2702</v>
      </c>
      <c r="S7191">
        <v>38.432000000000002</v>
      </c>
      <c r="T7191">
        <v>1</v>
      </c>
      <c r="U7191">
        <v>0.2</v>
      </c>
      <c r="V7191">
        <v>13.451199999999996</v>
      </c>
    </row>
    <row r="7192" spans="1:22" x14ac:dyDescent="0.3">
      <c r="A7192">
        <v>5897</v>
      </c>
      <c r="B7192" t="s">
        <v>8564</v>
      </c>
      <c r="C7192">
        <v>2011</v>
      </c>
      <c r="D7192" s="7">
        <v>40848</v>
      </c>
      <c r="E7192" s="7">
        <v>40855</v>
      </c>
      <c r="F7192" t="s">
        <v>50</v>
      </c>
      <c r="G7192" t="s">
        <v>4051</v>
      </c>
      <c r="H7192" t="s">
        <v>4052</v>
      </c>
      <c r="I7192" t="s">
        <v>102</v>
      </c>
      <c r="J7192" t="s">
        <v>27</v>
      </c>
      <c r="K7192" t="s">
        <v>42</v>
      </c>
      <c r="L7192" t="s">
        <v>43</v>
      </c>
      <c r="M7192">
        <v>90049</v>
      </c>
      <c r="N7192" t="s">
        <v>44</v>
      </c>
      <c r="O7192" t="s">
        <v>4450</v>
      </c>
      <c r="P7192" t="s">
        <v>46</v>
      </c>
      <c r="Q7192" t="s">
        <v>90</v>
      </c>
      <c r="R7192" t="s">
        <v>186</v>
      </c>
      <c r="S7192">
        <v>21.400000000000002</v>
      </c>
      <c r="T7192">
        <v>5</v>
      </c>
      <c r="U7192">
        <v>0</v>
      </c>
      <c r="V7192">
        <v>9.629999999999999</v>
      </c>
    </row>
    <row r="7193" spans="1:22" x14ac:dyDescent="0.3">
      <c r="A7193">
        <v>5903</v>
      </c>
      <c r="B7193" t="s">
        <v>8569</v>
      </c>
      <c r="C7193">
        <v>2014</v>
      </c>
      <c r="D7193" s="7">
        <v>41950</v>
      </c>
      <c r="E7193" s="7">
        <v>41950</v>
      </c>
      <c r="F7193" t="s">
        <v>1290</v>
      </c>
      <c r="G7193" t="s">
        <v>751</v>
      </c>
      <c r="H7193" t="s">
        <v>752</v>
      </c>
      <c r="I7193" t="s">
        <v>102</v>
      </c>
      <c r="J7193" t="s">
        <v>27</v>
      </c>
      <c r="K7193" t="s">
        <v>127</v>
      </c>
      <c r="L7193" t="s">
        <v>43</v>
      </c>
      <c r="M7193">
        <v>94122</v>
      </c>
      <c r="N7193" t="s">
        <v>44</v>
      </c>
      <c r="O7193" t="s">
        <v>1450</v>
      </c>
      <c r="P7193" t="s">
        <v>46</v>
      </c>
      <c r="Q7193" t="s">
        <v>90</v>
      </c>
      <c r="R7193" t="s">
        <v>1451</v>
      </c>
      <c r="S7193">
        <v>59.94</v>
      </c>
      <c r="T7193">
        <v>3</v>
      </c>
      <c r="U7193">
        <v>0</v>
      </c>
      <c r="V7193">
        <v>28.171799999999998</v>
      </c>
    </row>
    <row r="7194" spans="1:22" x14ac:dyDescent="0.3">
      <c r="A7194">
        <v>5904</v>
      </c>
      <c r="B7194" t="s">
        <v>8569</v>
      </c>
      <c r="C7194">
        <v>2014</v>
      </c>
      <c r="D7194" s="7">
        <v>41950</v>
      </c>
      <c r="E7194" s="7">
        <v>41950</v>
      </c>
      <c r="F7194" t="s">
        <v>1290</v>
      </c>
      <c r="G7194" t="s">
        <v>751</v>
      </c>
      <c r="H7194" t="s">
        <v>752</v>
      </c>
      <c r="I7194" t="s">
        <v>102</v>
      </c>
      <c r="J7194" t="s">
        <v>27</v>
      </c>
      <c r="K7194" t="s">
        <v>127</v>
      </c>
      <c r="L7194" t="s">
        <v>43</v>
      </c>
      <c r="M7194">
        <v>94122</v>
      </c>
      <c r="N7194" t="s">
        <v>44</v>
      </c>
      <c r="O7194" t="s">
        <v>7922</v>
      </c>
      <c r="P7194" t="s">
        <v>46</v>
      </c>
      <c r="Q7194" t="s">
        <v>90</v>
      </c>
      <c r="R7194" t="s">
        <v>186</v>
      </c>
      <c r="S7194">
        <v>45.36</v>
      </c>
      <c r="T7194">
        <v>4</v>
      </c>
      <c r="U7194">
        <v>0</v>
      </c>
      <c r="V7194">
        <v>22.226399999999998</v>
      </c>
    </row>
    <row r="7195" spans="1:22" x14ac:dyDescent="0.3">
      <c r="A7195">
        <v>5905</v>
      </c>
      <c r="B7195" t="s">
        <v>8569</v>
      </c>
      <c r="C7195">
        <v>2014</v>
      </c>
      <c r="D7195" s="7">
        <v>41950</v>
      </c>
      <c r="E7195" s="7">
        <v>41950</v>
      </c>
      <c r="F7195" t="s">
        <v>1290</v>
      </c>
      <c r="G7195" t="s">
        <v>751</v>
      </c>
      <c r="H7195" t="s">
        <v>752</v>
      </c>
      <c r="I7195" t="s">
        <v>102</v>
      </c>
      <c r="J7195" t="s">
        <v>27</v>
      </c>
      <c r="K7195" t="s">
        <v>127</v>
      </c>
      <c r="L7195" t="s">
        <v>43</v>
      </c>
      <c r="M7195">
        <v>94122</v>
      </c>
      <c r="N7195" t="s">
        <v>44</v>
      </c>
      <c r="O7195" t="s">
        <v>7926</v>
      </c>
      <c r="P7195" t="s">
        <v>46</v>
      </c>
      <c r="Q7195" t="s">
        <v>90</v>
      </c>
      <c r="R7195" t="s">
        <v>7927</v>
      </c>
      <c r="S7195">
        <v>26.400000000000002</v>
      </c>
      <c r="T7195">
        <v>5</v>
      </c>
      <c r="U7195">
        <v>0</v>
      </c>
      <c r="V7195">
        <v>12.672000000000001</v>
      </c>
    </row>
    <row r="7196" spans="1:22" x14ac:dyDescent="0.3">
      <c r="A7196">
        <v>5922</v>
      </c>
      <c r="B7196" t="s">
        <v>8575</v>
      </c>
      <c r="C7196">
        <v>2012</v>
      </c>
      <c r="D7196" s="7">
        <v>41169</v>
      </c>
      <c r="E7196" s="7">
        <v>41175</v>
      </c>
      <c r="F7196" t="s">
        <v>50</v>
      </c>
      <c r="G7196" t="s">
        <v>7024</v>
      </c>
      <c r="H7196" t="s">
        <v>7025</v>
      </c>
      <c r="I7196" t="s">
        <v>26</v>
      </c>
      <c r="J7196" t="s">
        <v>27</v>
      </c>
      <c r="K7196" t="s">
        <v>266</v>
      </c>
      <c r="L7196" t="s">
        <v>267</v>
      </c>
      <c r="M7196">
        <v>10035</v>
      </c>
      <c r="N7196" t="s">
        <v>148</v>
      </c>
      <c r="O7196" t="s">
        <v>1624</v>
      </c>
      <c r="P7196" t="s">
        <v>46</v>
      </c>
      <c r="Q7196" t="s">
        <v>90</v>
      </c>
      <c r="R7196" t="s">
        <v>1625</v>
      </c>
      <c r="S7196">
        <v>110.96</v>
      </c>
      <c r="T7196">
        <v>2</v>
      </c>
      <c r="U7196">
        <v>0</v>
      </c>
      <c r="V7196">
        <v>53.260799999999996</v>
      </c>
    </row>
    <row r="7197" spans="1:22" x14ac:dyDescent="0.3">
      <c r="A7197">
        <v>5931</v>
      </c>
      <c r="B7197" t="s">
        <v>8581</v>
      </c>
      <c r="C7197">
        <v>2014</v>
      </c>
      <c r="D7197" s="7">
        <v>41828</v>
      </c>
      <c r="E7197" s="7">
        <v>41830</v>
      </c>
      <c r="F7197" t="s">
        <v>188</v>
      </c>
      <c r="G7197" t="s">
        <v>1815</v>
      </c>
      <c r="H7197" t="s">
        <v>1816</v>
      </c>
      <c r="I7197" t="s">
        <v>26</v>
      </c>
      <c r="J7197" t="s">
        <v>27</v>
      </c>
      <c r="K7197" t="s">
        <v>146</v>
      </c>
      <c r="L7197" t="s">
        <v>147</v>
      </c>
      <c r="M7197">
        <v>19120</v>
      </c>
      <c r="N7197" t="s">
        <v>148</v>
      </c>
      <c r="O7197" t="s">
        <v>1057</v>
      </c>
      <c r="P7197" t="s">
        <v>46</v>
      </c>
      <c r="Q7197" t="s">
        <v>90</v>
      </c>
      <c r="R7197" t="s">
        <v>1058</v>
      </c>
      <c r="S7197">
        <v>15.552000000000003</v>
      </c>
      <c r="T7197">
        <v>3</v>
      </c>
      <c r="U7197">
        <v>0.2</v>
      </c>
      <c r="V7197">
        <v>5.4432</v>
      </c>
    </row>
    <row r="7198" spans="1:22" x14ac:dyDescent="0.3">
      <c r="A7198">
        <v>5946</v>
      </c>
      <c r="B7198" t="s">
        <v>8586</v>
      </c>
      <c r="C7198">
        <v>2011</v>
      </c>
      <c r="D7198" s="7">
        <v>40780</v>
      </c>
      <c r="E7198" s="7">
        <v>40784</v>
      </c>
      <c r="F7198" t="s">
        <v>50</v>
      </c>
      <c r="G7198" t="s">
        <v>264</v>
      </c>
      <c r="H7198" t="s">
        <v>265</v>
      </c>
      <c r="I7198" t="s">
        <v>41</v>
      </c>
      <c r="J7198" t="s">
        <v>27</v>
      </c>
      <c r="K7198" t="s">
        <v>42</v>
      </c>
      <c r="L7198" t="s">
        <v>43</v>
      </c>
      <c r="M7198">
        <v>90036</v>
      </c>
      <c r="N7198" t="s">
        <v>44</v>
      </c>
      <c r="O7198" t="s">
        <v>5530</v>
      </c>
      <c r="P7198" t="s">
        <v>46</v>
      </c>
      <c r="Q7198" t="s">
        <v>90</v>
      </c>
      <c r="R7198" t="s">
        <v>5531</v>
      </c>
      <c r="S7198">
        <v>25.92</v>
      </c>
      <c r="T7198">
        <v>4</v>
      </c>
      <c r="U7198">
        <v>0</v>
      </c>
      <c r="V7198">
        <v>12.441600000000001</v>
      </c>
    </row>
    <row r="7199" spans="1:22" x14ac:dyDescent="0.3">
      <c r="A7199">
        <v>5953</v>
      </c>
      <c r="B7199" t="s">
        <v>8590</v>
      </c>
      <c r="C7199">
        <v>2014</v>
      </c>
      <c r="D7199" s="7">
        <v>41745</v>
      </c>
      <c r="E7199" s="7">
        <v>41751</v>
      </c>
      <c r="F7199" t="s">
        <v>50</v>
      </c>
      <c r="G7199" t="s">
        <v>1497</v>
      </c>
      <c r="H7199" t="s">
        <v>1498</v>
      </c>
      <c r="I7199" t="s">
        <v>102</v>
      </c>
      <c r="J7199" t="s">
        <v>27</v>
      </c>
      <c r="K7199" t="s">
        <v>184</v>
      </c>
      <c r="L7199" t="s">
        <v>104</v>
      </c>
      <c r="M7199">
        <v>77041</v>
      </c>
      <c r="N7199" t="s">
        <v>105</v>
      </c>
      <c r="O7199" t="s">
        <v>8591</v>
      </c>
      <c r="P7199" t="s">
        <v>46</v>
      </c>
      <c r="Q7199" t="s">
        <v>90</v>
      </c>
      <c r="R7199" t="s">
        <v>8592</v>
      </c>
      <c r="S7199">
        <v>20.736000000000004</v>
      </c>
      <c r="T7199">
        <v>4</v>
      </c>
      <c r="U7199">
        <v>0.2</v>
      </c>
      <c r="V7199">
        <v>7.2576000000000001</v>
      </c>
    </row>
    <row r="7200" spans="1:22" x14ac:dyDescent="0.3">
      <c r="A7200">
        <v>5964</v>
      </c>
      <c r="B7200" t="s">
        <v>8597</v>
      </c>
      <c r="C7200">
        <v>2011</v>
      </c>
      <c r="D7200" s="7">
        <v>40858</v>
      </c>
      <c r="E7200" s="7">
        <v>40860</v>
      </c>
      <c r="F7200" t="s">
        <v>23</v>
      </c>
      <c r="G7200" t="s">
        <v>182</v>
      </c>
      <c r="H7200" t="s">
        <v>183</v>
      </c>
      <c r="I7200" t="s">
        <v>102</v>
      </c>
      <c r="J7200" t="s">
        <v>27</v>
      </c>
      <c r="K7200" t="s">
        <v>42</v>
      </c>
      <c r="L7200" t="s">
        <v>43</v>
      </c>
      <c r="M7200">
        <v>90004</v>
      </c>
      <c r="N7200" t="s">
        <v>44</v>
      </c>
      <c r="O7200" t="s">
        <v>2973</v>
      </c>
      <c r="P7200" t="s">
        <v>46</v>
      </c>
      <c r="Q7200" t="s">
        <v>90</v>
      </c>
      <c r="R7200" t="s">
        <v>2974</v>
      </c>
      <c r="S7200">
        <v>123.92</v>
      </c>
      <c r="T7200">
        <v>4</v>
      </c>
      <c r="U7200">
        <v>0</v>
      </c>
      <c r="V7200">
        <v>55.763999999999996</v>
      </c>
    </row>
    <row r="7201" spans="1:22" x14ac:dyDescent="0.3">
      <c r="A7201">
        <v>5968</v>
      </c>
      <c r="B7201" t="s">
        <v>8599</v>
      </c>
      <c r="C7201">
        <v>2013</v>
      </c>
      <c r="D7201" s="7">
        <v>41289</v>
      </c>
      <c r="E7201" s="7">
        <v>41291</v>
      </c>
      <c r="F7201" t="s">
        <v>188</v>
      </c>
      <c r="G7201" t="s">
        <v>2789</v>
      </c>
      <c r="H7201" t="s">
        <v>2790</v>
      </c>
      <c r="I7201" t="s">
        <v>102</v>
      </c>
      <c r="J7201" t="s">
        <v>27</v>
      </c>
      <c r="K7201" t="s">
        <v>266</v>
      </c>
      <c r="L7201" t="s">
        <v>267</v>
      </c>
      <c r="M7201">
        <v>10009</v>
      </c>
      <c r="N7201" t="s">
        <v>148</v>
      </c>
      <c r="O7201" t="s">
        <v>6536</v>
      </c>
      <c r="P7201" t="s">
        <v>46</v>
      </c>
      <c r="Q7201" t="s">
        <v>90</v>
      </c>
      <c r="R7201" t="s">
        <v>6537</v>
      </c>
      <c r="S7201">
        <v>81.98</v>
      </c>
      <c r="T7201">
        <v>2</v>
      </c>
      <c r="U7201">
        <v>0</v>
      </c>
      <c r="V7201">
        <v>40.170200000000001</v>
      </c>
    </row>
    <row r="7202" spans="1:22" x14ac:dyDescent="0.3">
      <c r="A7202">
        <v>5969</v>
      </c>
      <c r="B7202" t="s">
        <v>8600</v>
      </c>
      <c r="C7202">
        <v>2011</v>
      </c>
      <c r="D7202" s="7">
        <v>40744</v>
      </c>
      <c r="E7202" s="7">
        <v>40746</v>
      </c>
      <c r="F7202" t="s">
        <v>188</v>
      </c>
      <c r="G7202" t="s">
        <v>1957</v>
      </c>
      <c r="H7202" t="s">
        <v>1958</v>
      </c>
      <c r="I7202" t="s">
        <v>26</v>
      </c>
      <c r="J7202" t="s">
        <v>27</v>
      </c>
      <c r="K7202" t="s">
        <v>947</v>
      </c>
      <c r="L7202" t="s">
        <v>43</v>
      </c>
      <c r="M7202">
        <v>92105</v>
      </c>
      <c r="N7202" t="s">
        <v>44</v>
      </c>
      <c r="O7202" t="s">
        <v>3819</v>
      </c>
      <c r="P7202" t="s">
        <v>46</v>
      </c>
      <c r="Q7202" t="s">
        <v>90</v>
      </c>
      <c r="R7202" t="s">
        <v>3820</v>
      </c>
      <c r="S7202">
        <v>104.85</v>
      </c>
      <c r="T7202">
        <v>1</v>
      </c>
      <c r="U7202">
        <v>0</v>
      </c>
      <c r="V7202">
        <v>50.327999999999996</v>
      </c>
    </row>
    <row r="7203" spans="1:22" x14ac:dyDescent="0.3">
      <c r="A7203">
        <v>5971</v>
      </c>
      <c r="B7203" t="s">
        <v>8600</v>
      </c>
      <c r="C7203">
        <v>2011</v>
      </c>
      <c r="D7203" s="7">
        <v>40744</v>
      </c>
      <c r="E7203" s="7">
        <v>40746</v>
      </c>
      <c r="F7203" t="s">
        <v>188</v>
      </c>
      <c r="G7203" t="s">
        <v>1957</v>
      </c>
      <c r="H7203" t="s">
        <v>1958</v>
      </c>
      <c r="I7203" t="s">
        <v>26</v>
      </c>
      <c r="J7203" t="s">
        <v>27</v>
      </c>
      <c r="K7203" t="s">
        <v>947</v>
      </c>
      <c r="L7203" t="s">
        <v>43</v>
      </c>
      <c r="M7203">
        <v>92105</v>
      </c>
      <c r="N7203" t="s">
        <v>44</v>
      </c>
      <c r="O7203" t="s">
        <v>1534</v>
      </c>
      <c r="P7203" t="s">
        <v>46</v>
      </c>
      <c r="Q7203" t="s">
        <v>90</v>
      </c>
      <c r="R7203" t="s">
        <v>1535</v>
      </c>
      <c r="S7203">
        <v>19.920000000000002</v>
      </c>
      <c r="T7203">
        <v>4</v>
      </c>
      <c r="U7203">
        <v>0</v>
      </c>
      <c r="V7203">
        <v>9.7608000000000015</v>
      </c>
    </row>
    <row r="7204" spans="1:22" x14ac:dyDescent="0.3">
      <c r="A7204">
        <v>5977</v>
      </c>
      <c r="B7204" t="s">
        <v>8604</v>
      </c>
      <c r="C7204">
        <v>2014</v>
      </c>
      <c r="D7204" s="7">
        <v>41834</v>
      </c>
      <c r="E7204" s="7">
        <v>41838</v>
      </c>
      <c r="F7204" t="s">
        <v>50</v>
      </c>
      <c r="G7204" t="s">
        <v>5799</v>
      </c>
      <c r="H7204" t="s">
        <v>5800</v>
      </c>
      <c r="I7204" t="s">
        <v>41</v>
      </c>
      <c r="J7204" t="s">
        <v>27</v>
      </c>
      <c r="K7204" t="s">
        <v>6500</v>
      </c>
      <c r="L7204" t="s">
        <v>4530</v>
      </c>
      <c r="M7204">
        <v>66212</v>
      </c>
      <c r="N7204" t="s">
        <v>105</v>
      </c>
      <c r="O7204" t="s">
        <v>3865</v>
      </c>
      <c r="P7204" t="s">
        <v>46</v>
      </c>
      <c r="Q7204" t="s">
        <v>90</v>
      </c>
      <c r="R7204" t="s">
        <v>3866</v>
      </c>
      <c r="S7204">
        <v>13.56</v>
      </c>
      <c r="T7204">
        <v>2</v>
      </c>
      <c r="U7204">
        <v>0</v>
      </c>
      <c r="V7204">
        <v>6.2375999999999996</v>
      </c>
    </row>
    <row r="7205" spans="1:22" x14ac:dyDescent="0.3">
      <c r="A7205">
        <v>5983</v>
      </c>
      <c r="B7205" t="s">
        <v>8607</v>
      </c>
      <c r="C7205">
        <v>2013</v>
      </c>
      <c r="D7205" s="7">
        <v>41600</v>
      </c>
      <c r="E7205" s="7">
        <v>41607</v>
      </c>
      <c r="F7205" t="s">
        <v>50</v>
      </c>
      <c r="G7205" t="s">
        <v>1370</v>
      </c>
      <c r="H7205" t="s">
        <v>1371</v>
      </c>
      <c r="I7205" t="s">
        <v>26</v>
      </c>
      <c r="J7205" t="s">
        <v>27</v>
      </c>
      <c r="K7205" t="s">
        <v>266</v>
      </c>
      <c r="L7205" t="s">
        <v>267</v>
      </c>
      <c r="M7205">
        <v>10035</v>
      </c>
      <c r="N7205" t="s">
        <v>148</v>
      </c>
      <c r="O7205" t="s">
        <v>7334</v>
      </c>
      <c r="P7205" t="s">
        <v>46</v>
      </c>
      <c r="Q7205" t="s">
        <v>90</v>
      </c>
      <c r="R7205" t="s">
        <v>7335</v>
      </c>
      <c r="S7205">
        <v>12.96</v>
      </c>
      <c r="T7205">
        <v>2</v>
      </c>
      <c r="U7205">
        <v>0</v>
      </c>
      <c r="V7205">
        <v>6.3504000000000005</v>
      </c>
    </row>
    <row r="7206" spans="1:22" x14ac:dyDescent="0.3">
      <c r="A7206">
        <v>5984</v>
      </c>
      <c r="B7206" t="s">
        <v>8608</v>
      </c>
      <c r="C7206">
        <v>2014</v>
      </c>
      <c r="D7206" s="7">
        <v>41899</v>
      </c>
      <c r="E7206" s="7">
        <v>41901</v>
      </c>
      <c r="F7206" t="s">
        <v>23</v>
      </c>
      <c r="G7206" t="s">
        <v>6490</v>
      </c>
      <c r="H7206" t="s">
        <v>6491</v>
      </c>
      <c r="I7206" t="s">
        <v>26</v>
      </c>
      <c r="J7206" t="s">
        <v>27</v>
      </c>
      <c r="K7206" t="s">
        <v>146</v>
      </c>
      <c r="L7206" t="s">
        <v>147</v>
      </c>
      <c r="M7206">
        <v>19143</v>
      </c>
      <c r="N7206" t="s">
        <v>148</v>
      </c>
      <c r="O7206" t="s">
        <v>2457</v>
      </c>
      <c r="P7206" t="s">
        <v>46</v>
      </c>
      <c r="Q7206" t="s">
        <v>90</v>
      </c>
      <c r="R7206" t="s">
        <v>2458</v>
      </c>
      <c r="S7206">
        <v>20.544000000000004</v>
      </c>
      <c r="T7206">
        <v>6</v>
      </c>
      <c r="U7206">
        <v>0.2</v>
      </c>
      <c r="V7206">
        <v>6.4199999999999964</v>
      </c>
    </row>
    <row r="7207" spans="1:22" x14ac:dyDescent="0.3">
      <c r="A7207">
        <v>5988</v>
      </c>
      <c r="B7207" t="s">
        <v>8609</v>
      </c>
      <c r="C7207">
        <v>2013</v>
      </c>
      <c r="D7207" s="7">
        <v>41475</v>
      </c>
      <c r="E7207" s="7">
        <v>41481</v>
      </c>
      <c r="F7207" t="s">
        <v>50</v>
      </c>
      <c r="G7207" t="s">
        <v>4869</v>
      </c>
      <c r="H7207" t="s">
        <v>4870</v>
      </c>
      <c r="I7207" t="s">
        <v>26</v>
      </c>
      <c r="J7207" t="s">
        <v>27</v>
      </c>
      <c r="K7207" t="s">
        <v>7619</v>
      </c>
      <c r="L7207" t="s">
        <v>1487</v>
      </c>
      <c r="M7207">
        <v>39401</v>
      </c>
      <c r="N7207" t="s">
        <v>30</v>
      </c>
      <c r="O7207" t="s">
        <v>6536</v>
      </c>
      <c r="P7207" t="s">
        <v>46</v>
      </c>
      <c r="Q7207" t="s">
        <v>90</v>
      </c>
      <c r="R7207" t="s">
        <v>6537</v>
      </c>
      <c r="S7207">
        <v>245.94</v>
      </c>
      <c r="T7207">
        <v>6</v>
      </c>
      <c r="U7207">
        <v>0</v>
      </c>
      <c r="V7207">
        <v>120.51060000000001</v>
      </c>
    </row>
    <row r="7208" spans="1:22" x14ac:dyDescent="0.3">
      <c r="A7208">
        <v>6000</v>
      </c>
      <c r="B7208" t="s">
        <v>8612</v>
      </c>
      <c r="C7208">
        <v>2011</v>
      </c>
      <c r="D7208" s="7">
        <v>40887</v>
      </c>
      <c r="E7208" s="7">
        <v>40891</v>
      </c>
      <c r="F7208" t="s">
        <v>50</v>
      </c>
      <c r="G7208" t="s">
        <v>584</v>
      </c>
      <c r="H7208" t="s">
        <v>585</v>
      </c>
      <c r="I7208" t="s">
        <v>41</v>
      </c>
      <c r="J7208" t="s">
        <v>27</v>
      </c>
      <c r="K7208" t="s">
        <v>8613</v>
      </c>
      <c r="L7208" t="s">
        <v>6260</v>
      </c>
      <c r="M7208">
        <v>83605</v>
      </c>
      <c r="N7208" t="s">
        <v>44</v>
      </c>
      <c r="O7208" t="s">
        <v>2779</v>
      </c>
      <c r="P7208" t="s">
        <v>46</v>
      </c>
      <c r="Q7208" t="s">
        <v>90</v>
      </c>
      <c r="R7208" t="s">
        <v>2780</v>
      </c>
      <c r="S7208">
        <v>25.92</v>
      </c>
      <c r="T7208">
        <v>4</v>
      </c>
      <c r="U7208">
        <v>0</v>
      </c>
      <c r="V7208">
        <v>12.441600000000001</v>
      </c>
    </row>
    <row r="7209" spans="1:22" x14ac:dyDescent="0.3">
      <c r="A7209">
        <v>6001</v>
      </c>
      <c r="B7209" t="s">
        <v>8612</v>
      </c>
      <c r="C7209">
        <v>2011</v>
      </c>
      <c r="D7209" s="7">
        <v>40887</v>
      </c>
      <c r="E7209" s="7">
        <v>40891</v>
      </c>
      <c r="F7209" t="s">
        <v>50</v>
      </c>
      <c r="G7209" t="s">
        <v>584</v>
      </c>
      <c r="H7209" t="s">
        <v>585</v>
      </c>
      <c r="I7209" t="s">
        <v>41</v>
      </c>
      <c r="J7209" t="s">
        <v>27</v>
      </c>
      <c r="K7209" t="s">
        <v>8613</v>
      </c>
      <c r="L7209" t="s">
        <v>6260</v>
      </c>
      <c r="M7209">
        <v>83605</v>
      </c>
      <c r="N7209" t="s">
        <v>44</v>
      </c>
      <c r="O7209" t="s">
        <v>1546</v>
      </c>
      <c r="P7209" t="s">
        <v>46</v>
      </c>
      <c r="Q7209" t="s">
        <v>90</v>
      </c>
      <c r="R7209" t="s">
        <v>1547</v>
      </c>
      <c r="S7209">
        <v>91.36</v>
      </c>
      <c r="T7209">
        <v>4</v>
      </c>
      <c r="U7209">
        <v>0</v>
      </c>
      <c r="V7209">
        <v>42.025599999999997</v>
      </c>
    </row>
    <row r="7210" spans="1:22" x14ac:dyDescent="0.3">
      <c r="A7210">
        <v>6009</v>
      </c>
      <c r="B7210" t="s">
        <v>8620</v>
      </c>
      <c r="C7210">
        <v>2012</v>
      </c>
      <c r="D7210" s="7">
        <v>41273</v>
      </c>
      <c r="E7210" s="7">
        <v>41277</v>
      </c>
      <c r="F7210" t="s">
        <v>50</v>
      </c>
      <c r="G7210" t="s">
        <v>486</v>
      </c>
      <c r="H7210" t="s">
        <v>487</v>
      </c>
      <c r="I7210" t="s">
        <v>26</v>
      </c>
      <c r="J7210" t="s">
        <v>27</v>
      </c>
      <c r="K7210" t="s">
        <v>42</v>
      </c>
      <c r="L7210" t="s">
        <v>43</v>
      </c>
      <c r="M7210">
        <v>90049</v>
      </c>
      <c r="N7210" t="s">
        <v>44</v>
      </c>
      <c r="O7210" t="s">
        <v>4554</v>
      </c>
      <c r="P7210" t="s">
        <v>46</v>
      </c>
      <c r="Q7210" t="s">
        <v>90</v>
      </c>
      <c r="R7210" t="s">
        <v>4555</v>
      </c>
      <c r="S7210">
        <v>68.52</v>
      </c>
      <c r="T7210">
        <v>3</v>
      </c>
      <c r="U7210">
        <v>0</v>
      </c>
      <c r="V7210">
        <v>31.519199999999998</v>
      </c>
    </row>
    <row r="7211" spans="1:22" x14ac:dyDescent="0.3">
      <c r="A7211">
        <v>6014</v>
      </c>
      <c r="B7211" t="s">
        <v>8621</v>
      </c>
      <c r="C7211">
        <v>2013</v>
      </c>
      <c r="D7211" s="7">
        <v>41344</v>
      </c>
      <c r="E7211" s="7">
        <v>41345</v>
      </c>
      <c r="F7211" t="s">
        <v>188</v>
      </c>
      <c r="G7211" t="s">
        <v>5098</v>
      </c>
      <c r="H7211" t="s">
        <v>5099</v>
      </c>
      <c r="I7211" t="s">
        <v>102</v>
      </c>
      <c r="J7211" t="s">
        <v>27</v>
      </c>
      <c r="K7211" t="s">
        <v>42</v>
      </c>
      <c r="L7211" t="s">
        <v>43</v>
      </c>
      <c r="M7211">
        <v>90008</v>
      </c>
      <c r="N7211" t="s">
        <v>44</v>
      </c>
      <c r="O7211" t="s">
        <v>4404</v>
      </c>
      <c r="P7211" t="s">
        <v>46</v>
      </c>
      <c r="Q7211" t="s">
        <v>90</v>
      </c>
      <c r="R7211" t="s">
        <v>4405</v>
      </c>
      <c r="S7211">
        <v>14.9</v>
      </c>
      <c r="T7211">
        <v>5</v>
      </c>
      <c r="U7211">
        <v>0</v>
      </c>
      <c r="V7211">
        <v>7.1519999999999992</v>
      </c>
    </row>
    <row r="7212" spans="1:22" x14ac:dyDescent="0.3">
      <c r="A7212">
        <v>6018</v>
      </c>
      <c r="B7212" t="s">
        <v>8622</v>
      </c>
      <c r="C7212">
        <v>2011</v>
      </c>
      <c r="D7212" s="7">
        <v>40639</v>
      </c>
      <c r="E7212" s="7">
        <v>40645</v>
      </c>
      <c r="F7212" t="s">
        <v>50</v>
      </c>
      <c r="G7212" t="s">
        <v>6156</v>
      </c>
      <c r="H7212" t="s">
        <v>6157</v>
      </c>
      <c r="I7212" t="s">
        <v>41</v>
      </c>
      <c r="J7212" t="s">
        <v>27</v>
      </c>
      <c r="K7212" t="s">
        <v>42</v>
      </c>
      <c r="L7212" t="s">
        <v>43</v>
      </c>
      <c r="M7212">
        <v>90049</v>
      </c>
      <c r="N7212" t="s">
        <v>44</v>
      </c>
      <c r="O7212" t="s">
        <v>4661</v>
      </c>
      <c r="P7212" t="s">
        <v>46</v>
      </c>
      <c r="Q7212" t="s">
        <v>90</v>
      </c>
      <c r="R7212" t="s">
        <v>4662</v>
      </c>
      <c r="S7212">
        <v>19.440000000000001</v>
      </c>
      <c r="T7212">
        <v>3</v>
      </c>
      <c r="U7212">
        <v>0</v>
      </c>
      <c r="V7212">
        <v>9.3312000000000008</v>
      </c>
    </row>
    <row r="7213" spans="1:22" x14ac:dyDescent="0.3">
      <c r="A7213">
        <v>6019</v>
      </c>
      <c r="B7213" t="s">
        <v>8622</v>
      </c>
      <c r="C7213">
        <v>2011</v>
      </c>
      <c r="D7213" s="7">
        <v>40639</v>
      </c>
      <c r="E7213" s="7">
        <v>40645</v>
      </c>
      <c r="F7213" t="s">
        <v>50</v>
      </c>
      <c r="G7213" t="s">
        <v>6156</v>
      </c>
      <c r="H7213" t="s">
        <v>6157</v>
      </c>
      <c r="I7213" t="s">
        <v>41</v>
      </c>
      <c r="J7213" t="s">
        <v>27</v>
      </c>
      <c r="K7213" t="s">
        <v>42</v>
      </c>
      <c r="L7213" t="s">
        <v>43</v>
      </c>
      <c r="M7213">
        <v>90049</v>
      </c>
      <c r="N7213" t="s">
        <v>44</v>
      </c>
      <c r="O7213" t="s">
        <v>6304</v>
      </c>
      <c r="P7213" t="s">
        <v>46</v>
      </c>
      <c r="Q7213" t="s">
        <v>90</v>
      </c>
      <c r="R7213" t="s">
        <v>6305</v>
      </c>
      <c r="S7213">
        <v>55.48</v>
      </c>
      <c r="T7213">
        <v>1</v>
      </c>
      <c r="U7213">
        <v>0</v>
      </c>
      <c r="V7213">
        <v>26.630399999999998</v>
      </c>
    </row>
    <row r="7214" spans="1:22" x14ac:dyDescent="0.3">
      <c r="A7214">
        <v>6026</v>
      </c>
      <c r="B7214" t="s">
        <v>8628</v>
      </c>
      <c r="C7214">
        <v>2014</v>
      </c>
      <c r="D7214" s="7">
        <v>41876</v>
      </c>
      <c r="E7214" s="7">
        <v>41878</v>
      </c>
      <c r="F7214" t="s">
        <v>23</v>
      </c>
      <c r="G7214" t="s">
        <v>5996</v>
      </c>
      <c r="H7214" t="s">
        <v>5997</v>
      </c>
      <c r="I7214" t="s">
        <v>26</v>
      </c>
      <c r="J7214" t="s">
        <v>27</v>
      </c>
      <c r="K7214" t="s">
        <v>2470</v>
      </c>
      <c r="L7214" t="s">
        <v>498</v>
      </c>
      <c r="M7214">
        <v>43130</v>
      </c>
      <c r="N7214" t="s">
        <v>148</v>
      </c>
      <c r="O7214" t="s">
        <v>2841</v>
      </c>
      <c r="P7214" t="s">
        <v>46</v>
      </c>
      <c r="Q7214" t="s">
        <v>90</v>
      </c>
      <c r="R7214" t="s">
        <v>6812</v>
      </c>
      <c r="S7214">
        <v>10.368000000000002</v>
      </c>
      <c r="T7214">
        <v>2</v>
      </c>
      <c r="U7214">
        <v>0.2</v>
      </c>
      <c r="V7214">
        <v>3.7584</v>
      </c>
    </row>
    <row r="7215" spans="1:22" x14ac:dyDescent="0.3">
      <c r="A7215">
        <v>6045</v>
      </c>
      <c r="B7215" t="s">
        <v>8643</v>
      </c>
      <c r="C7215">
        <v>2014</v>
      </c>
      <c r="D7215" s="7">
        <v>41779</v>
      </c>
      <c r="E7215" s="7">
        <v>41784</v>
      </c>
      <c r="F7215" t="s">
        <v>23</v>
      </c>
      <c r="G7215" t="s">
        <v>2822</v>
      </c>
      <c r="H7215" t="s">
        <v>2823</v>
      </c>
      <c r="I7215" t="s">
        <v>41</v>
      </c>
      <c r="J7215" t="s">
        <v>27</v>
      </c>
      <c r="K7215" t="s">
        <v>5137</v>
      </c>
      <c r="L7215" t="s">
        <v>335</v>
      </c>
      <c r="M7215">
        <v>37918</v>
      </c>
      <c r="N7215" t="s">
        <v>30</v>
      </c>
      <c r="O7215" t="s">
        <v>4179</v>
      </c>
      <c r="P7215" t="s">
        <v>46</v>
      </c>
      <c r="Q7215" t="s">
        <v>90</v>
      </c>
      <c r="R7215" t="s">
        <v>4180</v>
      </c>
      <c r="S7215">
        <v>27.888000000000002</v>
      </c>
      <c r="T7215">
        <v>7</v>
      </c>
      <c r="U7215">
        <v>0.2</v>
      </c>
      <c r="V7215">
        <v>10.109400000000001</v>
      </c>
    </row>
    <row r="7216" spans="1:22" x14ac:dyDescent="0.3">
      <c r="A7216">
        <v>6050</v>
      </c>
      <c r="B7216" t="s">
        <v>8647</v>
      </c>
      <c r="C7216">
        <v>2013</v>
      </c>
      <c r="D7216" s="7">
        <v>41441</v>
      </c>
      <c r="E7216" s="7">
        <v>41444</v>
      </c>
      <c r="F7216" t="s">
        <v>188</v>
      </c>
      <c r="G7216" t="s">
        <v>1745</v>
      </c>
      <c r="H7216" t="s">
        <v>1746</v>
      </c>
      <c r="I7216" t="s">
        <v>26</v>
      </c>
      <c r="J7216" t="s">
        <v>27</v>
      </c>
      <c r="K7216" t="s">
        <v>184</v>
      </c>
      <c r="L7216" t="s">
        <v>104</v>
      </c>
      <c r="M7216">
        <v>77036</v>
      </c>
      <c r="N7216" t="s">
        <v>105</v>
      </c>
      <c r="O7216" t="s">
        <v>7716</v>
      </c>
      <c r="P7216" t="s">
        <v>46</v>
      </c>
      <c r="Q7216" t="s">
        <v>90</v>
      </c>
      <c r="R7216" t="s">
        <v>7717</v>
      </c>
      <c r="S7216">
        <v>173.48800000000003</v>
      </c>
      <c r="T7216">
        <v>7</v>
      </c>
      <c r="U7216">
        <v>0.2</v>
      </c>
      <c r="V7216">
        <v>54.214999999999982</v>
      </c>
    </row>
    <row r="7217" spans="1:22" x14ac:dyDescent="0.3">
      <c r="A7217">
        <v>6053</v>
      </c>
      <c r="B7217" t="s">
        <v>8651</v>
      </c>
      <c r="C7217">
        <v>2013</v>
      </c>
      <c r="D7217" s="7">
        <v>41541</v>
      </c>
      <c r="E7217" s="7">
        <v>41544</v>
      </c>
      <c r="F7217" t="s">
        <v>23</v>
      </c>
      <c r="G7217" t="s">
        <v>1610</v>
      </c>
      <c r="H7217" t="s">
        <v>1611</v>
      </c>
      <c r="I7217" t="s">
        <v>102</v>
      </c>
      <c r="J7217" t="s">
        <v>27</v>
      </c>
      <c r="K7217" t="s">
        <v>2470</v>
      </c>
      <c r="L7217" t="s">
        <v>498</v>
      </c>
      <c r="M7217">
        <v>43130</v>
      </c>
      <c r="N7217" t="s">
        <v>148</v>
      </c>
      <c r="O7217" t="s">
        <v>4058</v>
      </c>
      <c r="P7217" t="s">
        <v>46</v>
      </c>
      <c r="Q7217" t="s">
        <v>90</v>
      </c>
      <c r="R7217" t="s">
        <v>4059</v>
      </c>
      <c r="S7217">
        <v>11.952000000000002</v>
      </c>
      <c r="T7217">
        <v>3</v>
      </c>
      <c r="U7217">
        <v>0.2</v>
      </c>
      <c r="V7217">
        <v>4.0338000000000003</v>
      </c>
    </row>
    <row r="7218" spans="1:22" x14ac:dyDescent="0.3">
      <c r="A7218">
        <v>6057</v>
      </c>
      <c r="B7218" t="s">
        <v>8652</v>
      </c>
      <c r="C7218">
        <v>2013</v>
      </c>
      <c r="D7218" s="7">
        <v>41505</v>
      </c>
      <c r="E7218" s="7">
        <v>41507</v>
      </c>
      <c r="F7218" t="s">
        <v>188</v>
      </c>
      <c r="G7218" t="s">
        <v>1485</v>
      </c>
      <c r="H7218" t="s">
        <v>1486</v>
      </c>
      <c r="I7218" t="s">
        <v>26</v>
      </c>
      <c r="J7218" t="s">
        <v>27</v>
      </c>
      <c r="K7218" t="s">
        <v>7041</v>
      </c>
      <c r="L7218" t="s">
        <v>104</v>
      </c>
      <c r="M7218">
        <v>78539</v>
      </c>
      <c r="N7218" t="s">
        <v>105</v>
      </c>
      <c r="O7218" t="s">
        <v>5803</v>
      </c>
      <c r="P7218" t="s">
        <v>46</v>
      </c>
      <c r="Q7218" t="s">
        <v>90</v>
      </c>
      <c r="R7218" t="s">
        <v>5804</v>
      </c>
      <c r="S7218">
        <v>83.84</v>
      </c>
      <c r="T7218">
        <v>8</v>
      </c>
      <c r="U7218">
        <v>0.2</v>
      </c>
      <c r="V7218">
        <v>30.391999999999996</v>
      </c>
    </row>
    <row r="7219" spans="1:22" x14ac:dyDescent="0.3">
      <c r="A7219">
        <v>6059</v>
      </c>
      <c r="B7219" t="s">
        <v>8653</v>
      </c>
      <c r="C7219">
        <v>2011</v>
      </c>
      <c r="D7219" s="7">
        <v>40604</v>
      </c>
      <c r="E7219" s="7">
        <v>40610</v>
      </c>
      <c r="F7219" t="s">
        <v>50</v>
      </c>
      <c r="G7219" t="s">
        <v>5338</v>
      </c>
      <c r="H7219" t="s">
        <v>5339</v>
      </c>
      <c r="I7219" t="s">
        <v>102</v>
      </c>
      <c r="J7219" t="s">
        <v>27</v>
      </c>
      <c r="K7219" t="s">
        <v>266</v>
      </c>
      <c r="L7219" t="s">
        <v>267</v>
      </c>
      <c r="M7219">
        <v>10009</v>
      </c>
      <c r="N7219" t="s">
        <v>148</v>
      </c>
      <c r="O7219" t="s">
        <v>283</v>
      </c>
      <c r="P7219" t="s">
        <v>46</v>
      </c>
      <c r="Q7219" t="s">
        <v>90</v>
      </c>
      <c r="R7219" t="s">
        <v>284</v>
      </c>
      <c r="S7219">
        <v>36.4</v>
      </c>
      <c r="T7219">
        <v>5</v>
      </c>
      <c r="U7219">
        <v>0</v>
      </c>
      <c r="V7219">
        <v>17.472000000000001</v>
      </c>
    </row>
    <row r="7220" spans="1:22" x14ac:dyDescent="0.3">
      <c r="A7220">
        <v>6064</v>
      </c>
      <c r="B7220" t="s">
        <v>8656</v>
      </c>
      <c r="C7220">
        <v>2012</v>
      </c>
      <c r="D7220" s="7">
        <v>41268</v>
      </c>
      <c r="E7220" s="7">
        <v>41273</v>
      </c>
      <c r="F7220" t="s">
        <v>23</v>
      </c>
      <c r="G7220" t="s">
        <v>2230</v>
      </c>
      <c r="H7220" t="s">
        <v>2231</v>
      </c>
      <c r="I7220" t="s">
        <v>26</v>
      </c>
      <c r="J7220" t="s">
        <v>27</v>
      </c>
      <c r="K7220" t="s">
        <v>947</v>
      </c>
      <c r="L7220" t="s">
        <v>43</v>
      </c>
      <c r="M7220">
        <v>92037</v>
      </c>
      <c r="N7220" t="s">
        <v>44</v>
      </c>
      <c r="O7220" t="s">
        <v>3111</v>
      </c>
      <c r="P7220" t="s">
        <v>46</v>
      </c>
      <c r="Q7220" t="s">
        <v>90</v>
      </c>
      <c r="R7220" t="s">
        <v>3112</v>
      </c>
      <c r="S7220">
        <v>12.600000000000001</v>
      </c>
      <c r="T7220">
        <v>3</v>
      </c>
      <c r="U7220">
        <v>0</v>
      </c>
      <c r="V7220">
        <v>6.1739999999999995</v>
      </c>
    </row>
    <row r="7221" spans="1:22" x14ac:dyDescent="0.3">
      <c r="A7221">
        <v>6065</v>
      </c>
      <c r="B7221" t="s">
        <v>8656</v>
      </c>
      <c r="C7221">
        <v>2012</v>
      </c>
      <c r="D7221" s="7">
        <v>41268</v>
      </c>
      <c r="E7221" s="7">
        <v>41273</v>
      </c>
      <c r="F7221" t="s">
        <v>23</v>
      </c>
      <c r="G7221" t="s">
        <v>2230</v>
      </c>
      <c r="H7221" t="s">
        <v>2231</v>
      </c>
      <c r="I7221" t="s">
        <v>26</v>
      </c>
      <c r="J7221" t="s">
        <v>27</v>
      </c>
      <c r="K7221" t="s">
        <v>947</v>
      </c>
      <c r="L7221" t="s">
        <v>43</v>
      </c>
      <c r="M7221">
        <v>92037</v>
      </c>
      <c r="N7221" t="s">
        <v>44</v>
      </c>
      <c r="O7221" t="s">
        <v>1767</v>
      </c>
      <c r="P7221" t="s">
        <v>46</v>
      </c>
      <c r="Q7221" t="s">
        <v>90</v>
      </c>
      <c r="R7221" t="s">
        <v>1768</v>
      </c>
      <c r="S7221">
        <v>17.940000000000001</v>
      </c>
      <c r="T7221">
        <v>3</v>
      </c>
      <c r="U7221">
        <v>0</v>
      </c>
      <c r="V7221">
        <v>8.0730000000000004</v>
      </c>
    </row>
    <row r="7222" spans="1:22" x14ac:dyDescent="0.3">
      <c r="A7222">
        <v>6089</v>
      </c>
      <c r="B7222" t="s">
        <v>8671</v>
      </c>
      <c r="C7222">
        <v>2012</v>
      </c>
      <c r="D7222" s="7">
        <v>41073</v>
      </c>
      <c r="E7222" s="7">
        <v>41077</v>
      </c>
      <c r="F7222" t="s">
        <v>50</v>
      </c>
      <c r="G7222" t="s">
        <v>4611</v>
      </c>
      <c r="H7222" t="s">
        <v>4612</v>
      </c>
      <c r="I7222" t="s">
        <v>41</v>
      </c>
      <c r="J7222" t="s">
        <v>27</v>
      </c>
      <c r="K7222" t="s">
        <v>3261</v>
      </c>
      <c r="L7222" t="s">
        <v>1272</v>
      </c>
      <c r="M7222">
        <v>30076</v>
      </c>
      <c r="N7222" t="s">
        <v>30</v>
      </c>
      <c r="O7222" t="s">
        <v>2643</v>
      </c>
      <c r="P7222" t="s">
        <v>46</v>
      </c>
      <c r="Q7222" t="s">
        <v>90</v>
      </c>
      <c r="R7222" t="s">
        <v>2644</v>
      </c>
      <c r="S7222">
        <v>6.48</v>
      </c>
      <c r="T7222">
        <v>1</v>
      </c>
      <c r="U7222">
        <v>0</v>
      </c>
      <c r="V7222">
        <v>3.1104000000000003</v>
      </c>
    </row>
    <row r="7223" spans="1:22" x14ac:dyDescent="0.3">
      <c r="A7223">
        <v>6093</v>
      </c>
      <c r="B7223" t="s">
        <v>8673</v>
      </c>
      <c r="C7223">
        <v>2014</v>
      </c>
      <c r="D7223" s="7">
        <v>41903</v>
      </c>
      <c r="E7223" s="7">
        <v>41909</v>
      </c>
      <c r="F7223" t="s">
        <v>50</v>
      </c>
      <c r="G7223" t="s">
        <v>2304</v>
      </c>
      <c r="H7223" t="s">
        <v>2305</v>
      </c>
      <c r="I7223" t="s">
        <v>26</v>
      </c>
      <c r="J7223" t="s">
        <v>27</v>
      </c>
      <c r="K7223" t="s">
        <v>266</v>
      </c>
      <c r="L7223" t="s">
        <v>267</v>
      </c>
      <c r="M7223">
        <v>10035</v>
      </c>
      <c r="N7223" t="s">
        <v>148</v>
      </c>
      <c r="O7223" t="s">
        <v>7559</v>
      </c>
      <c r="P7223" t="s">
        <v>46</v>
      </c>
      <c r="Q7223" t="s">
        <v>90</v>
      </c>
      <c r="R7223" t="s">
        <v>7560</v>
      </c>
      <c r="S7223">
        <v>38.520000000000003</v>
      </c>
      <c r="T7223">
        <v>9</v>
      </c>
      <c r="U7223">
        <v>0</v>
      </c>
      <c r="V7223">
        <v>18.104400000000002</v>
      </c>
    </row>
    <row r="7224" spans="1:22" x14ac:dyDescent="0.3">
      <c r="A7224">
        <v>6096</v>
      </c>
      <c r="B7224" t="s">
        <v>8673</v>
      </c>
      <c r="C7224">
        <v>2014</v>
      </c>
      <c r="D7224" s="7">
        <v>41903</v>
      </c>
      <c r="E7224" s="7">
        <v>41909</v>
      </c>
      <c r="F7224" t="s">
        <v>50</v>
      </c>
      <c r="G7224" t="s">
        <v>2304</v>
      </c>
      <c r="H7224" t="s">
        <v>2305</v>
      </c>
      <c r="I7224" t="s">
        <v>26</v>
      </c>
      <c r="J7224" t="s">
        <v>27</v>
      </c>
      <c r="K7224" t="s">
        <v>266</v>
      </c>
      <c r="L7224" t="s">
        <v>267</v>
      </c>
      <c r="M7224">
        <v>10035</v>
      </c>
      <c r="N7224" t="s">
        <v>148</v>
      </c>
      <c r="O7224" t="s">
        <v>1266</v>
      </c>
      <c r="P7224" t="s">
        <v>46</v>
      </c>
      <c r="Q7224" t="s">
        <v>90</v>
      </c>
      <c r="R7224" t="s">
        <v>1267</v>
      </c>
      <c r="S7224">
        <v>13.76</v>
      </c>
      <c r="T7224">
        <v>2</v>
      </c>
      <c r="U7224">
        <v>0</v>
      </c>
      <c r="V7224">
        <v>6.3295999999999992</v>
      </c>
    </row>
    <row r="7225" spans="1:22" x14ac:dyDescent="0.3">
      <c r="A7225">
        <v>6124</v>
      </c>
      <c r="B7225" t="s">
        <v>8688</v>
      </c>
      <c r="C7225">
        <v>2012</v>
      </c>
      <c r="D7225" s="7">
        <v>41152</v>
      </c>
      <c r="E7225" s="7">
        <v>41157</v>
      </c>
      <c r="F7225" t="s">
        <v>50</v>
      </c>
      <c r="G7225" t="s">
        <v>1497</v>
      </c>
      <c r="H7225" t="s">
        <v>1498</v>
      </c>
      <c r="I7225" t="s">
        <v>102</v>
      </c>
      <c r="J7225" t="s">
        <v>27</v>
      </c>
      <c r="K7225" t="s">
        <v>7164</v>
      </c>
      <c r="L7225" t="s">
        <v>104</v>
      </c>
      <c r="M7225">
        <v>76021</v>
      </c>
      <c r="N7225" t="s">
        <v>105</v>
      </c>
      <c r="O7225" t="s">
        <v>5051</v>
      </c>
      <c r="P7225" t="s">
        <v>46</v>
      </c>
      <c r="Q7225" t="s">
        <v>90</v>
      </c>
      <c r="R7225" t="s">
        <v>5052</v>
      </c>
      <c r="S7225">
        <v>20.96</v>
      </c>
      <c r="T7225">
        <v>4</v>
      </c>
      <c r="U7225">
        <v>0.2</v>
      </c>
      <c r="V7225">
        <v>6.8119999999999994</v>
      </c>
    </row>
    <row r="7226" spans="1:22" x14ac:dyDescent="0.3">
      <c r="A7226">
        <v>6126</v>
      </c>
      <c r="B7226" t="s">
        <v>8689</v>
      </c>
      <c r="C7226">
        <v>2014</v>
      </c>
      <c r="D7226" s="7">
        <v>41794</v>
      </c>
      <c r="E7226" s="7">
        <v>41798</v>
      </c>
      <c r="F7226" t="s">
        <v>50</v>
      </c>
      <c r="G7226" t="s">
        <v>1396</v>
      </c>
      <c r="H7226" t="s">
        <v>1397</v>
      </c>
      <c r="I7226" t="s">
        <v>41</v>
      </c>
      <c r="J7226" t="s">
        <v>27</v>
      </c>
      <c r="K7226" t="s">
        <v>42</v>
      </c>
      <c r="L7226" t="s">
        <v>43</v>
      </c>
      <c r="M7226">
        <v>90036</v>
      </c>
      <c r="N7226" t="s">
        <v>44</v>
      </c>
      <c r="O7226" t="s">
        <v>8690</v>
      </c>
      <c r="P7226" t="s">
        <v>46</v>
      </c>
      <c r="Q7226" t="s">
        <v>90</v>
      </c>
      <c r="R7226" t="s">
        <v>8691</v>
      </c>
      <c r="S7226">
        <v>11.96</v>
      </c>
      <c r="T7226">
        <v>2</v>
      </c>
      <c r="U7226">
        <v>0</v>
      </c>
      <c r="V7226">
        <v>5.3819999999999997</v>
      </c>
    </row>
    <row r="7227" spans="1:22" x14ac:dyDescent="0.3">
      <c r="A7227">
        <v>6133</v>
      </c>
      <c r="B7227" t="s">
        <v>8698</v>
      </c>
      <c r="C7227">
        <v>2014</v>
      </c>
      <c r="D7227" s="7">
        <v>41898</v>
      </c>
      <c r="E7227" s="7">
        <v>41903</v>
      </c>
      <c r="F7227" t="s">
        <v>50</v>
      </c>
      <c r="G7227" t="s">
        <v>2243</v>
      </c>
      <c r="H7227" t="s">
        <v>2244</v>
      </c>
      <c r="I7227" t="s">
        <v>26</v>
      </c>
      <c r="J7227" t="s">
        <v>27</v>
      </c>
      <c r="K7227" t="s">
        <v>8699</v>
      </c>
      <c r="L7227" t="s">
        <v>335</v>
      </c>
      <c r="M7227">
        <v>37087</v>
      </c>
      <c r="N7227" t="s">
        <v>30</v>
      </c>
      <c r="O7227" t="s">
        <v>6536</v>
      </c>
      <c r="P7227" t="s">
        <v>46</v>
      </c>
      <c r="Q7227" t="s">
        <v>90</v>
      </c>
      <c r="R7227" t="s">
        <v>6537</v>
      </c>
      <c r="S7227">
        <v>163.96</v>
      </c>
      <c r="T7227">
        <v>5</v>
      </c>
      <c r="U7227">
        <v>0.2</v>
      </c>
      <c r="V7227">
        <v>59.435499999999998</v>
      </c>
    </row>
    <row r="7228" spans="1:22" x14ac:dyDescent="0.3">
      <c r="A7228">
        <v>6138</v>
      </c>
      <c r="B7228" t="s">
        <v>8705</v>
      </c>
      <c r="C7228">
        <v>2013</v>
      </c>
      <c r="D7228" s="7">
        <v>41579</v>
      </c>
      <c r="E7228" s="7">
        <v>41583</v>
      </c>
      <c r="F7228" t="s">
        <v>23</v>
      </c>
      <c r="G7228" t="s">
        <v>3161</v>
      </c>
      <c r="H7228" t="s">
        <v>3162</v>
      </c>
      <c r="I7228" t="s">
        <v>26</v>
      </c>
      <c r="J7228" t="s">
        <v>27</v>
      </c>
      <c r="K7228" t="s">
        <v>7238</v>
      </c>
      <c r="L7228" t="s">
        <v>54</v>
      </c>
      <c r="M7228">
        <v>33021</v>
      </c>
      <c r="N7228" t="s">
        <v>30</v>
      </c>
      <c r="O7228" t="s">
        <v>1865</v>
      </c>
      <c r="P7228" t="s">
        <v>46</v>
      </c>
      <c r="Q7228" t="s">
        <v>90</v>
      </c>
      <c r="R7228" t="s">
        <v>1866</v>
      </c>
      <c r="S7228">
        <v>32.064</v>
      </c>
      <c r="T7228">
        <v>6</v>
      </c>
      <c r="U7228">
        <v>0.2</v>
      </c>
      <c r="V7228">
        <v>11.222399999999999</v>
      </c>
    </row>
    <row r="7229" spans="1:22" x14ac:dyDescent="0.3">
      <c r="A7229">
        <v>6141</v>
      </c>
      <c r="B7229" t="s">
        <v>8709</v>
      </c>
      <c r="C7229">
        <v>2014</v>
      </c>
      <c r="D7229" s="7">
        <v>41830</v>
      </c>
      <c r="E7229" s="7">
        <v>41836</v>
      </c>
      <c r="F7229" t="s">
        <v>50</v>
      </c>
      <c r="G7229" t="s">
        <v>3691</v>
      </c>
      <c r="H7229" t="s">
        <v>3692</v>
      </c>
      <c r="I7229" t="s">
        <v>26</v>
      </c>
      <c r="J7229" t="s">
        <v>27</v>
      </c>
      <c r="K7229" t="s">
        <v>1293</v>
      </c>
      <c r="L7229" t="s">
        <v>747</v>
      </c>
      <c r="M7229">
        <v>6040</v>
      </c>
      <c r="N7229" t="s">
        <v>148</v>
      </c>
      <c r="O7229" t="s">
        <v>8536</v>
      </c>
      <c r="P7229" t="s">
        <v>46</v>
      </c>
      <c r="Q7229" t="s">
        <v>90</v>
      </c>
      <c r="R7229" t="s">
        <v>8537</v>
      </c>
      <c r="S7229">
        <v>274.8</v>
      </c>
      <c r="T7229">
        <v>5</v>
      </c>
      <c r="U7229">
        <v>0</v>
      </c>
      <c r="V7229">
        <v>134.65199999999999</v>
      </c>
    </row>
    <row r="7230" spans="1:22" x14ac:dyDescent="0.3">
      <c r="A7230">
        <v>6145</v>
      </c>
      <c r="B7230" t="s">
        <v>8710</v>
      </c>
      <c r="C7230">
        <v>2014</v>
      </c>
      <c r="D7230" s="7">
        <v>41818</v>
      </c>
      <c r="E7230" s="7">
        <v>41822</v>
      </c>
      <c r="F7230" t="s">
        <v>50</v>
      </c>
      <c r="G7230" t="s">
        <v>1878</v>
      </c>
      <c r="H7230" t="s">
        <v>1879</v>
      </c>
      <c r="I7230" t="s">
        <v>26</v>
      </c>
      <c r="J7230" t="s">
        <v>27</v>
      </c>
      <c r="K7230" t="s">
        <v>2530</v>
      </c>
      <c r="L7230" t="s">
        <v>138</v>
      </c>
      <c r="M7230">
        <v>68104</v>
      </c>
      <c r="N7230" t="s">
        <v>105</v>
      </c>
      <c r="O7230" t="s">
        <v>4250</v>
      </c>
      <c r="P7230" t="s">
        <v>46</v>
      </c>
      <c r="Q7230" t="s">
        <v>90</v>
      </c>
      <c r="R7230" t="s">
        <v>4251</v>
      </c>
      <c r="S7230">
        <v>20.07</v>
      </c>
      <c r="T7230">
        <v>3</v>
      </c>
      <c r="U7230">
        <v>0</v>
      </c>
      <c r="V7230">
        <v>9.2321999999999989</v>
      </c>
    </row>
    <row r="7231" spans="1:22" x14ac:dyDescent="0.3">
      <c r="A7231">
        <v>6168</v>
      </c>
      <c r="B7231" t="s">
        <v>8724</v>
      </c>
      <c r="C7231">
        <v>2012</v>
      </c>
      <c r="D7231" s="7">
        <v>41019</v>
      </c>
      <c r="E7231" s="7">
        <v>41024</v>
      </c>
      <c r="F7231" t="s">
        <v>50</v>
      </c>
      <c r="G7231" t="s">
        <v>2490</v>
      </c>
      <c r="H7231" t="s">
        <v>2491</v>
      </c>
      <c r="I7231" t="s">
        <v>26</v>
      </c>
      <c r="J7231" t="s">
        <v>27</v>
      </c>
      <c r="K7231" t="s">
        <v>184</v>
      </c>
      <c r="L7231" t="s">
        <v>104</v>
      </c>
      <c r="M7231">
        <v>77036</v>
      </c>
      <c r="N7231" t="s">
        <v>105</v>
      </c>
      <c r="O7231" t="s">
        <v>560</v>
      </c>
      <c r="P7231" t="s">
        <v>46</v>
      </c>
      <c r="Q7231" t="s">
        <v>90</v>
      </c>
      <c r="R7231" t="s">
        <v>561</v>
      </c>
      <c r="S7231">
        <v>117.456</v>
      </c>
      <c r="T7231">
        <v>3</v>
      </c>
      <c r="U7231">
        <v>0.2</v>
      </c>
      <c r="V7231">
        <v>44.045999999999992</v>
      </c>
    </row>
    <row r="7232" spans="1:22" x14ac:dyDescent="0.3">
      <c r="A7232">
        <v>6169</v>
      </c>
      <c r="B7232" t="s">
        <v>8725</v>
      </c>
      <c r="C7232">
        <v>2012</v>
      </c>
      <c r="D7232" s="7">
        <v>41171</v>
      </c>
      <c r="E7232" s="7">
        <v>41174</v>
      </c>
      <c r="F7232" t="s">
        <v>23</v>
      </c>
      <c r="G7232" t="s">
        <v>3847</v>
      </c>
      <c r="H7232" t="s">
        <v>3848</v>
      </c>
      <c r="I7232" t="s">
        <v>41</v>
      </c>
      <c r="J7232" t="s">
        <v>27</v>
      </c>
      <c r="K7232" t="s">
        <v>42</v>
      </c>
      <c r="L7232" t="s">
        <v>43</v>
      </c>
      <c r="M7232">
        <v>90008</v>
      </c>
      <c r="N7232" t="s">
        <v>44</v>
      </c>
      <c r="O7232" t="s">
        <v>1925</v>
      </c>
      <c r="P7232" t="s">
        <v>46</v>
      </c>
      <c r="Q7232" t="s">
        <v>90</v>
      </c>
      <c r="R7232" t="s">
        <v>1926</v>
      </c>
      <c r="S7232">
        <v>22.96</v>
      </c>
      <c r="T7232">
        <v>2</v>
      </c>
      <c r="U7232">
        <v>0</v>
      </c>
      <c r="V7232">
        <v>11.250400000000001</v>
      </c>
    </row>
    <row r="7233" spans="1:22" x14ac:dyDescent="0.3">
      <c r="A7233">
        <v>6170</v>
      </c>
      <c r="B7233" t="s">
        <v>8726</v>
      </c>
      <c r="C7233">
        <v>2011</v>
      </c>
      <c r="D7233" s="7">
        <v>40782</v>
      </c>
      <c r="E7233" s="7">
        <v>40785</v>
      </c>
      <c r="F7233" t="s">
        <v>23</v>
      </c>
      <c r="G7233" t="s">
        <v>3881</v>
      </c>
      <c r="H7233" t="s">
        <v>3882</v>
      </c>
      <c r="I7233" t="s">
        <v>26</v>
      </c>
      <c r="J7233" t="s">
        <v>27</v>
      </c>
      <c r="K7233" t="s">
        <v>318</v>
      </c>
      <c r="L7233" t="s">
        <v>319</v>
      </c>
      <c r="M7233">
        <v>22153</v>
      </c>
      <c r="N7233" t="s">
        <v>30</v>
      </c>
      <c r="O7233" t="s">
        <v>1865</v>
      </c>
      <c r="P7233" t="s">
        <v>46</v>
      </c>
      <c r="Q7233" t="s">
        <v>90</v>
      </c>
      <c r="R7233" t="s">
        <v>1866</v>
      </c>
      <c r="S7233">
        <v>13.36</v>
      </c>
      <c r="T7233">
        <v>2</v>
      </c>
      <c r="U7233">
        <v>0</v>
      </c>
      <c r="V7233">
        <v>6.4127999999999998</v>
      </c>
    </row>
    <row r="7234" spans="1:22" x14ac:dyDescent="0.3">
      <c r="A7234">
        <v>6179</v>
      </c>
      <c r="B7234" t="s">
        <v>8731</v>
      </c>
      <c r="C7234">
        <v>2012</v>
      </c>
      <c r="D7234" s="7">
        <v>41173</v>
      </c>
      <c r="E7234" s="7">
        <v>41178</v>
      </c>
      <c r="F7234" t="s">
        <v>50</v>
      </c>
      <c r="G7234" t="s">
        <v>6173</v>
      </c>
      <c r="H7234" t="s">
        <v>6174</v>
      </c>
      <c r="I7234" t="s">
        <v>26</v>
      </c>
      <c r="J7234" t="s">
        <v>27</v>
      </c>
      <c r="K7234" t="s">
        <v>382</v>
      </c>
      <c r="L7234" t="s">
        <v>383</v>
      </c>
      <c r="M7234">
        <v>29203</v>
      </c>
      <c r="N7234" t="s">
        <v>30</v>
      </c>
      <c r="O7234" t="s">
        <v>8732</v>
      </c>
      <c r="P7234" t="s">
        <v>46</v>
      </c>
      <c r="Q7234" t="s">
        <v>90</v>
      </c>
      <c r="R7234" t="s">
        <v>8733</v>
      </c>
      <c r="S7234">
        <v>23.92</v>
      </c>
      <c r="T7234">
        <v>4</v>
      </c>
      <c r="U7234">
        <v>0</v>
      </c>
      <c r="V7234">
        <v>11.720800000000001</v>
      </c>
    </row>
    <row r="7235" spans="1:22" x14ac:dyDescent="0.3">
      <c r="A7235">
        <v>6193</v>
      </c>
      <c r="B7235" t="s">
        <v>8741</v>
      </c>
      <c r="C7235">
        <v>2014</v>
      </c>
      <c r="D7235" s="7">
        <v>41996</v>
      </c>
      <c r="E7235" s="7">
        <v>42000</v>
      </c>
      <c r="F7235" t="s">
        <v>50</v>
      </c>
      <c r="G7235" t="s">
        <v>7439</v>
      </c>
      <c r="H7235" t="s">
        <v>7440</v>
      </c>
      <c r="I7235" t="s">
        <v>26</v>
      </c>
      <c r="J7235" t="s">
        <v>27</v>
      </c>
      <c r="K7235" t="s">
        <v>184</v>
      </c>
      <c r="L7235" t="s">
        <v>104</v>
      </c>
      <c r="M7235">
        <v>77095</v>
      </c>
      <c r="N7235" t="s">
        <v>105</v>
      </c>
      <c r="O7235" t="s">
        <v>2779</v>
      </c>
      <c r="P7235" t="s">
        <v>46</v>
      </c>
      <c r="Q7235" t="s">
        <v>90</v>
      </c>
      <c r="R7235" t="s">
        <v>2780</v>
      </c>
      <c r="S7235">
        <v>25.920000000000005</v>
      </c>
      <c r="T7235">
        <v>5</v>
      </c>
      <c r="U7235">
        <v>0.2</v>
      </c>
      <c r="V7235">
        <v>9.0719999999999992</v>
      </c>
    </row>
    <row r="7236" spans="1:22" x14ac:dyDescent="0.3">
      <c r="A7236">
        <v>6195</v>
      </c>
      <c r="B7236" t="s">
        <v>8741</v>
      </c>
      <c r="C7236">
        <v>2014</v>
      </c>
      <c r="D7236" s="7">
        <v>41996</v>
      </c>
      <c r="E7236" s="7">
        <v>42000</v>
      </c>
      <c r="F7236" t="s">
        <v>50</v>
      </c>
      <c r="G7236" t="s">
        <v>7439</v>
      </c>
      <c r="H7236" t="s">
        <v>7440</v>
      </c>
      <c r="I7236" t="s">
        <v>26</v>
      </c>
      <c r="J7236" t="s">
        <v>27</v>
      </c>
      <c r="K7236" t="s">
        <v>184</v>
      </c>
      <c r="L7236" t="s">
        <v>104</v>
      </c>
      <c r="M7236">
        <v>77095</v>
      </c>
      <c r="N7236" t="s">
        <v>105</v>
      </c>
      <c r="O7236" t="s">
        <v>2498</v>
      </c>
      <c r="P7236" t="s">
        <v>46</v>
      </c>
      <c r="Q7236" t="s">
        <v>90</v>
      </c>
      <c r="R7236" t="s">
        <v>2499</v>
      </c>
      <c r="S7236">
        <v>75.88</v>
      </c>
      <c r="T7236">
        <v>5</v>
      </c>
      <c r="U7236">
        <v>0.2</v>
      </c>
      <c r="V7236">
        <v>26.557999999999993</v>
      </c>
    </row>
    <row r="7237" spans="1:22" x14ac:dyDescent="0.3">
      <c r="A7237">
        <v>6198</v>
      </c>
      <c r="B7237" t="s">
        <v>8743</v>
      </c>
      <c r="C7237">
        <v>2012</v>
      </c>
      <c r="D7237" s="7">
        <v>41226</v>
      </c>
      <c r="E7237" s="7">
        <v>41230</v>
      </c>
      <c r="F7237" t="s">
        <v>50</v>
      </c>
      <c r="G7237" t="s">
        <v>1329</v>
      </c>
      <c r="H7237" t="s">
        <v>1330</v>
      </c>
      <c r="I7237" t="s">
        <v>26</v>
      </c>
      <c r="J7237" t="s">
        <v>27</v>
      </c>
      <c r="K7237" t="s">
        <v>497</v>
      </c>
      <c r="L7237" t="s">
        <v>254</v>
      </c>
      <c r="M7237">
        <v>47201</v>
      </c>
      <c r="N7237" t="s">
        <v>105</v>
      </c>
      <c r="O7237" t="s">
        <v>5528</v>
      </c>
      <c r="P7237" t="s">
        <v>46</v>
      </c>
      <c r="Q7237" t="s">
        <v>90</v>
      </c>
      <c r="R7237" t="s">
        <v>5529</v>
      </c>
      <c r="S7237">
        <v>63.769999999999996</v>
      </c>
      <c r="T7237">
        <v>7</v>
      </c>
      <c r="U7237">
        <v>0</v>
      </c>
      <c r="V7237">
        <v>28.696499999999993</v>
      </c>
    </row>
    <row r="7238" spans="1:22" x14ac:dyDescent="0.3">
      <c r="A7238">
        <v>6200</v>
      </c>
      <c r="B7238" t="s">
        <v>8743</v>
      </c>
      <c r="C7238">
        <v>2012</v>
      </c>
      <c r="D7238" s="7">
        <v>41226</v>
      </c>
      <c r="E7238" s="7">
        <v>41230</v>
      </c>
      <c r="F7238" t="s">
        <v>50</v>
      </c>
      <c r="G7238" t="s">
        <v>1329</v>
      </c>
      <c r="H7238" t="s">
        <v>1330</v>
      </c>
      <c r="I7238" t="s">
        <v>26</v>
      </c>
      <c r="J7238" t="s">
        <v>27</v>
      </c>
      <c r="K7238" t="s">
        <v>497</v>
      </c>
      <c r="L7238" t="s">
        <v>254</v>
      </c>
      <c r="M7238">
        <v>47201</v>
      </c>
      <c r="N7238" t="s">
        <v>105</v>
      </c>
      <c r="O7238" t="s">
        <v>2701</v>
      </c>
      <c r="P7238" t="s">
        <v>46</v>
      </c>
      <c r="Q7238" t="s">
        <v>90</v>
      </c>
      <c r="R7238" t="s">
        <v>2702</v>
      </c>
      <c r="S7238">
        <v>96.08</v>
      </c>
      <c r="T7238">
        <v>2</v>
      </c>
      <c r="U7238">
        <v>0</v>
      </c>
      <c r="V7238">
        <v>46.118399999999994</v>
      </c>
    </row>
    <row r="7239" spans="1:22" x14ac:dyDescent="0.3">
      <c r="A7239">
        <v>6206</v>
      </c>
      <c r="B7239" t="s">
        <v>8748</v>
      </c>
      <c r="C7239">
        <v>2013</v>
      </c>
      <c r="D7239" s="7">
        <v>41568</v>
      </c>
      <c r="E7239" s="7">
        <v>41572</v>
      </c>
      <c r="F7239" t="s">
        <v>23</v>
      </c>
      <c r="G7239" t="s">
        <v>2660</v>
      </c>
      <c r="H7239" t="s">
        <v>2661</v>
      </c>
      <c r="I7239" t="s">
        <v>26</v>
      </c>
      <c r="J7239" t="s">
        <v>27</v>
      </c>
      <c r="K7239" t="s">
        <v>184</v>
      </c>
      <c r="L7239" t="s">
        <v>104</v>
      </c>
      <c r="M7239">
        <v>77095</v>
      </c>
      <c r="N7239" t="s">
        <v>105</v>
      </c>
      <c r="O7239" t="s">
        <v>5528</v>
      </c>
      <c r="P7239" t="s">
        <v>46</v>
      </c>
      <c r="Q7239" t="s">
        <v>90</v>
      </c>
      <c r="R7239" t="s">
        <v>5529</v>
      </c>
      <c r="S7239">
        <v>51.016000000000005</v>
      </c>
      <c r="T7239">
        <v>7</v>
      </c>
      <c r="U7239">
        <v>0.2</v>
      </c>
      <c r="V7239">
        <v>15.942499999999992</v>
      </c>
    </row>
    <row r="7240" spans="1:22" x14ac:dyDescent="0.3">
      <c r="A7240">
        <v>6233</v>
      </c>
      <c r="B7240" t="s">
        <v>8765</v>
      </c>
      <c r="C7240">
        <v>2014</v>
      </c>
      <c r="D7240" s="7">
        <v>41894</v>
      </c>
      <c r="E7240" s="7">
        <v>41894</v>
      </c>
      <c r="F7240" t="s">
        <v>1290</v>
      </c>
      <c r="G7240" t="s">
        <v>1934</v>
      </c>
      <c r="H7240" t="s">
        <v>1935</v>
      </c>
      <c r="I7240" t="s">
        <v>26</v>
      </c>
      <c r="J7240" t="s">
        <v>27</v>
      </c>
      <c r="K7240" t="s">
        <v>95</v>
      </c>
      <c r="L7240" t="s">
        <v>96</v>
      </c>
      <c r="M7240">
        <v>98105</v>
      </c>
      <c r="N7240" t="s">
        <v>44</v>
      </c>
      <c r="O7240" t="s">
        <v>1979</v>
      </c>
      <c r="P7240" t="s">
        <v>46</v>
      </c>
      <c r="Q7240" t="s">
        <v>90</v>
      </c>
      <c r="R7240" t="s">
        <v>1980</v>
      </c>
      <c r="S7240">
        <v>19.440000000000001</v>
      </c>
      <c r="T7240">
        <v>3</v>
      </c>
      <c r="U7240">
        <v>0</v>
      </c>
      <c r="V7240">
        <v>9.3312000000000008</v>
      </c>
    </row>
    <row r="7241" spans="1:22" x14ac:dyDescent="0.3">
      <c r="A7241">
        <v>6234</v>
      </c>
      <c r="B7241" t="s">
        <v>8765</v>
      </c>
      <c r="C7241">
        <v>2014</v>
      </c>
      <c r="D7241" s="7">
        <v>41894</v>
      </c>
      <c r="E7241" s="7">
        <v>41894</v>
      </c>
      <c r="F7241" t="s">
        <v>1290</v>
      </c>
      <c r="G7241" t="s">
        <v>1934</v>
      </c>
      <c r="H7241" t="s">
        <v>1935</v>
      </c>
      <c r="I7241" t="s">
        <v>26</v>
      </c>
      <c r="J7241" t="s">
        <v>27</v>
      </c>
      <c r="K7241" t="s">
        <v>95</v>
      </c>
      <c r="L7241" t="s">
        <v>96</v>
      </c>
      <c r="M7241">
        <v>98105</v>
      </c>
      <c r="N7241" t="s">
        <v>44</v>
      </c>
      <c r="O7241" t="s">
        <v>1981</v>
      </c>
      <c r="P7241" t="s">
        <v>46</v>
      </c>
      <c r="Q7241" t="s">
        <v>90</v>
      </c>
      <c r="R7241" t="s">
        <v>1982</v>
      </c>
      <c r="S7241">
        <v>71.28</v>
      </c>
      <c r="T7241">
        <v>11</v>
      </c>
      <c r="U7241">
        <v>0</v>
      </c>
      <c r="V7241">
        <v>34.214400000000005</v>
      </c>
    </row>
    <row r="7242" spans="1:22" x14ac:dyDescent="0.3">
      <c r="A7242">
        <v>6251</v>
      </c>
      <c r="B7242" t="s">
        <v>8776</v>
      </c>
      <c r="C7242">
        <v>2014</v>
      </c>
      <c r="D7242" s="7">
        <v>41789</v>
      </c>
      <c r="E7242" s="7">
        <v>41795</v>
      </c>
      <c r="F7242" t="s">
        <v>50</v>
      </c>
      <c r="G7242" t="s">
        <v>5155</v>
      </c>
      <c r="H7242" t="s">
        <v>5156</v>
      </c>
      <c r="I7242" t="s">
        <v>26</v>
      </c>
      <c r="J7242" t="s">
        <v>27</v>
      </c>
      <c r="K7242" t="s">
        <v>497</v>
      </c>
      <c r="L7242" t="s">
        <v>254</v>
      </c>
      <c r="M7242">
        <v>47201</v>
      </c>
      <c r="N7242" t="s">
        <v>105</v>
      </c>
      <c r="O7242" t="s">
        <v>935</v>
      </c>
      <c r="P7242" t="s">
        <v>46</v>
      </c>
      <c r="Q7242" t="s">
        <v>90</v>
      </c>
      <c r="R7242" t="s">
        <v>936</v>
      </c>
      <c r="S7242">
        <v>7.98</v>
      </c>
      <c r="T7242">
        <v>1</v>
      </c>
      <c r="U7242">
        <v>0</v>
      </c>
      <c r="V7242">
        <v>3.99</v>
      </c>
    </row>
    <row r="7243" spans="1:22" x14ac:dyDescent="0.3">
      <c r="A7243">
        <v>6253</v>
      </c>
      <c r="B7243" t="s">
        <v>8780</v>
      </c>
      <c r="C7243">
        <v>2011</v>
      </c>
      <c r="D7243" s="7">
        <v>40640</v>
      </c>
      <c r="E7243" s="7">
        <v>40640</v>
      </c>
      <c r="F7243" t="s">
        <v>1290</v>
      </c>
      <c r="G7243" t="s">
        <v>785</v>
      </c>
      <c r="H7243" t="s">
        <v>786</v>
      </c>
      <c r="I7243" t="s">
        <v>102</v>
      </c>
      <c r="J7243" t="s">
        <v>27</v>
      </c>
      <c r="K7243" t="s">
        <v>7783</v>
      </c>
      <c r="L7243" t="s">
        <v>1272</v>
      </c>
      <c r="M7243">
        <v>30062</v>
      </c>
      <c r="N7243" t="s">
        <v>30</v>
      </c>
      <c r="O7243" t="s">
        <v>1898</v>
      </c>
      <c r="P7243" t="s">
        <v>46</v>
      </c>
      <c r="Q7243" t="s">
        <v>90</v>
      </c>
      <c r="R7243" t="s">
        <v>1899</v>
      </c>
      <c r="S7243">
        <v>58.320000000000007</v>
      </c>
      <c r="T7243">
        <v>9</v>
      </c>
      <c r="U7243">
        <v>0</v>
      </c>
      <c r="V7243">
        <v>27.993600000000001</v>
      </c>
    </row>
    <row r="7244" spans="1:22" x14ac:dyDescent="0.3">
      <c r="A7244">
        <v>6266</v>
      </c>
      <c r="B7244" t="s">
        <v>8792</v>
      </c>
      <c r="C7244">
        <v>2011</v>
      </c>
      <c r="D7244" s="7">
        <v>40850</v>
      </c>
      <c r="E7244" s="7">
        <v>40855</v>
      </c>
      <c r="F7244" t="s">
        <v>50</v>
      </c>
      <c r="G7244" t="s">
        <v>2072</v>
      </c>
      <c r="H7244" t="s">
        <v>2073</v>
      </c>
      <c r="I7244" t="s">
        <v>26</v>
      </c>
      <c r="J7244" t="s">
        <v>27</v>
      </c>
      <c r="K7244" t="s">
        <v>5661</v>
      </c>
      <c r="L7244" t="s">
        <v>335</v>
      </c>
      <c r="M7244">
        <v>37211</v>
      </c>
      <c r="N7244" t="s">
        <v>30</v>
      </c>
      <c r="O7244" t="s">
        <v>3262</v>
      </c>
      <c r="P7244" t="s">
        <v>46</v>
      </c>
      <c r="Q7244" t="s">
        <v>90</v>
      </c>
      <c r="R7244" t="s">
        <v>3263</v>
      </c>
      <c r="S7244">
        <v>3.4880000000000004</v>
      </c>
      <c r="T7244">
        <v>2</v>
      </c>
      <c r="U7244">
        <v>0.2</v>
      </c>
      <c r="V7244">
        <v>1.1771999999999998</v>
      </c>
    </row>
    <row r="7245" spans="1:22" x14ac:dyDescent="0.3">
      <c r="A7245">
        <v>6267</v>
      </c>
      <c r="B7245" t="s">
        <v>8792</v>
      </c>
      <c r="C7245">
        <v>2011</v>
      </c>
      <c r="D7245" s="7">
        <v>40850</v>
      </c>
      <c r="E7245" s="7">
        <v>40855</v>
      </c>
      <c r="F7245" t="s">
        <v>50</v>
      </c>
      <c r="G7245" t="s">
        <v>2072</v>
      </c>
      <c r="H7245" t="s">
        <v>2073</v>
      </c>
      <c r="I7245" t="s">
        <v>26</v>
      </c>
      <c r="J7245" t="s">
        <v>27</v>
      </c>
      <c r="K7245" t="s">
        <v>5661</v>
      </c>
      <c r="L7245" t="s">
        <v>335</v>
      </c>
      <c r="M7245">
        <v>37211</v>
      </c>
      <c r="N7245" t="s">
        <v>30</v>
      </c>
      <c r="O7245" t="s">
        <v>2650</v>
      </c>
      <c r="P7245" t="s">
        <v>46</v>
      </c>
      <c r="Q7245" t="s">
        <v>90</v>
      </c>
      <c r="R7245" t="s">
        <v>2651</v>
      </c>
      <c r="S7245">
        <v>143.85600000000002</v>
      </c>
      <c r="T7245">
        <v>9</v>
      </c>
      <c r="U7245">
        <v>0.2</v>
      </c>
      <c r="V7245">
        <v>48.551399999999994</v>
      </c>
    </row>
    <row r="7246" spans="1:22" x14ac:dyDescent="0.3">
      <c r="A7246">
        <v>6298</v>
      </c>
      <c r="B7246" t="s">
        <v>8813</v>
      </c>
      <c r="C7246">
        <v>2011</v>
      </c>
      <c r="D7246" s="7">
        <v>40905</v>
      </c>
      <c r="E7246" s="7">
        <v>40909</v>
      </c>
      <c r="F7246" t="s">
        <v>50</v>
      </c>
      <c r="G7246" t="s">
        <v>2672</v>
      </c>
      <c r="H7246" t="s">
        <v>2673</v>
      </c>
      <c r="I7246" t="s">
        <v>41</v>
      </c>
      <c r="J7246" t="s">
        <v>27</v>
      </c>
      <c r="K7246" t="s">
        <v>8814</v>
      </c>
      <c r="L7246" t="s">
        <v>1245</v>
      </c>
      <c r="M7246">
        <v>1915</v>
      </c>
      <c r="N7246" t="s">
        <v>148</v>
      </c>
      <c r="O7246" t="s">
        <v>8178</v>
      </c>
      <c r="P7246" t="s">
        <v>46</v>
      </c>
      <c r="Q7246" t="s">
        <v>90</v>
      </c>
      <c r="R7246" t="s">
        <v>8179</v>
      </c>
      <c r="S7246">
        <v>141.76</v>
      </c>
      <c r="T7246">
        <v>4</v>
      </c>
      <c r="U7246">
        <v>0</v>
      </c>
      <c r="V7246">
        <v>66.627199999999988</v>
      </c>
    </row>
    <row r="7247" spans="1:22" x14ac:dyDescent="0.3">
      <c r="A7247">
        <v>6304</v>
      </c>
      <c r="B7247" t="s">
        <v>8821</v>
      </c>
      <c r="C7247">
        <v>2014</v>
      </c>
      <c r="D7247" s="7">
        <v>41809</v>
      </c>
      <c r="E7247" s="7">
        <v>41811</v>
      </c>
      <c r="F7247" t="s">
        <v>23</v>
      </c>
      <c r="G7247" t="s">
        <v>638</v>
      </c>
      <c r="H7247" t="s">
        <v>639</v>
      </c>
      <c r="I7247" t="s">
        <v>102</v>
      </c>
      <c r="J7247" t="s">
        <v>27</v>
      </c>
      <c r="K7247" t="s">
        <v>5970</v>
      </c>
      <c r="L7247" t="s">
        <v>104</v>
      </c>
      <c r="M7247">
        <v>78415</v>
      </c>
      <c r="N7247" t="s">
        <v>105</v>
      </c>
      <c r="O7247" t="s">
        <v>4336</v>
      </c>
      <c r="P7247" t="s">
        <v>46</v>
      </c>
      <c r="Q7247" t="s">
        <v>90</v>
      </c>
      <c r="R7247" t="s">
        <v>4337</v>
      </c>
      <c r="S7247">
        <v>74.352000000000004</v>
      </c>
      <c r="T7247">
        <v>3</v>
      </c>
      <c r="U7247">
        <v>0.2</v>
      </c>
      <c r="V7247">
        <v>23.234999999999992</v>
      </c>
    </row>
    <row r="7248" spans="1:22" x14ac:dyDescent="0.3">
      <c r="A7248">
        <v>6305</v>
      </c>
      <c r="B7248" t="s">
        <v>8822</v>
      </c>
      <c r="C7248">
        <v>2014</v>
      </c>
      <c r="D7248" s="7">
        <v>41765</v>
      </c>
      <c r="E7248" s="7">
        <v>41765</v>
      </c>
      <c r="F7248" t="s">
        <v>1290</v>
      </c>
      <c r="G7248" t="s">
        <v>4042</v>
      </c>
      <c r="H7248" t="s">
        <v>4043</v>
      </c>
      <c r="I7248" t="s">
        <v>26</v>
      </c>
      <c r="J7248" t="s">
        <v>27</v>
      </c>
      <c r="K7248" t="s">
        <v>266</v>
      </c>
      <c r="L7248" t="s">
        <v>267</v>
      </c>
      <c r="M7248">
        <v>10035</v>
      </c>
      <c r="N7248" t="s">
        <v>148</v>
      </c>
      <c r="O7248" t="s">
        <v>2777</v>
      </c>
      <c r="P7248" t="s">
        <v>46</v>
      </c>
      <c r="Q7248" t="s">
        <v>90</v>
      </c>
      <c r="R7248" t="s">
        <v>2778</v>
      </c>
      <c r="S7248">
        <v>6.68</v>
      </c>
      <c r="T7248">
        <v>1</v>
      </c>
      <c r="U7248">
        <v>0</v>
      </c>
      <c r="V7248">
        <v>3.2063999999999999</v>
      </c>
    </row>
    <row r="7249" spans="1:22" x14ac:dyDescent="0.3">
      <c r="A7249">
        <v>6308</v>
      </c>
      <c r="B7249" t="s">
        <v>8823</v>
      </c>
      <c r="C7249">
        <v>2013</v>
      </c>
      <c r="D7249" s="7">
        <v>41583</v>
      </c>
      <c r="E7249" s="7">
        <v>41585</v>
      </c>
      <c r="F7249" t="s">
        <v>23</v>
      </c>
      <c r="G7249" t="s">
        <v>7263</v>
      </c>
      <c r="H7249" t="s">
        <v>7264</v>
      </c>
      <c r="I7249" t="s">
        <v>41</v>
      </c>
      <c r="J7249" t="s">
        <v>27</v>
      </c>
      <c r="K7249" t="s">
        <v>8824</v>
      </c>
      <c r="L7249" t="s">
        <v>420</v>
      </c>
      <c r="M7249">
        <v>97405</v>
      </c>
      <c r="N7249" t="s">
        <v>44</v>
      </c>
      <c r="O7249" t="s">
        <v>7570</v>
      </c>
      <c r="P7249" t="s">
        <v>46</v>
      </c>
      <c r="Q7249" t="s">
        <v>90</v>
      </c>
      <c r="R7249" t="s">
        <v>7571</v>
      </c>
      <c r="S7249">
        <v>47.952000000000005</v>
      </c>
      <c r="T7249">
        <v>3</v>
      </c>
      <c r="U7249">
        <v>0.2</v>
      </c>
      <c r="V7249">
        <v>16.783200000000001</v>
      </c>
    </row>
    <row r="7250" spans="1:22" x14ac:dyDescent="0.3">
      <c r="A7250">
        <v>6311</v>
      </c>
      <c r="B7250" t="s">
        <v>8823</v>
      </c>
      <c r="C7250">
        <v>2013</v>
      </c>
      <c r="D7250" s="7">
        <v>41583</v>
      </c>
      <c r="E7250" s="7">
        <v>41585</v>
      </c>
      <c r="F7250" t="s">
        <v>23</v>
      </c>
      <c r="G7250" t="s">
        <v>7263</v>
      </c>
      <c r="H7250" t="s">
        <v>7264</v>
      </c>
      <c r="I7250" t="s">
        <v>41</v>
      </c>
      <c r="J7250" t="s">
        <v>27</v>
      </c>
      <c r="K7250" t="s">
        <v>8824</v>
      </c>
      <c r="L7250" t="s">
        <v>420</v>
      </c>
      <c r="M7250">
        <v>97405</v>
      </c>
      <c r="N7250" t="s">
        <v>44</v>
      </c>
      <c r="O7250" t="s">
        <v>2498</v>
      </c>
      <c r="P7250" t="s">
        <v>46</v>
      </c>
      <c r="Q7250" t="s">
        <v>90</v>
      </c>
      <c r="R7250" t="s">
        <v>2499</v>
      </c>
      <c r="S7250">
        <v>15.176</v>
      </c>
      <c r="T7250">
        <v>1</v>
      </c>
      <c r="U7250">
        <v>0.2</v>
      </c>
      <c r="V7250">
        <v>5.3115999999999985</v>
      </c>
    </row>
    <row r="7251" spans="1:22" x14ac:dyDescent="0.3">
      <c r="A7251">
        <v>6317</v>
      </c>
      <c r="B7251" t="s">
        <v>8828</v>
      </c>
      <c r="C7251">
        <v>2011</v>
      </c>
      <c r="D7251" s="7">
        <v>40871</v>
      </c>
      <c r="E7251" s="7">
        <v>40876</v>
      </c>
      <c r="F7251" t="s">
        <v>50</v>
      </c>
      <c r="G7251" t="s">
        <v>2041</v>
      </c>
      <c r="H7251" t="s">
        <v>2042</v>
      </c>
      <c r="I7251" t="s">
        <v>41</v>
      </c>
      <c r="J7251" t="s">
        <v>27</v>
      </c>
      <c r="K7251" t="s">
        <v>328</v>
      </c>
      <c r="L7251" t="s">
        <v>238</v>
      </c>
      <c r="M7251">
        <v>49201</v>
      </c>
      <c r="N7251" t="s">
        <v>105</v>
      </c>
      <c r="O7251" t="s">
        <v>5854</v>
      </c>
      <c r="P7251" t="s">
        <v>46</v>
      </c>
      <c r="Q7251" t="s">
        <v>90</v>
      </c>
      <c r="R7251" t="s">
        <v>5855</v>
      </c>
      <c r="S7251">
        <v>144.12</v>
      </c>
      <c r="T7251">
        <v>3</v>
      </c>
      <c r="U7251">
        <v>0</v>
      </c>
      <c r="V7251">
        <v>69.177599999999984</v>
      </c>
    </row>
    <row r="7252" spans="1:22" x14ac:dyDescent="0.3">
      <c r="A7252">
        <v>6318</v>
      </c>
      <c r="B7252" t="s">
        <v>8828</v>
      </c>
      <c r="C7252">
        <v>2011</v>
      </c>
      <c r="D7252" s="7">
        <v>40871</v>
      </c>
      <c r="E7252" s="7">
        <v>40876</v>
      </c>
      <c r="F7252" t="s">
        <v>50</v>
      </c>
      <c r="G7252" t="s">
        <v>2041</v>
      </c>
      <c r="H7252" t="s">
        <v>2042</v>
      </c>
      <c r="I7252" t="s">
        <v>41</v>
      </c>
      <c r="J7252" t="s">
        <v>27</v>
      </c>
      <c r="K7252" t="s">
        <v>328</v>
      </c>
      <c r="L7252" t="s">
        <v>238</v>
      </c>
      <c r="M7252">
        <v>49201</v>
      </c>
      <c r="N7252" t="s">
        <v>105</v>
      </c>
      <c r="O7252" t="s">
        <v>935</v>
      </c>
      <c r="P7252" t="s">
        <v>46</v>
      </c>
      <c r="Q7252" t="s">
        <v>90</v>
      </c>
      <c r="R7252" t="s">
        <v>936</v>
      </c>
      <c r="S7252">
        <v>15.96</v>
      </c>
      <c r="T7252">
        <v>2</v>
      </c>
      <c r="U7252">
        <v>0</v>
      </c>
      <c r="V7252">
        <v>7.98</v>
      </c>
    </row>
    <row r="7253" spans="1:22" x14ac:dyDescent="0.3">
      <c r="A7253">
        <v>6320</v>
      </c>
      <c r="B7253" t="s">
        <v>8829</v>
      </c>
      <c r="C7253">
        <v>2014</v>
      </c>
      <c r="D7253" s="7">
        <v>41969</v>
      </c>
      <c r="E7253" s="7">
        <v>41973</v>
      </c>
      <c r="F7253" t="s">
        <v>23</v>
      </c>
      <c r="G7253" t="s">
        <v>4136</v>
      </c>
      <c r="H7253" t="s">
        <v>4137</v>
      </c>
      <c r="I7253" t="s">
        <v>41</v>
      </c>
      <c r="J7253" t="s">
        <v>27</v>
      </c>
      <c r="K7253" t="s">
        <v>4084</v>
      </c>
      <c r="L7253" t="s">
        <v>43</v>
      </c>
      <c r="M7253">
        <v>92677</v>
      </c>
      <c r="N7253" t="s">
        <v>44</v>
      </c>
      <c r="O7253" t="s">
        <v>560</v>
      </c>
      <c r="P7253" t="s">
        <v>46</v>
      </c>
      <c r="Q7253" t="s">
        <v>90</v>
      </c>
      <c r="R7253" t="s">
        <v>2188</v>
      </c>
      <c r="S7253">
        <v>34.08</v>
      </c>
      <c r="T7253">
        <v>6</v>
      </c>
      <c r="U7253">
        <v>0</v>
      </c>
      <c r="V7253">
        <v>15.335999999999999</v>
      </c>
    </row>
    <row r="7254" spans="1:22" x14ac:dyDescent="0.3">
      <c r="A7254">
        <v>6321</v>
      </c>
      <c r="B7254" t="s">
        <v>8830</v>
      </c>
      <c r="C7254">
        <v>2014</v>
      </c>
      <c r="D7254" s="7">
        <v>41911</v>
      </c>
      <c r="E7254" s="7">
        <v>41915</v>
      </c>
      <c r="F7254" t="s">
        <v>50</v>
      </c>
      <c r="G7254" t="s">
        <v>1157</v>
      </c>
      <c r="H7254" t="s">
        <v>1158</v>
      </c>
      <c r="I7254" t="s">
        <v>41</v>
      </c>
      <c r="J7254" t="s">
        <v>27</v>
      </c>
      <c r="K7254" t="s">
        <v>1521</v>
      </c>
      <c r="L7254" t="s">
        <v>54</v>
      </c>
      <c r="M7254">
        <v>32216</v>
      </c>
      <c r="N7254" t="s">
        <v>30</v>
      </c>
      <c r="O7254" t="s">
        <v>2274</v>
      </c>
      <c r="P7254" t="s">
        <v>46</v>
      </c>
      <c r="Q7254" t="s">
        <v>90</v>
      </c>
      <c r="R7254" t="s">
        <v>2275</v>
      </c>
      <c r="S7254">
        <v>10.368000000000002</v>
      </c>
      <c r="T7254">
        <v>2</v>
      </c>
      <c r="U7254">
        <v>0.2</v>
      </c>
      <c r="V7254">
        <v>3.6288</v>
      </c>
    </row>
    <row r="7255" spans="1:22" x14ac:dyDescent="0.3">
      <c r="A7255">
        <v>6325</v>
      </c>
      <c r="B7255" t="s">
        <v>8834</v>
      </c>
      <c r="C7255">
        <v>2012</v>
      </c>
      <c r="D7255" s="7">
        <v>41211</v>
      </c>
      <c r="E7255" s="7">
        <v>41215</v>
      </c>
      <c r="F7255" t="s">
        <v>50</v>
      </c>
      <c r="G7255" t="s">
        <v>2023</v>
      </c>
      <c r="H7255" t="s">
        <v>2024</v>
      </c>
      <c r="I7255" t="s">
        <v>41</v>
      </c>
      <c r="J7255" t="s">
        <v>27</v>
      </c>
      <c r="K7255" t="s">
        <v>127</v>
      </c>
      <c r="L7255" t="s">
        <v>43</v>
      </c>
      <c r="M7255">
        <v>94109</v>
      </c>
      <c r="N7255" t="s">
        <v>44</v>
      </c>
      <c r="O7255" t="s">
        <v>1865</v>
      </c>
      <c r="P7255" t="s">
        <v>46</v>
      </c>
      <c r="Q7255" t="s">
        <v>90</v>
      </c>
      <c r="R7255" t="s">
        <v>1866</v>
      </c>
      <c r="S7255">
        <v>33.4</v>
      </c>
      <c r="T7255">
        <v>5</v>
      </c>
      <c r="U7255">
        <v>0</v>
      </c>
      <c r="V7255">
        <v>16.032</v>
      </c>
    </row>
    <row r="7256" spans="1:22" x14ac:dyDescent="0.3">
      <c r="A7256">
        <v>6335</v>
      </c>
      <c r="B7256" t="s">
        <v>8836</v>
      </c>
      <c r="C7256">
        <v>2011</v>
      </c>
      <c r="D7256" s="7">
        <v>40735</v>
      </c>
      <c r="E7256" s="7">
        <v>40739</v>
      </c>
      <c r="F7256" t="s">
        <v>50</v>
      </c>
      <c r="G7256" t="s">
        <v>6663</v>
      </c>
      <c r="H7256" t="s">
        <v>6664</v>
      </c>
      <c r="I7256" t="s">
        <v>26</v>
      </c>
      <c r="J7256" t="s">
        <v>27</v>
      </c>
      <c r="K7256" t="s">
        <v>266</v>
      </c>
      <c r="L7256" t="s">
        <v>267</v>
      </c>
      <c r="M7256">
        <v>10011</v>
      </c>
      <c r="N7256" t="s">
        <v>148</v>
      </c>
      <c r="O7256" t="s">
        <v>1251</v>
      </c>
      <c r="P7256" t="s">
        <v>46</v>
      </c>
      <c r="Q7256" t="s">
        <v>90</v>
      </c>
      <c r="R7256" t="s">
        <v>1252</v>
      </c>
      <c r="S7256">
        <v>49.12</v>
      </c>
      <c r="T7256">
        <v>4</v>
      </c>
      <c r="U7256">
        <v>0</v>
      </c>
      <c r="V7256">
        <v>23.086399999999998</v>
      </c>
    </row>
    <row r="7257" spans="1:22" x14ac:dyDescent="0.3">
      <c r="A7257">
        <v>6358</v>
      </c>
      <c r="B7257" t="s">
        <v>8848</v>
      </c>
      <c r="C7257">
        <v>2014</v>
      </c>
      <c r="D7257" s="7">
        <v>41663</v>
      </c>
      <c r="E7257" s="7">
        <v>41668</v>
      </c>
      <c r="F7257" t="s">
        <v>50</v>
      </c>
      <c r="G7257" t="s">
        <v>2420</v>
      </c>
      <c r="H7257" t="s">
        <v>2421</v>
      </c>
      <c r="I7257" t="s">
        <v>41</v>
      </c>
      <c r="J7257" t="s">
        <v>27</v>
      </c>
      <c r="K7257" t="s">
        <v>95</v>
      </c>
      <c r="L7257" t="s">
        <v>96</v>
      </c>
      <c r="M7257">
        <v>98103</v>
      </c>
      <c r="N7257" t="s">
        <v>44</v>
      </c>
      <c r="O7257" t="s">
        <v>2925</v>
      </c>
      <c r="P7257" t="s">
        <v>46</v>
      </c>
      <c r="Q7257" t="s">
        <v>90</v>
      </c>
      <c r="R7257" t="s">
        <v>2926</v>
      </c>
      <c r="S7257">
        <v>25.92</v>
      </c>
      <c r="T7257">
        <v>4</v>
      </c>
      <c r="U7257">
        <v>0</v>
      </c>
      <c r="V7257">
        <v>12.441600000000001</v>
      </c>
    </row>
    <row r="7258" spans="1:22" x14ac:dyDescent="0.3">
      <c r="A7258">
        <v>6359</v>
      </c>
      <c r="B7258" t="s">
        <v>8848</v>
      </c>
      <c r="C7258">
        <v>2014</v>
      </c>
      <c r="D7258" s="7">
        <v>41663</v>
      </c>
      <c r="E7258" s="7">
        <v>41668</v>
      </c>
      <c r="F7258" t="s">
        <v>50</v>
      </c>
      <c r="G7258" t="s">
        <v>2420</v>
      </c>
      <c r="H7258" t="s">
        <v>2421</v>
      </c>
      <c r="I7258" t="s">
        <v>41</v>
      </c>
      <c r="J7258" t="s">
        <v>27</v>
      </c>
      <c r="K7258" t="s">
        <v>95</v>
      </c>
      <c r="L7258" t="s">
        <v>96</v>
      </c>
      <c r="M7258">
        <v>98103</v>
      </c>
      <c r="N7258" t="s">
        <v>44</v>
      </c>
      <c r="O7258" t="s">
        <v>3974</v>
      </c>
      <c r="P7258" t="s">
        <v>46</v>
      </c>
      <c r="Q7258" t="s">
        <v>90</v>
      </c>
      <c r="R7258" t="s">
        <v>3975</v>
      </c>
      <c r="S7258">
        <v>6.48</v>
      </c>
      <c r="T7258">
        <v>1</v>
      </c>
      <c r="U7258">
        <v>0</v>
      </c>
      <c r="V7258">
        <v>3.1104000000000003</v>
      </c>
    </row>
    <row r="7259" spans="1:22" x14ac:dyDescent="0.3">
      <c r="A7259">
        <v>6365</v>
      </c>
      <c r="B7259" t="s">
        <v>8851</v>
      </c>
      <c r="C7259">
        <v>2014</v>
      </c>
      <c r="D7259" s="7">
        <v>41965</v>
      </c>
      <c r="E7259" s="7">
        <v>41969</v>
      </c>
      <c r="F7259" t="s">
        <v>50</v>
      </c>
      <c r="G7259" t="s">
        <v>2002</v>
      </c>
      <c r="H7259" t="s">
        <v>2003</v>
      </c>
      <c r="I7259" t="s">
        <v>26</v>
      </c>
      <c r="J7259" t="s">
        <v>27</v>
      </c>
      <c r="K7259" t="s">
        <v>8852</v>
      </c>
      <c r="L7259" t="s">
        <v>96</v>
      </c>
      <c r="M7259">
        <v>98059</v>
      </c>
      <c r="N7259" t="s">
        <v>44</v>
      </c>
      <c r="O7259" t="s">
        <v>8013</v>
      </c>
      <c r="P7259" t="s">
        <v>46</v>
      </c>
      <c r="Q7259" t="s">
        <v>90</v>
      </c>
      <c r="R7259" t="s">
        <v>8014</v>
      </c>
      <c r="S7259">
        <v>51.84</v>
      </c>
      <c r="T7259">
        <v>8</v>
      </c>
      <c r="U7259">
        <v>0</v>
      </c>
      <c r="V7259">
        <v>24.883200000000002</v>
      </c>
    </row>
    <row r="7260" spans="1:22" x14ac:dyDescent="0.3">
      <c r="A7260">
        <v>6388</v>
      </c>
      <c r="B7260" t="s">
        <v>8869</v>
      </c>
      <c r="C7260">
        <v>2011</v>
      </c>
      <c r="D7260" s="7">
        <v>40574</v>
      </c>
      <c r="E7260" s="7">
        <v>40579</v>
      </c>
      <c r="F7260" t="s">
        <v>50</v>
      </c>
      <c r="G7260" t="s">
        <v>1370</v>
      </c>
      <c r="H7260" t="s">
        <v>1371</v>
      </c>
      <c r="I7260" t="s">
        <v>26</v>
      </c>
      <c r="J7260" t="s">
        <v>27</v>
      </c>
      <c r="K7260" t="s">
        <v>880</v>
      </c>
      <c r="L7260" t="s">
        <v>238</v>
      </c>
      <c r="M7260">
        <v>48234</v>
      </c>
      <c r="N7260" t="s">
        <v>105</v>
      </c>
      <c r="O7260" t="s">
        <v>2030</v>
      </c>
      <c r="P7260" t="s">
        <v>46</v>
      </c>
      <c r="Q7260" t="s">
        <v>90</v>
      </c>
      <c r="R7260" t="s">
        <v>2031</v>
      </c>
      <c r="S7260">
        <v>10.56</v>
      </c>
      <c r="T7260">
        <v>2</v>
      </c>
      <c r="U7260">
        <v>0</v>
      </c>
      <c r="V7260">
        <v>4.7519999999999998</v>
      </c>
    </row>
    <row r="7261" spans="1:22" x14ac:dyDescent="0.3">
      <c r="A7261">
        <v>6391</v>
      </c>
      <c r="B7261" t="s">
        <v>8870</v>
      </c>
      <c r="C7261">
        <v>2012</v>
      </c>
      <c r="D7261" s="7">
        <v>40946</v>
      </c>
      <c r="E7261" s="7">
        <v>40950</v>
      </c>
      <c r="F7261" t="s">
        <v>50</v>
      </c>
      <c r="G7261" t="s">
        <v>3856</v>
      </c>
      <c r="H7261" t="s">
        <v>3857</v>
      </c>
      <c r="I7261" t="s">
        <v>41</v>
      </c>
      <c r="J7261" t="s">
        <v>27</v>
      </c>
      <c r="K7261" t="s">
        <v>318</v>
      </c>
      <c r="L7261" t="s">
        <v>319</v>
      </c>
      <c r="M7261">
        <v>22153</v>
      </c>
      <c r="N7261" t="s">
        <v>30</v>
      </c>
      <c r="O7261" t="s">
        <v>918</v>
      </c>
      <c r="P7261" t="s">
        <v>46</v>
      </c>
      <c r="Q7261" t="s">
        <v>90</v>
      </c>
      <c r="R7261" t="s">
        <v>919</v>
      </c>
      <c r="S7261">
        <v>12.96</v>
      </c>
      <c r="T7261">
        <v>2</v>
      </c>
      <c r="U7261">
        <v>0</v>
      </c>
      <c r="V7261">
        <v>6.3504000000000005</v>
      </c>
    </row>
    <row r="7262" spans="1:22" x14ac:dyDescent="0.3">
      <c r="A7262">
        <v>6392</v>
      </c>
      <c r="B7262" t="s">
        <v>8871</v>
      </c>
      <c r="C7262">
        <v>2013</v>
      </c>
      <c r="D7262" s="7">
        <v>41623</v>
      </c>
      <c r="E7262" s="7">
        <v>41628</v>
      </c>
      <c r="F7262" t="s">
        <v>50</v>
      </c>
      <c r="G7262" t="s">
        <v>111</v>
      </c>
      <c r="H7262" t="s">
        <v>112</v>
      </c>
      <c r="I7262" t="s">
        <v>26</v>
      </c>
      <c r="J7262" t="s">
        <v>27</v>
      </c>
      <c r="K7262" t="s">
        <v>266</v>
      </c>
      <c r="L7262" t="s">
        <v>267</v>
      </c>
      <c r="M7262">
        <v>10011</v>
      </c>
      <c r="N7262" t="s">
        <v>148</v>
      </c>
      <c r="O7262" t="s">
        <v>6326</v>
      </c>
      <c r="P7262" t="s">
        <v>46</v>
      </c>
      <c r="Q7262" t="s">
        <v>90</v>
      </c>
      <c r="R7262" t="s">
        <v>6327</v>
      </c>
      <c r="S7262">
        <v>14.62</v>
      </c>
      <c r="T7262">
        <v>2</v>
      </c>
      <c r="U7262">
        <v>0</v>
      </c>
      <c r="V7262">
        <v>6.7251999999999992</v>
      </c>
    </row>
    <row r="7263" spans="1:22" x14ac:dyDescent="0.3">
      <c r="A7263">
        <v>6410</v>
      </c>
      <c r="B7263" t="s">
        <v>8879</v>
      </c>
      <c r="C7263">
        <v>2014</v>
      </c>
      <c r="D7263" s="7">
        <v>41774</v>
      </c>
      <c r="E7263" s="7">
        <v>41775</v>
      </c>
      <c r="F7263" t="s">
        <v>188</v>
      </c>
      <c r="G7263" t="s">
        <v>1878</v>
      </c>
      <c r="H7263" t="s">
        <v>1879</v>
      </c>
      <c r="I7263" t="s">
        <v>26</v>
      </c>
      <c r="J7263" t="s">
        <v>27</v>
      </c>
      <c r="K7263" t="s">
        <v>184</v>
      </c>
      <c r="L7263" t="s">
        <v>104</v>
      </c>
      <c r="M7263">
        <v>77041</v>
      </c>
      <c r="N7263" t="s">
        <v>105</v>
      </c>
      <c r="O7263" t="s">
        <v>8880</v>
      </c>
      <c r="P7263" t="s">
        <v>46</v>
      </c>
      <c r="Q7263" t="s">
        <v>90</v>
      </c>
      <c r="R7263" t="s">
        <v>8881</v>
      </c>
      <c r="S7263">
        <v>47.952000000000005</v>
      </c>
      <c r="T7263">
        <v>3</v>
      </c>
      <c r="U7263">
        <v>0.2</v>
      </c>
      <c r="V7263">
        <v>16.183799999999998</v>
      </c>
    </row>
    <row r="7264" spans="1:22" x14ac:dyDescent="0.3">
      <c r="A7264">
        <v>6412</v>
      </c>
      <c r="B7264" t="s">
        <v>8879</v>
      </c>
      <c r="C7264">
        <v>2014</v>
      </c>
      <c r="D7264" s="7">
        <v>41774</v>
      </c>
      <c r="E7264" s="7">
        <v>41775</v>
      </c>
      <c r="F7264" t="s">
        <v>188</v>
      </c>
      <c r="G7264" t="s">
        <v>1878</v>
      </c>
      <c r="H7264" t="s">
        <v>1879</v>
      </c>
      <c r="I7264" t="s">
        <v>26</v>
      </c>
      <c r="J7264" t="s">
        <v>27</v>
      </c>
      <c r="K7264" t="s">
        <v>184</v>
      </c>
      <c r="L7264" t="s">
        <v>104</v>
      </c>
      <c r="M7264">
        <v>77041</v>
      </c>
      <c r="N7264" t="s">
        <v>105</v>
      </c>
      <c r="O7264" t="s">
        <v>7640</v>
      </c>
      <c r="P7264" t="s">
        <v>46</v>
      </c>
      <c r="Q7264" t="s">
        <v>90</v>
      </c>
      <c r="R7264" t="s">
        <v>7641</v>
      </c>
      <c r="S7264">
        <v>76.864000000000004</v>
      </c>
      <c r="T7264">
        <v>2</v>
      </c>
      <c r="U7264">
        <v>0.2</v>
      </c>
      <c r="V7264">
        <v>26.902399999999993</v>
      </c>
    </row>
    <row r="7265" spans="1:22" x14ac:dyDescent="0.3">
      <c r="A7265">
        <v>6416</v>
      </c>
      <c r="B7265" t="s">
        <v>8884</v>
      </c>
      <c r="C7265">
        <v>2014</v>
      </c>
      <c r="D7265" s="7">
        <v>41873</v>
      </c>
      <c r="E7265" s="7">
        <v>41873</v>
      </c>
      <c r="F7265" t="s">
        <v>1290</v>
      </c>
      <c r="G7265" t="s">
        <v>3256</v>
      </c>
      <c r="H7265" t="s">
        <v>3257</v>
      </c>
      <c r="I7265" t="s">
        <v>41</v>
      </c>
      <c r="J7265" t="s">
        <v>27</v>
      </c>
      <c r="K7265" t="s">
        <v>8027</v>
      </c>
      <c r="L7265" t="s">
        <v>310</v>
      </c>
      <c r="M7265">
        <v>85224</v>
      </c>
      <c r="N7265" t="s">
        <v>44</v>
      </c>
      <c r="O7265" t="s">
        <v>2559</v>
      </c>
      <c r="P7265" t="s">
        <v>46</v>
      </c>
      <c r="Q7265" t="s">
        <v>90</v>
      </c>
      <c r="R7265" t="s">
        <v>2560</v>
      </c>
      <c r="S7265">
        <v>83.88</v>
      </c>
      <c r="T7265">
        <v>1</v>
      </c>
      <c r="U7265">
        <v>0.2</v>
      </c>
      <c r="V7265">
        <v>29.357999999999997</v>
      </c>
    </row>
    <row r="7266" spans="1:22" x14ac:dyDescent="0.3">
      <c r="A7266">
        <v>6425</v>
      </c>
      <c r="B7266" t="s">
        <v>8889</v>
      </c>
      <c r="C7266">
        <v>2014</v>
      </c>
      <c r="D7266" s="7">
        <v>41871</v>
      </c>
      <c r="E7266" s="7">
        <v>41876</v>
      </c>
      <c r="F7266" t="s">
        <v>50</v>
      </c>
      <c r="G7266" t="s">
        <v>8517</v>
      </c>
      <c r="H7266" t="s">
        <v>8518</v>
      </c>
      <c r="I7266" t="s">
        <v>26</v>
      </c>
      <c r="J7266" t="s">
        <v>27</v>
      </c>
      <c r="K7266" t="s">
        <v>1479</v>
      </c>
      <c r="L7266" t="s">
        <v>1245</v>
      </c>
      <c r="M7266">
        <v>1841</v>
      </c>
      <c r="N7266" t="s">
        <v>148</v>
      </c>
      <c r="O7266" t="s">
        <v>6744</v>
      </c>
      <c r="P7266" t="s">
        <v>46</v>
      </c>
      <c r="Q7266" t="s">
        <v>90</v>
      </c>
      <c r="R7266" t="s">
        <v>6745</v>
      </c>
      <c r="S7266">
        <v>19.440000000000001</v>
      </c>
      <c r="T7266">
        <v>3</v>
      </c>
      <c r="U7266">
        <v>0</v>
      </c>
      <c r="V7266">
        <v>9.3312000000000008</v>
      </c>
    </row>
    <row r="7267" spans="1:22" x14ac:dyDescent="0.3">
      <c r="A7267">
        <v>6428</v>
      </c>
      <c r="B7267" t="s">
        <v>8890</v>
      </c>
      <c r="C7267">
        <v>2013</v>
      </c>
      <c r="D7267" s="7">
        <v>41418</v>
      </c>
      <c r="E7267" s="7">
        <v>41422</v>
      </c>
      <c r="F7267" t="s">
        <v>50</v>
      </c>
      <c r="G7267" t="s">
        <v>6045</v>
      </c>
      <c r="H7267" t="s">
        <v>6046</v>
      </c>
      <c r="I7267" t="s">
        <v>26</v>
      </c>
      <c r="J7267" t="s">
        <v>27</v>
      </c>
      <c r="K7267" t="s">
        <v>146</v>
      </c>
      <c r="L7267" t="s">
        <v>147</v>
      </c>
      <c r="M7267">
        <v>19120</v>
      </c>
      <c r="N7267" t="s">
        <v>148</v>
      </c>
      <c r="O7267" t="s">
        <v>3194</v>
      </c>
      <c r="P7267" t="s">
        <v>46</v>
      </c>
      <c r="Q7267" t="s">
        <v>90</v>
      </c>
      <c r="R7267" t="s">
        <v>3195</v>
      </c>
      <c r="S7267">
        <v>10.368000000000002</v>
      </c>
      <c r="T7267">
        <v>2</v>
      </c>
      <c r="U7267">
        <v>0.2</v>
      </c>
      <c r="V7267">
        <v>3.6288</v>
      </c>
    </row>
    <row r="7268" spans="1:22" x14ac:dyDescent="0.3">
      <c r="A7268">
        <v>6434</v>
      </c>
      <c r="B7268" t="s">
        <v>8896</v>
      </c>
      <c r="C7268">
        <v>2012</v>
      </c>
      <c r="D7268" s="7">
        <v>40998</v>
      </c>
      <c r="E7268" s="7">
        <v>41003</v>
      </c>
      <c r="F7268" t="s">
        <v>50</v>
      </c>
      <c r="G7268" t="s">
        <v>6751</v>
      </c>
      <c r="H7268" t="s">
        <v>6752</v>
      </c>
      <c r="I7268" t="s">
        <v>41</v>
      </c>
      <c r="J7268" t="s">
        <v>27</v>
      </c>
      <c r="K7268" t="s">
        <v>303</v>
      </c>
      <c r="L7268" t="s">
        <v>211</v>
      </c>
      <c r="M7268">
        <v>60610</v>
      </c>
      <c r="N7268" t="s">
        <v>105</v>
      </c>
      <c r="O7268" t="s">
        <v>4004</v>
      </c>
      <c r="P7268" t="s">
        <v>46</v>
      </c>
      <c r="Q7268" t="s">
        <v>90</v>
      </c>
      <c r="R7268" t="s">
        <v>4005</v>
      </c>
      <c r="S7268">
        <v>23.52</v>
      </c>
      <c r="T7268">
        <v>5</v>
      </c>
      <c r="U7268">
        <v>0.2</v>
      </c>
      <c r="V7268">
        <v>8.5259999999999998</v>
      </c>
    </row>
    <row r="7269" spans="1:22" x14ac:dyDescent="0.3">
      <c r="A7269">
        <v>6443</v>
      </c>
      <c r="B7269" t="s">
        <v>8900</v>
      </c>
      <c r="C7269">
        <v>2013</v>
      </c>
      <c r="D7269" s="7">
        <v>41561</v>
      </c>
      <c r="E7269" s="7">
        <v>41568</v>
      </c>
      <c r="F7269" t="s">
        <v>50</v>
      </c>
      <c r="G7269" t="s">
        <v>2546</v>
      </c>
      <c r="H7269" t="s">
        <v>2547</v>
      </c>
      <c r="I7269" t="s">
        <v>41</v>
      </c>
      <c r="J7269" t="s">
        <v>27</v>
      </c>
      <c r="K7269" t="s">
        <v>266</v>
      </c>
      <c r="L7269" t="s">
        <v>267</v>
      </c>
      <c r="M7269">
        <v>10024</v>
      </c>
      <c r="N7269" t="s">
        <v>148</v>
      </c>
      <c r="O7269" t="s">
        <v>4971</v>
      </c>
      <c r="P7269" t="s">
        <v>46</v>
      </c>
      <c r="Q7269" t="s">
        <v>90</v>
      </c>
      <c r="R7269" t="s">
        <v>4972</v>
      </c>
      <c r="S7269">
        <v>37.94</v>
      </c>
      <c r="T7269">
        <v>2</v>
      </c>
      <c r="U7269">
        <v>0</v>
      </c>
      <c r="V7269">
        <v>18.211199999999998</v>
      </c>
    </row>
    <row r="7270" spans="1:22" x14ac:dyDescent="0.3">
      <c r="A7270">
        <v>6451</v>
      </c>
      <c r="B7270" t="s">
        <v>8903</v>
      </c>
      <c r="C7270">
        <v>2012</v>
      </c>
      <c r="D7270" s="7">
        <v>41177</v>
      </c>
      <c r="E7270" s="7">
        <v>41181</v>
      </c>
      <c r="F7270" t="s">
        <v>50</v>
      </c>
      <c r="G7270" t="s">
        <v>4754</v>
      </c>
      <c r="H7270" t="s">
        <v>4755</v>
      </c>
      <c r="I7270" t="s">
        <v>26</v>
      </c>
      <c r="J7270" t="s">
        <v>27</v>
      </c>
      <c r="K7270" t="s">
        <v>4608</v>
      </c>
      <c r="L7270" t="s">
        <v>747</v>
      </c>
      <c r="M7270">
        <v>6450</v>
      </c>
      <c r="N7270" t="s">
        <v>148</v>
      </c>
      <c r="O7270" t="s">
        <v>1546</v>
      </c>
      <c r="P7270" t="s">
        <v>46</v>
      </c>
      <c r="Q7270" t="s">
        <v>90</v>
      </c>
      <c r="R7270" t="s">
        <v>1547</v>
      </c>
      <c r="S7270">
        <v>45.68</v>
      </c>
      <c r="T7270">
        <v>2</v>
      </c>
      <c r="U7270">
        <v>0</v>
      </c>
      <c r="V7270">
        <v>21.012799999999999</v>
      </c>
    </row>
    <row r="7271" spans="1:22" x14ac:dyDescent="0.3">
      <c r="A7271">
        <v>6479</v>
      </c>
      <c r="B7271" t="s">
        <v>8918</v>
      </c>
      <c r="C7271">
        <v>2014</v>
      </c>
      <c r="D7271" s="7">
        <v>41794</v>
      </c>
      <c r="E7271" s="7">
        <v>41801</v>
      </c>
      <c r="F7271" t="s">
        <v>50</v>
      </c>
      <c r="G7271" t="s">
        <v>7719</v>
      </c>
      <c r="H7271" t="s">
        <v>7720</v>
      </c>
      <c r="I7271" t="s">
        <v>26</v>
      </c>
      <c r="J7271" t="s">
        <v>27</v>
      </c>
      <c r="K7271" t="s">
        <v>1352</v>
      </c>
      <c r="L7271" t="s">
        <v>54</v>
      </c>
      <c r="M7271">
        <v>33024</v>
      </c>
      <c r="N7271" t="s">
        <v>30</v>
      </c>
      <c r="O7271" t="s">
        <v>4579</v>
      </c>
      <c r="P7271" t="s">
        <v>46</v>
      </c>
      <c r="Q7271" t="s">
        <v>90</v>
      </c>
      <c r="R7271" t="s">
        <v>4580</v>
      </c>
      <c r="S7271">
        <v>15.552000000000003</v>
      </c>
      <c r="T7271">
        <v>3</v>
      </c>
      <c r="U7271">
        <v>0.2</v>
      </c>
      <c r="V7271">
        <v>5.4432</v>
      </c>
    </row>
    <row r="7272" spans="1:22" x14ac:dyDescent="0.3">
      <c r="A7272">
        <v>6486</v>
      </c>
      <c r="B7272" t="s">
        <v>8919</v>
      </c>
      <c r="C7272">
        <v>2014</v>
      </c>
      <c r="D7272" s="7">
        <v>41794</v>
      </c>
      <c r="E7272" s="7">
        <v>41800</v>
      </c>
      <c r="F7272" t="s">
        <v>50</v>
      </c>
      <c r="G7272" t="s">
        <v>3953</v>
      </c>
      <c r="H7272" t="s">
        <v>3954</v>
      </c>
      <c r="I7272" t="s">
        <v>41</v>
      </c>
      <c r="J7272" t="s">
        <v>27</v>
      </c>
      <c r="K7272" t="s">
        <v>266</v>
      </c>
      <c r="L7272" t="s">
        <v>267</v>
      </c>
      <c r="M7272">
        <v>10011</v>
      </c>
      <c r="N7272" t="s">
        <v>148</v>
      </c>
      <c r="O7272" t="s">
        <v>2943</v>
      </c>
      <c r="P7272" t="s">
        <v>46</v>
      </c>
      <c r="Q7272" t="s">
        <v>90</v>
      </c>
      <c r="R7272" t="s">
        <v>2944</v>
      </c>
      <c r="S7272">
        <v>45.36</v>
      </c>
      <c r="T7272">
        <v>4</v>
      </c>
      <c r="U7272">
        <v>0</v>
      </c>
      <c r="V7272">
        <v>22.226399999999998</v>
      </c>
    </row>
    <row r="7273" spans="1:22" x14ac:dyDescent="0.3">
      <c r="A7273">
        <v>6489</v>
      </c>
      <c r="B7273" t="s">
        <v>8920</v>
      </c>
      <c r="C7273">
        <v>2012</v>
      </c>
      <c r="D7273" s="7">
        <v>40989</v>
      </c>
      <c r="E7273" s="7">
        <v>40994</v>
      </c>
      <c r="F7273" t="s">
        <v>50</v>
      </c>
      <c r="G7273" t="s">
        <v>4129</v>
      </c>
      <c r="H7273" t="s">
        <v>4130</v>
      </c>
      <c r="I7273" t="s">
        <v>26</v>
      </c>
      <c r="J7273" t="s">
        <v>27</v>
      </c>
      <c r="K7273" t="s">
        <v>1521</v>
      </c>
      <c r="L7273" t="s">
        <v>88</v>
      </c>
      <c r="M7273">
        <v>28540</v>
      </c>
      <c r="N7273" t="s">
        <v>30</v>
      </c>
      <c r="O7273" t="s">
        <v>633</v>
      </c>
      <c r="P7273" t="s">
        <v>46</v>
      </c>
      <c r="Q7273" t="s">
        <v>90</v>
      </c>
      <c r="R7273" t="s">
        <v>634</v>
      </c>
      <c r="S7273">
        <v>295.45600000000002</v>
      </c>
      <c r="T7273">
        <v>14</v>
      </c>
      <c r="U7273">
        <v>0.2</v>
      </c>
      <c r="V7273">
        <v>96.023199999999974</v>
      </c>
    </row>
    <row r="7274" spans="1:22" x14ac:dyDescent="0.3">
      <c r="A7274">
        <v>6490</v>
      </c>
      <c r="B7274" t="s">
        <v>8921</v>
      </c>
      <c r="C7274">
        <v>2014</v>
      </c>
      <c r="D7274" s="7">
        <v>41902</v>
      </c>
      <c r="E7274" s="7">
        <v>41907</v>
      </c>
      <c r="F7274" t="s">
        <v>50</v>
      </c>
      <c r="G7274" t="s">
        <v>2825</v>
      </c>
      <c r="H7274" t="s">
        <v>2826</v>
      </c>
      <c r="I7274" t="s">
        <v>26</v>
      </c>
      <c r="J7274" t="s">
        <v>27</v>
      </c>
      <c r="K7274" t="s">
        <v>266</v>
      </c>
      <c r="L7274" t="s">
        <v>267</v>
      </c>
      <c r="M7274">
        <v>10011</v>
      </c>
      <c r="N7274" t="s">
        <v>148</v>
      </c>
      <c r="O7274" t="s">
        <v>5987</v>
      </c>
      <c r="P7274" t="s">
        <v>46</v>
      </c>
      <c r="Q7274" t="s">
        <v>90</v>
      </c>
      <c r="R7274" t="s">
        <v>5988</v>
      </c>
      <c r="S7274">
        <v>32.400000000000006</v>
      </c>
      <c r="T7274">
        <v>5</v>
      </c>
      <c r="U7274">
        <v>0</v>
      </c>
      <c r="V7274">
        <v>15.552000000000001</v>
      </c>
    </row>
    <row r="7275" spans="1:22" x14ac:dyDescent="0.3">
      <c r="A7275">
        <v>6496</v>
      </c>
      <c r="B7275" t="s">
        <v>8924</v>
      </c>
      <c r="C7275">
        <v>2014</v>
      </c>
      <c r="D7275" s="7">
        <v>41941</v>
      </c>
      <c r="E7275" s="7">
        <v>41945</v>
      </c>
      <c r="F7275" t="s">
        <v>23</v>
      </c>
      <c r="G7275" t="s">
        <v>1430</v>
      </c>
      <c r="H7275" t="s">
        <v>1431</v>
      </c>
      <c r="I7275" t="s">
        <v>26</v>
      </c>
      <c r="J7275" t="s">
        <v>27</v>
      </c>
      <c r="K7275" t="s">
        <v>184</v>
      </c>
      <c r="L7275" t="s">
        <v>104</v>
      </c>
      <c r="M7275">
        <v>77095</v>
      </c>
      <c r="N7275" t="s">
        <v>105</v>
      </c>
      <c r="O7275" t="s">
        <v>1154</v>
      </c>
      <c r="P7275" t="s">
        <v>46</v>
      </c>
      <c r="Q7275" t="s">
        <v>90</v>
      </c>
      <c r="R7275" t="s">
        <v>1155</v>
      </c>
      <c r="S7275">
        <v>15.552000000000003</v>
      </c>
      <c r="T7275">
        <v>3</v>
      </c>
      <c r="U7275">
        <v>0.2</v>
      </c>
      <c r="V7275">
        <v>5.4432</v>
      </c>
    </row>
    <row r="7276" spans="1:22" x14ac:dyDescent="0.3">
      <c r="A7276">
        <v>6507</v>
      </c>
      <c r="B7276" t="s">
        <v>8933</v>
      </c>
      <c r="C7276">
        <v>2013</v>
      </c>
      <c r="D7276" s="7">
        <v>41557</v>
      </c>
      <c r="E7276" s="7">
        <v>41559</v>
      </c>
      <c r="F7276" t="s">
        <v>23</v>
      </c>
      <c r="G7276" t="s">
        <v>2167</v>
      </c>
      <c r="H7276" t="s">
        <v>2168</v>
      </c>
      <c r="I7276" t="s">
        <v>41</v>
      </c>
      <c r="J7276" t="s">
        <v>27</v>
      </c>
      <c r="K7276" t="s">
        <v>146</v>
      </c>
      <c r="L7276" t="s">
        <v>147</v>
      </c>
      <c r="M7276">
        <v>19143</v>
      </c>
      <c r="N7276" t="s">
        <v>148</v>
      </c>
      <c r="O7276" t="s">
        <v>8690</v>
      </c>
      <c r="P7276" t="s">
        <v>46</v>
      </c>
      <c r="Q7276" t="s">
        <v>90</v>
      </c>
      <c r="R7276" t="s">
        <v>8691</v>
      </c>
      <c r="S7276">
        <v>19.136000000000003</v>
      </c>
      <c r="T7276">
        <v>4</v>
      </c>
      <c r="U7276">
        <v>0.2</v>
      </c>
      <c r="V7276">
        <v>5.9799999999999986</v>
      </c>
    </row>
    <row r="7277" spans="1:22" x14ac:dyDescent="0.3">
      <c r="A7277">
        <v>6509</v>
      </c>
      <c r="B7277" t="s">
        <v>8934</v>
      </c>
      <c r="C7277">
        <v>2014</v>
      </c>
      <c r="D7277" s="7">
        <v>41994</v>
      </c>
      <c r="E7277" s="7">
        <v>42000</v>
      </c>
      <c r="F7277" t="s">
        <v>50</v>
      </c>
      <c r="G7277" t="s">
        <v>726</v>
      </c>
      <c r="H7277" t="s">
        <v>727</v>
      </c>
      <c r="I7277" t="s">
        <v>41</v>
      </c>
      <c r="J7277" t="s">
        <v>27</v>
      </c>
      <c r="K7277" t="s">
        <v>266</v>
      </c>
      <c r="L7277" t="s">
        <v>267</v>
      </c>
      <c r="M7277">
        <v>10009</v>
      </c>
      <c r="N7277" t="s">
        <v>148</v>
      </c>
      <c r="O7277" t="s">
        <v>1251</v>
      </c>
      <c r="P7277" t="s">
        <v>46</v>
      </c>
      <c r="Q7277" t="s">
        <v>90</v>
      </c>
      <c r="R7277" t="s">
        <v>1442</v>
      </c>
      <c r="S7277">
        <v>279.89999999999998</v>
      </c>
      <c r="T7277">
        <v>5</v>
      </c>
      <c r="U7277">
        <v>0</v>
      </c>
      <c r="V7277">
        <v>137.15100000000001</v>
      </c>
    </row>
    <row r="7278" spans="1:22" x14ac:dyDescent="0.3">
      <c r="A7278">
        <v>6511</v>
      </c>
      <c r="B7278" t="s">
        <v>8934</v>
      </c>
      <c r="C7278">
        <v>2014</v>
      </c>
      <c r="D7278" s="7">
        <v>41994</v>
      </c>
      <c r="E7278" s="7">
        <v>42000</v>
      </c>
      <c r="F7278" t="s">
        <v>50</v>
      </c>
      <c r="G7278" t="s">
        <v>726</v>
      </c>
      <c r="H7278" t="s">
        <v>727</v>
      </c>
      <c r="I7278" t="s">
        <v>41</v>
      </c>
      <c r="J7278" t="s">
        <v>27</v>
      </c>
      <c r="K7278" t="s">
        <v>266</v>
      </c>
      <c r="L7278" t="s">
        <v>267</v>
      </c>
      <c r="M7278">
        <v>10009</v>
      </c>
      <c r="N7278" t="s">
        <v>148</v>
      </c>
      <c r="O7278" t="s">
        <v>2943</v>
      </c>
      <c r="P7278" t="s">
        <v>46</v>
      </c>
      <c r="Q7278" t="s">
        <v>90</v>
      </c>
      <c r="R7278" t="s">
        <v>2944</v>
      </c>
      <c r="S7278">
        <v>34.019999999999996</v>
      </c>
      <c r="T7278">
        <v>3</v>
      </c>
      <c r="U7278">
        <v>0</v>
      </c>
      <c r="V7278">
        <v>16.669799999999999</v>
      </c>
    </row>
    <row r="7279" spans="1:22" x14ac:dyDescent="0.3">
      <c r="A7279">
        <v>6514</v>
      </c>
      <c r="B7279" t="s">
        <v>8935</v>
      </c>
      <c r="C7279">
        <v>2014</v>
      </c>
      <c r="D7279" s="7">
        <v>41705</v>
      </c>
      <c r="E7279" s="7">
        <v>41709</v>
      </c>
      <c r="F7279" t="s">
        <v>50</v>
      </c>
      <c r="G7279" t="s">
        <v>8233</v>
      </c>
      <c r="H7279" t="s">
        <v>8234</v>
      </c>
      <c r="I7279" t="s">
        <v>102</v>
      </c>
      <c r="J7279" t="s">
        <v>27</v>
      </c>
      <c r="K7279" t="s">
        <v>127</v>
      </c>
      <c r="L7279" t="s">
        <v>43</v>
      </c>
      <c r="M7279">
        <v>94109</v>
      </c>
      <c r="N7279" t="s">
        <v>44</v>
      </c>
      <c r="O7279" t="s">
        <v>6536</v>
      </c>
      <c r="P7279" t="s">
        <v>46</v>
      </c>
      <c r="Q7279" t="s">
        <v>90</v>
      </c>
      <c r="R7279" t="s">
        <v>6537</v>
      </c>
      <c r="S7279">
        <v>286.93</v>
      </c>
      <c r="T7279">
        <v>7</v>
      </c>
      <c r="U7279">
        <v>0</v>
      </c>
      <c r="V7279">
        <v>140.59569999999999</v>
      </c>
    </row>
    <row r="7280" spans="1:22" x14ac:dyDescent="0.3">
      <c r="A7280">
        <v>6523</v>
      </c>
      <c r="B7280" t="s">
        <v>8937</v>
      </c>
      <c r="C7280">
        <v>2014</v>
      </c>
      <c r="D7280" s="7">
        <v>41656</v>
      </c>
      <c r="E7280" s="7">
        <v>41658</v>
      </c>
      <c r="F7280" t="s">
        <v>23</v>
      </c>
      <c r="G7280" t="s">
        <v>4029</v>
      </c>
      <c r="H7280" t="s">
        <v>4030</v>
      </c>
      <c r="I7280" t="s">
        <v>26</v>
      </c>
      <c r="J7280" t="s">
        <v>27</v>
      </c>
      <c r="K7280" t="s">
        <v>328</v>
      </c>
      <c r="L7280" t="s">
        <v>238</v>
      </c>
      <c r="M7280">
        <v>49201</v>
      </c>
      <c r="N7280" t="s">
        <v>105</v>
      </c>
      <c r="O7280" t="s">
        <v>8938</v>
      </c>
      <c r="P7280" t="s">
        <v>46</v>
      </c>
      <c r="Q7280" t="s">
        <v>90</v>
      </c>
      <c r="R7280" t="s">
        <v>8939</v>
      </c>
      <c r="S7280">
        <v>56.07</v>
      </c>
      <c r="T7280">
        <v>7</v>
      </c>
      <c r="U7280">
        <v>0</v>
      </c>
      <c r="V7280">
        <v>25.231499999999997</v>
      </c>
    </row>
    <row r="7281" spans="1:22" x14ac:dyDescent="0.3">
      <c r="A7281">
        <v>6541</v>
      </c>
      <c r="B7281" t="s">
        <v>8950</v>
      </c>
      <c r="C7281">
        <v>2014</v>
      </c>
      <c r="D7281" s="7">
        <v>41960</v>
      </c>
      <c r="E7281" s="7">
        <v>41963</v>
      </c>
      <c r="F7281" t="s">
        <v>188</v>
      </c>
      <c r="G7281" t="s">
        <v>3525</v>
      </c>
      <c r="H7281" t="s">
        <v>3526</v>
      </c>
      <c r="I7281" t="s">
        <v>26</v>
      </c>
      <c r="J7281" t="s">
        <v>27</v>
      </c>
      <c r="K7281" t="s">
        <v>95</v>
      </c>
      <c r="L7281" t="s">
        <v>96</v>
      </c>
      <c r="M7281">
        <v>98103</v>
      </c>
      <c r="N7281" t="s">
        <v>44</v>
      </c>
      <c r="O7281" t="s">
        <v>7311</v>
      </c>
      <c r="P7281" t="s">
        <v>46</v>
      </c>
      <c r="Q7281" t="s">
        <v>90</v>
      </c>
      <c r="R7281" t="s">
        <v>7312</v>
      </c>
      <c r="S7281">
        <v>73.679999999999993</v>
      </c>
      <c r="T7281">
        <v>6</v>
      </c>
      <c r="U7281">
        <v>0</v>
      </c>
      <c r="V7281">
        <v>34.629599999999996</v>
      </c>
    </row>
    <row r="7282" spans="1:22" x14ac:dyDescent="0.3">
      <c r="A7282">
        <v>6547</v>
      </c>
      <c r="B7282" t="s">
        <v>8951</v>
      </c>
      <c r="C7282">
        <v>2014</v>
      </c>
      <c r="D7282" s="7">
        <v>41774</v>
      </c>
      <c r="E7282" s="7">
        <v>41778</v>
      </c>
      <c r="F7282" t="s">
        <v>50</v>
      </c>
      <c r="G7282" t="s">
        <v>251</v>
      </c>
      <c r="H7282" t="s">
        <v>252</v>
      </c>
      <c r="I7282" t="s">
        <v>26</v>
      </c>
      <c r="J7282" t="s">
        <v>27</v>
      </c>
      <c r="K7282" t="s">
        <v>2180</v>
      </c>
      <c r="L7282" t="s">
        <v>498</v>
      </c>
      <c r="M7282">
        <v>44105</v>
      </c>
      <c r="N7282" t="s">
        <v>148</v>
      </c>
      <c r="O7282" t="s">
        <v>7716</v>
      </c>
      <c r="P7282" t="s">
        <v>46</v>
      </c>
      <c r="Q7282" t="s">
        <v>90</v>
      </c>
      <c r="R7282" t="s">
        <v>7717</v>
      </c>
      <c r="S7282">
        <v>24.784000000000002</v>
      </c>
      <c r="T7282">
        <v>1</v>
      </c>
      <c r="U7282">
        <v>0.2</v>
      </c>
      <c r="V7282">
        <v>7.7449999999999983</v>
      </c>
    </row>
    <row r="7283" spans="1:22" x14ac:dyDescent="0.3">
      <c r="A7283">
        <v>6549</v>
      </c>
      <c r="B7283" t="s">
        <v>8952</v>
      </c>
      <c r="C7283">
        <v>2011</v>
      </c>
      <c r="D7283" s="7">
        <v>40603</v>
      </c>
      <c r="E7283" s="7">
        <v>40607</v>
      </c>
      <c r="F7283" t="s">
        <v>50</v>
      </c>
      <c r="G7283" t="s">
        <v>6036</v>
      </c>
      <c r="H7283" t="s">
        <v>6037</v>
      </c>
      <c r="I7283" t="s">
        <v>102</v>
      </c>
      <c r="J7283" t="s">
        <v>27</v>
      </c>
      <c r="K7283" t="s">
        <v>5480</v>
      </c>
      <c r="L7283" t="s">
        <v>211</v>
      </c>
      <c r="M7283">
        <v>60126</v>
      </c>
      <c r="N7283" t="s">
        <v>105</v>
      </c>
      <c r="O7283" t="s">
        <v>8333</v>
      </c>
      <c r="P7283" t="s">
        <v>46</v>
      </c>
      <c r="Q7283" t="s">
        <v>90</v>
      </c>
      <c r="R7283" t="s">
        <v>8334</v>
      </c>
      <c r="S7283">
        <v>17.472000000000001</v>
      </c>
      <c r="T7283">
        <v>3</v>
      </c>
      <c r="U7283">
        <v>0.2</v>
      </c>
      <c r="V7283">
        <v>5.6783999999999981</v>
      </c>
    </row>
    <row r="7284" spans="1:22" x14ac:dyDescent="0.3">
      <c r="A7284">
        <v>6552</v>
      </c>
      <c r="B7284" t="s">
        <v>8955</v>
      </c>
      <c r="C7284">
        <v>2014</v>
      </c>
      <c r="D7284" s="7">
        <v>41990</v>
      </c>
      <c r="E7284" s="7">
        <v>41995</v>
      </c>
      <c r="F7284" t="s">
        <v>23</v>
      </c>
      <c r="G7284" t="s">
        <v>440</v>
      </c>
      <c r="H7284" t="s">
        <v>441</v>
      </c>
      <c r="I7284" t="s">
        <v>102</v>
      </c>
      <c r="J7284" t="s">
        <v>27</v>
      </c>
      <c r="K7284" t="s">
        <v>42</v>
      </c>
      <c r="L7284" t="s">
        <v>43</v>
      </c>
      <c r="M7284">
        <v>90036</v>
      </c>
      <c r="N7284" t="s">
        <v>44</v>
      </c>
      <c r="O7284" t="s">
        <v>1865</v>
      </c>
      <c r="P7284" t="s">
        <v>46</v>
      </c>
      <c r="Q7284" t="s">
        <v>90</v>
      </c>
      <c r="R7284" t="s">
        <v>1866</v>
      </c>
      <c r="S7284">
        <v>13.36</v>
      </c>
      <c r="T7284">
        <v>2</v>
      </c>
      <c r="U7284">
        <v>0</v>
      </c>
      <c r="V7284">
        <v>6.4127999999999998</v>
      </c>
    </row>
    <row r="7285" spans="1:22" x14ac:dyDescent="0.3">
      <c r="A7285">
        <v>6556</v>
      </c>
      <c r="B7285" t="s">
        <v>8956</v>
      </c>
      <c r="C7285">
        <v>2011</v>
      </c>
      <c r="D7285" s="7">
        <v>40836</v>
      </c>
      <c r="E7285" s="7">
        <v>40838</v>
      </c>
      <c r="F7285" t="s">
        <v>23</v>
      </c>
      <c r="G7285" t="s">
        <v>550</v>
      </c>
      <c r="H7285" t="s">
        <v>551</v>
      </c>
      <c r="I7285" t="s">
        <v>102</v>
      </c>
      <c r="J7285" t="s">
        <v>27</v>
      </c>
      <c r="K7285" t="s">
        <v>303</v>
      </c>
      <c r="L7285" t="s">
        <v>211</v>
      </c>
      <c r="M7285">
        <v>60653</v>
      </c>
      <c r="N7285" t="s">
        <v>105</v>
      </c>
      <c r="O7285" t="s">
        <v>8957</v>
      </c>
      <c r="P7285" t="s">
        <v>46</v>
      </c>
      <c r="Q7285" t="s">
        <v>90</v>
      </c>
      <c r="R7285" t="s">
        <v>8958</v>
      </c>
      <c r="S7285">
        <v>3.8079999999999998</v>
      </c>
      <c r="T7285">
        <v>1</v>
      </c>
      <c r="U7285">
        <v>0.2</v>
      </c>
      <c r="V7285">
        <v>1.2375999999999996</v>
      </c>
    </row>
    <row r="7286" spans="1:22" x14ac:dyDescent="0.3">
      <c r="A7286">
        <v>6573</v>
      </c>
      <c r="B7286" t="s">
        <v>8965</v>
      </c>
      <c r="C7286">
        <v>2013</v>
      </c>
      <c r="D7286" s="7">
        <v>41405</v>
      </c>
      <c r="E7286" s="7">
        <v>41411</v>
      </c>
      <c r="F7286" t="s">
        <v>50</v>
      </c>
      <c r="G7286" t="s">
        <v>7418</v>
      </c>
      <c r="H7286" t="s">
        <v>7419</v>
      </c>
      <c r="I7286" t="s">
        <v>26</v>
      </c>
      <c r="J7286" t="s">
        <v>27</v>
      </c>
      <c r="K7286" t="s">
        <v>95</v>
      </c>
      <c r="L7286" t="s">
        <v>96</v>
      </c>
      <c r="M7286">
        <v>98105</v>
      </c>
      <c r="N7286" t="s">
        <v>44</v>
      </c>
      <c r="O7286" t="s">
        <v>5290</v>
      </c>
      <c r="P7286" t="s">
        <v>46</v>
      </c>
      <c r="Q7286" t="s">
        <v>90</v>
      </c>
      <c r="R7286" t="s">
        <v>5291</v>
      </c>
      <c r="S7286">
        <v>11.96</v>
      </c>
      <c r="T7286">
        <v>2</v>
      </c>
      <c r="U7286">
        <v>0</v>
      </c>
      <c r="V7286">
        <v>5.8604000000000003</v>
      </c>
    </row>
    <row r="7287" spans="1:22" x14ac:dyDescent="0.3">
      <c r="A7287">
        <v>6580</v>
      </c>
      <c r="B7287" t="s">
        <v>8972</v>
      </c>
      <c r="C7287">
        <v>2013</v>
      </c>
      <c r="D7287" s="7">
        <v>41570</v>
      </c>
      <c r="E7287" s="7">
        <v>41570</v>
      </c>
      <c r="F7287" t="s">
        <v>1290</v>
      </c>
      <c r="G7287" t="s">
        <v>5900</v>
      </c>
      <c r="H7287" t="s">
        <v>5901</v>
      </c>
      <c r="I7287" t="s">
        <v>26</v>
      </c>
      <c r="J7287" t="s">
        <v>27</v>
      </c>
      <c r="K7287" t="s">
        <v>95</v>
      </c>
      <c r="L7287" t="s">
        <v>96</v>
      </c>
      <c r="M7287">
        <v>98105</v>
      </c>
      <c r="N7287" t="s">
        <v>44</v>
      </c>
      <c r="O7287" t="s">
        <v>4308</v>
      </c>
      <c r="P7287" t="s">
        <v>46</v>
      </c>
      <c r="Q7287" t="s">
        <v>90</v>
      </c>
      <c r="R7287" t="s">
        <v>4309</v>
      </c>
      <c r="S7287">
        <v>6.68</v>
      </c>
      <c r="T7287">
        <v>1</v>
      </c>
      <c r="U7287">
        <v>0</v>
      </c>
      <c r="V7287">
        <v>3.2063999999999999</v>
      </c>
    </row>
    <row r="7288" spans="1:22" x14ac:dyDescent="0.3">
      <c r="A7288">
        <v>6597</v>
      </c>
      <c r="B7288" t="s">
        <v>8982</v>
      </c>
      <c r="C7288">
        <v>2014</v>
      </c>
      <c r="D7288" s="7">
        <v>41753</v>
      </c>
      <c r="E7288" s="7">
        <v>41756</v>
      </c>
      <c r="F7288" t="s">
        <v>188</v>
      </c>
      <c r="G7288" t="s">
        <v>513</v>
      </c>
      <c r="H7288" t="s">
        <v>514</v>
      </c>
      <c r="I7288" t="s">
        <v>41</v>
      </c>
      <c r="J7288" t="s">
        <v>27</v>
      </c>
      <c r="K7288" t="s">
        <v>497</v>
      </c>
      <c r="L7288" t="s">
        <v>498</v>
      </c>
      <c r="M7288">
        <v>43229</v>
      </c>
      <c r="N7288" t="s">
        <v>148</v>
      </c>
      <c r="O7288" t="s">
        <v>567</v>
      </c>
      <c r="P7288" t="s">
        <v>46</v>
      </c>
      <c r="Q7288" t="s">
        <v>90</v>
      </c>
      <c r="R7288" t="s">
        <v>568</v>
      </c>
      <c r="S7288">
        <v>5.3440000000000003</v>
      </c>
      <c r="T7288">
        <v>1</v>
      </c>
      <c r="U7288">
        <v>0.2</v>
      </c>
      <c r="V7288">
        <v>1.8703999999999998</v>
      </c>
    </row>
    <row r="7289" spans="1:22" x14ac:dyDescent="0.3">
      <c r="A7289">
        <v>6599</v>
      </c>
      <c r="B7289" t="s">
        <v>8983</v>
      </c>
      <c r="C7289">
        <v>2011</v>
      </c>
      <c r="D7289" s="7">
        <v>40700</v>
      </c>
      <c r="E7289" s="7">
        <v>40706</v>
      </c>
      <c r="F7289" t="s">
        <v>50</v>
      </c>
      <c r="G7289" t="s">
        <v>5810</v>
      </c>
      <c r="H7289" t="s">
        <v>5811</v>
      </c>
      <c r="I7289" t="s">
        <v>26</v>
      </c>
      <c r="J7289" t="s">
        <v>27</v>
      </c>
      <c r="K7289" t="s">
        <v>1521</v>
      </c>
      <c r="L7289" t="s">
        <v>54</v>
      </c>
      <c r="M7289">
        <v>32216</v>
      </c>
      <c r="N7289" t="s">
        <v>30</v>
      </c>
      <c r="O7289" t="s">
        <v>5848</v>
      </c>
      <c r="P7289" t="s">
        <v>46</v>
      </c>
      <c r="Q7289" t="s">
        <v>90</v>
      </c>
      <c r="R7289" t="s">
        <v>5849</v>
      </c>
      <c r="S7289">
        <v>62.015999999999998</v>
      </c>
      <c r="T7289">
        <v>2</v>
      </c>
      <c r="U7289">
        <v>0.2</v>
      </c>
      <c r="V7289">
        <v>22.480800000000002</v>
      </c>
    </row>
    <row r="7290" spans="1:22" x14ac:dyDescent="0.3">
      <c r="A7290">
        <v>6601</v>
      </c>
      <c r="B7290" t="s">
        <v>8984</v>
      </c>
      <c r="C7290">
        <v>2011</v>
      </c>
      <c r="D7290" s="7">
        <v>40879</v>
      </c>
      <c r="E7290" s="7">
        <v>40884</v>
      </c>
      <c r="F7290" t="s">
        <v>50</v>
      </c>
      <c r="G7290" t="s">
        <v>226</v>
      </c>
      <c r="H7290" t="s">
        <v>227</v>
      </c>
      <c r="I7290" t="s">
        <v>41</v>
      </c>
      <c r="J7290" t="s">
        <v>27</v>
      </c>
      <c r="K7290" t="s">
        <v>3213</v>
      </c>
      <c r="L7290" t="s">
        <v>2735</v>
      </c>
      <c r="M7290">
        <v>20735</v>
      </c>
      <c r="N7290" t="s">
        <v>148</v>
      </c>
      <c r="O7290" t="s">
        <v>6006</v>
      </c>
      <c r="P7290" t="s">
        <v>46</v>
      </c>
      <c r="Q7290" t="s">
        <v>90</v>
      </c>
      <c r="R7290" t="s">
        <v>6007</v>
      </c>
      <c r="S7290">
        <v>146.82</v>
      </c>
      <c r="T7290">
        <v>3</v>
      </c>
      <c r="U7290">
        <v>0</v>
      </c>
      <c r="V7290">
        <v>73.41</v>
      </c>
    </row>
    <row r="7291" spans="1:22" x14ac:dyDescent="0.3">
      <c r="A7291">
        <v>6606</v>
      </c>
      <c r="B7291" t="s">
        <v>8987</v>
      </c>
      <c r="C7291">
        <v>2013</v>
      </c>
      <c r="D7291" s="7">
        <v>41421</v>
      </c>
      <c r="E7291" s="7">
        <v>41426</v>
      </c>
      <c r="F7291" t="s">
        <v>50</v>
      </c>
      <c r="G7291" t="s">
        <v>5810</v>
      </c>
      <c r="H7291" t="s">
        <v>5811</v>
      </c>
      <c r="I7291" t="s">
        <v>26</v>
      </c>
      <c r="J7291" t="s">
        <v>27</v>
      </c>
      <c r="K7291" t="s">
        <v>2542</v>
      </c>
      <c r="L7291" t="s">
        <v>43</v>
      </c>
      <c r="M7291">
        <v>92704</v>
      </c>
      <c r="N7291" t="s">
        <v>44</v>
      </c>
      <c r="O7291" t="s">
        <v>3947</v>
      </c>
      <c r="P7291" t="s">
        <v>46</v>
      </c>
      <c r="Q7291" t="s">
        <v>90</v>
      </c>
      <c r="R7291" t="s">
        <v>3948</v>
      </c>
      <c r="S7291">
        <v>45.36</v>
      </c>
      <c r="T7291">
        <v>7</v>
      </c>
      <c r="U7291">
        <v>0</v>
      </c>
      <c r="V7291">
        <v>21.772800000000004</v>
      </c>
    </row>
    <row r="7292" spans="1:22" x14ac:dyDescent="0.3">
      <c r="A7292">
        <v>6618</v>
      </c>
      <c r="B7292" t="s">
        <v>8991</v>
      </c>
      <c r="C7292">
        <v>2013</v>
      </c>
      <c r="D7292" s="7">
        <v>41443</v>
      </c>
      <c r="E7292" s="7">
        <v>41445</v>
      </c>
      <c r="F7292" t="s">
        <v>188</v>
      </c>
      <c r="G7292" t="s">
        <v>1370</v>
      </c>
      <c r="H7292" t="s">
        <v>1371</v>
      </c>
      <c r="I7292" t="s">
        <v>26</v>
      </c>
      <c r="J7292" t="s">
        <v>27</v>
      </c>
      <c r="K7292" t="s">
        <v>42</v>
      </c>
      <c r="L7292" t="s">
        <v>43</v>
      </c>
      <c r="M7292">
        <v>90045</v>
      </c>
      <c r="N7292" t="s">
        <v>44</v>
      </c>
      <c r="O7292" t="s">
        <v>8536</v>
      </c>
      <c r="P7292" t="s">
        <v>46</v>
      </c>
      <c r="Q7292" t="s">
        <v>90</v>
      </c>
      <c r="R7292" t="s">
        <v>8537</v>
      </c>
      <c r="S7292">
        <v>219.84</v>
      </c>
      <c r="T7292">
        <v>4</v>
      </c>
      <c r="U7292">
        <v>0</v>
      </c>
      <c r="V7292">
        <v>107.7216</v>
      </c>
    </row>
    <row r="7293" spans="1:22" x14ac:dyDescent="0.3">
      <c r="A7293">
        <v>6619</v>
      </c>
      <c r="B7293" t="s">
        <v>8992</v>
      </c>
      <c r="C7293">
        <v>2014</v>
      </c>
      <c r="D7293" s="7">
        <v>41653</v>
      </c>
      <c r="E7293" s="7">
        <v>41658</v>
      </c>
      <c r="F7293" t="s">
        <v>23</v>
      </c>
      <c r="G7293" t="s">
        <v>3665</v>
      </c>
      <c r="H7293" t="s">
        <v>3666</v>
      </c>
      <c r="I7293" t="s">
        <v>41</v>
      </c>
      <c r="J7293" t="s">
        <v>27</v>
      </c>
      <c r="K7293" t="s">
        <v>318</v>
      </c>
      <c r="L7293" t="s">
        <v>596</v>
      </c>
      <c r="M7293">
        <v>65807</v>
      </c>
      <c r="N7293" t="s">
        <v>105</v>
      </c>
      <c r="O7293" t="s">
        <v>5530</v>
      </c>
      <c r="P7293" t="s">
        <v>46</v>
      </c>
      <c r="Q7293" t="s">
        <v>90</v>
      </c>
      <c r="R7293" t="s">
        <v>5531</v>
      </c>
      <c r="S7293">
        <v>32.400000000000006</v>
      </c>
      <c r="T7293">
        <v>5</v>
      </c>
      <c r="U7293">
        <v>0</v>
      </c>
      <c r="V7293">
        <v>15.552000000000001</v>
      </c>
    </row>
    <row r="7294" spans="1:22" x14ac:dyDescent="0.3">
      <c r="A7294">
        <v>6628</v>
      </c>
      <c r="B7294" t="s">
        <v>8999</v>
      </c>
      <c r="C7294">
        <v>2011</v>
      </c>
      <c r="D7294" s="7">
        <v>40686</v>
      </c>
      <c r="E7294" s="7">
        <v>40690</v>
      </c>
      <c r="F7294" t="s">
        <v>50</v>
      </c>
      <c r="G7294" t="s">
        <v>4754</v>
      </c>
      <c r="H7294" t="s">
        <v>4755</v>
      </c>
      <c r="I7294" t="s">
        <v>26</v>
      </c>
      <c r="J7294" t="s">
        <v>27</v>
      </c>
      <c r="K7294" t="s">
        <v>4122</v>
      </c>
      <c r="L7294" t="s">
        <v>96</v>
      </c>
      <c r="M7294">
        <v>98006</v>
      </c>
      <c r="N7294" t="s">
        <v>44</v>
      </c>
      <c r="O7294" t="s">
        <v>410</v>
      </c>
      <c r="P7294" t="s">
        <v>46</v>
      </c>
      <c r="Q7294" t="s">
        <v>90</v>
      </c>
      <c r="R7294" t="s">
        <v>411</v>
      </c>
      <c r="S7294">
        <v>12.96</v>
      </c>
      <c r="T7294">
        <v>2</v>
      </c>
      <c r="U7294">
        <v>0</v>
      </c>
      <c r="V7294">
        <v>6.2208000000000006</v>
      </c>
    </row>
    <row r="7295" spans="1:22" x14ac:dyDescent="0.3">
      <c r="A7295">
        <v>6653</v>
      </c>
      <c r="B7295" t="s">
        <v>9012</v>
      </c>
      <c r="C7295">
        <v>2014</v>
      </c>
      <c r="D7295" s="7">
        <v>41891</v>
      </c>
      <c r="E7295" s="7">
        <v>41894</v>
      </c>
      <c r="F7295" t="s">
        <v>188</v>
      </c>
      <c r="G7295" t="s">
        <v>2410</v>
      </c>
      <c r="H7295" t="s">
        <v>2411</v>
      </c>
      <c r="I7295" t="s">
        <v>41</v>
      </c>
      <c r="J7295" t="s">
        <v>27</v>
      </c>
      <c r="K7295" t="s">
        <v>1127</v>
      </c>
      <c r="L7295" t="s">
        <v>104</v>
      </c>
      <c r="M7295">
        <v>76017</v>
      </c>
      <c r="N7295" t="s">
        <v>105</v>
      </c>
      <c r="O7295" t="s">
        <v>768</v>
      </c>
      <c r="P7295" t="s">
        <v>46</v>
      </c>
      <c r="Q7295" t="s">
        <v>90</v>
      </c>
      <c r="R7295" t="s">
        <v>769</v>
      </c>
      <c r="S7295">
        <v>20.736000000000004</v>
      </c>
      <c r="T7295">
        <v>4</v>
      </c>
      <c r="U7295">
        <v>0.2</v>
      </c>
      <c r="V7295">
        <v>7.2576000000000001</v>
      </c>
    </row>
    <row r="7296" spans="1:22" x14ac:dyDescent="0.3">
      <c r="A7296">
        <v>6666</v>
      </c>
      <c r="B7296" t="s">
        <v>9016</v>
      </c>
      <c r="C7296">
        <v>2013</v>
      </c>
      <c r="D7296" s="7">
        <v>41470</v>
      </c>
      <c r="E7296" s="7">
        <v>41474</v>
      </c>
      <c r="F7296" t="s">
        <v>23</v>
      </c>
      <c r="G7296" t="s">
        <v>3019</v>
      </c>
      <c r="H7296" t="s">
        <v>3020</v>
      </c>
      <c r="I7296" t="s">
        <v>26</v>
      </c>
      <c r="J7296" t="s">
        <v>27</v>
      </c>
      <c r="K7296" t="s">
        <v>3926</v>
      </c>
      <c r="L7296" t="s">
        <v>104</v>
      </c>
      <c r="M7296">
        <v>75061</v>
      </c>
      <c r="N7296" t="s">
        <v>105</v>
      </c>
      <c r="O7296" t="s">
        <v>8536</v>
      </c>
      <c r="P7296" t="s">
        <v>46</v>
      </c>
      <c r="Q7296" t="s">
        <v>90</v>
      </c>
      <c r="R7296" t="s">
        <v>8537</v>
      </c>
      <c r="S7296">
        <v>219.84000000000003</v>
      </c>
      <c r="T7296">
        <v>5</v>
      </c>
      <c r="U7296">
        <v>0.2</v>
      </c>
      <c r="V7296">
        <v>79.691999999999979</v>
      </c>
    </row>
    <row r="7297" spans="1:22" x14ac:dyDescent="0.3">
      <c r="A7297">
        <v>6681</v>
      </c>
      <c r="B7297" t="s">
        <v>9028</v>
      </c>
      <c r="C7297">
        <v>2014</v>
      </c>
      <c r="D7297" s="7">
        <v>41885</v>
      </c>
      <c r="E7297" s="7">
        <v>41890</v>
      </c>
      <c r="F7297" t="s">
        <v>23</v>
      </c>
      <c r="G7297" t="s">
        <v>274</v>
      </c>
      <c r="H7297" t="s">
        <v>275</v>
      </c>
      <c r="I7297" t="s">
        <v>26</v>
      </c>
      <c r="J7297" t="s">
        <v>27</v>
      </c>
      <c r="K7297" t="s">
        <v>4608</v>
      </c>
      <c r="L7297" t="s">
        <v>747</v>
      </c>
      <c r="M7297">
        <v>6450</v>
      </c>
      <c r="N7297" t="s">
        <v>148</v>
      </c>
      <c r="O7297" t="s">
        <v>1450</v>
      </c>
      <c r="P7297" t="s">
        <v>46</v>
      </c>
      <c r="Q7297" t="s">
        <v>90</v>
      </c>
      <c r="R7297" t="s">
        <v>1451</v>
      </c>
      <c r="S7297">
        <v>79.92</v>
      </c>
      <c r="T7297">
        <v>4</v>
      </c>
      <c r="U7297">
        <v>0</v>
      </c>
      <c r="V7297">
        <v>37.562399999999997</v>
      </c>
    </row>
    <row r="7298" spans="1:22" x14ac:dyDescent="0.3">
      <c r="A7298">
        <v>6682</v>
      </c>
      <c r="B7298" t="s">
        <v>9028</v>
      </c>
      <c r="C7298">
        <v>2014</v>
      </c>
      <c r="D7298" s="7">
        <v>41885</v>
      </c>
      <c r="E7298" s="7">
        <v>41890</v>
      </c>
      <c r="F7298" t="s">
        <v>23</v>
      </c>
      <c r="G7298" t="s">
        <v>274</v>
      </c>
      <c r="H7298" t="s">
        <v>275</v>
      </c>
      <c r="I7298" t="s">
        <v>26</v>
      </c>
      <c r="J7298" t="s">
        <v>27</v>
      </c>
      <c r="K7298" t="s">
        <v>4608</v>
      </c>
      <c r="L7298" t="s">
        <v>747</v>
      </c>
      <c r="M7298">
        <v>6450</v>
      </c>
      <c r="N7298" t="s">
        <v>148</v>
      </c>
      <c r="O7298" t="s">
        <v>7155</v>
      </c>
      <c r="P7298" t="s">
        <v>46</v>
      </c>
      <c r="Q7298" t="s">
        <v>90</v>
      </c>
      <c r="R7298" t="s">
        <v>7156</v>
      </c>
      <c r="S7298">
        <v>146.82</v>
      </c>
      <c r="T7298">
        <v>3</v>
      </c>
      <c r="U7298">
        <v>0</v>
      </c>
      <c r="V7298">
        <v>73.41</v>
      </c>
    </row>
    <row r="7299" spans="1:22" x14ac:dyDescent="0.3">
      <c r="A7299">
        <v>6694</v>
      </c>
      <c r="B7299" t="s">
        <v>9037</v>
      </c>
      <c r="C7299">
        <v>2014</v>
      </c>
      <c r="D7299" s="7">
        <v>41913</v>
      </c>
      <c r="E7299" s="7">
        <v>41915</v>
      </c>
      <c r="F7299" t="s">
        <v>23</v>
      </c>
      <c r="G7299" t="s">
        <v>6451</v>
      </c>
      <c r="H7299" t="s">
        <v>6452</v>
      </c>
      <c r="I7299" t="s">
        <v>26</v>
      </c>
      <c r="J7299" t="s">
        <v>27</v>
      </c>
      <c r="K7299" t="s">
        <v>4492</v>
      </c>
      <c r="L7299" t="s">
        <v>2735</v>
      </c>
      <c r="M7299">
        <v>21215</v>
      </c>
      <c r="N7299" t="s">
        <v>148</v>
      </c>
      <c r="O7299" t="s">
        <v>5777</v>
      </c>
      <c r="P7299" t="s">
        <v>46</v>
      </c>
      <c r="Q7299" t="s">
        <v>90</v>
      </c>
      <c r="R7299" t="s">
        <v>5778</v>
      </c>
      <c r="S7299">
        <v>164.88</v>
      </c>
      <c r="T7299">
        <v>3</v>
      </c>
      <c r="U7299">
        <v>0</v>
      </c>
      <c r="V7299">
        <v>80.791200000000003</v>
      </c>
    </row>
    <row r="7300" spans="1:22" x14ac:dyDescent="0.3">
      <c r="A7300">
        <v>6698</v>
      </c>
      <c r="B7300" t="s">
        <v>9039</v>
      </c>
      <c r="C7300">
        <v>2013</v>
      </c>
      <c r="D7300" s="7">
        <v>41611</v>
      </c>
      <c r="E7300" s="7">
        <v>41616</v>
      </c>
      <c r="F7300" t="s">
        <v>50</v>
      </c>
      <c r="G7300" t="s">
        <v>3691</v>
      </c>
      <c r="H7300" t="s">
        <v>3692</v>
      </c>
      <c r="I7300" t="s">
        <v>26</v>
      </c>
      <c r="J7300" t="s">
        <v>27</v>
      </c>
      <c r="K7300" t="s">
        <v>266</v>
      </c>
      <c r="L7300" t="s">
        <v>267</v>
      </c>
      <c r="M7300">
        <v>10024</v>
      </c>
      <c r="N7300" t="s">
        <v>148</v>
      </c>
      <c r="O7300" t="s">
        <v>5777</v>
      </c>
      <c r="P7300" t="s">
        <v>46</v>
      </c>
      <c r="Q7300" t="s">
        <v>90</v>
      </c>
      <c r="R7300" t="s">
        <v>5778</v>
      </c>
      <c r="S7300">
        <v>54.96</v>
      </c>
      <c r="T7300">
        <v>1</v>
      </c>
      <c r="U7300">
        <v>0</v>
      </c>
      <c r="V7300">
        <v>26.930399999999999</v>
      </c>
    </row>
    <row r="7301" spans="1:22" x14ac:dyDescent="0.3">
      <c r="A7301">
        <v>6699</v>
      </c>
      <c r="B7301" t="s">
        <v>9040</v>
      </c>
      <c r="C7301">
        <v>2014</v>
      </c>
      <c r="D7301" s="7">
        <v>41842</v>
      </c>
      <c r="E7301" s="7">
        <v>41846</v>
      </c>
      <c r="F7301" t="s">
        <v>50</v>
      </c>
      <c r="G7301" t="s">
        <v>4348</v>
      </c>
      <c r="H7301" t="s">
        <v>4349</v>
      </c>
      <c r="I7301" t="s">
        <v>26</v>
      </c>
      <c r="J7301" t="s">
        <v>27</v>
      </c>
      <c r="K7301" t="s">
        <v>947</v>
      </c>
      <c r="L7301" t="s">
        <v>43</v>
      </c>
      <c r="M7301">
        <v>92024</v>
      </c>
      <c r="N7301" t="s">
        <v>44</v>
      </c>
      <c r="O7301" t="s">
        <v>9041</v>
      </c>
      <c r="P7301" t="s">
        <v>46</v>
      </c>
      <c r="Q7301" t="s">
        <v>90</v>
      </c>
      <c r="R7301" t="s">
        <v>9042</v>
      </c>
      <c r="S7301">
        <v>16.34</v>
      </c>
      <c r="T7301">
        <v>2</v>
      </c>
      <c r="U7301">
        <v>0</v>
      </c>
      <c r="V7301">
        <v>7.6798000000000002</v>
      </c>
    </row>
    <row r="7302" spans="1:22" x14ac:dyDescent="0.3">
      <c r="A7302">
        <v>6718</v>
      </c>
      <c r="B7302" t="s">
        <v>9054</v>
      </c>
      <c r="C7302">
        <v>2013</v>
      </c>
      <c r="D7302" s="7">
        <v>41373</v>
      </c>
      <c r="E7302" s="7">
        <v>41380</v>
      </c>
      <c r="F7302" t="s">
        <v>50</v>
      </c>
      <c r="G7302" t="s">
        <v>2310</v>
      </c>
      <c r="H7302" t="s">
        <v>2311</v>
      </c>
      <c r="I7302" t="s">
        <v>102</v>
      </c>
      <c r="J7302" t="s">
        <v>27</v>
      </c>
      <c r="K7302" t="s">
        <v>5766</v>
      </c>
      <c r="L7302" t="s">
        <v>1707</v>
      </c>
      <c r="M7302">
        <v>71901</v>
      </c>
      <c r="N7302" t="s">
        <v>30</v>
      </c>
      <c r="O7302" t="s">
        <v>2127</v>
      </c>
      <c r="P7302" t="s">
        <v>46</v>
      </c>
      <c r="Q7302" t="s">
        <v>90</v>
      </c>
      <c r="R7302" t="s">
        <v>2128</v>
      </c>
      <c r="S7302">
        <v>25.92</v>
      </c>
      <c r="T7302">
        <v>4</v>
      </c>
      <c r="U7302">
        <v>0</v>
      </c>
      <c r="V7302">
        <v>12.700800000000001</v>
      </c>
    </row>
    <row r="7303" spans="1:22" x14ac:dyDescent="0.3">
      <c r="A7303">
        <v>6728</v>
      </c>
      <c r="B7303" t="s">
        <v>9060</v>
      </c>
      <c r="C7303">
        <v>2014</v>
      </c>
      <c r="D7303" s="7">
        <v>41862</v>
      </c>
      <c r="E7303" s="7">
        <v>41867</v>
      </c>
      <c r="F7303" t="s">
        <v>23</v>
      </c>
      <c r="G7303" t="s">
        <v>2328</v>
      </c>
      <c r="H7303" t="s">
        <v>2329</v>
      </c>
      <c r="I7303" t="s">
        <v>41</v>
      </c>
      <c r="J7303" t="s">
        <v>27</v>
      </c>
      <c r="K7303" t="s">
        <v>1464</v>
      </c>
      <c r="L7303" t="s">
        <v>254</v>
      </c>
      <c r="M7303">
        <v>47374</v>
      </c>
      <c r="N7303" t="s">
        <v>105</v>
      </c>
      <c r="O7303" t="s">
        <v>8178</v>
      </c>
      <c r="P7303" t="s">
        <v>46</v>
      </c>
      <c r="Q7303" t="s">
        <v>90</v>
      </c>
      <c r="R7303" t="s">
        <v>8179</v>
      </c>
      <c r="S7303">
        <v>177.2</v>
      </c>
      <c r="T7303">
        <v>5</v>
      </c>
      <c r="U7303">
        <v>0</v>
      </c>
      <c r="V7303">
        <v>83.283999999999992</v>
      </c>
    </row>
    <row r="7304" spans="1:22" x14ac:dyDescent="0.3">
      <c r="A7304">
        <v>6732</v>
      </c>
      <c r="B7304" t="s">
        <v>9062</v>
      </c>
      <c r="C7304">
        <v>2012</v>
      </c>
      <c r="D7304" s="7">
        <v>41078</v>
      </c>
      <c r="E7304" s="7">
        <v>41080</v>
      </c>
      <c r="F7304" t="s">
        <v>188</v>
      </c>
      <c r="G7304" t="s">
        <v>2439</v>
      </c>
      <c r="H7304" t="s">
        <v>2440</v>
      </c>
      <c r="I7304" t="s">
        <v>41</v>
      </c>
      <c r="J7304" t="s">
        <v>27</v>
      </c>
      <c r="K7304" t="s">
        <v>3792</v>
      </c>
      <c r="L7304" t="s">
        <v>335</v>
      </c>
      <c r="M7304">
        <v>37167</v>
      </c>
      <c r="N7304" t="s">
        <v>30</v>
      </c>
      <c r="O7304" t="s">
        <v>1154</v>
      </c>
      <c r="P7304" t="s">
        <v>46</v>
      </c>
      <c r="Q7304" t="s">
        <v>90</v>
      </c>
      <c r="R7304" t="s">
        <v>1155</v>
      </c>
      <c r="S7304">
        <v>20.736000000000004</v>
      </c>
      <c r="T7304">
        <v>4</v>
      </c>
      <c r="U7304">
        <v>0.2</v>
      </c>
      <c r="V7304">
        <v>7.2576000000000001</v>
      </c>
    </row>
    <row r="7305" spans="1:22" x14ac:dyDescent="0.3">
      <c r="A7305">
        <v>6733</v>
      </c>
      <c r="B7305" t="s">
        <v>9063</v>
      </c>
      <c r="C7305">
        <v>2011</v>
      </c>
      <c r="D7305" s="7">
        <v>40728</v>
      </c>
      <c r="E7305" s="7">
        <v>40731</v>
      </c>
      <c r="F7305" t="s">
        <v>188</v>
      </c>
      <c r="G7305" t="s">
        <v>6982</v>
      </c>
      <c r="H7305" t="s">
        <v>6983</v>
      </c>
      <c r="I7305" t="s">
        <v>41</v>
      </c>
      <c r="J7305" t="s">
        <v>27</v>
      </c>
      <c r="K7305" t="s">
        <v>456</v>
      </c>
      <c r="L7305" t="s">
        <v>457</v>
      </c>
      <c r="M7305">
        <v>80013</v>
      </c>
      <c r="N7305" t="s">
        <v>44</v>
      </c>
      <c r="O7305" t="s">
        <v>6304</v>
      </c>
      <c r="P7305" t="s">
        <v>46</v>
      </c>
      <c r="Q7305" t="s">
        <v>90</v>
      </c>
      <c r="R7305" t="s">
        <v>6305</v>
      </c>
      <c r="S7305">
        <v>177.536</v>
      </c>
      <c r="T7305">
        <v>4</v>
      </c>
      <c r="U7305">
        <v>0.2</v>
      </c>
      <c r="V7305">
        <v>62.137599999999992</v>
      </c>
    </row>
    <row r="7306" spans="1:22" x14ac:dyDescent="0.3">
      <c r="A7306">
        <v>6744</v>
      </c>
      <c r="B7306" t="s">
        <v>9068</v>
      </c>
      <c r="C7306">
        <v>2012</v>
      </c>
      <c r="D7306" s="7">
        <v>40955</v>
      </c>
      <c r="E7306" s="7">
        <v>40959</v>
      </c>
      <c r="F7306" t="s">
        <v>50</v>
      </c>
      <c r="G7306" t="s">
        <v>1157</v>
      </c>
      <c r="H7306" t="s">
        <v>1158</v>
      </c>
      <c r="I7306" t="s">
        <v>41</v>
      </c>
      <c r="J7306" t="s">
        <v>27</v>
      </c>
      <c r="K7306" t="s">
        <v>244</v>
      </c>
      <c r="L7306" t="s">
        <v>2694</v>
      </c>
      <c r="M7306">
        <v>3820</v>
      </c>
      <c r="N7306" t="s">
        <v>148</v>
      </c>
      <c r="O7306" t="s">
        <v>657</v>
      </c>
      <c r="P7306" t="s">
        <v>46</v>
      </c>
      <c r="Q7306" t="s">
        <v>90</v>
      </c>
      <c r="R7306" t="s">
        <v>658</v>
      </c>
      <c r="S7306">
        <v>35.880000000000003</v>
      </c>
      <c r="T7306">
        <v>6</v>
      </c>
      <c r="U7306">
        <v>0</v>
      </c>
      <c r="V7306">
        <v>16.146000000000001</v>
      </c>
    </row>
    <row r="7307" spans="1:22" x14ac:dyDescent="0.3">
      <c r="A7307">
        <v>6749</v>
      </c>
      <c r="B7307" t="s">
        <v>9071</v>
      </c>
      <c r="C7307">
        <v>2014</v>
      </c>
      <c r="D7307" s="7">
        <v>41985</v>
      </c>
      <c r="E7307" s="7">
        <v>41989</v>
      </c>
      <c r="F7307" t="s">
        <v>50</v>
      </c>
      <c r="G7307" t="s">
        <v>1821</v>
      </c>
      <c r="H7307" t="s">
        <v>1822</v>
      </c>
      <c r="I7307" t="s">
        <v>26</v>
      </c>
      <c r="J7307" t="s">
        <v>27</v>
      </c>
      <c r="K7307" t="s">
        <v>266</v>
      </c>
      <c r="L7307" t="s">
        <v>267</v>
      </c>
      <c r="M7307">
        <v>10035</v>
      </c>
      <c r="N7307" t="s">
        <v>148</v>
      </c>
      <c r="O7307" t="s">
        <v>5566</v>
      </c>
      <c r="P7307" t="s">
        <v>46</v>
      </c>
      <c r="Q7307" t="s">
        <v>90</v>
      </c>
      <c r="R7307" t="s">
        <v>5567</v>
      </c>
      <c r="S7307">
        <v>17.940000000000001</v>
      </c>
      <c r="T7307">
        <v>3</v>
      </c>
      <c r="U7307">
        <v>0</v>
      </c>
      <c r="V7307">
        <v>8.0730000000000004</v>
      </c>
    </row>
    <row r="7308" spans="1:22" x14ac:dyDescent="0.3">
      <c r="A7308">
        <v>6753</v>
      </c>
      <c r="B7308" t="s">
        <v>9072</v>
      </c>
      <c r="C7308">
        <v>2013</v>
      </c>
      <c r="D7308" s="7">
        <v>41454</v>
      </c>
      <c r="E7308" s="7">
        <v>41456</v>
      </c>
      <c r="F7308" t="s">
        <v>23</v>
      </c>
      <c r="G7308" t="s">
        <v>6119</v>
      </c>
      <c r="H7308" t="s">
        <v>6120</v>
      </c>
      <c r="I7308" t="s">
        <v>26</v>
      </c>
      <c r="J7308" t="s">
        <v>27</v>
      </c>
      <c r="K7308" t="s">
        <v>4824</v>
      </c>
      <c r="L7308" t="s">
        <v>788</v>
      </c>
      <c r="M7308">
        <v>7501</v>
      </c>
      <c r="N7308" t="s">
        <v>148</v>
      </c>
      <c r="O7308" t="s">
        <v>1321</v>
      </c>
      <c r="P7308" t="s">
        <v>46</v>
      </c>
      <c r="Q7308" t="s">
        <v>90</v>
      </c>
      <c r="R7308" t="s">
        <v>1322</v>
      </c>
      <c r="S7308">
        <v>61.96</v>
      </c>
      <c r="T7308">
        <v>2</v>
      </c>
      <c r="U7308">
        <v>0</v>
      </c>
      <c r="V7308">
        <v>27.881999999999998</v>
      </c>
    </row>
    <row r="7309" spans="1:22" x14ac:dyDescent="0.3">
      <c r="A7309">
        <v>6771</v>
      </c>
      <c r="B7309" t="s">
        <v>9085</v>
      </c>
      <c r="C7309">
        <v>2014</v>
      </c>
      <c r="D7309" s="7">
        <v>41983</v>
      </c>
      <c r="E7309" s="7">
        <v>41987</v>
      </c>
      <c r="F7309" t="s">
        <v>50</v>
      </c>
      <c r="G7309" t="s">
        <v>6784</v>
      </c>
      <c r="H7309" t="s">
        <v>6785</v>
      </c>
      <c r="I7309" t="s">
        <v>41</v>
      </c>
      <c r="J7309" t="s">
        <v>27</v>
      </c>
      <c r="K7309" t="s">
        <v>544</v>
      </c>
      <c r="L7309" t="s">
        <v>310</v>
      </c>
      <c r="M7309">
        <v>85023</v>
      </c>
      <c r="N7309" t="s">
        <v>44</v>
      </c>
      <c r="O7309" t="s">
        <v>4293</v>
      </c>
      <c r="P7309" t="s">
        <v>46</v>
      </c>
      <c r="Q7309" t="s">
        <v>90</v>
      </c>
      <c r="R7309" t="s">
        <v>4294</v>
      </c>
      <c r="S7309">
        <v>419.4</v>
      </c>
      <c r="T7309">
        <v>5</v>
      </c>
      <c r="U7309">
        <v>0.2</v>
      </c>
      <c r="V7309">
        <v>146.79</v>
      </c>
    </row>
    <row r="7310" spans="1:22" x14ac:dyDescent="0.3">
      <c r="A7310">
        <v>6775</v>
      </c>
      <c r="B7310" t="s">
        <v>9086</v>
      </c>
      <c r="C7310">
        <v>2013</v>
      </c>
      <c r="D7310" s="7">
        <v>41583</v>
      </c>
      <c r="E7310" s="7">
        <v>41587</v>
      </c>
      <c r="F7310" t="s">
        <v>50</v>
      </c>
      <c r="G7310" t="s">
        <v>1679</v>
      </c>
      <c r="H7310" t="s">
        <v>1680</v>
      </c>
      <c r="I7310" t="s">
        <v>102</v>
      </c>
      <c r="J7310" t="s">
        <v>27</v>
      </c>
      <c r="K7310" t="s">
        <v>42</v>
      </c>
      <c r="L7310" t="s">
        <v>43</v>
      </c>
      <c r="M7310">
        <v>90004</v>
      </c>
      <c r="N7310" t="s">
        <v>44</v>
      </c>
      <c r="O7310" t="s">
        <v>9087</v>
      </c>
      <c r="P7310" t="s">
        <v>46</v>
      </c>
      <c r="Q7310" t="s">
        <v>90</v>
      </c>
      <c r="R7310" t="s">
        <v>9088</v>
      </c>
      <c r="S7310">
        <v>38.880000000000003</v>
      </c>
      <c r="T7310">
        <v>6</v>
      </c>
      <c r="U7310">
        <v>0</v>
      </c>
      <c r="V7310">
        <v>18.662400000000002</v>
      </c>
    </row>
    <row r="7311" spans="1:22" x14ac:dyDescent="0.3">
      <c r="A7311">
        <v>6776</v>
      </c>
      <c r="B7311" t="s">
        <v>9089</v>
      </c>
      <c r="C7311">
        <v>2012</v>
      </c>
      <c r="D7311" s="7">
        <v>40997</v>
      </c>
      <c r="E7311" s="7">
        <v>41003</v>
      </c>
      <c r="F7311" t="s">
        <v>50</v>
      </c>
      <c r="G7311" t="s">
        <v>3694</v>
      </c>
      <c r="H7311" t="s">
        <v>3695</v>
      </c>
      <c r="I7311" t="s">
        <v>26</v>
      </c>
      <c r="J7311" t="s">
        <v>27</v>
      </c>
      <c r="K7311" t="s">
        <v>266</v>
      </c>
      <c r="L7311" t="s">
        <v>267</v>
      </c>
      <c r="M7311">
        <v>10024</v>
      </c>
      <c r="N7311" t="s">
        <v>148</v>
      </c>
      <c r="O7311" t="s">
        <v>1028</v>
      </c>
      <c r="P7311" t="s">
        <v>46</v>
      </c>
      <c r="Q7311" t="s">
        <v>90</v>
      </c>
      <c r="R7311" t="s">
        <v>1029</v>
      </c>
      <c r="S7311">
        <v>17.64</v>
      </c>
      <c r="T7311">
        <v>4</v>
      </c>
      <c r="U7311">
        <v>0</v>
      </c>
      <c r="V7311">
        <v>8.1143999999999998</v>
      </c>
    </row>
    <row r="7312" spans="1:22" x14ac:dyDescent="0.3">
      <c r="A7312">
        <v>6787</v>
      </c>
      <c r="B7312" t="s">
        <v>9093</v>
      </c>
      <c r="C7312">
        <v>2014</v>
      </c>
      <c r="D7312" s="7">
        <v>41846</v>
      </c>
      <c r="E7312" s="7">
        <v>41849</v>
      </c>
      <c r="F7312" t="s">
        <v>23</v>
      </c>
      <c r="G7312" t="s">
        <v>4682</v>
      </c>
      <c r="H7312" t="s">
        <v>4683</v>
      </c>
      <c r="I7312" t="s">
        <v>26</v>
      </c>
      <c r="J7312" t="s">
        <v>27</v>
      </c>
      <c r="K7312" t="s">
        <v>146</v>
      </c>
      <c r="L7312" t="s">
        <v>147</v>
      </c>
      <c r="M7312">
        <v>19143</v>
      </c>
      <c r="N7312" t="s">
        <v>148</v>
      </c>
      <c r="O7312" t="s">
        <v>1057</v>
      </c>
      <c r="P7312" t="s">
        <v>46</v>
      </c>
      <c r="Q7312" t="s">
        <v>90</v>
      </c>
      <c r="R7312" t="s">
        <v>1058</v>
      </c>
      <c r="S7312">
        <v>20.736000000000004</v>
      </c>
      <c r="T7312">
        <v>4</v>
      </c>
      <c r="U7312">
        <v>0.2</v>
      </c>
      <c r="V7312">
        <v>7.2576000000000001</v>
      </c>
    </row>
    <row r="7313" spans="1:22" x14ac:dyDescent="0.3">
      <c r="A7313">
        <v>6789</v>
      </c>
      <c r="B7313" t="s">
        <v>9096</v>
      </c>
      <c r="C7313">
        <v>2012</v>
      </c>
      <c r="D7313" s="7">
        <v>41165</v>
      </c>
      <c r="E7313" s="7">
        <v>41172</v>
      </c>
      <c r="F7313" t="s">
        <v>50</v>
      </c>
      <c r="G7313" t="s">
        <v>859</v>
      </c>
      <c r="H7313" t="s">
        <v>860</v>
      </c>
      <c r="I7313" t="s">
        <v>26</v>
      </c>
      <c r="J7313" t="s">
        <v>27</v>
      </c>
      <c r="K7313" t="s">
        <v>1736</v>
      </c>
      <c r="L7313" t="s">
        <v>1272</v>
      </c>
      <c r="M7313">
        <v>30318</v>
      </c>
      <c r="N7313" t="s">
        <v>30</v>
      </c>
      <c r="O7313" t="s">
        <v>3878</v>
      </c>
      <c r="P7313" t="s">
        <v>46</v>
      </c>
      <c r="Q7313" t="s">
        <v>90</v>
      </c>
      <c r="R7313" t="s">
        <v>3879</v>
      </c>
      <c r="S7313">
        <v>69.930000000000007</v>
      </c>
      <c r="T7313">
        <v>7</v>
      </c>
      <c r="U7313">
        <v>0</v>
      </c>
      <c r="V7313">
        <v>31.468499999999999</v>
      </c>
    </row>
    <row r="7314" spans="1:22" x14ac:dyDescent="0.3">
      <c r="A7314">
        <v>6806</v>
      </c>
      <c r="B7314" t="s">
        <v>9109</v>
      </c>
      <c r="C7314">
        <v>2011</v>
      </c>
      <c r="D7314" s="7">
        <v>40869</v>
      </c>
      <c r="E7314" s="7">
        <v>40872</v>
      </c>
      <c r="F7314" t="s">
        <v>188</v>
      </c>
      <c r="G7314" t="s">
        <v>4343</v>
      </c>
      <c r="H7314" t="s">
        <v>4344</v>
      </c>
      <c r="I7314" t="s">
        <v>41</v>
      </c>
      <c r="J7314" t="s">
        <v>27</v>
      </c>
      <c r="K7314" t="s">
        <v>1736</v>
      </c>
      <c r="L7314" t="s">
        <v>1272</v>
      </c>
      <c r="M7314">
        <v>30318</v>
      </c>
      <c r="N7314" t="s">
        <v>30</v>
      </c>
      <c r="O7314" t="s">
        <v>5706</v>
      </c>
      <c r="P7314" t="s">
        <v>46</v>
      </c>
      <c r="Q7314" t="s">
        <v>90</v>
      </c>
      <c r="R7314" t="s">
        <v>5707</v>
      </c>
      <c r="S7314">
        <v>9.9600000000000009</v>
      </c>
      <c r="T7314">
        <v>2</v>
      </c>
      <c r="U7314">
        <v>0</v>
      </c>
      <c r="V7314">
        <v>4.8804000000000007</v>
      </c>
    </row>
    <row r="7315" spans="1:22" x14ac:dyDescent="0.3">
      <c r="A7315">
        <v>6808</v>
      </c>
      <c r="B7315" t="s">
        <v>9111</v>
      </c>
      <c r="C7315">
        <v>2012</v>
      </c>
      <c r="D7315" s="7">
        <v>40999</v>
      </c>
      <c r="E7315" s="7">
        <v>41004</v>
      </c>
      <c r="F7315" t="s">
        <v>50</v>
      </c>
      <c r="G7315" t="s">
        <v>1574</v>
      </c>
      <c r="H7315" t="s">
        <v>1575</v>
      </c>
      <c r="I7315" t="s">
        <v>41</v>
      </c>
      <c r="J7315" t="s">
        <v>27</v>
      </c>
      <c r="K7315" t="s">
        <v>184</v>
      </c>
      <c r="L7315" t="s">
        <v>104</v>
      </c>
      <c r="M7315">
        <v>77095</v>
      </c>
      <c r="N7315" t="s">
        <v>105</v>
      </c>
      <c r="O7315" t="s">
        <v>1730</v>
      </c>
      <c r="P7315" t="s">
        <v>46</v>
      </c>
      <c r="Q7315" t="s">
        <v>90</v>
      </c>
      <c r="R7315" t="s">
        <v>1731</v>
      </c>
      <c r="S7315">
        <v>98.376000000000005</v>
      </c>
      <c r="T7315">
        <v>3</v>
      </c>
      <c r="U7315">
        <v>0.2</v>
      </c>
      <c r="V7315">
        <v>35.661300000000004</v>
      </c>
    </row>
    <row r="7316" spans="1:22" x14ac:dyDescent="0.3">
      <c r="A7316">
        <v>6847</v>
      </c>
      <c r="B7316" t="s">
        <v>9135</v>
      </c>
      <c r="C7316">
        <v>2013</v>
      </c>
      <c r="D7316" s="7">
        <v>41404</v>
      </c>
      <c r="E7316" s="7">
        <v>41409</v>
      </c>
      <c r="F7316" t="s">
        <v>50</v>
      </c>
      <c r="G7316" t="s">
        <v>5300</v>
      </c>
      <c r="H7316" t="s">
        <v>5301</v>
      </c>
      <c r="I7316" t="s">
        <v>41</v>
      </c>
      <c r="J7316" t="s">
        <v>27</v>
      </c>
      <c r="K7316" t="s">
        <v>42</v>
      </c>
      <c r="L7316" t="s">
        <v>43</v>
      </c>
      <c r="M7316">
        <v>90036</v>
      </c>
      <c r="N7316" t="s">
        <v>44</v>
      </c>
      <c r="O7316" t="s">
        <v>8938</v>
      </c>
      <c r="P7316" t="s">
        <v>46</v>
      </c>
      <c r="Q7316" t="s">
        <v>90</v>
      </c>
      <c r="R7316" t="s">
        <v>8939</v>
      </c>
      <c r="S7316">
        <v>32.04</v>
      </c>
      <c r="T7316">
        <v>4</v>
      </c>
      <c r="U7316">
        <v>0</v>
      </c>
      <c r="V7316">
        <v>14.417999999999999</v>
      </c>
    </row>
    <row r="7317" spans="1:22" x14ac:dyDescent="0.3">
      <c r="A7317">
        <v>6849</v>
      </c>
      <c r="B7317" t="s">
        <v>9137</v>
      </c>
      <c r="C7317">
        <v>2013</v>
      </c>
      <c r="D7317" s="7">
        <v>41444</v>
      </c>
      <c r="E7317" s="7">
        <v>41447</v>
      </c>
      <c r="F7317" t="s">
        <v>188</v>
      </c>
      <c r="G7317" t="s">
        <v>5183</v>
      </c>
      <c r="H7317" t="s">
        <v>5184</v>
      </c>
      <c r="I7317" t="s">
        <v>26</v>
      </c>
      <c r="J7317" t="s">
        <v>27</v>
      </c>
      <c r="K7317" t="s">
        <v>8091</v>
      </c>
      <c r="L7317" t="s">
        <v>211</v>
      </c>
      <c r="M7317">
        <v>60423</v>
      </c>
      <c r="N7317" t="s">
        <v>105</v>
      </c>
      <c r="O7317" t="s">
        <v>7640</v>
      </c>
      <c r="P7317" t="s">
        <v>46</v>
      </c>
      <c r="Q7317" t="s">
        <v>90</v>
      </c>
      <c r="R7317" t="s">
        <v>7641</v>
      </c>
      <c r="S7317">
        <v>76.864000000000004</v>
      </c>
      <c r="T7317">
        <v>2</v>
      </c>
      <c r="U7317">
        <v>0.2</v>
      </c>
      <c r="V7317">
        <v>26.902399999999993</v>
      </c>
    </row>
    <row r="7318" spans="1:22" x14ac:dyDescent="0.3">
      <c r="A7318">
        <v>6856</v>
      </c>
      <c r="B7318" t="s">
        <v>9140</v>
      </c>
      <c r="C7318">
        <v>2014</v>
      </c>
      <c r="D7318" s="7">
        <v>41997</v>
      </c>
      <c r="E7318" s="7">
        <v>42002</v>
      </c>
      <c r="F7318" t="s">
        <v>23</v>
      </c>
      <c r="G7318" t="s">
        <v>7780</v>
      </c>
      <c r="H7318" t="s">
        <v>7781</v>
      </c>
      <c r="I7318" t="s">
        <v>41</v>
      </c>
      <c r="J7318" t="s">
        <v>27</v>
      </c>
      <c r="K7318" t="s">
        <v>5141</v>
      </c>
      <c r="L7318" t="s">
        <v>1707</v>
      </c>
      <c r="M7318">
        <v>72209</v>
      </c>
      <c r="N7318" t="s">
        <v>30</v>
      </c>
      <c r="O7318" t="s">
        <v>4538</v>
      </c>
      <c r="P7318" t="s">
        <v>46</v>
      </c>
      <c r="Q7318" t="s">
        <v>90</v>
      </c>
      <c r="R7318" t="s">
        <v>4539</v>
      </c>
      <c r="S7318">
        <v>44.96</v>
      </c>
      <c r="T7318">
        <v>2</v>
      </c>
      <c r="U7318">
        <v>0</v>
      </c>
      <c r="V7318">
        <v>20.6816</v>
      </c>
    </row>
    <row r="7319" spans="1:22" x14ac:dyDescent="0.3">
      <c r="A7319">
        <v>6858</v>
      </c>
      <c r="B7319" t="s">
        <v>9141</v>
      </c>
      <c r="C7319">
        <v>2014</v>
      </c>
      <c r="D7319" s="7">
        <v>41747</v>
      </c>
      <c r="E7319" s="7">
        <v>41752</v>
      </c>
      <c r="F7319" t="s">
        <v>50</v>
      </c>
      <c r="G7319" t="s">
        <v>4361</v>
      </c>
      <c r="H7319" t="s">
        <v>4362</v>
      </c>
      <c r="I7319" t="s">
        <v>26</v>
      </c>
      <c r="J7319" t="s">
        <v>27</v>
      </c>
      <c r="K7319" t="s">
        <v>42</v>
      </c>
      <c r="L7319" t="s">
        <v>43</v>
      </c>
      <c r="M7319">
        <v>90008</v>
      </c>
      <c r="N7319" t="s">
        <v>44</v>
      </c>
      <c r="O7319" t="s">
        <v>3700</v>
      </c>
      <c r="P7319" t="s">
        <v>46</v>
      </c>
      <c r="Q7319" t="s">
        <v>90</v>
      </c>
      <c r="R7319" t="s">
        <v>3701</v>
      </c>
      <c r="S7319">
        <v>28.14</v>
      </c>
      <c r="T7319">
        <v>3</v>
      </c>
      <c r="U7319">
        <v>0</v>
      </c>
      <c r="V7319">
        <v>13.507200000000001</v>
      </c>
    </row>
    <row r="7320" spans="1:22" x14ac:dyDescent="0.3">
      <c r="A7320">
        <v>6864</v>
      </c>
      <c r="B7320" t="s">
        <v>9142</v>
      </c>
      <c r="C7320">
        <v>2014</v>
      </c>
      <c r="D7320" s="7">
        <v>41975</v>
      </c>
      <c r="E7320" s="7">
        <v>41982</v>
      </c>
      <c r="F7320" t="s">
        <v>50</v>
      </c>
      <c r="G7320" t="s">
        <v>1719</v>
      </c>
      <c r="H7320" t="s">
        <v>1720</v>
      </c>
      <c r="I7320" t="s">
        <v>41</v>
      </c>
      <c r="J7320" t="s">
        <v>27</v>
      </c>
      <c r="K7320" t="s">
        <v>678</v>
      </c>
      <c r="L7320" t="s">
        <v>104</v>
      </c>
      <c r="M7320">
        <v>78207</v>
      </c>
      <c r="N7320" t="s">
        <v>105</v>
      </c>
      <c r="O7320" t="s">
        <v>6015</v>
      </c>
      <c r="P7320" t="s">
        <v>46</v>
      </c>
      <c r="Q7320" t="s">
        <v>90</v>
      </c>
      <c r="R7320" t="s">
        <v>6016</v>
      </c>
      <c r="S7320">
        <v>10.368000000000002</v>
      </c>
      <c r="T7320">
        <v>2</v>
      </c>
      <c r="U7320">
        <v>0.2</v>
      </c>
      <c r="V7320">
        <v>3.6288</v>
      </c>
    </row>
    <row r="7321" spans="1:22" x14ac:dyDescent="0.3">
      <c r="A7321">
        <v>6870</v>
      </c>
      <c r="B7321" t="s">
        <v>9143</v>
      </c>
      <c r="C7321">
        <v>2013</v>
      </c>
      <c r="D7321" s="7">
        <v>41508</v>
      </c>
      <c r="E7321" s="7">
        <v>41515</v>
      </c>
      <c r="F7321" t="s">
        <v>50</v>
      </c>
      <c r="G7321" t="s">
        <v>4774</v>
      </c>
      <c r="H7321" t="s">
        <v>4775</v>
      </c>
      <c r="I7321" t="s">
        <v>41</v>
      </c>
      <c r="J7321" t="s">
        <v>27</v>
      </c>
      <c r="K7321" t="s">
        <v>42</v>
      </c>
      <c r="L7321" t="s">
        <v>43</v>
      </c>
      <c r="M7321">
        <v>90004</v>
      </c>
      <c r="N7321" t="s">
        <v>44</v>
      </c>
      <c r="O7321" t="s">
        <v>6175</v>
      </c>
      <c r="P7321" t="s">
        <v>46</v>
      </c>
      <c r="Q7321" t="s">
        <v>90</v>
      </c>
      <c r="R7321" t="s">
        <v>6176</v>
      </c>
      <c r="S7321">
        <v>12.96</v>
      </c>
      <c r="T7321">
        <v>2</v>
      </c>
      <c r="U7321">
        <v>0</v>
      </c>
      <c r="V7321">
        <v>6.2208000000000006</v>
      </c>
    </row>
    <row r="7322" spans="1:22" x14ac:dyDescent="0.3">
      <c r="A7322">
        <v>6871</v>
      </c>
      <c r="B7322" t="s">
        <v>9143</v>
      </c>
      <c r="C7322">
        <v>2013</v>
      </c>
      <c r="D7322" s="7">
        <v>41508</v>
      </c>
      <c r="E7322" s="7">
        <v>41515</v>
      </c>
      <c r="F7322" t="s">
        <v>50</v>
      </c>
      <c r="G7322" t="s">
        <v>4774</v>
      </c>
      <c r="H7322" t="s">
        <v>4775</v>
      </c>
      <c r="I7322" t="s">
        <v>41</v>
      </c>
      <c r="J7322" t="s">
        <v>27</v>
      </c>
      <c r="K7322" t="s">
        <v>42</v>
      </c>
      <c r="L7322" t="s">
        <v>43</v>
      </c>
      <c r="M7322">
        <v>90004</v>
      </c>
      <c r="N7322" t="s">
        <v>44</v>
      </c>
      <c r="O7322" t="s">
        <v>7103</v>
      </c>
      <c r="P7322" t="s">
        <v>46</v>
      </c>
      <c r="Q7322" t="s">
        <v>90</v>
      </c>
      <c r="R7322" t="s">
        <v>7104</v>
      </c>
      <c r="S7322">
        <v>47.52</v>
      </c>
      <c r="T7322">
        <v>9</v>
      </c>
      <c r="U7322">
        <v>0</v>
      </c>
      <c r="V7322">
        <v>21.384</v>
      </c>
    </row>
    <row r="7323" spans="1:22" x14ac:dyDescent="0.3">
      <c r="A7323">
        <v>6873</v>
      </c>
      <c r="B7323" t="s">
        <v>9145</v>
      </c>
      <c r="C7323">
        <v>2012</v>
      </c>
      <c r="D7323" s="7">
        <v>41259</v>
      </c>
      <c r="E7323" s="7">
        <v>41262</v>
      </c>
      <c r="F7323" t="s">
        <v>188</v>
      </c>
      <c r="G7323" t="s">
        <v>593</v>
      </c>
      <c r="H7323" t="s">
        <v>594</v>
      </c>
      <c r="I7323" t="s">
        <v>26</v>
      </c>
      <c r="J7323" t="s">
        <v>27</v>
      </c>
      <c r="K7323" t="s">
        <v>95</v>
      </c>
      <c r="L7323" t="s">
        <v>96</v>
      </c>
      <c r="M7323">
        <v>98105</v>
      </c>
      <c r="N7323" t="s">
        <v>44</v>
      </c>
      <c r="O7323" t="s">
        <v>7531</v>
      </c>
      <c r="P7323" t="s">
        <v>46</v>
      </c>
      <c r="Q7323" t="s">
        <v>90</v>
      </c>
      <c r="R7323" t="s">
        <v>7532</v>
      </c>
      <c r="S7323">
        <v>4.9800000000000004</v>
      </c>
      <c r="T7323">
        <v>1</v>
      </c>
      <c r="U7323">
        <v>0</v>
      </c>
      <c r="V7323">
        <v>2.3406000000000002</v>
      </c>
    </row>
    <row r="7324" spans="1:22" x14ac:dyDescent="0.3">
      <c r="A7324">
        <v>6879</v>
      </c>
      <c r="B7324" t="s">
        <v>9149</v>
      </c>
      <c r="C7324">
        <v>2012</v>
      </c>
      <c r="D7324" s="7">
        <v>41197</v>
      </c>
      <c r="E7324" s="7">
        <v>41197</v>
      </c>
      <c r="F7324" t="s">
        <v>1290</v>
      </c>
      <c r="G7324" t="s">
        <v>24</v>
      </c>
      <c r="H7324" t="s">
        <v>25</v>
      </c>
      <c r="I7324" t="s">
        <v>26</v>
      </c>
      <c r="J7324" t="s">
        <v>27</v>
      </c>
      <c r="K7324" t="s">
        <v>815</v>
      </c>
      <c r="L7324" t="s">
        <v>104</v>
      </c>
      <c r="M7324">
        <v>75217</v>
      </c>
      <c r="N7324" t="s">
        <v>105</v>
      </c>
      <c r="O7324" t="s">
        <v>4308</v>
      </c>
      <c r="P7324" t="s">
        <v>46</v>
      </c>
      <c r="Q7324" t="s">
        <v>90</v>
      </c>
      <c r="R7324" t="s">
        <v>4309</v>
      </c>
      <c r="S7324">
        <v>5.3440000000000003</v>
      </c>
      <c r="T7324">
        <v>1</v>
      </c>
      <c r="U7324">
        <v>0.2</v>
      </c>
      <c r="V7324">
        <v>1.8703999999999998</v>
      </c>
    </row>
    <row r="7325" spans="1:22" x14ac:dyDescent="0.3">
      <c r="A7325">
        <v>6881</v>
      </c>
      <c r="B7325" t="s">
        <v>9150</v>
      </c>
      <c r="C7325">
        <v>2012</v>
      </c>
      <c r="D7325" s="7">
        <v>41244</v>
      </c>
      <c r="E7325" s="7">
        <v>41248</v>
      </c>
      <c r="F7325" t="s">
        <v>23</v>
      </c>
      <c r="G7325" t="s">
        <v>620</v>
      </c>
      <c r="H7325" t="s">
        <v>621</v>
      </c>
      <c r="I7325" t="s">
        <v>102</v>
      </c>
      <c r="J7325" t="s">
        <v>27</v>
      </c>
      <c r="K7325" t="s">
        <v>95</v>
      </c>
      <c r="L7325" t="s">
        <v>96</v>
      </c>
      <c r="M7325">
        <v>98105</v>
      </c>
      <c r="N7325" t="s">
        <v>44</v>
      </c>
      <c r="O7325" t="s">
        <v>5435</v>
      </c>
      <c r="P7325" t="s">
        <v>46</v>
      </c>
      <c r="Q7325" t="s">
        <v>90</v>
      </c>
      <c r="R7325" t="s">
        <v>5436</v>
      </c>
      <c r="S7325">
        <v>32.400000000000006</v>
      </c>
      <c r="T7325">
        <v>5</v>
      </c>
      <c r="U7325">
        <v>0</v>
      </c>
      <c r="V7325">
        <v>15.552000000000001</v>
      </c>
    </row>
    <row r="7326" spans="1:22" x14ac:dyDescent="0.3">
      <c r="A7326">
        <v>6884</v>
      </c>
      <c r="B7326" t="s">
        <v>9150</v>
      </c>
      <c r="C7326">
        <v>2012</v>
      </c>
      <c r="D7326" s="7">
        <v>41244</v>
      </c>
      <c r="E7326" s="7">
        <v>41248</v>
      </c>
      <c r="F7326" t="s">
        <v>23</v>
      </c>
      <c r="G7326" t="s">
        <v>620</v>
      </c>
      <c r="H7326" t="s">
        <v>621</v>
      </c>
      <c r="I7326" t="s">
        <v>102</v>
      </c>
      <c r="J7326" t="s">
        <v>27</v>
      </c>
      <c r="K7326" t="s">
        <v>95</v>
      </c>
      <c r="L7326" t="s">
        <v>96</v>
      </c>
      <c r="M7326">
        <v>98105</v>
      </c>
      <c r="N7326" t="s">
        <v>44</v>
      </c>
      <c r="O7326" t="s">
        <v>1546</v>
      </c>
      <c r="P7326" t="s">
        <v>46</v>
      </c>
      <c r="Q7326" t="s">
        <v>90</v>
      </c>
      <c r="R7326" t="s">
        <v>1547</v>
      </c>
      <c r="S7326">
        <v>114.2</v>
      </c>
      <c r="T7326">
        <v>5</v>
      </c>
      <c r="U7326">
        <v>0</v>
      </c>
      <c r="V7326">
        <v>52.531999999999996</v>
      </c>
    </row>
    <row r="7327" spans="1:22" x14ac:dyDescent="0.3">
      <c r="A7327">
        <v>6888</v>
      </c>
      <c r="B7327" t="s">
        <v>9153</v>
      </c>
      <c r="C7327">
        <v>2014</v>
      </c>
      <c r="D7327" s="7">
        <v>41755</v>
      </c>
      <c r="E7327" s="7">
        <v>41762</v>
      </c>
      <c r="F7327" t="s">
        <v>50</v>
      </c>
      <c r="G7327" t="s">
        <v>2720</v>
      </c>
      <c r="H7327" t="s">
        <v>2721</v>
      </c>
      <c r="I7327" t="s">
        <v>26</v>
      </c>
      <c r="J7327" t="s">
        <v>27</v>
      </c>
      <c r="K7327" t="s">
        <v>42</v>
      </c>
      <c r="L7327" t="s">
        <v>43</v>
      </c>
      <c r="M7327">
        <v>90032</v>
      </c>
      <c r="N7327" t="s">
        <v>44</v>
      </c>
      <c r="O7327" t="s">
        <v>329</v>
      </c>
      <c r="P7327" t="s">
        <v>46</v>
      </c>
      <c r="Q7327" t="s">
        <v>90</v>
      </c>
      <c r="R7327" t="s">
        <v>330</v>
      </c>
      <c r="S7327">
        <v>19.049999999999997</v>
      </c>
      <c r="T7327">
        <v>3</v>
      </c>
      <c r="U7327">
        <v>0</v>
      </c>
      <c r="V7327">
        <v>8.7629999999999999</v>
      </c>
    </row>
    <row r="7328" spans="1:22" x14ac:dyDescent="0.3">
      <c r="A7328">
        <v>6891</v>
      </c>
      <c r="B7328" t="s">
        <v>9154</v>
      </c>
      <c r="C7328">
        <v>2014</v>
      </c>
      <c r="D7328" s="7">
        <v>41901</v>
      </c>
      <c r="E7328" s="7">
        <v>41905</v>
      </c>
      <c r="F7328" t="s">
        <v>50</v>
      </c>
      <c r="G7328" t="s">
        <v>1396</v>
      </c>
      <c r="H7328" t="s">
        <v>1397</v>
      </c>
      <c r="I7328" t="s">
        <v>41</v>
      </c>
      <c r="J7328" t="s">
        <v>27</v>
      </c>
      <c r="K7328" t="s">
        <v>497</v>
      </c>
      <c r="L7328" t="s">
        <v>1272</v>
      </c>
      <c r="M7328">
        <v>31907</v>
      </c>
      <c r="N7328" t="s">
        <v>30</v>
      </c>
      <c r="O7328" t="s">
        <v>1035</v>
      </c>
      <c r="P7328" t="s">
        <v>46</v>
      </c>
      <c r="Q7328" t="s">
        <v>90</v>
      </c>
      <c r="R7328" t="s">
        <v>1036</v>
      </c>
      <c r="S7328">
        <v>50.96</v>
      </c>
      <c r="T7328">
        <v>7</v>
      </c>
      <c r="U7328">
        <v>0</v>
      </c>
      <c r="V7328">
        <v>24.460800000000003</v>
      </c>
    </row>
    <row r="7329" spans="1:22" x14ac:dyDescent="0.3">
      <c r="A7329">
        <v>6893</v>
      </c>
      <c r="B7329" t="s">
        <v>9154</v>
      </c>
      <c r="C7329">
        <v>2014</v>
      </c>
      <c r="D7329" s="7">
        <v>41901</v>
      </c>
      <c r="E7329" s="7">
        <v>41905</v>
      </c>
      <c r="F7329" t="s">
        <v>50</v>
      </c>
      <c r="G7329" t="s">
        <v>1396</v>
      </c>
      <c r="H7329" t="s">
        <v>1397</v>
      </c>
      <c r="I7329" t="s">
        <v>41</v>
      </c>
      <c r="J7329" t="s">
        <v>27</v>
      </c>
      <c r="K7329" t="s">
        <v>497</v>
      </c>
      <c r="L7329" t="s">
        <v>1272</v>
      </c>
      <c r="M7329">
        <v>31907</v>
      </c>
      <c r="N7329" t="s">
        <v>30</v>
      </c>
      <c r="O7329" t="s">
        <v>6175</v>
      </c>
      <c r="P7329" t="s">
        <v>46</v>
      </c>
      <c r="Q7329" t="s">
        <v>90</v>
      </c>
      <c r="R7329" t="s">
        <v>6176</v>
      </c>
      <c r="S7329">
        <v>25.92</v>
      </c>
      <c r="T7329">
        <v>4</v>
      </c>
      <c r="U7329">
        <v>0</v>
      </c>
      <c r="V7329">
        <v>12.441600000000001</v>
      </c>
    </row>
    <row r="7330" spans="1:22" x14ac:dyDescent="0.3">
      <c r="A7330">
        <v>6897</v>
      </c>
      <c r="B7330" t="s">
        <v>9154</v>
      </c>
      <c r="C7330">
        <v>2014</v>
      </c>
      <c r="D7330" s="7">
        <v>41901</v>
      </c>
      <c r="E7330" s="7">
        <v>41905</v>
      </c>
      <c r="F7330" t="s">
        <v>50</v>
      </c>
      <c r="G7330" t="s">
        <v>1396</v>
      </c>
      <c r="H7330" t="s">
        <v>1397</v>
      </c>
      <c r="I7330" t="s">
        <v>41</v>
      </c>
      <c r="J7330" t="s">
        <v>27</v>
      </c>
      <c r="K7330" t="s">
        <v>497</v>
      </c>
      <c r="L7330" t="s">
        <v>1272</v>
      </c>
      <c r="M7330">
        <v>31907</v>
      </c>
      <c r="N7330" t="s">
        <v>30</v>
      </c>
      <c r="O7330" t="s">
        <v>7675</v>
      </c>
      <c r="P7330" t="s">
        <v>46</v>
      </c>
      <c r="Q7330" t="s">
        <v>90</v>
      </c>
      <c r="R7330" t="s">
        <v>7676</v>
      </c>
      <c r="S7330">
        <v>244.54999999999998</v>
      </c>
      <c r="T7330">
        <v>5</v>
      </c>
      <c r="U7330">
        <v>0</v>
      </c>
      <c r="V7330">
        <v>114.93849999999998</v>
      </c>
    </row>
    <row r="7331" spans="1:22" x14ac:dyDescent="0.3">
      <c r="A7331">
        <v>6917</v>
      </c>
      <c r="B7331" t="s">
        <v>9172</v>
      </c>
      <c r="C7331">
        <v>2011</v>
      </c>
      <c r="D7331" s="7">
        <v>40899</v>
      </c>
      <c r="E7331" s="7">
        <v>40906</v>
      </c>
      <c r="F7331" t="s">
        <v>50</v>
      </c>
      <c r="G7331" t="s">
        <v>3486</v>
      </c>
      <c r="H7331" t="s">
        <v>3487</v>
      </c>
      <c r="I7331" t="s">
        <v>26</v>
      </c>
      <c r="J7331" t="s">
        <v>27</v>
      </c>
      <c r="K7331" t="s">
        <v>303</v>
      </c>
      <c r="L7331" t="s">
        <v>211</v>
      </c>
      <c r="M7331">
        <v>60623</v>
      </c>
      <c r="N7331" t="s">
        <v>105</v>
      </c>
      <c r="O7331" t="s">
        <v>3793</v>
      </c>
      <c r="P7331" t="s">
        <v>46</v>
      </c>
      <c r="Q7331" t="s">
        <v>90</v>
      </c>
      <c r="R7331" t="s">
        <v>3794</v>
      </c>
      <c r="S7331">
        <v>124.032</v>
      </c>
      <c r="T7331">
        <v>4</v>
      </c>
      <c r="U7331">
        <v>0.2</v>
      </c>
      <c r="V7331">
        <v>44.961600000000004</v>
      </c>
    </row>
    <row r="7332" spans="1:22" x14ac:dyDescent="0.3">
      <c r="A7332">
        <v>6925</v>
      </c>
      <c r="B7332" t="s">
        <v>9179</v>
      </c>
      <c r="C7332">
        <v>2012</v>
      </c>
      <c r="D7332" s="7">
        <v>41243</v>
      </c>
      <c r="E7332" s="7">
        <v>41247</v>
      </c>
      <c r="F7332" t="s">
        <v>50</v>
      </c>
      <c r="G7332" t="s">
        <v>4568</v>
      </c>
      <c r="H7332" t="s">
        <v>4569</v>
      </c>
      <c r="I7332" t="s">
        <v>26</v>
      </c>
      <c r="J7332" t="s">
        <v>27</v>
      </c>
      <c r="K7332" t="s">
        <v>266</v>
      </c>
      <c r="L7332" t="s">
        <v>267</v>
      </c>
      <c r="M7332">
        <v>10035</v>
      </c>
      <c r="N7332" t="s">
        <v>148</v>
      </c>
      <c r="O7332" t="s">
        <v>3655</v>
      </c>
      <c r="P7332" t="s">
        <v>46</v>
      </c>
      <c r="Q7332" t="s">
        <v>90</v>
      </c>
      <c r="R7332" t="s">
        <v>3656</v>
      </c>
      <c r="S7332">
        <v>23.66</v>
      </c>
      <c r="T7332">
        <v>7</v>
      </c>
      <c r="U7332">
        <v>0</v>
      </c>
      <c r="V7332">
        <v>10.883599999999998</v>
      </c>
    </row>
    <row r="7333" spans="1:22" x14ac:dyDescent="0.3">
      <c r="A7333">
        <v>6931</v>
      </c>
      <c r="B7333" t="s">
        <v>9181</v>
      </c>
      <c r="C7333">
        <v>2013</v>
      </c>
      <c r="D7333" s="7">
        <v>41449</v>
      </c>
      <c r="E7333" s="7">
        <v>41451</v>
      </c>
      <c r="F7333" t="s">
        <v>23</v>
      </c>
      <c r="G7333" t="s">
        <v>665</v>
      </c>
      <c r="H7333" t="s">
        <v>666</v>
      </c>
      <c r="I7333" t="s">
        <v>26</v>
      </c>
      <c r="J7333" t="s">
        <v>27</v>
      </c>
      <c r="K7333" t="s">
        <v>127</v>
      </c>
      <c r="L7333" t="s">
        <v>43</v>
      </c>
      <c r="M7333">
        <v>94109</v>
      </c>
      <c r="N7333" t="s">
        <v>44</v>
      </c>
      <c r="O7333" t="s">
        <v>2650</v>
      </c>
      <c r="P7333" t="s">
        <v>46</v>
      </c>
      <c r="Q7333" t="s">
        <v>90</v>
      </c>
      <c r="R7333" t="s">
        <v>2651</v>
      </c>
      <c r="S7333">
        <v>19.98</v>
      </c>
      <c r="T7333">
        <v>1</v>
      </c>
      <c r="U7333">
        <v>0</v>
      </c>
      <c r="V7333">
        <v>9.3905999999999992</v>
      </c>
    </row>
    <row r="7334" spans="1:22" x14ac:dyDescent="0.3">
      <c r="A7334">
        <v>6938</v>
      </c>
      <c r="B7334" t="s">
        <v>9189</v>
      </c>
      <c r="C7334">
        <v>2011</v>
      </c>
      <c r="D7334" s="7">
        <v>40709</v>
      </c>
      <c r="E7334" s="7">
        <v>40709</v>
      </c>
      <c r="F7334" t="s">
        <v>1290</v>
      </c>
      <c r="G7334" t="s">
        <v>4361</v>
      </c>
      <c r="H7334" t="s">
        <v>4362</v>
      </c>
      <c r="I7334" t="s">
        <v>26</v>
      </c>
      <c r="J7334" t="s">
        <v>27</v>
      </c>
      <c r="K7334" t="s">
        <v>4172</v>
      </c>
      <c r="L7334" t="s">
        <v>104</v>
      </c>
      <c r="M7334">
        <v>79907</v>
      </c>
      <c r="N7334" t="s">
        <v>105</v>
      </c>
      <c r="O7334" t="s">
        <v>8558</v>
      </c>
      <c r="P7334" t="s">
        <v>46</v>
      </c>
      <c r="Q7334" t="s">
        <v>90</v>
      </c>
      <c r="R7334" t="s">
        <v>8559</v>
      </c>
      <c r="S7334">
        <v>36.544000000000004</v>
      </c>
      <c r="T7334">
        <v>2</v>
      </c>
      <c r="U7334">
        <v>0.2</v>
      </c>
      <c r="V7334">
        <v>11.876799999999998</v>
      </c>
    </row>
    <row r="7335" spans="1:22" x14ac:dyDescent="0.3">
      <c r="A7335">
        <v>6943</v>
      </c>
      <c r="B7335" t="s">
        <v>9193</v>
      </c>
      <c r="C7335">
        <v>2014</v>
      </c>
      <c r="D7335" s="7">
        <v>41817</v>
      </c>
      <c r="E7335" s="7">
        <v>41821</v>
      </c>
      <c r="F7335" t="s">
        <v>50</v>
      </c>
      <c r="G7335" t="s">
        <v>5377</v>
      </c>
      <c r="H7335" t="s">
        <v>5378</v>
      </c>
      <c r="I7335" t="s">
        <v>41</v>
      </c>
      <c r="J7335" t="s">
        <v>27</v>
      </c>
      <c r="K7335" t="s">
        <v>266</v>
      </c>
      <c r="L7335" t="s">
        <v>267</v>
      </c>
      <c r="M7335">
        <v>10009</v>
      </c>
      <c r="N7335" t="s">
        <v>148</v>
      </c>
      <c r="O7335" t="s">
        <v>5180</v>
      </c>
      <c r="P7335" t="s">
        <v>46</v>
      </c>
      <c r="Q7335" t="s">
        <v>90</v>
      </c>
      <c r="R7335" t="s">
        <v>5181</v>
      </c>
      <c r="S7335">
        <v>68.52</v>
      </c>
      <c r="T7335">
        <v>3</v>
      </c>
      <c r="U7335">
        <v>0</v>
      </c>
      <c r="V7335">
        <v>31.519199999999998</v>
      </c>
    </row>
    <row r="7336" spans="1:22" x14ac:dyDescent="0.3">
      <c r="A7336">
        <v>6960</v>
      </c>
      <c r="B7336" t="s">
        <v>9210</v>
      </c>
      <c r="C7336">
        <v>2012</v>
      </c>
      <c r="D7336" s="7">
        <v>41179</v>
      </c>
      <c r="E7336" s="7">
        <v>41181</v>
      </c>
      <c r="F7336" t="s">
        <v>23</v>
      </c>
      <c r="G7336" t="s">
        <v>4900</v>
      </c>
      <c r="H7336" t="s">
        <v>4901</v>
      </c>
      <c r="I7336" t="s">
        <v>102</v>
      </c>
      <c r="J7336" t="s">
        <v>27</v>
      </c>
      <c r="K7336" t="s">
        <v>127</v>
      </c>
      <c r="L7336" t="s">
        <v>43</v>
      </c>
      <c r="M7336">
        <v>94110</v>
      </c>
      <c r="N7336" t="s">
        <v>44</v>
      </c>
      <c r="O7336" t="s">
        <v>560</v>
      </c>
      <c r="P7336" t="s">
        <v>46</v>
      </c>
      <c r="Q7336" t="s">
        <v>90</v>
      </c>
      <c r="R7336" t="s">
        <v>561</v>
      </c>
      <c r="S7336">
        <v>146.82</v>
      </c>
      <c r="T7336">
        <v>3</v>
      </c>
      <c r="U7336">
        <v>0</v>
      </c>
      <c r="V7336">
        <v>73.41</v>
      </c>
    </row>
    <row r="7337" spans="1:22" x14ac:dyDescent="0.3">
      <c r="A7337">
        <v>6961</v>
      </c>
      <c r="B7337" t="s">
        <v>9210</v>
      </c>
      <c r="C7337">
        <v>2012</v>
      </c>
      <c r="D7337" s="7">
        <v>41179</v>
      </c>
      <c r="E7337" s="7">
        <v>41181</v>
      </c>
      <c r="F7337" t="s">
        <v>23</v>
      </c>
      <c r="G7337" t="s">
        <v>4900</v>
      </c>
      <c r="H7337" t="s">
        <v>4901</v>
      </c>
      <c r="I7337" t="s">
        <v>102</v>
      </c>
      <c r="J7337" t="s">
        <v>27</v>
      </c>
      <c r="K7337" t="s">
        <v>127</v>
      </c>
      <c r="L7337" t="s">
        <v>43</v>
      </c>
      <c r="M7337">
        <v>94110</v>
      </c>
      <c r="N7337" t="s">
        <v>44</v>
      </c>
      <c r="O7337" t="s">
        <v>1898</v>
      </c>
      <c r="P7337" t="s">
        <v>46</v>
      </c>
      <c r="Q7337" t="s">
        <v>90</v>
      </c>
      <c r="R7337" t="s">
        <v>1899</v>
      </c>
      <c r="S7337">
        <v>12.96</v>
      </c>
      <c r="T7337">
        <v>2</v>
      </c>
      <c r="U7337">
        <v>0</v>
      </c>
      <c r="V7337">
        <v>6.2208000000000006</v>
      </c>
    </row>
    <row r="7338" spans="1:22" x14ac:dyDescent="0.3">
      <c r="A7338">
        <v>6968</v>
      </c>
      <c r="B7338" t="s">
        <v>9212</v>
      </c>
      <c r="C7338">
        <v>2013</v>
      </c>
      <c r="D7338" s="7">
        <v>41472</v>
      </c>
      <c r="E7338" s="7">
        <v>41476</v>
      </c>
      <c r="F7338" t="s">
        <v>23</v>
      </c>
      <c r="G7338" t="s">
        <v>581</v>
      </c>
      <c r="H7338" t="s">
        <v>582</v>
      </c>
      <c r="I7338" t="s">
        <v>41</v>
      </c>
      <c r="J7338" t="s">
        <v>27</v>
      </c>
      <c r="K7338" t="s">
        <v>382</v>
      </c>
      <c r="L7338" t="s">
        <v>383</v>
      </c>
      <c r="M7338">
        <v>29203</v>
      </c>
      <c r="N7338" t="s">
        <v>30</v>
      </c>
      <c r="O7338" t="s">
        <v>7064</v>
      </c>
      <c r="P7338" t="s">
        <v>46</v>
      </c>
      <c r="Q7338" t="s">
        <v>90</v>
      </c>
      <c r="R7338" t="s">
        <v>7065</v>
      </c>
      <c r="S7338">
        <v>60.12</v>
      </c>
      <c r="T7338">
        <v>9</v>
      </c>
      <c r="U7338">
        <v>0</v>
      </c>
      <c r="V7338">
        <v>28.857599999999998</v>
      </c>
    </row>
    <row r="7339" spans="1:22" x14ac:dyDescent="0.3">
      <c r="A7339">
        <v>6979</v>
      </c>
      <c r="B7339" t="s">
        <v>9219</v>
      </c>
      <c r="C7339">
        <v>2014</v>
      </c>
      <c r="D7339" s="7">
        <v>41969</v>
      </c>
      <c r="E7339" s="7">
        <v>41973</v>
      </c>
      <c r="F7339" t="s">
        <v>23</v>
      </c>
      <c r="G7339" t="s">
        <v>951</v>
      </c>
      <c r="H7339" t="s">
        <v>952</v>
      </c>
      <c r="I7339" t="s">
        <v>26</v>
      </c>
      <c r="J7339" t="s">
        <v>27</v>
      </c>
      <c r="K7339" t="s">
        <v>1736</v>
      </c>
      <c r="L7339" t="s">
        <v>1272</v>
      </c>
      <c r="M7339">
        <v>30318</v>
      </c>
      <c r="N7339" t="s">
        <v>30</v>
      </c>
      <c r="O7339" t="s">
        <v>1434</v>
      </c>
      <c r="P7339" t="s">
        <v>46</v>
      </c>
      <c r="Q7339" t="s">
        <v>90</v>
      </c>
      <c r="R7339" t="s">
        <v>1435</v>
      </c>
      <c r="S7339">
        <v>48.87</v>
      </c>
      <c r="T7339">
        <v>9</v>
      </c>
      <c r="U7339">
        <v>0</v>
      </c>
      <c r="V7339">
        <v>23.946299999999997</v>
      </c>
    </row>
    <row r="7340" spans="1:22" x14ac:dyDescent="0.3">
      <c r="A7340">
        <v>6980</v>
      </c>
      <c r="B7340" t="s">
        <v>9220</v>
      </c>
      <c r="C7340">
        <v>2014</v>
      </c>
      <c r="D7340" s="7">
        <v>41654</v>
      </c>
      <c r="E7340" s="7">
        <v>41659</v>
      </c>
      <c r="F7340" t="s">
        <v>50</v>
      </c>
      <c r="G7340" t="s">
        <v>51</v>
      </c>
      <c r="H7340" t="s">
        <v>52</v>
      </c>
      <c r="I7340" t="s">
        <v>26</v>
      </c>
      <c r="J7340" t="s">
        <v>27</v>
      </c>
      <c r="K7340" t="s">
        <v>42</v>
      </c>
      <c r="L7340" t="s">
        <v>43</v>
      </c>
      <c r="M7340">
        <v>90036</v>
      </c>
      <c r="N7340" t="s">
        <v>44</v>
      </c>
      <c r="O7340" t="s">
        <v>7716</v>
      </c>
      <c r="P7340" t="s">
        <v>46</v>
      </c>
      <c r="Q7340" t="s">
        <v>90</v>
      </c>
      <c r="R7340" t="s">
        <v>7717</v>
      </c>
      <c r="S7340">
        <v>154.9</v>
      </c>
      <c r="T7340">
        <v>5</v>
      </c>
      <c r="U7340">
        <v>0</v>
      </c>
      <c r="V7340">
        <v>69.704999999999998</v>
      </c>
    </row>
    <row r="7341" spans="1:22" x14ac:dyDescent="0.3">
      <c r="A7341">
        <v>6982</v>
      </c>
      <c r="B7341" t="s">
        <v>9221</v>
      </c>
      <c r="C7341">
        <v>2011</v>
      </c>
      <c r="D7341" s="7">
        <v>40854</v>
      </c>
      <c r="E7341" s="7">
        <v>40855</v>
      </c>
      <c r="F7341" t="s">
        <v>188</v>
      </c>
      <c r="G7341" t="s">
        <v>1383</v>
      </c>
      <c r="H7341" t="s">
        <v>1384</v>
      </c>
      <c r="I7341" t="s">
        <v>41</v>
      </c>
      <c r="J7341" t="s">
        <v>27</v>
      </c>
      <c r="K7341" t="s">
        <v>266</v>
      </c>
      <c r="L7341" t="s">
        <v>267</v>
      </c>
      <c r="M7341">
        <v>10024</v>
      </c>
      <c r="N7341" t="s">
        <v>148</v>
      </c>
      <c r="O7341" t="s">
        <v>7059</v>
      </c>
      <c r="P7341" t="s">
        <v>46</v>
      </c>
      <c r="Q7341" t="s">
        <v>90</v>
      </c>
      <c r="R7341" t="s">
        <v>7060</v>
      </c>
      <c r="S7341">
        <v>30.18</v>
      </c>
      <c r="T7341">
        <v>3</v>
      </c>
      <c r="U7341">
        <v>0</v>
      </c>
      <c r="V7341">
        <v>13.8828</v>
      </c>
    </row>
    <row r="7342" spans="1:22" x14ac:dyDescent="0.3">
      <c r="A7342">
        <v>6998</v>
      </c>
      <c r="B7342" t="s">
        <v>9230</v>
      </c>
      <c r="C7342">
        <v>2014</v>
      </c>
      <c r="D7342" s="7">
        <v>41997</v>
      </c>
      <c r="E7342" s="7">
        <v>41999</v>
      </c>
      <c r="F7342" t="s">
        <v>23</v>
      </c>
      <c r="G7342" t="s">
        <v>704</v>
      </c>
      <c r="H7342" t="s">
        <v>705</v>
      </c>
      <c r="I7342" t="s">
        <v>41</v>
      </c>
      <c r="J7342" t="s">
        <v>27</v>
      </c>
      <c r="K7342" t="s">
        <v>3101</v>
      </c>
      <c r="L7342" t="s">
        <v>211</v>
      </c>
      <c r="M7342">
        <v>61107</v>
      </c>
      <c r="N7342" t="s">
        <v>105</v>
      </c>
      <c r="O7342" t="s">
        <v>4306</v>
      </c>
      <c r="P7342" t="s">
        <v>46</v>
      </c>
      <c r="Q7342" t="s">
        <v>90</v>
      </c>
      <c r="R7342" t="s">
        <v>4307</v>
      </c>
      <c r="S7342">
        <v>175.87200000000001</v>
      </c>
      <c r="T7342">
        <v>4</v>
      </c>
      <c r="U7342">
        <v>0.2</v>
      </c>
      <c r="V7342">
        <v>63.753599999999992</v>
      </c>
    </row>
    <row r="7343" spans="1:22" x14ac:dyDescent="0.3">
      <c r="A7343">
        <v>6999</v>
      </c>
      <c r="B7343" t="s">
        <v>9231</v>
      </c>
      <c r="C7343">
        <v>2013</v>
      </c>
      <c r="D7343" s="7">
        <v>41534</v>
      </c>
      <c r="E7343" s="7">
        <v>41540</v>
      </c>
      <c r="F7343" t="s">
        <v>50</v>
      </c>
      <c r="G7343" t="s">
        <v>5320</v>
      </c>
      <c r="H7343" t="s">
        <v>5321</v>
      </c>
      <c r="I7343" t="s">
        <v>102</v>
      </c>
      <c r="J7343" t="s">
        <v>27</v>
      </c>
      <c r="K7343" t="s">
        <v>4084</v>
      </c>
      <c r="L7343" t="s">
        <v>43</v>
      </c>
      <c r="M7343">
        <v>92677</v>
      </c>
      <c r="N7343" t="s">
        <v>44</v>
      </c>
      <c r="O7343" t="s">
        <v>2841</v>
      </c>
      <c r="P7343" t="s">
        <v>46</v>
      </c>
      <c r="Q7343" t="s">
        <v>90</v>
      </c>
      <c r="R7343" t="s">
        <v>6812</v>
      </c>
      <c r="S7343">
        <v>12.96</v>
      </c>
      <c r="T7343">
        <v>2</v>
      </c>
      <c r="U7343">
        <v>0</v>
      </c>
      <c r="V7343">
        <v>6.3504000000000005</v>
      </c>
    </row>
    <row r="7344" spans="1:22" x14ac:dyDescent="0.3">
      <c r="A7344">
        <v>7005</v>
      </c>
      <c r="B7344" t="s">
        <v>9236</v>
      </c>
      <c r="C7344">
        <v>2011</v>
      </c>
      <c r="D7344" s="7">
        <v>40900</v>
      </c>
      <c r="E7344" s="7">
        <v>40905</v>
      </c>
      <c r="F7344" t="s">
        <v>50</v>
      </c>
      <c r="G7344" t="s">
        <v>4667</v>
      </c>
      <c r="H7344" t="s">
        <v>4668</v>
      </c>
      <c r="I7344" t="s">
        <v>41</v>
      </c>
      <c r="J7344" t="s">
        <v>27</v>
      </c>
      <c r="K7344" t="s">
        <v>7385</v>
      </c>
      <c r="L7344" t="s">
        <v>104</v>
      </c>
      <c r="M7344">
        <v>77642</v>
      </c>
      <c r="N7344" t="s">
        <v>105</v>
      </c>
      <c r="O7344" t="s">
        <v>5773</v>
      </c>
      <c r="P7344" t="s">
        <v>46</v>
      </c>
      <c r="Q7344" t="s">
        <v>90</v>
      </c>
      <c r="R7344" t="s">
        <v>5774</v>
      </c>
      <c r="S7344">
        <v>5.1840000000000011</v>
      </c>
      <c r="T7344">
        <v>1</v>
      </c>
      <c r="U7344">
        <v>0.2</v>
      </c>
      <c r="V7344">
        <v>1.8144</v>
      </c>
    </row>
    <row r="7345" spans="1:22" x14ac:dyDescent="0.3">
      <c r="A7345">
        <v>7018</v>
      </c>
      <c r="B7345" t="s">
        <v>9242</v>
      </c>
      <c r="C7345">
        <v>2011</v>
      </c>
      <c r="D7345" s="7">
        <v>40613</v>
      </c>
      <c r="E7345" s="7">
        <v>40615</v>
      </c>
      <c r="F7345" t="s">
        <v>23</v>
      </c>
      <c r="G7345" t="s">
        <v>4427</v>
      </c>
      <c r="H7345" t="s">
        <v>4428</v>
      </c>
      <c r="I7345" t="s">
        <v>41</v>
      </c>
      <c r="J7345" t="s">
        <v>27</v>
      </c>
      <c r="K7345" t="s">
        <v>1464</v>
      </c>
      <c r="L7345" t="s">
        <v>29</v>
      </c>
      <c r="M7345">
        <v>40475</v>
      </c>
      <c r="N7345" t="s">
        <v>30</v>
      </c>
      <c r="O7345" t="s">
        <v>6164</v>
      </c>
      <c r="P7345" t="s">
        <v>46</v>
      </c>
      <c r="Q7345" t="s">
        <v>90</v>
      </c>
      <c r="R7345" t="s">
        <v>6165</v>
      </c>
      <c r="S7345">
        <v>14.940000000000001</v>
      </c>
      <c r="T7345">
        <v>3</v>
      </c>
      <c r="U7345">
        <v>0</v>
      </c>
      <c r="V7345">
        <v>7.0218000000000007</v>
      </c>
    </row>
    <row r="7346" spans="1:22" x14ac:dyDescent="0.3">
      <c r="A7346">
        <v>7020</v>
      </c>
      <c r="B7346" t="s">
        <v>9244</v>
      </c>
      <c r="C7346">
        <v>2011</v>
      </c>
      <c r="D7346" s="7">
        <v>40778</v>
      </c>
      <c r="E7346" s="7">
        <v>40782</v>
      </c>
      <c r="F7346" t="s">
        <v>50</v>
      </c>
      <c r="G7346" t="s">
        <v>2287</v>
      </c>
      <c r="H7346" t="s">
        <v>2288</v>
      </c>
      <c r="I7346" t="s">
        <v>26</v>
      </c>
      <c r="J7346" t="s">
        <v>27</v>
      </c>
      <c r="K7346" t="s">
        <v>807</v>
      </c>
      <c r="L7346" t="s">
        <v>457</v>
      </c>
      <c r="M7346">
        <v>80219</v>
      </c>
      <c r="N7346" t="s">
        <v>44</v>
      </c>
      <c r="O7346" t="s">
        <v>9245</v>
      </c>
      <c r="P7346" t="s">
        <v>46</v>
      </c>
      <c r="Q7346" t="s">
        <v>90</v>
      </c>
      <c r="R7346" t="s">
        <v>9246</v>
      </c>
      <c r="S7346">
        <v>15.552000000000003</v>
      </c>
      <c r="T7346">
        <v>3</v>
      </c>
      <c r="U7346">
        <v>0.2</v>
      </c>
      <c r="V7346">
        <v>5.4432</v>
      </c>
    </row>
    <row r="7347" spans="1:22" x14ac:dyDescent="0.3">
      <c r="A7347">
        <v>7024</v>
      </c>
      <c r="B7347" t="s">
        <v>9244</v>
      </c>
      <c r="C7347">
        <v>2011</v>
      </c>
      <c r="D7347" s="7">
        <v>40778</v>
      </c>
      <c r="E7347" s="7">
        <v>40782</v>
      </c>
      <c r="F7347" t="s">
        <v>50</v>
      </c>
      <c r="G7347" t="s">
        <v>2287</v>
      </c>
      <c r="H7347" t="s">
        <v>2288</v>
      </c>
      <c r="I7347" t="s">
        <v>26</v>
      </c>
      <c r="J7347" t="s">
        <v>27</v>
      </c>
      <c r="K7347" t="s">
        <v>807</v>
      </c>
      <c r="L7347" t="s">
        <v>457</v>
      </c>
      <c r="M7347">
        <v>80219</v>
      </c>
      <c r="N7347" t="s">
        <v>44</v>
      </c>
      <c r="O7347" t="s">
        <v>2779</v>
      </c>
      <c r="P7347" t="s">
        <v>46</v>
      </c>
      <c r="Q7347" t="s">
        <v>90</v>
      </c>
      <c r="R7347" t="s">
        <v>2780</v>
      </c>
      <c r="S7347">
        <v>31.104000000000006</v>
      </c>
      <c r="T7347">
        <v>6</v>
      </c>
      <c r="U7347">
        <v>0.2</v>
      </c>
      <c r="V7347">
        <v>10.8864</v>
      </c>
    </row>
    <row r="7348" spans="1:22" x14ac:dyDescent="0.3">
      <c r="A7348">
        <v>7025</v>
      </c>
      <c r="B7348" t="s">
        <v>9244</v>
      </c>
      <c r="C7348">
        <v>2011</v>
      </c>
      <c r="D7348" s="7">
        <v>40778</v>
      </c>
      <c r="E7348" s="7">
        <v>40782</v>
      </c>
      <c r="F7348" t="s">
        <v>50</v>
      </c>
      <c r="G7348" t="s">
        <v>2287</v>
      </c>
      <c r="H7348" t="s">
        <v>2288</v>
      </c>
      <c r="I7348" t="s">
        <v>26</v>
      </c>
      <c r="J7348" t="s">
        <v>27</v>
      </c>
      <c r="K7348" t="s">
        <v>807</v>
      </c>
      <c r="L7348" t="s">
        <v>457</v>
      </c>
      <c r="M7348">
        <v>80219</v>
      </c>
      <c r="N7348" t="s">
        <v>44</v>
      </c>
      <c r="O7348" t="s">
        <v>4072</v>
      </c>
      <c r="P7348" t="s">
        <v>46</v>
      </c>
      <c r="Q7348" t="s">
        <v>90</v>
      </c>
      <c r="R7348" t="s">
        <v>4073</v>
      </c>
      <c r="S7348">
        <v>223.05600000000001</v>
      </c>
      <c r="T7348">
        <v>9</v>
      </c>
      <c r="U7348">
        <v>0.2</v>
      </c>
      <c r="V7348">
        <v>69.704999999999984</v>
      </c>
    </row>
    <row r="7349" spans="1:22" x14ac:dyDescent="0.3">
      <c r="A7349">
        <v>7029</v>
      </c>
      <c r="B7349" t="s">
        <v>9249</v>
      </c>
      <c r="C7349">
        <v>2013</v>
      </c>
      <c r="D7349" s="7">
        <v>41629</v>
      </c>
      <c r="E7349" s="7">
        <v>41632</v>
      </c>
      <c r="F7349" t="s">
        <v>23</v>
      </c>
      <c r="G7349" t="s">
        <v>3644</v>
      </c>
      <c r="H7349" t="s">
        <v>3645</v>
      </c>
      <c r="I7349" t="s">
        <v>26</v>
      </c>
      <c r="J7349" t="s">
        <v>27</v>
      </c>
      <c r="K7349" t="s">
        <v>137</v>
      </c>
      <c r="L7349" t="s">
        <v>138</v>
      </c>
      <c r="M7349">
        <v>68025</v>
      </c>
      <c r="N7349" t="s">
        <v>105</v>
      </c>
      <c r="O7349" t="s">
        <v>3865</v>
      </c>
      <c r="P7349" t="s">
        <v>46</v>
      </c>
      <c r="Q7349" t="s">
        <v>90</v>
      </c>
      <c r="R7349" t="s">
        <v>3866</v>
      </c>
      <c r="S7349">
        <v>33.9</v>
      </c>
      <c r="T7349">
        <v>5</v>
      </c>
      <c r="U7349">
        <v>0</v>
      </c>
      <c r="V7349">
        <v>15.593999999999999</v>
      </c>
    </row>
    <row r="7350" spans="1:22" x14ac:dyDescent="0.3">
      <c r="A7350">
        <v>7038</v>
      </c>
      <c r="B7350" t="s">
        <v>9253</v>
      </c>
      <c r="C7350">
        <v>2014</v>
      </c>
      <c r="D7350" s="7">
        <v>41905</v>
      </c>
      <c r="E7350" s="7">
        <v>41910</v>
      </c>
      <c r="F7350" t="s">
        <v>50</v>
      </c>
      <c r="G7350" t="s">
        <v>2378</v>
      </c>
      <c r="H7350" t="s">
        <v>2379</v>
      </c>
      <c r="I7350" t="s">
        <v>26</v>
      </c>
      <c r="J7350" t="s">
        <v>27</v>
      </c>
      <c r="K7350" t="s">
        <v>3792</v>
      </c>
      <c r="L7350" t="s">
        <v>1272</v>
      </c>
      <c r="M7350">
        <v>30080</v>
      </c>
      <c r="N7350" t="s">
        <v>30</v>
      </c>
      <c r="O7350" t="s">
        <v>5435</v>
      </c>
      <c r="P7350" t="s">
        <v>46</v>
      </c>
      <c r="Q7350" t="s">
        <v>90</v>
      </c>
      <c r="R7350" t="s">
        <v>5436</v>
      </c>
      <c r="S7350">
        <v>12.96</v>
      </c>
      <c r="T7350">
        <v>2</v>
      </c>
      <c r="U7350">
        <v>0</v>
      </c>
      <c r="V7350">
        <v>6.2208000000000006</v>
      </c>
    </row>
    <row r="7351" spans="1:22" x14ac:dyDescent="0.3">
      <c r="A7351">
        <v>7046</v>
      </c>
      <c r="B7351" t="s">
        <v>9258</v>
      </c>
      <c r="C7351">
        <v>2013</v>
      </c>
      <c r="D7351" s="7">
        <v>41582</v>
      </c>
      <c r="E7351" s="7">
        <v>41588</v>
      </c>
      <c r="F7351" t="s">
        <v>50</v>
      </c>
      <c r="G7351" t="s">
        <v>5288</v>
      </c>
      <c r="H7351" t="s">
        <v>5289</v>
      </c>
      <c r="I7351" t="s">
        <v>41</v>
      </c>
      <c r="J7351" t="s">
        <v>27</v>
      </c>
      <c r="K7351" t="s">
        <v>815</v>
      </c>
      <c r="L7351" t="s">
        <v>104</v>
      </c>
      <c r="M7351">
        <v>75217</v>
      </c>
      <c r="N7351" t="s">
        <v>105</v>
      </c>
      <c r="O7351" t="s">
        <v>4860</v>
      </c>
      <c r="P7351" t="s">
        <v>46</v>
      </c>
      <c r="Q7351" t="s">
        <v>90</v>
      </c>
      <c r="R7351" t="s">
        <v>4861</v>
      </c>
      <c r="S7351">
        <v>9.2480000000000011</v>
      </c>
      <c r="T7351">
        <v>2</v>
      </c>
      <c r="U7351">
        <v>0.2</v>
      </c>
      <c r="V7351">
        <v>3.3524000000000003</v>
      </c>
    </row>
    <row r="7352" spans="1:22" x14ac:dyDescent="0.3">
      <c r="A7352">
        <v>7049</v>
      </c>
      <c r="B7352" t="s">
        <v>9260</v>
      </c>
      <c r="C7352">
        <v>2013</v>
      </c>
      <c r="D7352" s="7">
        <v>41501</v>
      </c>
      <c r="E7352" s="7">
        <v>41503</v>
      </c>
      <c r="F7352" t="s">
        <v>188</v>
      </c>
      <c r="G7352" t="s">
        <v>2562</v>
      </c>
      <c r="H7352" t="s">
        <v>2563</v>
      </c>
      <c r="I7352" t="s">
        <v>26</v>
      </c>
      <c r="J7352" t="s">
        <v>27</v>
      </c>
      <c r="K7352" t="s">
        <v>5661</v>
      </c>
      <c r="L7352" t="s">
        <v>335</v>
      </c>
      <c r="M7352">
        <v>37211</v>
      </c>
      <c r="N7352" t="s">
        <v>30</v>
      </c>
      <c r="O7352" t="s">
        <v>6744</v>
      </c>
      <c r="P7352" t="s">
        <v>46</v>
      </c>
      <c r="Q7352" t="s">
        <v>90</v>
      </c>
      <c r="R7352" t="s">
        <v>6745</v>
      </c>
      <c r="S7352">
        <v>15.552000000000003</v>
      </c>
      <c r="T7352">
        <v>3</v>
      </c>
      <c r="U7352">
        <v>0.2</v>
      </c>
      <c r="V7352">
        <v>5.4432</v>
      </c>
    </row>
    <row r="7353" spans="1:22" x14ac:dyDescent="0.3">
      <c r="A7353">
        <v>7053</v>
      </c>
      <c r="B7353" t="s">
        <v>9262</v>
      </c>
      <c r="C7353">
        <v>2013</v>
      </c>
      <c r="D7353" s="7">
        <v>41620</v>
      </c>
      <c r="E7353" s="7">
        <v>41620</v>
      </c>
      <c r="F7353" t="s">
        <v>1290</v>
      </c>
      <c r="G7353" t="s">
        <v>5054</v>
      </c>
      <c r="H7353" t="s">
        <v>5055</v>
      </c>
      <c r="I7353" t="s">
        <v>26</v>
      </c>
      <c r="J7353" t="s">
        <v>27</v>
      </c>
      <c r="K7353" t="s">
        <v>1883</v>
      </c>
      <c r="L7353" t="s">
        <v>43</v>
      </c>
      <c r="M7353">
        <v>92804</v>
      </c>
      <c r="N7353" t="s">
        <v>44</v>
      </c>
      <c r="O7353" t="s">
        <v>4705</v>
      </c>
      <c r="P7353" t="s">
        <v>46</v>
      </c>
      <c r="Q7353" t="s">
        <v>90</v>
      </c>
      <c r="R7353" t="s">
        <v>4706</v>
      </c>
      <c r="S7353">
        <v>30.98</v>
      </c>
      <c r="T7353">
        <v>1</v>
      </c>
      <c r="U7353">
        <v>0</v>
      </c>
      <c r="V7353">
        <v>13.940999999999999</v>
      </c>
    </row>
    <row r="7354" spans="1:22" x14ac:dyDescent="0.3">
      <c r="A7354">
        <v>7067</v>
      </c>
      <c r="B7354" t="s">
        <v>9270</v>
      </c>
      <c r="C7354">
        <v>2013</v>
      </c>
      <c r="D7354" s="7">
        <v>41425</v>
      </c>
      <c r="E7354" s="7">
        <v>41429</v>
      </c>
      <c r="F7354" t="s">
        <v>50</v>
      </c>
      <c r="G7354" t="s">
        <v>5796</v>
      </c>
      <c r="H7354" t="s">
        <v>5797</v>
      </c>
      <c r="I7354" t="s">
        <v>102</v>
      </c>
      <c r="J7354" t="s">
        <v>27</v>
      </c>
      <c r="K7354" t="s">
        <v>42</v>
      </c>
      <c r="L7354" t="s">
        <v>43</v>
      </c>
      <c r="M7354">
        <v>90049</v>
      </c>
      <c r="N7354" t="s">
        <v>44</v>
      </c>
      <c r="O7354" t="s">
        <v>5987</v>
      </c>
      <c r="P7354" t="s">
        <v>46</v>
      </c>
      <c r="Q7354" t="s">
        <v>90</v>
      </c>
      <c r="R7354" t="s">
        <v>5988</v>
      </c>
      <c r="S7354">
        <v>38.880000000000003</v>
      </c>
      <c r="T7354">
        <v>6</v>
      </c>
      <c r="U7354">
        <v>0</v>
      </c>
      <c r="V7354">
        <v>18.662400000000002</v>
      </c>
    </row>
    <row r="7355" spans="1:22" x14ac:dyDescent="0.3">
      <c r="A7355">
        <v>7069</v>
      </c>
      <c r="B7355" t="s">
        <v>9271</v>
      </c>
      <c r="C7355">
        <v>2013</v>
      </c>
      <c r="D7355" s="7">
        <v>41416</v>
      </c>
      <c r="E7355" s="7">
        <v>41421</v>
      </c>
      <c r="F7355" t="s">
        <v>50</v>
      </c>
      <c r="G7355" t="s">
        <v>1338</v>
      </c>
      <c r="H7355" t="s">
        <v>1339</v>
      </c>
      <c r="I7355" t="s">
        <v>41</v>
      </c>
      <c r="J7355" t="s">
        <v>27</v>
      </c>
      <c r="K7355" t="s">
        <v>815</v>
      </c>
      <c r="L7355" t="s">
        <v>104</v>
      </c>
      <c r="M7355">
        <v>75081</v>
      </c>
      <c r="N7355" t="s">
        <v>105</v>
      </c>
      <c r="O7355" t="s">
        <v>2695</v>
      </c>
      <c r="P7355" t="s">
        <v>46</v>
      </c>
      <c r="Q7355" t="s">
        <v>90</v>
      </c>
      <c r="R7355" t="s">
        <v>2696</v>
      </c>
      <c r="S7355">
        <v>82.656000000000006</v>
      </c>
      <c r="T7355">
        <v>9</v>
      </c>
      <c r="U7355">
        <v>0.2</v>
      </c>
      <c r="V7355">
        <v>30.996000000000002</v>
      </c>
    </row>
    <row r="7356" spans="1:22" x14ac:dyDescent="0.3">
      <c r="A7356">
        <v>7070</v>
      </c>
      <c r="B7356" t="s">
        <v>9272</v>
      </c>
      <c r="C7356">
        <v>2011</v>
      </c>
      <c r="D7356" s="7">
        <v>40764</v>
      </c>
      <c r="E7356" s="7">
        <v>40769</v>
      </c>
      <c r="F7356" t="s">
        <v>50</v>
      </c>
      <c r="G7356" t="s">
        <v>3575</v>
      </c>
      <c r="H7356" t="s">
        <v>3576</v>
      </c>
      <c r="I7356" t="s">
        <v>26</v>
      </c>
      <c r="J7356" t="s">
        <v>27</v>
      </c>
      <c r="K7356" t="s">
        <v>3488</v>
      </c>
      <c r="L7356" t="s">
        <v>43</v>
      </c>
      <c r="M7356">
        <v>93727</v>
      </c>
      <c r="N7356" t="s">
        <v>44</v>
      </c>
      <c r="O7356" t="s">
        <v>1767</v>
      </c>
      <c r="P7356" t="s">
        <v>46</v>
      </c>
      <c r="Q7356" t="s">
        <v>90</v>
      </c>
      <c r="R7356" t="s">
        <v>1768</v>
      </c>
      <c r="S7356">
        <v>5.98</v>
      </c>
      <c r="T7356">
        <v>1</v>
      </c>
      <c r="U7356">
        <v>0</v>
      </c>
      <c r="V7356">
        <v>2.6909999999999998</v>
      </c>
    </row>
    <row r="7357" spans="1:22" x14ac:dyDescent="0.3">
      <c r="A7357">
        <v>7071</v>
      </c>
      <c r="B7357" t="s">
        <v>9273</v>
      </c>
      <c r="C7357">
        <v>2013</v>
      </c>
      <c r="D7357" s="7">
        <v>41523</v>
      </c>
      <c r="E7357" s="7">
        <v>41528</v>
      </c>
      <c r="F7357" t="s">
        <v>23</v>
      </c>
      <c r="G7357" t="s">
        <v>6713</v>
      </c>
      <c r="H7357" t="s">
        <v>6714</v>
      </c>
      <c r="I7357" t="s">
        <v>102</v>
      </c>
      <c r="J7357" t="s">
        <v>27</v>
      </c>
      <c r="K7357" t="s">
        <v>303</v>
      </c>
      <c r="L7357" t="s">
        <v>211</v>
      </c>
      <c r="M7357">
        <v>60653</v>
      </c>
      <c r="N7357" t="s">
        <v>105</v>
      </c>
      <c r="O7357" t="s">
        <v>2372</v>
      </c>
      <c r="P7357" t="s">
        <v>46</v>
      </c>
      <c r="Q7357" t="s">
        <v>90</v>
      </c>
      <c r="R7357" t="s">
        <v>2373</v>
      </c>
      <c r="S7357">
        <v>9.2480000000000011</v>
      </c>
      <c r="T7357">
        <v>2</v>
      </c>
      <c r="U7357">
        <v>0.2</v>
      </c>
      <c r="V7357">
        <v>3.3524000000000003</v>
      </c>
    </row>
    <row r="7358" spans="1:22" x14ac:dyDescent="0.3">
      <c r="A7358">
        <v>7073</v>
      </c>
      <c r="B7358" t="s">
        <v>9274</v>
      </c>
      <c r="C7358">
        <v>2013</v>
      </c>
      <c r="D7358" s="7">
        <v>41479</v>
      </c>
      <c r="E7358" s="7">
        <v>41484</v>
      </c>
      <c r="F7358" t="s">
        <v>50</v>
      </c>
      <c r="G7358" t="s">
        <v>2002</v>
      </c>
      <c r="H7358" t="s">
        <v>2003</v>
      </c>
      <c r="I7358" t="s">
        <v>26</v>
      </c>
      <c r="J7358" t="s">
        <v>27</v>
      </c>
      <c r="K7358" t="s">
        <v>7289</v>
      </c>
      <c r="L7358" t="s">
        <v>104</v>
      </c>
      <c r="M7358">
        <v>78501</v>
      </c>
      <c r="N7358" t="s">
        <v>105</v>
      </c>
      <c r="O7358" t="s">
        <v>4446</v>
      </c>
      <c r="P7358" t="s">
        <v>46</v>
      </c>
      <c r="Q7358" t="s">
        <v>90</v>
      </c>
      <c r="R7358" t="s">
        <v>4447</v>
      </c>
      <c r="S7358">
        <v>5.1840000000000011</v>
      </c>
      <c r="T7358">
        <v>1</v>
      </c>
      <c r="U7358">
        <v>0.2</v>
      </c>
      <c r="V7358">
        <v>1.8144</v>
      </c>
    </row>
    <row r="7359" spans="1:22" x14ac:dyDescent="0.3">
      <c r="A7359">
        <v>7091</v>
      </c>
      <c r="B7359" t="s">
        <v>9282</v>
      </c>
      <c r="C7359">
        <v>2012</v>
      </c>
      <c r="D7359" s="7">
        <v>40917</v>
      </c>
      <c r="E7359" s="7">
        <v>40921</v>
      </c>
      <c r="F7359" t="s">
        <v>50</v>
      </c>
      <c r="G7359" t="s">
        <v>4486</v>
      </c>
      <c r="H7359" t="s">
        <v>4487</v>
      </c>
      <c r="I7359" t="s">
        <v>26</v>
      </c>
      <c r="J7359" t="s">
        <v>27</v>
      </c>
      <c r="K7359" t="s">
        <v>28</v>
      </c>
      <c r="L7359" t="s">
        <v>29</v>
      </c>
      <c r="M7359">
        <v>42420</v>
      </c>
      <c r="N7359" t="s">
        <v>30</v>
      </c>
      <c r="O7359" t="s">
        <v>1054</v>
      </c>
      <c r="P7359" t="s">
        <v>46</v>
      </c>
      <c r="Q7359" t="s">
        <v>90</v>
      </c>
      <c r="R7359" t="s">
        <v>186</v>
      </c>
      <c r="S7359">
        <v>106.32</v>
      </c>
      <c r="T7359">
        <v>3</v>
      </c>
      <c r="U7359">
        <v>0</v>
      </c>
      <c r="V7359">
        <v>49.970399999999991</v>
      </c>
    </row>
    <row r="7360" spans="1:22" x14ac:dyDescent="0.3">
      <c r="A7360">
        <v>7094</v>
      </c>
      <c r="B7360" t="s">
        <v>9282</v>
      </c>
      <c r="C7360">
        <v>2012</v>
      </c>
      <c r="D7360" s="7">
        <v>40917</v>
      </c>
      <c r="E7360" s="7">
        <v>40921</v>
      </c>
      <c r="F7360" t="s">
        <v>50</v>
      </c>
      <c r="G7360" t="s">
        <v>4486</v>
      </c>
      <c r="H7360" t="s">
        <v>4487</v>
      </c>
      <c r="I7360" t="s">
        <v>26</v>
      </c>
      <c r="J7360" t="s">
        <v>27</v>
      </c>
      <c r="K7360" t="s">
        <v>28</v>
      </c>
      <c r="L7360" t="s">
        <v>29</v>
      </c>
      <c r="M7360">
        <v>42420</v>
      </c>
      <c r="N7360" t="s">
        <v>30</v>
      </c>
      <c r="O7360" t="s">
        <v>6651</v>
      </c>
      <c r="P7360" t="s">
        <v>46</v>
      </c>
      <c r="Q7360" t="s">
        <v>90</v>
      </c>
      <c r="R7360" t="s">
        <v>6652</v>
      </c>
      <c r="S7360">
        <v>51.550000000000004</v>
      </c>
      <c r="T7360">
        <v>5</v>
      </c>
      <c r="U7360">
        <v>0</v>
      </c>
      <c r="V7360">
        <v>24.2285</v>
      </c>
    </row>
    <row r="7361" spans="1:22" x14ac:dyDescent="0.3">
      <c r="A7361">
        <v>7099</v>
      </c>
      <c r="B7361" t="s">
        <v>9285</v>
      </c>
      <c r="C7361">
        <v>2014</v>
      </c>
      <c r="D7361" s="7">
        <v>41950</v>
      </c>
      <c r="E7361" s="7">
        <v>41954</v>
      </c>
      <c r="F7361" t="s">
        <v>50</v>
      </c>
      <c r="G7361" t="s">
        <v>2200</v>
      </c>
      <c r="H7361" t="s">
        <v>2201</v>
      </c>
      <c r="I7361" t="s">
        <v>26</v>
      </c>
      <c r="J7361" t="s">
        <v>27</v>
      </c>
      <c r="K7361" t="s">
        <v>266</v>
      </c>
      <c r="L7361" t="s">
        <v>267</v>
      </c>
      <c r="M7361">
        <v>10011</v>
      </c>
      <c r="N7361" t="s">
        <v>148</v>
      </c>
      <c r="O7361" t="s">
        <v>8178</v>
      </c>
      <c r="P7361" t="s">
        <v>46</v>
      </c>
      <c r="Q7361" t="s">
        <v>90</v>
      </c>
      <c r="R7361" t="s">
        <v>8179</v>
      </c>
      <c r="S7361">
        <v>318.95999999999998</v>
      </c>
      <c r="T7361">
        <v>9</v>
      </c>
      <c r="U7361">
        <v>0</v>
      </c>
      <c r="V7361">
        <v>149.91119999999998</v>
      </c>
    </row>
    <row r="7362" spans="1:22" x14ac:dyDescent="0.3">
      <c r="A7362">
        <v>7100</v>
      </c>
      <c r="B7362" t="s">
        <v>9286</v>
      </c>
      <c r="C7362">
        <v>2012</v>
      </c>
      <c r="D7362" s="7">
        <v>41269</v>
      </c>
      <c r="E7362" s="7">
        <v>41273</v>
      </c>
      <c r="F7362" t="s">
        <v>23</v>
      </c>
      <c r="G7362" t="s">
        <v>5879</v>
      </c>
      <c r="H7362" t="s">
        <v>5880</v>
      </c>
      <c r="I7362" t="s">
        <v>26</v>
      </c>
      <c r="J7362" t="s">
        <v>27</v>
      </c>
      <c r="K7362" t="s">
        <v>266</v>
      </c>
      <c r="L7362" t="s">
        <v>267</v>
      </c>
      <c r="M7362">
        <v>10009</v>
      </c>
      <c r="N7362" t="s">
        <v>148</v>
      </c>
      <c r="O7362" t="s">
        <v>8178</v>
      </c>
      <c r="P7362" t="s">
        <v>46</v>
      </c>
      <c r="Q7362" t="s">
        <v>90</v>
      </c>
      <c r="R7362" t="s">
        <v>8179</v>
      </c>
      <c r="S7362">
        <v>212.64</v>
      </c>
      <c r="T7362">
        <v>6</v>
      </c>
      <c r="U7362">
        <v>0</v>
      </c>
      <c r="V7362">
        <v>99.940799999999982</v>
      </c>
    </row>
    <row r="7363" spans="1:22" x14ac:dyDescent="0.3">
      <c r="A7363">
        <v>7102</v>
      </c>
      <c r="B7363" t="s">
        <v>9288</v>
      </c>
      <c r="C7363">
        <v>2013</v>
      </c>
      <c r="D7363" s="7">
        <v>41488</v>
      </c>
      <c r="E7363" s="7">
        <v>41492</v>
      </c>
      <c r="F7363" t="s">
        <v>23</v>
      </c>
      <c r="G7363" t="s">
        <v>7287</v>
      </c>
      <c r="H7363" t="s">
        <v>7288</v>
      </c>
      <c r="I7363" t="s">
        <v>41</v>
      </c>
      <c r="J7363" t="s">
        <v>27</v>
      </c>
      <c r="K7363" t="s">
        <v>1614</v>
      </c>
      <c r="L7363" t="s">
        <v>104</v>
      </c>
      <c r="M7363">
        <v>79109</v>
      </c>
      <c r="N7363" t="s">
        <v>105</v>
      </c>
      <c r="O7363" t="s">
        <v>185</v>
      </c>
      <c r="P7363" t="s">
        <v>46</v>
      </c>
      <c r="Q7363" t="s">
        <v>90</v>
      </c>
      <c r="R7363" t="s">
        <v>186</v>
      </c>
      <c r="S7363">
        <v>19.648</v>
      </c>
      <c r="T7363">
        <v>2</v>
      </c>
      <c r="U7363">
        <v>0.2</v>
      </c>
      <c r="V7363">
        <v>6.6311999999999989</v>
      </c>
    </row>
    <row r="7364" spans="1:22" x14ac:dyDescent="0.3">
      <c r="A7364">
        <v>7117</v>
      </c>
      <c r="B7364" t="s">
        <v>9294</v>
      </c>
      <c r="C7364">
        <v>2011</v>
      </c>
      <c r="D7364" s="7">
        <v>40834</v>
      </c>
      <c r="E7364" s="7">
        <v>40839</v>
      </c>
      <c r="F7364" t="s">
        <v>23</v>
      </c>
      <c r="G7364" t="s">
        <v>4112</v>
      </c>
      <c r="H7364" t="s">
        <v>4113</v>
      </c>
      <c r="I7364" t="s">
        <v>26</v>
      </c>
      <c r="J7364" t="s">
        <v>27</v>
      </c>
      <c r="K7364" t="s">
        <v>95</v>
      </c>
      <c r="L7364" t="s">
        <v>96</v>
      </c>
      <c r="M7364">
        <v>98103</v>
      </c>
      <c r="N7364" t="s">
        <v>44</v>
      </c>
      <c r="O7364" t="s">
        <v>4336</v>
      </c>
      <c r="P7364" t="s">
        <v>46</v>
      </c>
      <c r="Q7364" t="s">
        <v>90</v>
      </c>
      <c r="R7364" t="s">
        <v>4337</v>
      </c>
      <c r="S7364">
        <v>61.96</v>
      </c>
      <c r="T7364">
        <v>2</v>
      </c>
      <c r="U7364">
        <v>0</v>
      </c>
      <c r="V7364">
        <v>27.881999999999998</v>
      </c>
    </row>
    <row r="7365" spans="1:22" x14ac:dyDescent="0.3">
      <c r="A7365">
        <v>7119</v>
      </c>
      <c r="B7365" t="s">
        <v>9295</v>
      </c>
      <c r="C7365">
        <v>2014</v>
      </c>
      <c r="D7365" s="7">
        <v>41684</v>
      </c>
      <c r="E7365" s="7">
        <v>41688</v>
      </c>
      <c r="F7365" t="s">
        <v>50</v>
      </c>
      <c r="G7365" t="s">
        <v>6343</v>
      </c>
      <c r="H7365" t="s">
        <v>6344</v>
      </c>
      <c r="I7365" t="s">
        <v>41</v>
      </c>
      <c r="J7365" t="s">
        <v>27</v>
      </c>
      <c r="K7365" t="s">
        <v>266</v>
      </c>
      <c r="L7365" t="s">
        <v>267</v>
      </c>
      <c r="M7365">
        <v>10009</v>
      </c>
      <c r="N7365" t="s">
        <v>148</v>
      </c>
      <c r="O7365" t="s">
        <v>5437</v>
      </c>
      <c r="P7365" t="s">
        <v>46</v>
      </c>
      <c r="Q7365" t="s">
        <v>90</v>
      </c>
      <c r="R7365" t="s">
        <v>5438</v>
      </c>
      <c r="S7365">
        <v>17.940000000000001</v>
      </c>
      <c r="T7365">
        <v>3</v>
      </c>
      <c r="U7365">
        <v>0</v>
      </c>
      <c r="V7365">
        <v>8.7906000000000013</v>
      </c>
    </row>
    <row r="7366" spans="1:22" x14ac:dyDescent="0.3">
      <c r="A7366">
        <v>7122</v>
      </c>
      <c r="B7366" t="s">
        <v>9298</v>
      </c>
      <c r="C7366">
        <v>2014</v>
      </c>
      <c r="D7366" s="7">
        <v>41975</v>
      </c>
      <c r="E7366" s="7">
        <v>41982</v>
      </c>
      <c r="F7366" t="s">
        <v>50</v>
      </c>
      <c r="G7366" t="s">
        <v>51</v>
      </c>
      <c r="H7366" t="s">
        <v>52</v>
      </c>
      <c r="I7366" t="s">
        <v>26</v>
      </c>
      <c r="J7366" t="s">
        <v>27</v>
      </c>
      <c r="K7366" t="s">
        <v>95</v>
      </c>
      <c r="L7366" t="s">
        <v>96</v>
      </c>
      <c r="M7366">
        <v>98105</v>
      </c>
      <c r="N7366" t="s">
        <v>44</v>
      </c>
      <c r="O7366" t="s">
        <v>8690</v>
      </c>
      <c r="P7366" t="s">
        <v>46</v>
      </c>
      <c r="Q7366" t="s">
        <v>90</v>
      </c>
      <c r="R7366" t="s">
        <v>8691</v>
      </c>
      <c r="S7366">
        <v>41.86</v>
      </c>
      <c r="T7366">
        <v>7</v>
      </c>
      <c r="U7366">
        <v>0</v>
      </c>
      <c r="V7366">
        <v>18.837</v>
      </c>
    </row>
    <row r="7367" spans="1:22" x14ac:dyDescent="0.3">
      <c r="A7367">
        <v>7125</v>
      </c>
      <c r="B7367" t="s">
        <v>9299</v>
      </c>
      <c r="C7367">
        <v>2012</v>
      </c>
      <c r="D7367" s="7">
        <v>41130</v>
      </c>
      <c r="E7367" s="7">
        <v>41137</v>
      </c>
      <c r="F7367" t="s">
        <v>50</v>
      </c>
      <c r="G7367" t="s">
        <v>7780</v>
      </c>
      <c r="H7367" t="s">
        <v>7781</v>
      </c>
      <c r="I7367" t="s">
        <v>41</v>
      </c>
      <c r="J7367" t="s">
        <v>27</v>
      </c>
      <c r="K7367" t="s">
        <v>266</v>
      </c>
      <c r="L7367" t="s">
        <v>267</v>
      </c>
      <c r="M7367">
        <v>10035</v>
      </c>
      <c r="N7367" t="s">
        <v>148</v>
      </c>
      <c r="O7367" t="s">
        <v>5854</v>
      </c>
      <c r="P7367" t="s">
        <v>46</v>
      </c>
      <c r="Q7367" t="s">
        <v>90</v>
      </c>
      <c r="R7367" t="s">
        <v>5855</v>
      </c>
      <c r="S7367">
        <v>144.12</v>
      </c>
      <c r="T7367">
        <v>3</v>
      </c>
      <c r="U7367">
        <v>0</v>
      </c>
      <c r="V7367">
        <v>69.177599999999984</v>
      </c>
    </row>
    <row r="7368" spans="1:22" x14ac:dyDescent="0.3">
      <c r="A7368">
        <v>7126</v>
      </c>
      <c r="B7368" t="s">
        <v>9300</v>
      </c>
      <c r="C7368">
        <v>2013</v>
      </c>
      <c r="D7368" s="7">
        <v>41545</v>
      </c>
      <c r="E7368" s="7">
        <v>41547</v>
      </c>
      <c r="F7368" t="s">
        <v>23</v>
      </c>
      <c r="G7368" t="s">
        <v>4261</v>
      </c>
      <c r="H7368" t="s">
        <v>4262</v>
      </c>
      <c r="I7368" t="s">
        <v>26</v>
      </c>
      <c r="J7368" t="s">
        <v>27</v>
      </c>
      <c r="K7368" t="s">
        <v>1736</v>
      </c>
      <c r="L7368" t="s">
        <v>1272</v>
      </c>
      <c r="M7368">
        <v>30318</v>
      </c>
      <c r="N7368" t="s">
        <v>30</v>
      </c>
      <c r="O7368" t="s">
        <v>5290</v>
      </c>
      <c r="P7368" t="s">
        <v>46</v>
      </c>
      <c r="Q7368" t="s">
        <v>90</v>
      </c>
      <c r="R7368" t="s">
        <v>5291</v>
      </c>
      <c r="S7368">
        <v>17.940000000000001</v>
      </c>
      <c r="T7368">
        <v>3</v>
      </c>
      <c r="U7368">
        <v>0</v>
      </c>
      <c r="V7368">
        <v>8.7906000000000013</v>
      </c>
    </row>
    <row r="7369" spans="1:22" x14ac:dyDescent="0.3">
      <c r="A7369">
        <v>7128</v>
      </c>
      <c r="B7369" t="s">
        <v>9301</v>
      </c>
      <c r="C7369">
        <v>2013</v>
      </c>
      <c r="D7369" s="7">
        <v>41593</v>
      </c>
      <c r="E7369" s="7">
        <v>41599</v>
      </c>
      <c r="F7369" t="s">
        <v>50</v>
      </c>
      <c r="G7369" t="s">
        <v>5224</v>
      </c>
      <c r="H7369" t="s">
        <v>5225</v>
      </c>
      <c r="I7369" t="s">
        <v>26</v>
      </c>
      <c r="J7369" t="s">
        <v>27</v>
      </c>
      <c r="K7369" t="s">
        <v>606</v>
      </c>
      <c r="L7369" t="s">
        <v>245</v>
      </c>
      <c r="M7369">
        <v>19711</v>
      </c>
      <c r="N7369" t="s">
        <v>148</v>
      </c>
      <c r="O7369" t="s">
        <v>4504</v>
      </c>
      <c r="P7369" t="s">
        <v>46</v>
      </c>
      <c r="Q7369" t="s">
        <v>90</v>
      </c>
      <c r="R7369" t="s">
        <v>4505</v>
      </c>
      <c r="S7369">
        <v>16.45</v>
      </c>
      <c r="T7369">
        <v>5</v>
      </c>
      <c r="U7369">
        <v>0</v>
      </c>
      <c r="V7369">
        <v>7.5669999999999993</v>
      </c>
    </row>
    <row r="7370" spans="1:22" x14ac:dyDescent="0.3">
      <c r="A7370">
        <v>7131</v>
      </c>
      <c r="B7370" t="s">
        <v>9302</v>
      </c>
      <c r="C7370">
        <v>2013</v>
      </c>
      <c r="D7370" s="7">
        <v>41381</v>
      </c>
      <c r="E7370" s="7">
        <v>41387</v>
      </c>
      <c r="F7370" t="s">
        <v>50</v>
      </c>
      <c r="G7370" t="s">
        <v>111</v>
      </c>
      <c r="H7370" t="s">
        <v>112</v>
      </c>
      <c r="I7370" t="s">
        <v>26</v>
      </c>
      <c r="J7370" t="s">
        <v>27</v>
      </c>
      <c r="K7370" t="s">
        <v>5661</v>
      </c>
      <c r="L7370" t="s">
        <v>335</v>
      </c>
      <c r="M7370">
        <v>37211</v>
      </c>
      <c r="N7370" t="s">
        <v>30</v>
      </c>
      <c r="O7370" t="s">
        <v>7517</v>
      </c>
      <c r="P7370" t="s">
        <v>46</v>
      </c>
      <c r="Q7370" t="s">
        <v>90</v>
      </c>
      <c r="R7370" t="s">
        <v>8207</v>
      </c>
      <c r="S7370">
        <v>123.08799999999999</v>
      </c>
      <c r="T7370">
        <v>7</v>
      </c>
      <c r="U7370">
        <v>0.2</v>
      </c>
      <c r="V7370">
        <v>40.003599999999999</v>
      </c>
    </row>
    <row r="7371" spans="1:22" x14ac:dyDescent="0.3">
      <c r="A7371">
        <v>7148</v>
      </c>
      <c r="B7371" t="s">
        <v>9309</v>
      </c>
      <c r="C7371">
        <v>2013</v>
      </c>
      <c r="D7371" s="7">
        <v>41438</v>
      </c>
      <c r="E7371" s="7">
        <v>41443</v>
      </c>
      <c r="F7371" t="s">
        <v>50</v>
      </c>
      <c r="G7371" t="s">
        <v>4852</v>
      </c>
      <c r="H7371" t="s">
        <v>4853</v>
      </c>
      <c r="I7371" t="s">
        <v>26</v>
      </c>
      <c r="J7371" t="s">
        <v>27</v>
      </c>
      <c r="K7371" t="s">
        <v>1173</v>
      </c>
      <c r="L7371" t="s">
        <v>267</v>
      </c>
      <c r="M7371">
        <v>11561</v>
      </c>
      <c r="N7371" t="s">
        <v>148</v>
      </c>
      <c r="O7371" t="s">
        <v>4705</v>
      </c>
      <c r="P7371" t="s">
        <v>46</v>
      </c>
      <c r="Q7371" t="s">
        <v>90</v>
      </c>
      <c r="R7371" t="s">
        <v>4706</v>
      </c>
      <c r="S7371">
        <v>92.94</v>
      </c>
      <c r="T7371">
        <v>3</v>
      </c>
      <c r="U7371">
        <v>0</v>
      </c>
      <c r="V7371">
        <v>41.822999999999993</v>
      </c>
    </row>
    <row r="7372" spans="1:22" x14ac:dyDescent="0.3">
      <c r="A7372">
        <v>7153</v>
      </c>
      <c r="B7372" t="s">
        <v>9313</v>
      </c>
      <c r="C7372">
        <v>2011</v>
      </c>
      <c r="D7372" s="7">
        <v>40825</v>
      </c>
      <c r="E7372" s="7">
        <v>40831</v>
      </c>
      <c r="F7372" t="s">
        <v>50</v>
      </c>
      <c r="G7372" t="s">
        <v>1383</v>
      </c>
      <c r="H7372" t="s">
        <v>1384</v>
      </c>
      <c r="I7372" t="s">
        <v>41</v>
      </c>
      <c r="J7372" t="s">
        <v>27</v>
      </c>
      <c r="K7372" t="s">
        <v>1521</v>
      </c>
      <c r="L7372" t="s">
        <v>88</v>
      </c>
      <c r="M7372">
        <v>28540</v>
      </c>
      <c r="N7372" t="s">
        <v>30</v>
      </c>
      <c r="O7372" t="s">
        <v>1624</v>
      </c>
      <c r="P7372" t="s">
        <v>46</v>
      </c>
      <c r="Q7372" t="s">
        <v>90</v>
      </c>
      <c r="R7372" t="s">
        <v>1625</v>
      </c>
      <c r="S7372">
        <v>88.768000000000001</v>
      </c>
      <c r="T7372">
        <v>2</v>
      </c>
      <c r="U7372">
        <v>0.2</v>
      </c>
      <c r="V7372">
        <v>31.068799999999996</v>
      </c>
    </row>
    <row r="7373" spans="1:22" x14ac:dyDescent="0.3">
      <c r="A7373">
        <v>7159</v>
      </c>
      <c r="B7373" t="s">
        <v>9317</v>
      </c>
      <c r="C7373">
        <v>2013</v>
      </c>
      <c r="D7373" s="7">
        <v>41362</v>
      </c>
      <c r="E7373" s="7">
        <v>41365</v>
      </c>
      <c r="F7373" t="s">
        <v>23</v>
      </c>
      <c r="G7373" t="s">
        <v>3525</v>
      </c>
      <c r="H7373" t="s">
        <v>3526</v>
      </c>
      <c r="I7373" t="s">
        <v>26</v>
      </c>
      <c r="J7373" t="s">
        <v>27</v>
      </c>
      <c r="K7373" t="s">
        <v>42</v>
      </c>
      <c r="L7373" t="s">
        <v>43</v>
      </c>
      <c r="M7373">
        <v>90032</v>
      </c>
      <c r="N7373" t="s">
        <v>44</v>
      </c>
      <c r="O7373" t="s">
        <v>9318</v>
      </c>
      <c r="P7373" t="s">
        <v>46</v>
      </c>
      <c r="Q7373" t="s">
        <v>90</v>
      </c>
      <c r="R7373" t="s">
        <v>9319</v>
      </c>
      <c r="S7373">
        <v>5.98</v>
      </c>
      <c r="T7373">
        <v>1</v>
      </c>
      <c r="U7373">
        <v>0</v>
      </c>
      <c r="V7373">
        <v>2.9302000000000001</v>
      </c>
    </row>
    <row r="7374" spans="1:22" x14ac:dyDescent="0.3">
      <c r="A7374">
        <v>7162</v>
      </c>
      <c r="B7374" t="s">
        <v>9321</v>
      </c>
      <c r="C7374">
        <v>2011</v>
      </c>
      <c r="D7374" s="7">
        <v>40728</v>
      </c>
      <c r="E7374" s="7">
        <v>40733</v>
      </c>
      <c r="F7374" t="s">
        <v>50</v>
      </c>
      <c r="G7374" t="s">
        <v>3987</v>
      </c>
      <c r="H7374" t="s">
        <v>3988</v>
      </c>
      <c r="I7374" t="s">
        <v>26</v>
      </c>
      <c r="J7374" t="s">
        <v>27</v>
      </c>
      <c r="K7374" t="s">
        <v>1464</v>
      </c>
      <c r="L7374" t="s">
        <v>319</v>
      </c>
      <c r="M7374">
        <v>23223</v>
      </c>
      <c r="N7374" t="s">
        <v>30</v>
      </c>
      <c r="O7374" t="s">
        <v>1340</v>
      </c>
      <c r="P7374" t="s">
        <v>46</v>
      </c>
      <c r="Q7374" t="s">
        <v>90</v>
      </c>
      <c r="R7374" t="s">
        <v>1341</v>
      </c>
      <c r="S7374">
        <v>21.84</v>
      </c>
      <c r="T7374">
        <v>3</v>
      </c>
      <c r="U7374">
        <v>0</v>
      </c>
      <c r="V7374">
        <v>10.92</v>
      </c>
    </row>
    <row r="7375" spans="1:22" x14ac:dyDescent="0.3">
      <c r="A7375">
        <v>7175</v>
      </c>
      <c r="B7375" t="s">
        <v>9327</v>
      </c>
      <c r="C7375">
        <v>2014</v>
      </c>
      <c r="D7375" s="7">
        <v>41725</v>
      </c>
      <c r="E7375" s="7">
        <v>41729</v>
      </c>
      <c r="F7375" t="s">
        <v>50</v>
      </c>
      <c r="G7375" t="s">
        <v>819</v>
      </c>
      <c r="H7375" t="s">
        <v>820</v>
      </c>
      <c r="I7375" t="s">
        <v>41</v>
      </c>
      <c r="J7375" t="s">
        <v>27</v>
      </c>
      <c r="K7375" t="s">
        <v>184</v>
      </c>
      <c r="L7375" t="s">
        <v>104</v>
      </c>
      <c r="M7375">
        <v>77070</v>
      </c>
      <c r="N7375" t="s">
        <v>105</v>
      </c>
      <c r="O7375" t="s">
        <v>5415</v>
      </c>
      <c r="P7375" t="s">
        <v>46</v>
      </c>
      <c r="Q7375" t="s">
        <v>90</v>
      </c>
      <c r="R7375" t="s">
        <v>5416</v>
      </c>
      <c r="S7375">
        <v>74.352000000000004</v>
      </c>
      <c r="T7375">
        <v>3</v>
      </c>
      <c r="U7375">
        <v>0.2</v>
      </c>
      <c r="V7375">
        <v>23.234999999999992</v>
      </c>
    </row>
    <row r="7376" spans="1:22" x14ac:dyDescent="0.3">
      <c r="A7376">
        <v>7209</v>
      </c>
      <c r="B7376" t="s">
        <v>9348</v>
      </c>
      <c r="C7376">
        <v>2013</v>
      </c>
      <c r="D7376" s="7">
        <v>41529</v>
      </c>
      <c r="E7376" s="7">
        <v>41531</v>
      </c>
      <c r="F7376" t="s">
        <v>188</v>
      </c>
      <c r="G7376" t="s">
        <v>208</v>
      </c>
      <c r="H7376" t="s">
        <v>209</v>
      </c>
      <c r="I7376" t="s">
        <v>41</v>
      </c>
      <c r="J7376" t="s">
        <v>27</v>
      </c>
      <c r="K7376" t="s">
        <v>544</v>
      </c>
      <c r="L7376" t="s">
        <v>310</v>
      </c>
      <c r="M7376">
        <v>85023</v>
      </c>
      <c r="N7376" t="s">
        <v>44</v>
      </c>
      <c r="O7376" t="s">
        <v>9245</v>
      </c>
      <c r="P7376" t="s">
        <v>46</v>
      </c>
      <c r="Q7376" t="s">
        <v>90</v>
      </c>
      <c r="R7376" t="s">
        <v>9246</v>
      </c>
      <c r="S7376">
        <v>20.736000000000004</v>
      </c>
      <c r="T7376">
        <v>4</v>
      </c>
      <c r="U7376">
        <v>0.2</v>
      </c>
      <c r="V7376">
        <v>7.2576000000000001</v>
      </c>
    </row>
    <row r="7377" spans="1:22" x14ac:dyDescent="0.3">
      <c r="A7377">
        <v>7210</v>
      </c>
      <c r="B7377" t="s">
        <v>9348</v>
      </c>
      <c r="C7377">
        <v>2013</v>
      </c>
      <c r="D7377" s="7">
        <v>41529</v>
      </c>
      <c r="E7377" s="7">
        <v>41531</v>
      </c>
      <c r="F7377" t="s">
        <v>188</v>
      </c>
      <c r="G7377" t="s">
        <v>208</v>
      </c>
      <c r="H7377" t="s">
        <v>209</v>
      </c>
      <c r="I7377" t="s">
        <v>41</v>
      </c>
      <c r="J7377" t="s">
        <v>27</v>
      </c>
      <c r="K7377" t="s">
        <v>544</v>
      </c>
      <c r="L7377" t="s">
        <v>310</v>
      </c>
      <c r="M7377">
        <v>85023</v>
      </c>
      <c r="N7377" t="s">
        <v>44</v>
      </c>
      <c r="O7377" t="s">
        <v>1767</v>
      </c>
      <c r="P7377" t="s">
        <v>46</v>
      </c>
      <c r="Q7377" t="s">
        <v>90</v>
      </c>
      <c r="R7377" t="s">
        <v>1768</v>
      </c>
      <c r="S7377">
        <v>9.5680000000000014</v>
      </c>
      <c r="T7377">
        <v>2</v>
      </c>
      <c r="U7377">
        <v>0.2</v>
      </c>
      <c r="V7377">
        <v>2.9899999999999993</v>
      </c>
    </row>
    <row r="7378" spans="1:22" x14ac:dyDescent="0.3">
      <c r="A7378">
        <v>7211</v>
      </c>
      <c r="B7378" t="s">
        <v>9349</v>
      </c>
      <c r="C7378">
        <v>2013</v>
      </c>
      <c r="D7378" s="7">
        <v>41428</v>
      </c>
      <c r="E7378" s="7">
        <v>41432</v>
      </c>
      <c r="F7378" t="s">
        <v>50</v>
      </c>
      <c r="G7378" t="s">
        <v>4764</v>
      </c>
      <c r="H7378" t="s">
        <v>4765</v>
      </c>
      <c r="I7378" t="s">
        <v>41</v>
      </c>
      <c r="J7378" t="s">
        <v>27</v>
      </c>
      <c r="K7378" t="s">
        <v>95</v>
      </c>
      <c r="L7378" t="s">
        <v>96</v>
      </c>
      <c r="M7378">
        <v>98115</v>
      </c>
      <c r="N7378" t="s">
        <v>44</v>
      </c>
      <c r="O7378" t="s">
        <v>7059</v>
      </c>
      <c r="P7378" t="s">
        <v>46</v>
      </c>
      <c r="Q7378" t="s">
        <v>90</v>
      </c>
      <c r="R7378" t="s">
        <v>7060</v>
      </c>
      <c r="S7378">
        <v>30.18</v>
      </c>
      <c r="T7378">
        <v>3</v>
      </c>
      <c r="U7378">
        <v>0</v>
      </c>
      <c r="V7378">
        <v>13.8828</v>
      </c>
    </row>
    <row r="7379" spans="1:22" x14ac:dyDescent="0.3">
      <c r="A7379">
        <v>7216</v>
      </c>
      <c r="B7379" t="s">
        <v>9352</v>
      </c>
      <c r="C7379">
        <v>2012</v>
      </c>
      <c r="D7379" s="7">
        <v>41179</v>
      </c>
      <c r="E7379" s="7">
        <v>41182</v>
      </c>
      <c r="F7379" t="s">
        <v>23</v>
      </c>
      <c r="G7379" t="s">
        <v>2507</v>
      </c>
      <c r="H7379" t="s">
        <v>2508</v>
      </c>
      <c r="I7379" t="s">
        <v>41</v>
      </c>
      <c r="J7379" t="s">
        <v>27</v>
      </c>
      <c r="K7379" t="s">
        <v>880</v>
      </c>
      <c r="L7379" t="s">
        <v>238</v>
      </c>
      <c r="M7379">
        <v>48205</v>
      </c>
      <c r="N7379" t="s">
        <v>105</v>
      </c>
      <c r="O7379" t="s">
        <v>3353</v>
      </c>
      <c r="P7379" t="s">
        <v>46</v>
      </c>
      <c r="Q7379" t="s">
        <v>90</v>
      </c>
      <c r="R7379" t="s">
        <v>3354</v>
      </c>
      <c r="S7379">
        <v>25.92</v>
      </c>
      <c r="T7379">
        <v>4</v>
      </c>
      <c r="U7379">
        <v>0</v>
      </c>
      <c r="V7379">
        <v>12.441600000000001</v>
      </c>
    </row>
    <row r="7380" spans="1:22" x14ac:dyDescent="0.3">
      <c r="A7380">
        <v>7227</v>
      </c>
      <c r="B7380" t="s">
        <v>9358</v>
      </c>
      <c r="C7380">
        <v>2014</v>
      </c>
      <c r="D7380" s="7">
        <v>41695</v>
      </c>
      <c r="E7380" s="7">
        <v>41699</v>
      </c>
      <c r="F7380" t="s">
        <v>50</v>
      </c>
      <c r="G7380" t="s">
        <v>220</v>
      </c>
      <c r="H7380" t="s">
        <v>221</v>
      </c>
      <c r="I7380" t="s">
        <v>41</v>
      </c>
      <c r="J7380" t="s">
        <v>27</v>
      </c>
      <c r="K7380" t="s">
        <v>146</v>
      </c>
      <c r="L7380" t="s">
        <v>147</v>
      </c>
      <c r="M7380">
        <v>19134</v>
      </c>
      <c r="N7380" t="s">
        <v>148</v>
      </c>
      <c r="O7380" t="s">
        <v>4072</v>
      </c>
      <c r="P7380" t="s">
        <v>46</v>
      </c>
      <c r="Q7380" t="s">
        <v>90</v>
      </c>
      <c r="R7380" t="s">
        <v>4073</v>
      </c>
      <c r="S7380">
        <v>123.92000000000002</v>
      </c>
      <c r="T7380">
        <v>5</v>
      </c>
      <c r="U7380">
        <v>0.2</v>
      </c>
      <c r="V7380">
        <v>38.724999999999994</v>
      </c>
    </row>
    <row r="7381" spans="1:22" x14ac:dyDescent="0.3">
      <c r="A7381">
        <v>7230</v>
      </c>
      <c r="B7381" t="s">
        <v>9359</v>
      </c>
      <c r="C7381">
        <v>2011</v>
      </c>
      <c r="D7381" s="7">
        <v>40744</v>
      </c>
      <c r="E7381" s="7">
        <v>40746</v>
      </c>
      <c r="F7381" t="s">
        <v>188</v>
      </c>
      <c r="G7381" t="s">
        <v>7418</v>
      </c>
      <c r="H7381" t="s">
        <v>7419</v>
      </c>
      <c r="I7381" t="s">
        <v>26</v>
      </c>
      <c r="J7381" t="s">
        <v>27</v>
      </c>
      <c r="K7381" t="s">
        <v>127</v>
      </c>
      <c r="L7381" t="s">
        <v>43</v>
      </c>
      <c r="M7381">
        <v>94122</v>
      </c>
      <c r="N7381" t="s">
        <v>44</v>
      </c>
      <c r="O7381" t="s">
        <v>948</v>
      </c>
      <c r="P7381" t="s">
        <v>46</v>
      </c>
      <c r="Q7381" t="s">
        <v>90</v>
      </c>
      <c r="R7381" t="s">
        <v>949</v>
      </c>
      <c r="S7381">
        <v>22.830000000000002</v>
      </c>
      <c r="T7381">
        <v>3</v>
      </c>
      <c r="U7381">
        <v>0</v>
      </c>
      <c r="V7381">
        <v>10.7301</v>
      </c>
    </row>
    <row r="7382" spans="1:22" x14ac:dyDescent="0.3">
      <c r="A7382">
        <v>7233</v>
      </c>
      <c r="B7382" t="s">
        <v>9360</v>
      </c>
      <c r="C7382">
        <v>2014</v>
      </c>
      <c r="D7382" s="7">
        <v>41712</v>
      </c>
      <c r="E7382" s="7">
        <v>41714</v>
      </c>
      <c r="F7382" t="s">
        <v>188</v>
      </c>
      <c r="G7382" t="s">
        <v>5523</v>
      </c>
      <c r="H7382" t="s">
        <v>5524</v>
      </c>
      <c r="I7382" t="s">
        <v>26</v>
      </c>
      <c r="J7382" t="s">
        <v>27</v>
      </c>
      <c r="K7382" t="s">
        <v>746</v>
      </c>
      <c r="L7382" t="s">
        <v>747</v>
      </c>
      <c r="M7382">
        <v>6824</v>
      </c>
      <c r="N7382" t="s">
        <v>148</v>
      </c>
      <c r="O7382" t="s">
        <v>3865</v>
      </c>
      <c r="P7382" t="s">
        <v>46</v>
      </c>
      <c r="Q7382" t="s">
        <v>90</v>
      </c>
      <c r="R7382" t="s">
        <v>3866</v>
      </c>
      <c r="S7382">
        <v>27.12</v>
      </c>
      <c r="T7382">
        <v>4</v>
      </c>
      <c r="U7382">
        <v>0</v>
      </c>
      <c r="V7382">
        <v>12.475199999999999</v>
      </c>
    </row>
    <row r="7383" spans="1:22" x14ac:dyDescent="0.3">
      <c r="A7383">
        <v>7235</v>
      </c>
      <c r="B7383" t="s">
        <v>9361</v>
      </c>
      <c r="C7383">
        <v>2013</v>
      </c>
      <c r="D7383" s="7">
        <v>41342</v>
      </c>
      <c r="E7383" s="7">
        <v>41346</v>
      </c>
      <c r="F7383" t="s">
        <v>50</v>
      </c>
      <c r="G7383" t="s">
        <v>6173</v>
      </c>
      <c r="H7383" t="s">
        <v>6174</v>
      </c>
      <c r="I7383" t="s">
        <v>26</v>
      </c>
      <c r="J7383" t="s">
        <v>27</v>
      </c>
      <c r="K7383" t="s">
        <v>266</v>
      </c>
      <c r="L7383" t="s">
        <v>267</v>
      </c>
      <c r="M7383">
        <v>10011</v>
      </c>
      <c r="N7383" t="s">
        <v>148</v>
      </c>
      <c r="O7383" t="s">
        <v>2127</v>
      </c>
      <c r="P7383" t="s">
        <v>46</v>
      </c>
      <c r="Q7383" t="s">
        <v>90</v>
      </c>
      <c r="R7383" t="s">
        <v>2128</v>
      </c>
      <c r="S7383">
        <v>12.96</v>
      </c>
      <c r="T7383">
        <v>2</v>
      </c>
      <c r="U7383">
        <v>0</v>
      </c>
      <c r="V7383">
        <v>6.3504000000000005</v>
      </c>
    </row>
    <row r="7384" spans="1:22" x14ac:dyDescent="0.3">
      <c r="A7384">
        <v>7253</v>
      </c>
      <c r="B7384" t="s">
        <v>9376</v>
      </c>
      <c r="C7384">
        <v>2013</v>
      </c>
      <c r="D7384" s="7">
        <v>41530</v>
      </c>
      <c r="E7384" s="7">
        <v>41536</v>
      </c>
      <c r="F7384" t="s">
        <v>50</v>
      </c>
      <c r="G7384" t="s">
        <v>2328</v>
      </c>
      <c r="H7384" t="s">
        <v>2329</v>
      </c>
      <c r="I7384" t="s">
        <v>41</v>
      </c>
      <c r="J7384" t="s">
        <v>27</v>
      </c>
      <c r="K7384" t="s">
        <v>566</v>
      </c>
      <c r="L7384" t="s">
        <v>238</v>
      </c>
      <c r="M7384">
        <v>48066</v>
      </c>
      <c r="N7384" t="s">
        <v>105</v>
      </c>
      <c r="O7384" t="s">
        <v>5180</v>
      </c>
      <c r="P7384" t="s">
        <v>46</v>
      </c>
      <c r="Q7384" t="s">
        <v>90</v>
      </c>
      <c r="R7384" t="s">
        <v>5181</v>
      </c>
      <c r="S7384">
        <v>68.52</v>
      </c>
      <c r="T7384">
        <v>3</v>
      </c>
      <c r="U7384">
        <v>0</v>
      </c>
      <c r="V7384">
        <v>31.519199999999998</v>
      </c>
    </row>
    <row r="7385" spans="1:22" x14ac:dyDescent="0.3">
      <c r="A7385">
        <v>7258</v>
      </c>
      <c r="B7385" t="s">
        <v>9377</v>
      </c>
      <c r="C7385">
        <v>2013</v>
      </c>
      <c r="D7385" s="7">
        <v>41425</v>
      </c>
      <c r="E7385" s="7">
        <v>41430</v>
      </c>
      <c r="F7385" t="s">
        <v>50</v>
      </c>
      <c r="G7385" t="s">
        <v>6140</v>
      </c>
      <c r="H7385" t="s">
        <v>6141</v>
      </c>
      <c r="I7385" t="s">
        <v>102</v>
      </c>
      <c r="J7385" t="s">
        <v>27</v>
      </c>
      <c r="K7385" t="s">
        <v>7153</v>
      </c>
      <c r="L7385" t="s">
        <v>114</v>
      </c>
      <c r="M7385">
        <v>54880</v>
      </c>
      <c r="N7385" t="s">
        <v>105</v>
      </c>
      <c r="O7385" t="s">
        <v>3569</v>
      </c>
      <c r="P7385" t="s">
        <v>46</v>
      </c>
      <c r="Q7385" t="s">
        <v>90</v>
      </c>
      <c r="R7385" t="s">
        <v>3570</v>
      </c>
      <c r="S7385">
        <v>629.09999999999991</v>
      </c>
      <c r="T7385">
        <v>6</v>
      </c>
      <c r="U7385">
        <v>0</v>
      </c>
      <c r="V7385">
        <v>301.96799999999996</v>
      </c>
    </row>
    <row r="7386" spans="1:22" x14ac:dyDescent="0.3">
      <c r="A7386">
        <v>7260</v>
      </c>
      <c r="B7386" t="s">
        <v>9377</v>
      </c>
      <c r="C7386">
        <v>2013</v>
      </c>
      <c r="D7386" s="7">
        <v>41425</v>
      </c>
      <c r="E7386" s="7">
        <v>41430</v>
      </c>
      <c r="F7386" t="s">
        <v>50</v>
      </c>
      <c r="G7386" t="s">
        <v>6140</v>
      </c>
      <c r="H7386" t="s">
        <v>6141</v>
      </c>
      <c r="I7386" t="s">
        <v>102</v>
      </c>
      <c r="J7386" t="s">
        <v>27</v>
      </c>
      <c r="K7386" t="s">
        <v>7153</v>
      </c>
      <c r="L7386" t="s">
        <v>114</v>
      </c>
      <c r="M7386">
        <v>54880</v>
      </c>
      <c r="N7386" t="s">
        <v>105</v>
      </c>
      <c r="O7386" t="s">
        <v>3811</v>
      </c>
      <c r="P7386" t="s">
        <v>46</v>
      </c>
      <c r="Q7386" t="s">
        <v>90</v>
      </c>
      <c r="R7386" t="s">
        <v>3812</v>
      </c>
      <c r="S7386">
        <v>45.36</v>
      </c>
      <c r="T7386">
        <v>7</v>
      </c>
      <c r="U7386">
        <v>0</v>
      </c>
      <c r="V7386">
        <v>21.772800000000004</v>
      </c>
    </row>
    <row r="7387" spans="1:22" x14ac:dyDescent="0.3">
      <c r="A7387">
        <v>7269</v>
      </c>
      <c r="B7387" t="s">
        <v>9383</v>
      </c>
      <c r="C7387">
        <v>2013</v>
      </c>
      <c r="D7387" s="7">
        <v>41288</v>
      </c>
      <c r="E7387" s="7">
        <v>41294</v>
      </c>
      <c r="F7387" t="s">
        <v>50</v>
      </c>
      <c r="G7387" t="s">
        <v>1408</v>
      </c>
      <c r="H7387" t="s">
        <v>1409</v>
      </c>
      <c r="I7387" t="s">
        <v>26</v>
      </c>
      <c r="J7387" t="s">
        <v>27</v>
      </c>
      <c r="K7387" t="s">
        <v>87</v>
      </c>
      <c r="L7387" t="s">
        <v>88</v>
      </c>
      <c r="M7387">
        <v>28027</v>
      </c>
      <c r="N7387" t="s">
        <v>30</v>
      </c>
      <c r="O7387" t="s">
        <v>6801</v>
      </c>
      <c r="P7387" t="s">
        <v>46</v>
      </c>
      <c r="Q7387" t="s">
        <v>90</v>
      </c>
      <c r="R7387" t="s">
        <v>6802</v>
      </c>
      <c r="S7387">
        <v>89.567999999999998</v>
      </c>
      <c r="T7387">
        <v>2</v>
      </c>
      <c r="U7387">
        <v>0.2</v>
      </c>
      <c r="V7387">
        <v>32.468400000000003</v>
      </c>
    </row>
    <row r="7388" spans="1:22" x14ac:dyDescent="0.3">
      <c r="A7388">
        <v>7305</v>
      </c>
      <c r="B7388" t="s">
        <v>9407</v>
      </c>
      <c r="C7388">
        <v>2014</v>
      </c>
      <c r="D7388" s="7">
        <v>41887</v>
      </c>
      <c r="E7388" s="7">
        <v>41891</v>
      </c>
      <c r="F7388" t="s">
        <v>50</v>
      </c>
      <c r="G7388" t="s">
        <v>8517</v>
      </c>
      <c r="H7388" t="s">
        <v>8518</v>
      </c>
      <c r="I7388" t="s">
        <v>26</v>
      </c>
      <c r="J7388" t="s">
        <v>27</v>
      </c>
      <c r="K7388" t="s">
        <v>3461</v>
      </c>
      <c r="L7388" t="s">
        <v>54</v>
      </c>
      <c r="M7388">
        <v>33437</v>
      </c>
      <c r="N7388" t="s">
        <v>30</v>
      </c>
      <c r="O7388" t="s">
        <v>2856</v>
      </c>
      <c r="P7388" t="s">
        <v>46</v>
      </c>
      <c r="Q7388" t="s">
        <v>90</v>
      </c>
      <c r="R7388" t="s">
        <v>2857</v>
      </c>
      <c r="S7388">
        <v>10.368000000000002</v>
      </c>
      <c r="T7388">
        <v>2</v>
      </c>
      <c r="U7388">
        <v>0.2</v>
      </c>
      <c r="V7388">
        <v>3.6288</v>
      </c>
    </row>
    <row r="7389" spans="1:22" x14ac:dyDescent="0.3">
      <c r="A7389">
        <v>7318</v>
      </c>
      <c r="B7389" t="s">
        <v>9416</v>
      </c>
      <c r="C7389">
        <v>2014</v>
      </c>
      <c r="D7389" s="7">
        <v>41961</v>
      </c>
      <c r="E7389" s="7">
        <v>41965</v>
      </c>
      <c r="F7389" t="s">
        <v>50</v>
      </c>
      <c r="G7389" t="s">
        <v>4616</v>
      </c>
      <c r="H7389" t="s">
        <v>4617</v>
      </c>
      <c r="I7389" t="s">
        <v>41</v>
      </c>
      <c r="J7389" t="s">
        <v>27</v>
      </c>
      <c r="K7389" t="s">
        <v>9417</v>
      </c>
      <c r="L7389" t="s">
        <v>420</v>
      </c>
      <c r="M7389">
        <v>97123</v>
      </c>
      <c r="N7389" t="s">
        <v>44</v>
      </c>
      <c r="O7389" t="s">
        <v>9041</v>
      </c>
      <c r="P7389" t="s">
        <v>46</v>
      </c>
      <c r="Q7389" t="s">
        <v>90</v>
      </c>
      <c r="R7389" t="s">
        <v>9042</v>
      </c>
      <c r="S7389">
        <v>19.608000000000001</v>
      </c>
      <c r="T7389">
        <v>3</v>
      </c>
      <c r="U7389">
        <v>0.2</v>
      </c>
      <c r="V7389">
        <v>6.6177000000000001</v>
      </c>
    </row>
    <row r="7390" spans="1:22" x14ac:dyDescent="0.3">
      <c r="A7390">
        <v>7322</v>
      </c>
      <c r="B7390" t="s">
        <v>9419</v>
      </c>
      <c r="C7390">
        <v>2014</v>
      </c>
      <c r="D7390" s="7">
        <v>41886</v>
      </c>
      <c r="E7390" s="7">
        <v>41890</v>
      </c>
      <c r="F7390" t="s">
        <v>50</v>
      </c>
      <c r="G7390" t="s">
        <v>4193</v>
      </c>
      <c r="H7390" t="s">
        <v>4194</v>
      </c>
      <c r="I7390" t="s">
        <v>41</v>
      </c>
      <c r="J7390" t="s">
        <v>27</v>
      </c>
      <c r="K7390" t="s">
        <v>303</v>
      </c>
      <c r="L7390" t="s">
        <v>211</v>
      </c>
      <c r="M7390">
        <v>60623</v>
      </c>
      <c r="N7390" t="s">
        <v>105</v>
      </c>
      <c r="O7390" t="s">
        <v>4401</v>
      </c>
      <c r="P7390" t="s">
        <v>46</v>
      </c>
      <c r="Q7390" t="s">
        <v>90</v>
      </c>
      <c r="R7390" t="s">
        <v>4402</v>
      </c>
      <c r="S7390">
        <v>8.9039999999999999</v>
      </c>
      <c r="T7390">
        <v>3</v>
      </c>
      <c r="U7390">
        <v>0.2</v>
      </c>
      <c r="V7390">
        <v>3.3389999999999995</v>
      </c>
    </row>
    <row r="7391" spans="1:22" x14ac:dyDescent="0.3">
      <c r="A7391">
        <v>7355</v>
      </c>
      <c r="B7391" t="s">
        <v>9440</v>
      </c>
      <c r="C7391">
        <v>2014</v>
      </c>
      <c r="D7391" s="7">
        <v>41677</v>
      </c>
      <c r="E7391" s="7">
        <v>41684</v>
      </c>
      <c r="F7391" t="s">
        <v>50</v>
      </c>
      <c r="G7391" t="s">
        <v>3155</v>
      </c>
      <c r="H7391" t="s">
        <v>3156</v>
      </c>
      <c r="I7391" t="s">
        <v>102</v>
      </c>
      <c r="J7391" t="s">
        <v>27</v>
      </c>
      <c r="K7391" t="s">
        <v>127</v>
      </c>
      <c r="L7391" t="s">
        <v>43</v>
      </c>
      <c r="M7391">
        <v>94109</v>
      </c>
      <c r="N7391" t="s">
        <v>44</v>
      </c>
      <c r="O7391" t="s">
        <v>8690</v>
      </c>
      <c r="P7391" t="s">
        <v>46</v>
      </c>
      <c r="Q7391" t="s">
        <v>90</v>
      </c>
      <c r="R7391" t="s">
        <v>8691</v>
      </c>
      <c r="S7391">
        <v>29.900000000000002</v>
      </c>
      <c r="T7391">
        <v>5</v>
      </c>
      <c r="U7391">
        <v>0</v>
      </c>
      <c r="V7391">
        <v>13.454999999999998</v>
      </c>
    </row>
    <row r="7392" spans="1:22" x14ac:dyDescent="0.3">
      <c r="A7392">
        <v>7361</v>
      </c>
      <c r="B7392" t="s">
        <v>9444</v>
      </c>
      <c r="C7392">
        <v>2013</v>
      </c>
      <c r="D7392" s="7">
        <v>41377</v>
      </c>
      <c r="E7392" s="7">
        <v>41379</v>
      </c>
      <c r="F7392" t="s">
        <v>188</v>
      </c>
      <c r="G7392" t="s">
        <v>5748</v>
      </c>
      <c r="H7392" t="s">
        <v>5749</v>
      </c>
      <c r="I7392" t="s">
        <v>26</v>
      </c>
      <c r="J7392" t="s">
        <v>27</v>
      </c>
      <c r="K7392" t="s">
        <v>42</v>
      </c>
      <c r="L7392" t="s">
        <v>43</v>
      </c>
      <c r="M7392">
        <v>90036</v>
      </c>
      <c r="N7392" t="s">
        <v>44</v>
      </c>
      <c r="O7392" t="s">
        <v>4579</v>
      </c>
      <c r="P7392" t="s">
        <v>46</v>
      </c>
      <c r="Q7392" t="s">
        <v>90</v>
      </c>
      <c r="R7392" t="s">
        <v>4580</v>
      </c>
      <c r="S7392">
        <v>19.440000000000001</v>
      </c>
      <c r="T7392">
        <v>3</v>
      </c>
      <c r="U7392">
        <v>0</v>
      </c>
      <c r="V7392">
        <v>9.3312000000000008</v>
      </c>
    </row>
    <row r="7393" spans="1:22" x14ac:dyDescent="0.3">
      <c r="A7393">
        <v>7384</v>
      </c>
      <c r="B7393" t="s">
        <v>9455</v>
      </c>
      <c r="C7393">
        <v>2013</v>
      </c>
      <c r="D7393" s="7">
        <v>41531</v>
      </c>
      <c r="E7393" s="7">
        <v>41536</v>
      </c>
      <c r="F7393" t="s">
        <v>50</v>
      </c>
      <c r="G7393" t="s">
        <v>118</v>
      </c>
      <c r="H7393" t="s">
        <v>119</v>
      </c>
      <c r="I7393" t="s">
        <v>26</v>
      </c>
      <c r="J7393" t="s">
        <v>27</v>
      </c>
      <c r="K7393" t="s">
        <v>2530</v>
      </c>
      <c r="L7393" t="s">
        <v>138</v>
      </c>
      <c r="M7393">
        <v>68104</v>
      </c>
      <c r="N7393" t="s">
        <v>105</v>
      </c>
      <c r="O7393" t="s">
        <v>2762</v>
      </c>
      <c r="P7393" t="s">
        <v>46</v>
      </c>
      <c r="Q7393" t="s">
        <v>90</v>
      </c>
      <c r="R7393" t="s">
        <v>2763</v>
      </c>
      <c r="S7393">
        <v>17.61</v>
      </c>
      <c r="T7393">
        <v>3</v>
      </c>
      <c r="U7393">
        <v>0</v>
      </c>
      <c r="V7393">
        <v>8.4527999999999999</v>
      </c>
    </row>
    <row r="7394" spans="1:22" x14ac:dyDescent="0.3">
      <c r="A7394">
        <v>7386</v>
      </c>
      <c r="B7394" t="s">
        <v>9455</v>
      </c>
      <c r="C7394">
        <v>2013</v>
      </c>
      <c r="D7394" s="7">
        <v>41531</v>
      </c>
      <c r="E7394" s="7">
        <v>41536</v>
      </c>
      <c r="F7394" t="s">
        <v>50</v>
      </c>
      <c r="G7394" t="s">
        <v>118</v>
      </c>
      <c r="H7394" t="s">
        <v>119</v>
      </c>
      <c r="I7394" t="s">
        <v>26</v>
      </c>
      <c r="J7394" t="s">
        <v>27</v>
      </c>
      <c r="K7394" t="s">
        <v>2530</v>
      </c>
      <c r="L7394" t="s">
        <v>138</v>
      </c>
      <c r="M7394">
        <v>68104</v>
      </c>
      <c r="N7394" t="s">
        <v>105</v>
      </c>
      <c r="O7394" t="s">
        <v>4004</v>
      </c>
      <c r="P7394" t="s">
        <v>46</v>
      </c>
      <c r="Q7394" t="s">
        <v>90</v>
      </c>
      <c r="R7394" t="s">
        <v>4005</v>
      </c>
      <c r="S7394">
        <v>17.64</v>
      </c>
      <c r="T7394">
        <v>3</v>
      </c>
      <c r="U7394">
        <v>0</v>
      </c>
      <c r="V7394">
        <v>8.6435999999999993</v>
      </c>
    </row>
    <row r="7395" spans="1:22" x14ac:dyDescent="0.3">
      <c r="A7395">
        <v>7392</v>
      </c>
      <c r="B7395" t="s">
        <v>9457</v>
      </c>
      <c r="C7395">
        <v>2014</v>
      </c>
      <c r="D7395" s="7">
        <v>41978</v>
      </c>
      <c r="E7395" s="7">
        <v>41981</v>
      </c>
      <c r="F7395" t="s">
        <v>23</v>
      </c>
      <c r="G7395" t="s">
        <v>3336</v>
      </c>
      <c r="H7395" t="s">
        <v>3337</v>
      </c>
      <c r="I7395" t="s">
        <v>26</v>
      </c>
      <c r="J7395" t="s">
        <v>27</v>
      </c>
      <c r="K7395" t="s">
        <v>746</v>
      </c>
      <c r="L7395" t="s">
        <v>498</v>
      </c>
      <c r="M7395">
        <v>45014</v>
      </c>
      <c r="N7395" t="s">
        <v>148</v>
      </c>
      <c r="O7395" t="s">
        <v>4705</v>
      </c>
      <c r="P7395" t="s">
        <v>46</v>
      </c>
      <c r="Q7395" t="s">
        <v>90</v>
      </c>
      <c r="R7395" t="s">
        <v>4706</v>
      </c>
      <c r="S7395">
        <v>74.352000000000004</v>
      </c>
      <c r="T7395">
        <v>3</v>
      </c>
      <c r="U7395">
        <v>0.2</v>
      </c>
      <c r="V7395">
        <v>23.234999999999992</v>
      </c>
    </row>
    <row r="7396" spans="1:22" x14ac:dyDescent="0.3">
      <c r="A7396">
        <v>7393</v>
      </c>
      <c r="B7396" t="s">
        <v>9458</v>
      </c>
      <c r="C7396">
        <v>2014</v>
      </c>
      <c r="D7396" s="7">
        <v>41762</v>
      </c>
      <c r="E7396" s="7">
        <v>41766</v>
      </c>
      <c r="F7396" t="s">
        <v>50</v>
      </c>
      <c r="G7396" t="s">
        <v>7216</v>
      </c>
      <c r="H7396" t="s">
        <v>7217</v>
      </c>
      <c r="I7396" t="s">
        <v>26</v>
      </c>
      <c r="J7396" t="s">
        <v>27</v>
      </c>
      <c r="K7396" t="s">
        <v>42</v>
      </c>
      <c r="L7396" t="s">
        <v>43</v>
      </c>
      <c r="M7396">
        <v>90049</v>
      </c>
      <c r="N7396" t="s">
        <v>44</v>
      </c>
      <c r="O7396" t="s">
        <v>5825</v>
      </c>
      <c r="P7396" t="s">
        <v>46</v>
      </c>
      <c r="Q7396" t="s">
        <v>90</v>
      </c>
      <c r="R7396" t="s">
        <v>5826</v>
      </c>
      <c r="S7396">
        <v>15.700000000000001</v>
      </c>
      <c r="T7396">
        <v>5</v>
      </c>
      <c r="U7396">
        <v>0</v>
      </c>
      <c r="V7396">
        <v>7.0649999999999995</v>
      </c>
    </row>
    <row r="7397" spans="1:22" x14ac:dyDescent="0.3">
      <c r="A7397">
        <v>7395</v>
      </c>
      <c r="B7397" t="s">
        <v>9458</v>
      </c>
      <c r="C7397">
        <v>2014</v>
      </c>
      <c r="D7397" s="7">
        <v>41762</v>
      </c>
      <c r="E7397" s="7">
        <v>41766</v>
      </c>
      <c r="F7397" t="s">
        <v>50</v>
      </c>
      <c r="G7397" t="s">
        <v>7216</v>
      </c>
      <c r="H7397" t="s">
        <v>7217</v>
      </c>
      <c r="I7397" t="s">
        <v>26</v>
      </c>
      <c r="J7397" t="s">
        <v>27</v>
      </c>
      <c r="K7397" t="s">
        <v>42</v>
      </c>
      <c r="L7397" t="s">
        <v>43</v>
      </c>
      <c r="M7397">
        <v>90049</v>
      </c>
      <c r="N7397" t="s">
        <v>44</v>
      </c>
      <c r="O7397" t="s">
        <v>1266</v>
      </c>
      <c r="P7397" t="s">
        <v>46</v>
      </c>
      <c r="Q7397" t="s">
        <v>90</v>
      </c>
      <c r="R7397" t="s">
        <v>1267</v>
      </c>
      <c r="S7397">
        <v>34.4</v>
      </c>
      <c r="T7397">
        <v>5</v>
      </c>
      <c r="U7397">
        <v>0</v>
      </c>
      <c r="V7397">
        <v>15.823999999999998</v>
      </c>
    </row>
    <row r="7398" spans="1:22" x14ac:dyDescent="0.3">
      <c r="A7398">
        <v>7399</v>
      </c>
      <c r="B7398" t="s">
        <v>9461</v>
      </c>
      <c r="C7398">
        <v>2011</v>
      </c>
      <c r="D7398" s="7">
        <v>40736</v>
      </c>
      <c r="E7398" s="7">
        <v>40739</v>
      </c>
      <c r="F7398" t="s">
        <v>23</v>
      </c>
      <c r="G7398" t="s">
        <v>2098</v>
      </c>
      <c r="H7398" t="s">
        <v>2099</v>
      </c>
      <c r="I7398" t="s">
        <v>26</v>
      </c>
      <c r="J7398" t="s">
        <v>27</v>
      </c>
      <c r="K7398" t="s">
        <v>303</v>
      </c>
      <c r="L7398" t="s">
        <v>211</v>
      </c>
      <c r="M7398">
        <v>60610</v>
      </c>
      <c r="N7398" t="s">
        <v>105</v>
      </c>
      <c r="O7398" t="s">
        <v>4179</v>
      </c>
      <c r="P7398" t="s">
        <v>46</v>
      </c>
      <c r="Q7398" t="s">
        <v>90</v>
      </c>
      <c r="R7398" t="s">
        <v>4180</v>
      </c>
      <c r="S7398">
        <v>35.856000000000002</v>
      </c>
      <c r="T7398">
        <v>9</v>
      </c>
      <c r="U7398">
        <v>0.2</v>
      </c>
      <c r="V7398">
        <v>12.997800000000003</v>
      </c>
    </row>
    <row r="7399" spans="1:22" x14ac:dyDescent="0.3">
      <c r="A7399">
        <v>7402</v>
      </c>
      <c r="B7399" t="s">
        <v>9462</v>
      </c>
      <c r="C7399">
        <v>2013</v>
      </c>
      <c r="D7399" s="7">
        <v>41526</v>
      </c>
      <c r="E7399" s="7">
        <v>41531</v>
      </c>
      <c r="F7399" t="s">
        <v>50</v>
      </c>
      <c r="G7399" t="s">
        <v>2562</v>
      </c>
      <c r="H7399" t="s">
        <v>2563</v>
      </c>
      <c r="I7399" t="s">
        <v>26</v>
      </c>
      <c r="J7399" t="s">
        <v>27</v>
      </c>
      <c r="K7399" t="s">
        <v>95</v>
      </c>
      <c r="L7399" t="s">
        <v>96</v>
      </c>
      <c r="M7399">
        <v>98103</v>
      </c>
      <c r="N7399" t="s">
        <v>44</v>
      </c>
      <c r="O7399" t="s">
        <v>1028</v>
      </c>
      <c r="P7399" t="s">
        <v>46</v>
      </c>
      <c r="Q7399" t="s">
        <v>90</v>
      </c>
      <c r="R7399" t="s">
        <v>1029</v>
      </c>
      <c r="S7399">
        <v>30.87</v>
      </c>
      <c r="T7399">
        <v>7</v>
      </c>
      <c r="U7399">
        <v>0</v>
      </c>
      <c r="V7399">
        <v>14.200199999999999</v>
      </c>
    </row>
    <row r="7400" spans="1:22" x14ac:dyDescent="0.3">
      <c r="A7400">
        <v>7418</v>
      </c>
      <c r="B7400" t="s">
        <v>9470</v>
      </c>
      <c r="C7400">
        <v>2013</v>
      </c>
      <c r="D7400" s="7">
        <v>41347</v>
      </c>
      <c r="E7400" s="7">
        <v>41349</v>
      </c>
      <c r="F7400" t="s">
        <v>23</v>
      </c>
      <c r="G7400" t="s">
        <v>355</v>
      </c>
      <c r="H7400" t="s">
        <v>356</v>
      </c>
      <c r="I7400" t="s">
        <v>41</v>
      </c>
      <c r="J7400" t="s">
        <v>27</v>
      </c>
      <c r="K7400" t="s">
        <v>146</v>
      </c>
      <c r="L7400" t="s">
        <v>147</v>
      </c>
      <c r="M7400">
        <v>19134</v>
      </c>
      <c r="N7400" t="s">
        <v>148</v>
      </c>
      <c r="O7400" t="s">
        <v>6651</v>
      </c>
      <c r="P7400" t="s">
        <v>46</v>
      </c>
      <c r="Q7400" t="s">
        <v>90</v>
      </c>
      <c r="R7400" t="s">
        <v>6652</v>
      </c>
      <c r="S7400">
        <v>41.240000000000009</v>
      </c>
      <c r="T7400">
        <v>5</v>
      </c>
      <c r="U7400">
        <v>0.2</v>
      </c>
      <c r="V7400">
        <v>13.918499999999998</v>
      </c>
    </row>
    <row r="7401" spans="1:22" x14ac:dyDescent="0.3">
      <c r="A7401">
        <v>7430</v>
      </c>
      <c r="B7401" t="s">
        <v>9475</v>
      </c>
      <c r="C7401">
        <v>2011</v>
      </c>
      <c r="D7401" s="7">
        <v>40619</v>
      </c>
      <c r="E7401" s="7">
        <v>40623</v>
      </c>
      <c r="F7401" t="s">
        <v>50</v>
      </c>
      <c r="G7401" t="s">
        <v>8728</v>
      </c>
      <c r="H7401" t="s">
        <v>8729</v>
      </c>
      <c r="I7401" t="s">
        <v>41</v>
      </c>
      <c r="J7401" t="s">
        <v>27</v>
      </c>
      <c r="K7401" t="s">
        <v>328</v>
      </c>
      <c r="L7401" t="s">
        <v>1487</v>
      </c>
      <c r="M7401">
        <v>39212</v>
      </c>
      <c r="N7401" t="s">
        <v>30</v>
      </c>
      <c r="O7401" t="s">
        <v>918</v>
      </c>
      <c r="P7401" t="s">
        <v>46</v>
      </c>
      <c r="Q7401" t="s">
        <v>90</v>
      </c>
      <c r="R7401" t="s">
        <v>919</v>
      </c>
      <c r="S7401">
        <v>12.96</v>
      </c>
      <c r="T7401">
        <v>2</v>
      </c>
      <c r="U7401">
        <v>0</v>
      </c>
      <c r="V7401">
        <v>6.3504000000000005</v>
      </c>
    </row>
    <row r="7402" spans="1:22" x14ac:dyDescent="0.3">
      <c r="A7402">
        <v>7431</v>
      </c>
      <c r="B7402" t="s">
        <v>9475</v>
      </c>
      <c r="C7402">
        <v>2011</v>
      </c>
      <c r="D7402" s="7">
        <v>40619</v>
      </c>
      <c r="E7402" s="7">
        <v>40623</v>
      </c>
      <c r="F7402" t="s">
        <v>50</v>
      </c>
      <c r="G7402" t="s">
        <v>8728</v>
      </c>
      <c r="H7402" t="s">
        <v>8729</v>
      </c>
      <c r="I7402" t="s">
        <v>41</v>
      </c>
      <c r="J7402" t="s">
        <v>27</v>
      </c>
      <c r="K7402" t="s">
        <v>328</v>
      </c>
      <c r="L7402" t="s">
        <v>1487</v>
      </c>
      <c r="M7402">
        <v>39212</v>
      </c>
      <c r="N7402" t="s">
        <v>30</v>
      </c>
      <c r="O7402" t="s">
        <v>8167</v>
      </c>
      <c r="P7402" t="s">
        <v>46</v>
      </c>
      <c r="Q7402" t="s">
        <v>90</v>
      </c>
      <c r="R7402" t="s">
        <v>8168</v>
      </c>
      <c r="S7402">
        <v>16</v>
      </c>
      <c r="T7402">
        <v>4</v>
      </c>
      <c r="U7402">
        <v>0</v>
      </c>
      <c r="V7402">
        <v>7.68</v>
      </c>
    </row>
    <row r="7403" spans="1:22" x14ac:dyDescent="0.3">
      <c r="A7403">
        <v>7443</v>
      </c>
      <c r="B7403" t="s">
        <v>9482</v>
      </c>
      <c r="C7403">
        <v>2011</v>
      </c>
      <c r="D7403" s="7">
        <v>40886</v>
      </c>
      <c r="E7403" s="7">
        <v>40888</v>
      </c>
      <c r="F7403" t="s">
        <v>188</v>
      </c>
      <c r="G7403" t="s">
        <v>8994</v>
      </c>
      <c r="H7403" t="s">
        <v>8995</v>
      </c>
      <c r="I7403" t="s">
        <v>41</v>
      </c>
      <c r="J7403" t="s">
        <v>27</v>
      </c>
      <c r="K7403" t="s">
        <v>3152</v>
      </c>
      <c r="L7403" t="s">
        <v>104</v>
      </c>
      <c r="M7403">
        <v>78521</v>
      </c>
      <c r="N7403" t="s">
        <v>105</v>
      </c>
      <c r="O7403" t="s">
        <v>567</v>
      </c>
      <c r="P7403" t="s">
        <v>46</v>
      </c>
      <c r="Q7403" t="s">
        <v>90</v>
      </c>
      <c r="R7403" t="s">
        <v>568</v>
      </c>
      <c r="S7403">
        <v>10.688000000000001</v>
      </c>
      <c r="T7403">
        <v>2</v>
      </c>
      <c r="U7403">
        <v>0.2</v>
      </c>
      <c r="V7403">
        <v>3.7407999999999997</v>
      </c>
    </row>
    <row r="7404" spans="1:22" x14ac:dyDescent="0.3">
      <c r="A7404">
        <v>7445</v>
      </c>
      <c r="B7404" t="s">
        <v>9483</v>
      </c>
      <c r="C7404">
        <v>2014</v>
      </c>
      <c r="D7404" s="7">
        <v>41674</v>
      </c>
      <c r="E7404" s="7">
        <v>41678</v>
      </c>
      <c r="F7404" t="s">
        <v>23</v>
      </c>
      <c r="G7404" t="s">
        <v>2313</v>
      </c>
      <c r="H7404" t="s">
        <v>2314</v>
      </c>
      <c r="I7404" t="s">
        <v>102</v>
      </c>
      <c r="J7404" t="s">
        <v>27</v>
      </c>
      <c r="K7404" t="s">
        <v>303</v>
      </c>
      <c r="L7404" t="s">
        <v>211</v>
      </c>
      <c r="M7404">
        <v>60610</v>
      </c>
      <c r="N7404" t="s">
        <v>105</v>
      </c>
      <c r="O7404" t="s">
        <v>3051</v>
      </c>
      <c r="P7404" t="s">
        <v>46</v>
      </c>
      <c r="Q7404" t="s">
        <v>90</v>
      </c>
      <c r="R7404" t="s">
        <v>3052</v>
      </c>
      <c r="S7404">
        <v>5.1840000000000011</v>
      </c>
      <c r="T7404">
        <v>1</v>
      </c>
      <c r="U7404">
        <v>0.2</v>
      </c>
      <c r="V7404">
        <v>1.8144</v>
      </c>
    </row>
    <row r="7405" spans="1:22" x14ac:dyDescent="0.3">
      <c r="A7405">
        <v>7446</v>
      </c>
      <c r="B7405" t="s">
        <v>9483</v>
      </c>
      <c r="C7405">
        <v>2014</v>
      </c>
      <c r="D7405" s="7">
        <v>41674</v>
      </c>
      <c r="E7405" s="7">
        <v>41678</v>
      </c>
      <c r="F7405" t="s">
        <v>23</v>
      </c>
      <c r="G7405" t="s">
        <v>2313</v>
      </c>
      <c r="H7405" t="s">
        <v>2314</v>
      </c>
      <c r="I7405" t="s">
        <v>102</v>
      </c>
      <c r="J7405" t="s">
        <v>27</v>
      </c>
      <c r="K7405" t="s">
        <v>303</v>
      </c>
      <c r="L7405" t="s">
        <v>211</v>
      </c>
      <c r="M7405">
        <v>60610</v>
      </c>
      <c r="N7405" t="s">
        <v>105</v>
      </c>
      <c r="O7405" t="s">
        <v>6536</v>
      </c>
      <c r="P7405" t="s">
        <v>46</v>
      </c>
      <c r="Q7405" t="s">
        <v>90</v>
      </c>
      <c r="R7405" t="s">
        <v>6537</v>
      </c>
      <c r="S7405">
        <v>65.584000000000003</v>
      </c>
      <c r="T7405">
        <v>2</v>
      </c>
      <c r="U7405">
        <v>0.2</v>
      </c>
      <c r="V7405">
        <v>23.7742</v>
      </c>
    </row>
    <row r="7406" spans="1:22" x14ac:dyDescent="0.3">
      <c r="A7406">
        <v>7448</v>
      </c>
      <c r="B7406" t="s">
        <v>9483</v>
      </c>
      <c r="C7406">
        <v>2014</v>
      </c>
      <c r="D7406" s="7">
        <v>41674</v>
      </c>
      <c r="E7406" s="7">
        <v>41678</v>
      </c>
      <c r="F7406" t="s">
        <v>23</v>
      </c>
      <c r="G7406" t="s">
        <v>2313</v>
      </c>
      <c r="H7406" t="s">
        <v>2314</v>
      </c>
      <c r="I7406" t="s">
        <v>102</v>
      </c>
      <c r="J7406" t="s">
        <v>27</v>
      </c>
      <c r="K7406" t="s">
        <v>303</v>
      </c>
      <c r="L7406" t="s">
        <v>211</v>
      </c>
      <c r="M7406">
        <v>60610</v>
      </c>
      <c r="N7406" t="s">
        <v>105</v>
      </c>
      <c r="O7406" t="s">
        <v>3819</v>
      </c>
      <c r="P7406" t="s">
        <v>46</v>
      </c>
      <c r="Q7406" t="s">
        <v>90</v>
      </c>
      <c r="R7406" t="s">
        <v>3820</v>
      </c>
      <c r="S7406">
        <v>419.4</v>
      </c>
      <c r="T7406">
        <v>5</v>
      </c>
      <c r="U7406">
        <v>0.2</v>
      </c>
      <c r="V7406">
        <v>146.79</v>
      </c>
    </row>
    <row r="7407" spans="1:22" x14ac:dyDescent="0.3">
      <c r="A7407">
        <v>7462</v>
      </c>
      <c r="B7407" t="s">
        <v>9489</v>
      </c>
      <c r="C7407">
        <v>2012</v>
      </c>
      <c r="D7407" s="7">
        <v>41010</v>
      </c>
      <c r="E7407" s="7">
        <v>41013</v>
      </c>
      <c r="F7407" t="s">
        <v>23</v>
      </c>
      <c r="G7407" t="s">
        <v>4029</v>
      </c>
      <c r="H7407" t="s">
        <v>4030</v>
      </c>
      <c r="I7407" t="s">
        <v>26</v>
      </c>
      <c r="J7407" t="s">
        <v>27</v>
      </c>
      <c r="K7407" t="s">
        <v>42</v>
      </c>
      <c r="L7407" t="s">
        <v>43</v>
      </c>
      <c r="M7407">
        <v>90004</v>
      </c>
      <c r="N7407" t="s">
        <v>44</v>
      </c>
      <c r="O7407" t="s">
        <v>3190</v>
      </c>
      <c r="P7407" t="s">
        <v>46</v>
      </c>
      <c r="Q7407" t="s">
        <v>90</v>
      </c>
      <c r="R7407" t="s">
        <v>186</v>
      </c>
      <c r="S7407">
        <v>52.76</v>
      </c>
      <c r="T7407">
        <v>2</v>
      </c>
      <c r="U7407">
        <v>0</v>
      </c>
      <c r="V7407">
        <v>24.269599999999997</v>
      </c>
    </row>
    <row r="7408" spans="1:22" x14ac:dyDescent="0.3">
      <c r="A7408">
        <v>7465</v>
      </c>
      <c r="B7408" t="s">
        <v>9491</v>
      </c>
      <c r="C7408">
        <v>2013</v>
      </c>
      <c r="D7408" s="7">
        <v>41526</v>
      </c>
      <c r="E7408" s="7">
        <v>41533</v>
      </c>
      <c r="F7408" t="s">
        <v>50</v>
      </c>
      <c r="G7408" t="s">
        <v>3647</v>
      </c>
      <c r="H7408" t="s">
        <v>3648</v>
      </c>
      <c r="I7408" t="s">
        <v>26</v>
      </c>
      <c r="J7408" t="s">
        <v>27</v>
      </c>
      <c r="K7408" t="s">
        <v>6496</v>
      </c>
      <c r="L7408" t="s">
        <v>43</v>
      </c>
      <c r="M7408">
        <v>93277</v>
      </c>
      <c r="N7408" t="s">
        <v>44</v>
      </c>
      <c r="O7408" t="s">
        <v>6588</v>
      </c>
      <c r="P7408" t="s">
        <v>46</v>
      </c>
      <c r="Q7408" t="s">
        <v>90</v>
      </c>
      <c r="R7408" t="s">
        <v>6589</v>
      </c>
      <c r="S7408">
        <v>34.24</v>
      </c>
      <c r="T7408">
        <v>8</v>
      </c>
      <c r="U7408">
        <v>0</v>
      </c>
      <c r="V7408">
        <v>15.407999999999998</v>
      </c>
    </row>
    <row r="7409" spans="1:22" x14ac:dyDescent="0.3">
      <c r="A7409">
        <v>7469</v>
      </c>
      <c r="B7409" t="s">
        <v>9494</v>
      </c>
      <c r="C7409">
        <v>2011</v>
      </c>
      <c r="D7409" s="7">
        <v>40801</v>
      </c>
      <c r="E7409" s="7">
        <v>40806</v>
      </c>
      <c r="F7409" t="s">
        <v>50</v>
      </c>
      <c r="G7409" t="s">
        <v>3332</v>
      </c>
      <c r="H7409" t="s">
        <v>3333</v>
      </c>
      <c r="I7409" t="s">
        <v>26</v>
      </c>
      <c r="J7409" t="s">
        <v>27</v>
      </c>
      <c r="K7409" t="s">
        <v>266</v>
      </c>
      <c r="L7409" t="s">
        <v>267</v>
      </c>
      <c r="M7409">
        <v>10011</v>
      </c>
      <c r="N7409" t="s">
        <v>148</v>
      </c>
      <c r="O7409" t="s">
        <v>3185</v>
      </c>
      <c r="P7409" t="s">
        <v>46</v>
      </c>
      <c r="Q7409" t="s">
        <v>90</v>
      </c>
      <c r="R7409" t="s">
        <v>186</v>
      </c>
      <c r="S7409">
        <v>14.940000000000001</v>
      </c>
      <c r="T7409">
        <v>3</v>
      </c>
      <c r="U7409">
        <v>0</v>
      </c>
      <c r="V7409">
        <v>7.0218000000000007</v>
      </c>
    </row>
    <row r="7410" spans="1:22" x14ac:dyDescent="0.3">
      <c r="A7410">
        <v>7481</v>
      </c>
      <c r="B7410" t="s">
        <v>9498</v>
      </c>
      <c r="C7410">
        <v>2011</v>
      </c>
      <c r="D7410" s="7">
        <v>40550</v>
      </c>
      <c r="E7410" s="7">
        <v>40554</v>
      </c>
      <c r="F7410" t="s">
        <v>50</v>
      </c>
      <c r="G7410" t="s">
        <v>3915</v>
      </c>
      <c r="H7410" t="s">
        <v>3916</v>
      </c>
      <c r="I7410" t="s">
        <v>102</v>
      </c>
      <c r="J7410" t="s">
        <v>27</v>
      </c>
      <c r="K7410" t="s">
        <v>28</v>
      </c>
      <c r="L7410" t="s">
        <v>29</v>
      </c>
      <c r="M7410">
        <v>42420</v>
      </c>
      <c r="N7410" t="s">
        <v>30</v>
      </c>
      <c r="O7410" t="s">
        <v>3065</v>
      </c>
      <c r="P7410" t="s">
        <v>46</v>
      </c>
      <c r="Q7410" t="s">
        <v>90</v>
      </c>
      <c r="R7410" t="s">
        <v>3066</v>
      </c>
      <c r="S7410">
        <v>6.54</v>
      </c>
      <c r="T7410">
        <v>1</v>
      </c>
      <c r="U7410">
        <v>0</v>
      </c>
      <c r="V7410">
        <v>3.0084</v>
      </c>
    </row>
    <row r="7411" spans="1:22" x14ac:dyDescent="0.3">
      <c r="A7411">
        <v>7487</v>
      </c>
      <c r="B7411" t="s">
        <v>9504</v>
      </c>
      <c r="C7411">
        <v>2012</v>
      </c>
      <c r="D7411" s="7">
        <v>41262</v>
      </c>
      <c r="E7411" s="7">
        <v>41267</v>
      </c>
      <c r="F7411" t="s">
        <v>23</v>
      </c>
      <c r="G7411" t="s">
        <v>2717</v>
      </c>
      <c r="H7411" t="s">
        <v>2718</v>
      </c>
      <c r="I7411" t="s">
        <v>102</v>
      </c>
      <c r="J7411" t="s">
        <v>27</v>
      </c>
      <c r="K7411" t="s">
        <v>244</v>
      </c>
      <c r="L7411" t="s">
        <v>2694</v>
      </c>
      <c r="M7411">
        <v>3820</v>
      </c>
      <c r="N7411" t="s">
        <v>148</v>
      </c>
      <c r="O7411" t="s">
        <v>5437</v>
      </c>
      <c r="P7411" t="s">
        <v>46</v>
      </c>
      <c r="Q7411" t="s">
        <v>90</v>
      </c>
      <c r="R7411" t="s">
        <v>5438</v>
      </c>
      <c r="S7411">
        <v>29.900000000000002</v>
      </c>
      <c r="T7411">
        <v>5</v>
      </c>
      <c r="U7411">
        <v>0</v>
      </c>
      <c r="V7411">
        <v>14.651</v>
      </c>
    </row>
    <row r="7412" spans="1:22" x14ac:dyDescent="0.3">
      <c r="A7412">
        <v>7490</v>
      </c>
      <c r="B7412" t="s">
        <v>9505</v>
      </c>
      <c r="C7412">
        <v>2014</v>
      </c>
      <c r="D7412" s="7">
        <v>41949</v>
      </c>
      <c r="E7412" s="7">
        <v>41953</v>
      </c>
      <c r="F7412" t="s">
        <v>50</v>
      </c>
      <c r="G7412" t="s">
        <v>7158</v>
      </c>
      <c r="H7412" t="s">
        <v>7159</v>
      </c>
      <c r="I7412" t="s">
        <v>26</v>
      </c>
      <c r="J7412" t="s">
        <v>27</v>
      </c>
      <c r="K7412" t="s">
        <v>947</v>
      </c>
      <c r="L7412" t="s">
        <v>43</v>
      </c>
      <c r="M7412">
        <v>92105</v>
      </c>
      <c r="N7412" t="s">
        <v>44</v>
      </c>
      <c r="O7412" t="s">
        <v>3353</v>
      </c>
      <c r="P7412" t="s">
        <v>46</v>
      </c>
      <c r="Q7412" t="s">
        <v>90</v>
      </c>
      <c r="R7412" t="s">
        <v>3354</v>
      </c>
      <c r="S7412">
        <v>12.96</v>
      </c>
      <c r="T7412">
        <v>2</v>
      </c>
      <c r="U7412">
        <v>0</v>
      </c>
      <c r="V7412">
        <v>6.2208000000000006</v>
      </c>
    </row>
    <row r="7413" spans="1:22" x14ac:dyDescent="0.3">
      <c r="A7413">
        <v>7493</v>
      </c>
      <c r="B7413" t="s">
        <v>9508</v>
      </c>
      <c r="C7413">
        <v>2014</v>
      </c>
      <c r="D7413" s="7">
        <v>41894</v>
      </c>
      <c r="E7413" s="7">
        <v>41899</v>
      </c>
      <c r="F7413" t="s">
        <v>50</v>
      </c>
      <c r="G7413" t="s">
        <v>6451</v>
      </c>
      <c r="H7413" t="s">
        <v>6452</v>
      </c>
      <c r="I7413" t="s">
        <v>26</v>
      </c>
      <c r="J7413" t="s">
        <v>27</v>
      </c>
      <c r="K7413" t="s">
        <v>184</v>
      </c>
      <c r="L7413" t="s">
        <v>104</v>
      </c>
      <c r="M7413">
        <v>77070</v>
      </c>
      <c r="N7413" t="s">
        <v>105</v>
      </c>
      <c r="O7413" t="s">
        <v>5981</v>
      </c>
      <c r="P7413" t="s">
        <v>46</v>
      </c>
      <c r="Q7413" t="s">
        <v>90</v>
      </c>
      <c r="R7413" t="s">
        <v>5982</v>
      </c>
      <c r="S7413">
        <v>10.272000000000002</v>
      </c>
      <c r="T7413">
        <v>3</v>
      </c>
      <c r="U7413">
        <v>0.2</v>
      </c>
      <c r="V7413">
        <v>3.2099999999999982</v>
      </c>
    </row>
    <row r="7414" spans="1:22" x14ac:dyDescent="0.3">
      <c r="A7414">
        <v>7509</v>
      </c>
      <c r="B7414" t="s">
        <v>9515</v>
      </c>
      <c r="C7414">
        <v>2014</v>
      </c>
      <c r="D7414" s="7">
        <v>41835</v>
      </c>
      <c r="E7414" s="7">
        <v>41839</v>
      </c>
      <c r="F7414" t="s">
        <v>50</v>
      </c>
      <c r="G7414" t="s">
        <v>2114</v>
      </c>
      <c r="H7414" t="s">
        <v>2115</v>
      </c>
      <c r="I7414" t="s">
        <v>26</v>
      </c>
      <c r="J7414" t="s">
        <v>27</v>
      </c>
      <c r="K7414" t="s">
        <v>497</v>
      </c>
      <c r="L7414" t="s">
        <v>498</v>
      </c>
      <c r="M7414">
        <v>43229</v>
      </c>
      <c r="N7414" t="s">
        <v>148</v>
      </c>
      <c r="O7414" t="s">
        <v>3214</v>
      </c>
      <c r="P7414" t="s">
        <v>46</v>
      </c>
      <c r="Q7414" t="s">
        <v>90</v>
      </c>
      <c r="R7414" t="s">
        <v>3215</v>
      </c>
      <c r="S7414">
        <v>9.2480000000000011</v>
      </c>
      <c r="T7414">
        <v>2</v>
      </c>
      <c r="U7414">
        <v>0.2</v>
      </c>
      <c r="V7414">
        <v>3.3524000000000003</v>
      </c>
    </row>
    <row r="7415" spans="1:22" x14ac:dyDescent="0.3">
      <c r="A7415">
        <v>7529</v>
      </c>
      <c r="B7415" t="s">
        <v>9519</v>
      </c>
      <c r="C7415">
        <v>2014</v>
      </c>
      <c r="D7415" s="7">
        <v>41909</v>
      </c>
      <c r="E7415" s="7">
        <v>41909</v>
      </c>
      <c r="F7415" t="s">
        <v>1290</v>
      </c>
      <c r="G7415" t="s">
        <v>215</v>
      </c>
      <c r="H7415" t="s">
        <v>216</v>
      </c>
      <c r="I7415" t="s">
        <v>41</v>
      </c>
      <c r="J7415" t="s">
        <v>27</v>
      </c>
      <c r="K7415" t="s">
        <v>127</v>
      </c>
      <c r="L7415" t="s">
        <v>43</v>
      </c>
      <c r="M7415">
        <v>94109</v>
      </c>
      <c r="N7415" t="s">
        <v>44</v>
      </c>
      <c r="O7415" t="s">
        <v>5566</v>
      </c>
      <c r="P7415" t="s">
        <v>46</v>
      </c>
      <c r="Q7415" t="s">
        <v>90</v>
      </c>
      <c r="R7415" t="s">
        <v>5567</v>
      </c>
      <c r="S7415">
        <v>35.880000000000003</v>
      </c>
      <c r="T7415">
        <v>6</v>
      </c>
      <c r="U7415">
        <v>0</v>
      </c>
      <c r="V7415">
        <v>16.146000000000001</v>
      </c>
    </row>
    <row r="7416" spans="1:22" x14ac:dyDescent="0.3">
      <c r="A7416">
        <v>7538</v>
      </c>
      <c r="B7416" t="s">
        <v>9525</v>
      </c>
      <c r="C7416">
        <v>2013</v>
      </c>
      <c r="D7416" s="7">
        <v>41324</v>
      </c>
      <c r="E7416" s="7">
        <v>41327</v>
      </c>
      <c r="F7416" t="s">
        <v>23</v>
      </c>
      <c r="G7416" t="s">
        <v>1878</v>
      </c>
      <c r="H7416" t="s">
        <v>1879</v>
      </c>
      <c r="I7416" t="s">
        <v>26</v>
      </c>
      <c r="J7416" t="s">
        <v>27</v>
      </c>
      <c r="K7416" t="s">
        <v>127</v>
      </c>
      <c r="L7416" t="s">
        <v>43</v>
      </c>
      <c r="M7416">
        <v>94109</v>
      </c>
      <c r="N7416" t="s">
        <v>44</v>
      </c>
      <c r="O7416" t="s">
        <v>569</v>
      </c>
      <c r="P7416" t="s">
        <v>46</v>
      </c>
      <c r="Q7416" t="s">
        <v>90</v>
      </c>
      <c r="R7416" t="s">
        <v>570</v>
      </c>
      <c r="S7416">
        <v>70.88</v>
      </c>
      <c r="T7416">
        <v>2</v>
      </c>
      <c r="U7416">
        <v>0</v>
      </c>
      <c r="V7416">
        <v>33.313599999999994</v>
      </c>
    </row>
    <row r="7417" spans="1:22" x14ac:dyDescent="0.3">
      <c r="A7417">
        <v>7554</v>
      </c>
      <c r="B7417" t="s">
        <v>9531</v>
      </c>
      <c r="C7417">
        <v>2011</v>
      </c>
      <c r="D7417" s="7">
        <v>40867</v>
      </c>
      <c r="E7417" s="7">
        <v>40872</v>
      </c>
      <c r="F7417" t="s">
        <v>50</v>
      </c>
      <c r="G7417" t="s">
        <v>4616</v>
      </c>
      <c r="H7417" t="s">
        <v>4617</v>
      </c>
      <c r="I7417" t="s">
        <v>41</v>
      </c>
      <c r="J7417" t="s">
        <v>27</v>
      </c>
      <c r="K7417" t="s">
        <v>266</v>
      </c>
      <c r="L7417" t="s">
        <v>267</v>
      </c>
      <c r="M7417">
        <v>10024</v>
      </c>
      <c r="N7417" t="s">
        <v>148</v>
      </c>
      <c r="O7417" t="s">
        <v>5773</v>
      </c>
      <c r="P7417" t="s">
        <v>46</v>
      </c>
      <c r="Q7417" t="s">
        <v>90</v>
      </c>
      <c r="R7417" t="s">
        <v>5774</v>
      </c>
      <c r="S7417">
        <v>25.92</v>
      </c>
      <c r="T7417">
        <v>4</v>
      </c>
      <c r="U7417">
        <v>0</v>
      </c>
      <c r="V7417">
        <v>12.441600000000001</v>
      </c>
    </row>
    <row r="7418" spans="1:22" x14ac:dyDescent="0.3">
      <c r="A7418">
        <v>7557</v>
      </c>
      <c r="B7418" t="s">
        <v>9533</v>
      </c>
      <c r="C7418">
        <v>2014</v>
      </c>
      <c r="D7418" s="7">
        <v>41971</v>
      </c>
      <c r="E7418" s="7">
        <v>41976</v>
      </c>
      <c r="F7418" t="s">
        <v>50</v>
      </c>
      <c r="G7418" t="s">
        <v>2765</v>
      </c>
      <c r="H7418" t="s">
        <v>2766</v>
      </c>
      <c r="I7418" t="s">
        <v>41</v>
      </c>
      <c r="J7418" t="s">
        <v>27</v>
      </c>
      <c r="K7418" t="s">
        <v>497</v>
      </c>
      <c r="L7418" t="s">
        <v>254</v>
      </c>
      <c r="M7418">
        <v>47201</v>
      </c>
      <c r="N7418" t="s">
        <v>105</v>
      </c>
      <c r="O7418" t="s">
        <v>3733</v>
      </c>
      <c r="P7418" t="s">
        <v>46</v>
      </c>
      <c r="Q7418" t="s">
        <v>90</v>
      </c>
      <c r="R7418" t="s">
        <v>3734</v>
      </c>
      <c r="S7418">
        <v>158.28</v>
      </c>
      <c r="T7418">
        <v>6</v>
      </c>
      <c r="U7418">
        <v>0</v>
      </c>
      <c r="V7418">
        <v>72.808799999999991</v>
      </c>
    </row>
    <row r="7419" spans="1:22" x14ac:dyDescent="0.3">
      <c r="A7419">
        <v>7560</v>
      </c>
      <c r="B7419" t="s">
        <v>9534</v>
      </c>
      <c r="C7419">
        <v>2011</v>
      </c>
      <c r="D7419" s="7">
        <v>40848</v>
      </c>
      <c r="E7419" s="7">
        <v>40852</v>
      </c>
      <c r="F7419" t="s">
        <v>50</v>
      </c>
      <c r="G7419" t="s">
        <v>2903</v>
      </c>
      <c r="H7419" t="s">
        <v>2904</v>
      </c>
      <c r="I7419" t="s">
        <v>26</v>
      </c>
      <c r="J7419" t="s">
        <v>27</v>
      </c>
      <c r="K7419" t="s">
        <v>1173</v>
      </c>
      <c r="L7419" t="s">
        <v>267</v>
      </c>
      <c r="M7419">
        <v>11561</v>
      </c>
      <c r="N7419" t="s">
        <v>148</v>
      </c>
      <c r="O7419" t="s">
        <v>3778</v>
      </c>
      <c r="P7419" t="s">
        <v>46</v>
      </c>
      <c r="Q7419" t="s">
        <v>90</v>
      </c>
      <c r="R7419" t="s">
        <v>3779</v>
      </c>
      <c r="S7419">
        <v>167.94</v>
      </c>
      <c r="T7419">
        <v>3</v>
      </c>
      <c r="U7419">
        <v>0</v>
      </c>
      <c r="V7419">
        <v>82.290599999999998</v>
      </c>
    </row>
    <row r="7420" spans="1:22" x14ac:dyDescent="0.3">
      <c r="A7420">
        <v>7568</v>
      </c>
      <c r="B7420" t="s">
        <v>9539</v>
      </c>
      <c r="C7420">
        <v>2014</v>
      </c>
      <c r="D7420" s="7">
        <v>41751</v>
      </c>
      <c r="E7420" s="7">
        <v>41753</v>
      </c>
      <c r="F7420" t="s">
        <v>188</v>
      </c>
      <c r="G7420" t="s">
        <v>3953</v>
      </c>
      <c r="H7420" t="s">
        <v>3954</v>
      </c>
      <c r="I7420" t="s">
        <v>41</v>
      </c>
      <c r="J7420" t="s">
        <v>27</v>
      </c>
      <c r="K7420" t="s">
        <v>184</v>
      </c>
      <c r="L7420" t="s">
        <v>104</v>
      </c>
      <c r="M7420">
        <v>77070</v>
      </c>
      <c r="N7420" t="s">
        <v>105</v>
      </c>
      <c r="O7420" t="s">
        <v>6284</v>
      </c>
      <c r="P7420" t="s">
        <v>46</v>
      </c>
      <c r="Q7420" t="s">
        <v>90</v>
      </c>
      <c r="R7420" t="s">
        <v>6285</v>
      </c>
      <c r="S7420">
        <v>20.736000000000004</v>
      </c>
      <c r="T7420">
        <v>4</v>
      </c>
      <c r="U7420">
        <v>0.2</v>
      </c>
      <c r="V7420">
        <v>7.2576000000000001</v>
      </c>
    </row>
    <row r="7421" spans="1:22" x14ac:dyDescent="0.3">
      <c r="A7421">
        <v>7570</v>
      </c>
      <c r="B7421" t="s">
        <v>9540</v>
      </c>
      <c r="C7421">
        <v>2011</v>
      </c>
      <c r="D7421" s="7">
        <v>40882</v>
      </c>
      <c r="E7421" s="7">
        <v>40887</v>
      </c>
      <c r="F7421" t="s">
        <v>50</v>
      </c>
      <c r="G7421" t="s">
        <v>1815</v>
      </c>
      <c r="H7421" t="s">
        <v>1816</v>
      </c>
      <c r="I7421" t="s">
        <v>26</v>
      </c>
      <c r="J7421" t="s">
        <v>27</v>
      </c>
      <c r="K7421" t="s">
        <v>42</v>
      </c>
      <c r="L7421" t="s">
        <v>43</v>
      </c>
      <c r="M7421">
        <v>90045</v>
      </c>
      <c r="N7421" t="s">
        <v>44</v>
      </c>
      <c r="O7421" t="s">
        <v>7311</v>
      </c>
      <c r="P7421" t="s">
        <v>46</v>
      </c>
      <c r="Q7421" t="s">
        <v>90</v>
      </c>
      <c r="R7421" t="s">
        <v>7312</v>
      </c>
      <c r="S7421">
        <v>49.12</v>
      </c>
      <c r="T7421">
        <v>4</v>
      </c>
      <c r="U7421">
        <v>0</v>
      </c>
      <c r="V7421">
        <v>23.086399999999998</v>
      </c>
    </row>
    <row r="7422" spans="1:22" x14ac:dyDescent="0.3">
      <c r="A7422">
        <v>7586</v>
      </c>
      <c r="B7422" t="s">
        <v>9548</v>
      </c>
      <c r="C7422">
        <v>2011</v>
      </c>
      <c r="D7422" s="7">
        <v>40623</v>
      </c>
      <c r="E7422" s="7">
        <v>40627</v>
      </c>
      <c r="F7422" t="s">
        <v>50</v>
      </c>
      <c r="G7422" t="s">
        <v>1013</v>
      </c>
      <c r="H7422" t="s">
        <v>1014</v>
      </c>
      <c r="I7422" t="s">
        <v>41</v>
      </c>
      <c r="J7422" t="s">
        <v>27</v>
      </c>
      <c r="K7422" t="s">
        <v>318</v>
      </c>
      <c r="L7422" t="s">
        <v>319</v>
      </c>
      <c r="M7422">
        <v>22153</v>
      </c>
      <c r="N7422" t="s">
        <v>30</v>
      </c>
      <c r="O7422" t="s">
        <v>4500</v>
      </c>
      <c r="P7422" t="s">
        <v>46</v>
      </c>
      <c r="Q7422" t="s">
        <v>90</v>
      </c>
      <c r="R7422" t="s">
        <v>4501</v>
      </c>
      <c r="S7422">
        <v>122.97</v>
      </c>
      <c r="T7422">
        <v>3</v>
      </c>
      <c r="U7422">
        <v>0</v>
      </c>
      <c r="V7422">
        <v>60.255300000000005</v>
      </c>
    </row>
    <row r="7423" spans="1:22" x14ac:dyDescent="0.3">
      <c r="A7423">
        <v>7600</v>
      </c>
      <c r="B7423" t="s">
        <v>9554</v>
      </c>
      <c r="C7423">
        <v>2011</v>
      </c>
      <c r="D7423" s="7">
        <v>40803</v>
      </c>
      <c r="E7423" s="7">
        <v>40808</v>
      </c>
      <c r="F7423" t="s">
        <v>50</v>
      </c>
      <c r="G7423" t="s">
        <v>2896</v>
      </c>
      <c r="H7423" t="s">
        <v>2897</v>
      </c>
      <c r="I7423" t="s">
        <v>26</v>
      </c>
      <c r="J7423" t="s">
        <v>27</v>
      </c>
      <c r="K7423" t="s">
        <v>318</v>
      </c>
      <c r="L7423" t="s">
        <v>420</v>
      </c>
      <c r="M7423">
        <v>97477</v>
      </c>
      <c r="N7423" t="s">
        <v>44</v>
      </c>
      <c r="O7423" t="s">
        <v>7059</v>
      </c>
      <c r="P7423" t="s">
        <v>46</v>
      </c>
      <c r="Q7423" t="s">
        <v>90</v>
      </c>
      <c r="R7423" t="s">
        <v>7060</v>
      </c>
      <c r="S7423">
        <v>40.24</v>
      </c>
      <c r="T7423">
        <v>5</v>
      </c>
      <c r="U7423">
        <v>0.2</v>
      </c>
      <c r="V7423">
        <v>13.078000000000001</v>
      </c>
    </row>
    <row r="7424" spans="1:22" x14ac:dyDescent="0.3">
      <c r="A7424">
        <v>7602</v>
      </c>
      <c r="B7424" t="s">
        <v>9554</v>
      </c>
      <c r="C7424">
        <v>2011</v>
      </c>
      <c r="D7424" s="7">
        <v>40803</v>
      </c>
      <c r="E7424" s="7">
        <v>40808</v>
      </c>
      <c r="F7424" t="s">
        <v>50</v>
      </c>
      <c r="G7424" t="s">
        <v>2896</v>
      </c>
      <c r="H7424" t="s">
        <v>2897</v>
      </c>
      <c r="I7424" t="s">
        <v>26</v>
      </c>
      <c r="J7424" t="s">
        <v>27</v>
      </c>
      <c r="K7424" t="s">
        <v>318</v>
      </c>
      <c r="L7424" t="s">
        <v>420</v>
      </c>
      <c r="M7424">
        <v>97477</v>
      </c>
      <c r="N7424" t="s">
        <v>44</v>
      </c>
      <c r="O7424" t="s">
        <v>1321</v>
      </c>
      <c r="P7424" t="s">
        <v>46</v>
      </c>
      <c r="Q7424" t="s">
        <v>90</v>
      </c>
      <c r="R7424" t="s">
        <v>1322</v>
      </c>
      <c r="S7424">
        <v>148.70400000000001</v>
      </c>
      <c r="T7424">
        <v>6</v>
      </c>
      <c r="U7424">
        <v>0.2</v>
      </c>
      <c r="V7424">
        <v>46.469999999999985</v>
      </c>
    </row>
    <row r="7425" spans="1:22" x14ac:dyDescent="0.3">
      <c r="A7425">
        <v>7604</v>
      </c>
      <c r="B7425" t="s">
        <v>9557</v>
      </c>
      <c r="C7425">
        <v>2013</v>
      </c>
      <c r="D7425" s="7">
        <v>41464</v>
      </c>
      <c r="E7425" s="7">
        <v>41468</v>
      </c>
      <c r="F7425" t="s">
        <v>50</v>
      </c>
      <c r="G7425" t="s">
        <v>8288</v>
      </c>
      <c r="H7425" t="s">
        <v>8289</v>
      </c>
      <c r="I7425" t="s">
        <v>41</v>
      </c>
      <c r="J7425" t="s">
        <v>27</v>
      </c>
      <c r="K7425" t="s">
        <v>3577</v>
      </c>
      <c r="L7425" t="s">
        <v>1399</v>
      </c>
      <c r="M7425">
        <v>2908</v>
      </c>
      <c r="N7425" t="s">
        <v>148</v>
      </c>
      <c r="O7425" t="s">
        <v>2856</v>
      </c>
      <c r="P7425" t="s">
        <v>46</v>
      </c>
      <c r="Q7425" t="s">
        <v>90</v>
      </c>
      <c r="R7425" t="s">
        <v>2857</v>
      </c>
      <c r="S7425">
        <v>12.96</v>
      </c>
      <c r="T7425">
        <v>2</v>
      </c>
      <c r="U7425">
        <v>0</v>
      </c>
      <c r="V7425">
        <v>6.2208000000000006</v>
      </c>
    </row>
    <row r="7426" spans="1:22" x14ac:dyDescent="0.3">
      <c r="A7426">
        <v>7609</v>
      </c>
      <c r="B7426" t="s">
        <v>9560</v>
      </c>
      <c r="C7426">
        <v>2014</v>
      </c>
      <c r="D7426" s="7">
        <v>41763</v>
      </c>
      <c r="E7426" s="7">
        <v>41767</v>
      </c>
      <c r="F7426" t="s">
        <v>50</v>
      </c>
      <c r="G7426" t="s">
        <v>1519</v>
      </c>
      <c r="H7426" t="s">
        <v>1520</v>
      </c>
      <c r="I7426" t="s">
        <v>26</v>
      </c>
      <c r="J7426" t="s">
        <v>27</v>
      </c>
      <c r="K7426" t="s">
        <v>127</v>
      </c>
      <c r="L7426" t="s">
        <v>43</v>
      </c>
      <c r="M7426">
        <v>94122</v>
      </c>
      <c r="N7426" t="s">
        <v>44</v>
      </c>
      <c r="O7426" t="s">
        <v>3051</v>
      </c>
      <c r="P7426" t="s">
        <v>46</v>
      </c>
      <c r="Q7426" t="s">
        <v>90</v>
      </c>
      <c r="R7426" t="s">
        <v>3052</v>
      </c>
      <c r="S7426">
        <v>25.92</v>
      </c>
      <c r="T7426">
        <v>4</v>
      </c>
      <c r="U7426">
        <v>0</v>
      </c>
      <c r="V7426">
        <v>12.441600000000001</v>
      </c>
    </row>
    <row r="7427" spans="1:22" x14ac:dyDescent="0.3">
      <c r="A7427">
        <v>7611</v>
      </c>
      <c r="B7427" t="s">
        <v>9561</v>
      </c>
      <c r="C7427">
        <v>2011</v>
      </c>
      <c r="D7427" s="7">
        <v>40597</v>
      </c>
      <c r="E7427" s="7">
        <v>40599</v>
      </c>
      <c r="F7427" t="s">
        <v>188</v>
      </c>
      <c r="G7427" t="s">
        <v>1674</v>
      </c>
      <c r="H7427" t="s">
        <v>1675</v>
      </c>
      <c r="I7427" t="s">
        <v>26</v>
      </c>
      <c r="J7427" t="s">
        <v>27</v>
      </c>
      <c r="K7427" t="s">
        <v>7967</v>
      </c>
      <c r="L7427" t="s">
        <v>43</v>
      </c>
      <c r="M7427">
        <v>92553</v>
      </c>
      <c r="N7427" t="s">
        <v>44</v>
      </c>
      <c r="O7427" t="s">
        <v>2274</v>
      </c>
      <c r="P7427" t="s">
        <v>46</v>
      </c>
      <c r="Q7427" t="s">
        <v>90</v>
      </c>
      <c r="R7427" t="s">
        <v>2275</v>
      </c>
      <c r="S7427">
        <v>19.440000000000001</v>
      </c>
      <c r="T7427">
        <v>3</v>
      </c>
      <c r="U7427">
        <v>0</v>
      </c>
      <c r="V7427">
        <v>9.3312000000000008</v>
      </c>
    </row>
    <row r="7428" spans="1:22" x14ac:dyDescent="0.3">
      <c r="A7428">
        <v>7612</v>
      </c>
      <c r="B7428" t="s">
        <v>9562</v>
      </c>
      <c r="C7428">
        <v>2012</v>
      </c>
      <c r="D7428" s="7">
        <v>40947</v>
      </c>
      <c r="E7428" s="7">
        <v>40950</v>
      </c>
      <c r="F7428" t="s">
        <v>188</v>
      </c>
      <c r="G7428" t="s">
        <v>62</v>
      </c>
      <c r="H7428" t="s">
        <v>63</v>
      </c>
      <c r="I7428" t="s">
        <v>26</v>
      </c>
      <c r="J7428" t="s">
        <v>27</v>
      </c>
      <c r="K7428" t="s">
        <v>9449</v>
      </c>
      <c r="L7428" t="s">
        <v>4530</v>
      </c>
      <c r="M7428">
        <v>67846</v>
      </c>
      <c r="N7428" t="s">
        <v>105</v>
      </c>
      <c r="O7428" t="s">
        <v>6074</v>
      </c>
      <c r="P7428" t="s">
        <v>46</v>
      </c>
      <c r="Q7428" t="s">
        <v>90</v>
      </c>
      <c r="R7428" t="s">
        <v>6075</v>
      </c>
      <c r="S7428">
        <v>9.5399999999999991</v>
      </c>
      <c r="T7428">
        <v>2</v>
      </c>
      <c r="U7428">
        <v>0</v>
      </c>
      <c r="V7428">
        <v>4.2929999999999993</v>
      </c>
    </row>
    <row r="7429" spans="1:22" x14ac:dyDescent="0.3">
      <c r="A7429">
        <v>7617</v>
      </c>
      <c r="B7429" t="s">
        <v>9565</v>
      </c>
      <c r="C7429">
        <v>2013</v>
      </c>
      <c r="D7429" s="7">
        <v>41619</v>
      </c>
      <c r="E7429" s="7">
        <v>41625</v>
      </c>
      <c r="F7429" t="s">
        <v>50</v>
      </c>
      <c r="G7429" t="s">
        <v>5677</v>
      </c>
      <c r="H7429" t="s">
        <v>5678</v>
      </c>
      <c r="I7429" t="s">
        <v>26</v>
      </c>
      <c r="J7429" t="s">
        <v>27</v>
      </c>
      <c r="K7429" t="s">
        <v>4103</v>
      </c>
      <c r="L7429" t="s">
        <v>267</v>
      </c>
      <c r="M7429">
        <v>13601</v>
      </c>
      <c r="N7429" t="s">
        <v>148</v>
      </c>
      <c r="O7429" t="s">
        <v>5239</v>
      </c>
      <c r="P7429" t="s">
        <v>46</v>
      </c>
      <c r="Q7429" t="s">
        <v>90</v>
      </c>
      <c r="R7429" t="s">
        <v>5240</v>
      </c>
      <c r="S7429">
        <v>18.54</v>
      </c>
      <c r="T7429">
        <v>2</v>
      </c>
      <c r="U7429">
        <v>0</v>
      </c>
      <c r="V7429">
        <v>8.7137999999999991</v>
      </c>
    </row>
    <row r="7430" spans="1:22" x14ac:dyDescent="0.3">
      <c r="A7430">
        <v>7641</v>
      </c>
      <c r="B7430" t="s">
        <v>9573</v>
      </c>
      <c r="C7430">
        <v>2014</v>
      </c>
      <c r="D7430" s="7">
        <v>41701</v>
      </c>
      <c r="E7430" s="7">
        <v>41707</v>
      </c>
      <c r="F7430" t="s">
        <v>50</v>
      </c>
      <c r="G7430" t="s">
        <v>5168</v>
      </c>
      <c r="H7430" t="s">
        <v>5169</v>
      </c>
      <c r="I7430" t="s">
        <v>41</v>
      </c>
      <c r="J7430" t="s">
        <v>27</v>
      </c>
      <c r="K7430" t="s">
        <v>606</v>
      </c>
      <c r="L7430" t="s">
        <v>245</v>
      </c>
      <c r="M7430">
        <v>19711</v>
      </c>
      <c r="N7430" t="s">
        <v>148</v>
      </c>
      <c r="O7430" t="s">
        <v>7922</v>
      </c>
      <c r="P7430" t="s">
        <v>46</v>
      </c>
      <c r="Q7430" t="s">
        <v>90</v>
      </c>
      <c r="R7430" t="s">
        <v>186</v>
      </c>
      <c r="S7430">
        <v>68.039999999999992</v>
      </c>
      <c r="T7430">
        <v>6</v>
      </c>
      <c r="U7430">
        <v>0</v>
      </c>
      <c r="V7430">
        <v>33.339599999999997</v>
      </c>
    </row>
    <row r="7431" spans="1:22" x14ac:dyDescent="0.3">
      <c r="A7431">
        <v>7656</v>
      </c>
      <c r="B7431" t="s">
        <v>9585</v>
      </c>
      <c r="C7431">
        <v>2012</v>
      </c>
      <c r="D7431" s="7">
        <v>41243</v>
      </c>
      <c r="E7431" s="7">
        <v>41245</v>
      </c>
      <c r="F7431" t="s">
        <v>23</v>
      </c>
      <c r="G7431" t="s">
        <v>5570</v>
      </c>
      <c r="H7431" t="s">
        <v>5571</v>
      </c>
      <c r="I7431" t="s">
        <v>26</v>
      </c>
      <c r="J7431" t="s">
        <v>27</v>
      </c>
      <c r="K7431" t="s">
        <v>1391</v>
      </c>
      <c r="L7431" t="s">
        <v>1392</v>
      </c>
      <c r="M7431">
        <v>89115</v>
      </c>
      <c r="N7431" t="s">
        <v>44</v>
      </c>
      <c r="O7431" t="s">
        <v>6175</v>
      </c>
      <c r="P7431" t="s">
        <v>46</v>
      </c>
      <c r="Q7431" t="s">
        <v>90</v>
      </c>
      <c r="R7431" t="s">
        <v>6176</v>
      </c>
      <c r="S7431">
        <v>25.92</v>
      </c>
      <c r="T7431">
        <v>4</v>
      </c>
      <c r="U7431">
        <v>0</v>
      </c>
      <c r="V7431">
        <v>12.441600000000001</v>
      </c>
    </row>
    <row r="7432" spans="1:22" x14ac:dyDescent="0.3">
      <c r="A7432">
        <v>7669</v>
      </c>
      <c r="B7432" t="s">
        <v>9594</v>
      </c>
      <c r="C7432">
        <v>2012</v>
      </c>
      <c r="D7432" s="7">
        <v>41240</v>
      </c>
      <c r="E7432" s="7">
        <v>41242</v>
      </c>
      <c r="F7432" t="s">
        <v>23</v>
      </c>
      <c r="G7432" t="s">
        <v>182</v>
      </c>
      <c r="H7432" t="s">
        <v>183</v>
      </c>
      <c r="I7432" t="s">
        <v>102</v>
      </c>
      <c r="J7432" t="s">
        <v>27</v>
      </c>
      <c r="K7432" t="s">
        <v>4096</v>
      </c>
      <c r="L7432" t="s">
        <v>1245</v>
      </c>
      <c r="M7432">
        <v>2149</v>
      </c>
      <c r="N7432" t="s">
        <v>148</v>
      </c>
      <c r="O7432" t="s">
        <v>2247</v>
      </c>
      <c r="P7432" t="s">
        <v>46</v>
      </c>
      <c r="Q7432" t="s">
        <v>90</v>
      </c>
      <c r="R7432" t="s">
        <v>2248</v>
      </c>
      <c r="S7432">
        <v>40.08</v>
      </c>
      <c r="T7432">
        <v>6</v>
      </c>
      <c r="U7432">
        <v>0</v>
      </c>
      <c r="V7432">
        <v>19.238399999999999</v>
      </c>
    </row>
    <row r="7433" spans="1:22" x14ac:dyDescent="0.3">
      <c r="A7433">
        <v>7670</v>
      </c>
      <c r="B7433" t="s">
        <v>9594</v>
      </c>
      <c r="C7433">
        <v>2012</v>
      </c>
      <c r="D7433" s="7">
        <v>41240</v>
      </c>
      <c r="E7433" s="7">
        <v>41242</v>
      </c>
      <c r="F7433" t="s">
        <v>23</v>
      </c>
      <c r="G7433" t="s">
        <v>182</v>
      </c>
      <c r="H7433" t="s">
        <v>183</v>
      </c>
      <c r="I7433" t="s">
        <v>102</v>
      </c>
      <c r="J7433" t="s">
        <v>27</v>
      </c>
      <c r="K7433" t="s">
        <v>4096</v>
      </c>
      <c r="L7433" t="s">
        <v>1245</v>
      </c>
      <c r="M7433">
        <v>2149</v>
      </c>
      <c r="N7433" t="s">
        <v>148</v>
      </c>
      <c r="O7433" t="s">
        <v>2650</v>
      </c>
      <c r="P7433" t="s">
        <v>46</v>
      </c>
      <c r="Q7433" t="s">
        <v>90</v>
      </c>
      <c r="R7433" t="s">
        <v>2651</v>
      </c>
      <c r="S7433">
        <v>59.94</v>
      </c>
      <c r="T7433">
        <v>3</v>
      </c>
      <c r="U7433">
        <v>0</v>
      </c>
      <c r="V7433">
        <v>28.171799999999998</v>
      </c>
    </row>
    <row r="7434" spans="1:22" x14ac:dyDescent="0.3">
      <c r="A7434">
        <v>7674</v>
      </c>
      <c r="B7434" t="s">
        <v>9594</v>
      </c>
      <c r="C7434">
        <v>2012</v>
      </c>
      <c r="D7434" s="7">
        <v>41240</v>
      </c>
      <c r="E7434" s="7">
        <v>41242</v>
      </c>
      <c r="F7434" t="s">
        <v>23</v>
      </c>
      <c r="G7434" t="s">
        <v>182</v>
      </c>
      <c r="H7434" t="s">
        <v>183</v>
      </c>
      <c r="I7434" t="s">
        <v>102</v>
      </c>
      <c r="J7434" t="s">
        <v>27</v>
      </c>
      <c r="K7434" t="s">
        <v>4096</v>
      </c>
      <c r="L7434" t="s">
        <v>1245</v>
      </c>
      <c r="M7434">
        <v>2149</v>
      </c>
      <c r="N7434" t="s">
        <v>148</v>
      </c>
      <c r="O7434" t="s">
        <v>4018</v>
      </c>
      <c r="P7434" t="s">
        <v>46</v>
      </c>
      <c r="Q7434" t="s">
        <v>90</v>
      </c>
      <c r="R7434" t="s">
        <v>4019</v>
      </c>
      <c r="S7434">
        <v>154.9</v>
      </c>
      <c r="T7434">
        <v>5</v>
      </c>
      <c r="U7434">
        <v>0</v>
      </c>
      <c r="V7434">
        <v>69.704999999999998</v>
      </c>
    </row>
    <row r="7435" spans="1:22" x14ac:dyDescent="0.3">
      <c r="A7435">
        <v>7678</v>
      </c>
      <c r="B7435" t="s">
        <v>9599</v>
      </c>
      <c r="C7435">
        <v>2011</v>
      </c>
      <c r="D7435" s="7">
        <v>40908</v>
      </c>
      <c r="E7435" s="7">
        <v>40915</v>
      </c>
      <c r="F7435" t="s">
        <v>50</v>
      </c>
      <c r="G7435" t="s">
        <v>3814</v>
      </c>
      <c r="H7435" t="s">
        <v>3815</v>
      </c>
      <c r="I7435" t="s">
        <v>102</v>
      </c>
      <c r="J7435" t="s">
        <v>27</v>
      </c>
      <c r="K7435" t="s">
        <v>3577</v>
      </c>
      <c r="L7435" t="s">
        <v>1399</v>
      </c>
      <c r="M7435">
        <v>2908</v>
      </c>
      <c r="N7435" t="s">
        <v>148</v>
      </c>
      <c r="O7435" t="s">
        <v>7675</v>
      </c>
      <c r="P7435" t="s">
        <v>46</v>
      </c>
      <c r="Q7435" t="s">
        <v>90</v>
      </c>
      <c r="R7435" t="s">
        <v>7676</v>
      </c>
      <c r="S7435">
        <v>195.64</v>
      </c>
      <c r="T7435">
        <v>4</v>
      </c>
      <c r="U7435">
        <v>0</v>
      </c>
      <c r="V7435">
        <v>91.950799999999987</v>
      </c>
    </row>
    <row r="7436" spans="1:22" x14ac:dyDescent="0.3">
      <c r="A7436">
        <v>7679</v>
      </c>
      <c r="B7436" t="s">
        <v>9599</v>
      </c>
      <c r="C7436">
        <v>2011</v>
      </c>
      <c r="D7436" s="7">
        <v>40908</v>
      </c>
      <c r="E7436" s="7">
        <v>40915</v>
      </c>
      <c r="F7436" t="s">
        <v>50</v>
      </c>
      <c r="G7436" t="s">
        <v>3814</v>
      </c>
      <c r="H7436" t="s">
        <v>3815</v>
      </c>
      <c r="I7436" t="s">
        <v>102</v>
      </c>
      <c r="J7436" t="s">
        <v>27</v>
      </c>
      <c r="K7436" t="s">
        <v>3577</v>
      </c>
      <c r="L7436" t="s">
        <v>1399</v>
      </c>
      <c r="M7436">
        <v>2908</v>
      </c>
      <c r="N7436" t="s">
        <v>148</v>
      </c>
      <c r="O7436" t="s">
        <v>4058</v>
      </c>
      <c r="P7436" t="s">
        <v>46</v>
      </c>
      <c r="Q7436" t="s">
        <v>90</v>
      </c>
      <c r="R7436" t="s">
        <v>4059</v>
      </c>
      <c r="S7436">
        <v>14.940000000000001</v>
      </c>
      <c r="T7436">
        <v>3</v>
      </c>
      <c r="U7436">
        <v>0</v>
      </c>
      <c r="V7436">
        <v>7.0218000000000007</v>
      </c>
    </row>
    <row r="7437" spans="1:22" x14ac:dyDescent="0.3">
      <c r="A7437">
        <v>7692</v>
      </c>
      <c r="B7437" t="s">
        <v>9605</v>
      </c>
      <c r="C7437">
        <v>2014</v>
      </c>
      <c r="D7437" s="7">
        <v>41836</v>
      </c>
      <c r="E7437" s="7">
        <v>41838</v>
      </c>
      <c r="F7437" t="s">
        <v>188</v>
      </c>
      <c r="G7437" t="s">
        <v>5300</v>
      </c>
      <c r="H7437" t="s">
        <v>5301</v>
      </c>
      <c r="I7437" t="s">
        <v>41</v>
      </c>
      <c r="J7437" t="s">
        <v>27</v>
      </c>
      <c r="K7437" t="s">
        <v>4350</v>
      </c>
      <c r="L7437" t="s">
        <v>319</v>
      </c>
      <c r="M7437">
        <v>23434</v>
      </c>
      <c r="N7437" t="s">
        <v>30</v>
      </c>
      <c r="O7437" t="s">
        <v>410</v>
      </c>
      <c r="P7437" t="s">
        <v>46</v>
      </c>
      <c r="Q7437" t="s">
        <v>90</v>
      </c>
      <c r="R7437" t="s">
        <v>411</v>
      </c>
      <c r="S7437">
        <v>12.96</v>
      </c>
      <c r="T7437">
        <v>2</v>
      </c>
      <c r="U7437">
        <v>0</v>
      </c>
      <c r="V7437">
        <v>6.2208000000000006</v>
      </c>
    </row>
    <row r="7438" spans="1:22" x14ac:dyDescent="0.3">
      <c r="A7438">
        <v>7696</v>
      </c>
      <c r="B7438" t="s">
        <v>9608</v>
      </c>
      <c r="C7438">
        <v>2014</v>
      </c>
      <c r="D7438" s="7">
        <v>41823</v>
      </c>
      <c r="E7438" s="7">
        <v>41826</v>
      </c>
      <c r="F7438" t="s">
        <v>188</v>
      </c>
      <c r="G7438" t="s">
        <v>5003</v>
      </c>
      <c r="H7438" t="s">
        <v>5004</v>
      </c>
      <c r="I7438" t="s">
        <v>102</v>
      </c>
      <c r="J7438" t="s">
        <v>27</v>
      </c>
      <c r="K7438" t="s">
        <v>184</v>
      </c>
      <c r="L7438" t="s">
        <v>104</v>
      </c>
      <c r="M7438">
        <v>77036</v>
      </c>
      <c r="N7438" t="s">
        <v>105</v>
      </c>
      <c r="O7438" t="s">
        <v>1730</v>
      </c>
      <c r="P7438" t="s">
        <v>46</v>
      </c>
      <c r="Q7438" t="s">
        <v>90</v>
      </c>
      <c r="R7438" t="s">
        <v>1731</v>
      </c>
      <c r="S7438">
        <v>163.96</v>
      </c>
      <c r="T7438">
        <v>5</v>
      </c>
      <c r="U7438">
        <v>0.2</v>
      </c>
      <c r="V7438">
        <v>59.435499999999998</v>
      </c>
    </row>
    <row r="7439" spans="1:22" x14ac:dyDescent="0.3">
      <c r="A7439">
        <v>7703</v>
      </c>
      <c r="B7439" t="s">
        <v>9610</v>
      </c>
      <c r="C7439">
        <v>2013</v>
      </c>
      <c r="D7439" s="7">
        <v>41513</v>
      </c>
      <c r="E7439" s="7">
        <v>41520</v>
      </c>
      <c r="F7439" t="s">
        <v>50</v>
      </c>
      <c r="G7439" t="s">
        <v>85</v>
      </c>
      <c r="H7439" t="s">
        <v>86</v>
      </c>
      <c r="I7439" t="s">
        <v>26</v>
      </c>
      <c r="J7439" t="s">
        <v>27</v>
      </c>
      <c r="K7439" t="s">
        <v>880</v>
      </c>
      <c r="L7439" t="s">
        <v>238</v>
      </c>
      <c r="M7439">
        <v>48234</v>
      </c>
      <c r="N7439" t="s">
        <v>105</v>
      </c>
      <c r="O7439" t="s">
        <v>3214</v>
      </c>
      <c r="P7439" t="s">
        <v>46</v>
      </c>
      <c r="Q7439" t="s">
        <v>90</v>
      </c>
      <c r="R7439" t="s">
        <v>3215</v>
      </c>
      <c r="S7439">
        <v>11.56</v>
      </c>
      <c r="T7439">
        <v>2</v>
      </c>
      <c r="U7439">
        <v>0</v>
      </c>
      <c r="V7439">
        <v>5.6644000000000005</v>
      </c>
    </row>
    <row r="7440" spans="1:22" x14ac:dyDescent="0.3">
      <c r="A7440">
        <v>7714</v>
      </c>
      <c r="B7440" t="s">
        <v>9614</v>
      </c>
      <c r="C7440">
        <v>2014</v>
      </c>
      <c r="D7440" s="7">
        <v>41941</v>
      </c>
      <c r="E7440" s="7">
        <v>41943</v>
      </c>
      <c r="F7440" t="s">
        <v>23</v>
      </c>
      <c r="G7440" t="s">
        <v>465</v>
      </c>
      <c r="H7440" t="s">
        <v>466</v>
      </c>
      <c r="I7440" t="s">
        <v>26</v>
      </c>
      <c r="J7440" t="s">
        <v>27</v>
      </c>
      <c r="K7440" t="s">
        <v>1706</v>
      </c>
      <c r="L7440" t="s">
        <v>88</v>
      </c>
      <c r="M7440">
        <v>28314</v>
      </c>
      <c r="N7440" t="s">
        <v>30</v>
      </c>
      <c r="O7440" t="s">
        <v>8880</v>
      </c>
      <c r="P7440" t="s">
        <v>46</v>
      </c>
      <c r="Q7440" t="s">
        <v>90</v>
      </c>
      <c r="R7440" t="s">
        <v>8881</v>
      </c>
      <c r="S7440">
        <v>47.952000000000005</v>
      </c>
      <c r="T7440">
        <v>3</v>
      </c>
      <c r="U7440">
        <v>0.2</v>
      </c>
      <c r="V7440">
        <v>16.183799999999998</v>
      </c>
    </row>
    <row r="7441" spans="1:22" x14ac:dyDescent="0.3">
      <c r="A7441">
        <v>7717</v>
      </c>
      <c r="B7441" t="s">
        <v>9617</v>
      </c>
      <c r="C7441">
        <v>2012</v>
      </c>
      <c r="D7441" s="7">
        <v>40914</v>
      </c>
      <c r="E7441" s="7">
        <v>40920</v>
      </c>
      <c r="F7441" t="s">
        <v>50</v>
      </c>
      <c r="G7441" t="s">
        <v>3427</v>
      </c>
      <c r="H7441" t="s">
        <v>3428</v>
      </c>
      <c r="I7441" t="s">
        <v>41</v>
      </c>
      <c r="J7441" t="s">
        <v>27</v>
      </c>
      <c r="K7441" t="s">
        <v>1081</v>
      </c>
      <c r="L7441" t="s">
        <v>457</v>
      </c>
      <c r="M7441">
        <v>80906</v>
      </c>
      <c r="N7441" t="s">
        <v>44</v>
      </c>
      <c r="O7441" t="s">
        <v>3746</v>
      </c>
      <c r="P7441" t="s">
        <v>46</v>
      </c>
      <c r="Q7441" t="s">
        <v>90</v>
      </c>
      <c r="R7441" t="s">
        <v>3747</v>
      </c>
      <c r="S7441">
        <v>29.600000000000005</v>
      </c>
      <c r="T7441">
        <v>5</v>
      </c>
      <c r="U7441">
        <v>0.2</v>
      </c>
      <c r="V7441">
        <v>9.2499999999999964</v>
      </c>
    </row>
    <row r="7442" spans="1:22" x14ac:dyDescent="0.3">
      <c r="A7442">
        <v>7733</v>
      </c>
      <c r="B7442" t="s">
        <v>9630</v>
      </c>
      <c r="C7442">
        <v>2014</v>
      </c>
      <c r="D7442" s="7">
        <v>41793</v>
      </c>
      <c r="E7442" s="7">
        <v>41799</v>
      </c>
      <c r="F7442" t="s">
        <v>50</v>
      </c>
      <c r="G7442" t="s">
        <v>4011</v>
      </c>
      <c r="H7442" t="s">
        <v>4012</v>
      </c>
      <c r="I7442" t="s">
        <v>26</v>
      </c>
      <c r="J7442" t="s">
        <v>27</v>
      </c>
      <c r="K7442" t="s">
        <v>184</v>
      </c>
      <c r="L7442" t="s">
        <v>104</v>
      </c>
      <c r="M7442">
        <v>77070</v>
      </c>
      <c r="N7442" t="s">
        <v>105</v>
      </c>
      <c r="O7442" t="s">
        <v>2247</v>
      </c>
      <c r="P7442" t="s">
        <v>46</v>
      </c>
      <c r="Q7442" t="s">
        <v>90</v>
      </c>
      <c r="R7442" t="s">
        <v>2248</v>
      </c>
      <c r="S7442">
        <v>10.688000000000001</v>
      </c>
      <c r="T7442">
        <v>2</v>
      </c>
      <c r="U7442">
        <v>0.2</v>
      </c>
      <c r="V7442">
        <v>3.7407999999999997</v>
      </c>
    </row>
    <row r="7443" spans="1:22" x14ac:dyDescent="0.3">
      <c r="A7443">
        <v>7734</v>
      </c>
      <c r="B7443" t="s">
        <v>9631</v>
      </c>
      <c r="C7443">
        <v>2013</v>
      </c>
      <c r="D7443" s="7">
        <v>41410</v>
      </c>
      <c r="E7443" s="7">
        <v>41414</v>
      </c>
      <c r="F7443" t="s">
        <v>23</v>
      </c>
      <c r="G7443" t="s">
        <v>3679</v>
      </c>
      <c r="H7443" t="s">
        <v>3680</v>
      </c>
      <c r="I7443" t="s">
        <v>26</v>
      </c>
      <c r="J7443" t="s">
        <v>27</v>
      </c>
      <c r="K7443" t="s">
        <v>318</v>
      </c>
      <c r="L7443" t="s">
        <v>498</v>
      </c>
      <c r="M7443">
        <v>45503</v>
      </c>
      <c r="N7443" t="s">
        <v>148</v>
      </c>
      <c r="O7443" t="s">
        <v>5761</v>
      </c>
      <c r="P7443" t="s">
        <v>46</v>
      </c>
      <c r="Q7443" t="s">
        <v>90</v>
      </c>
      <c r="R7443" t="s">
        <v>5762</v>
      </c>
      <c r="S7443">
        <v>15.231999999999999</v>
      </c>
      <c r="T7443">
        <v>4</v>
      </c>
      <c r="U7443">
        <v>0.2</v>
      </c>
      <c r="V7443">
        <v>5.5215999999999994</v>
      </c>
    </row>
    <row r="7444" spans="1:22" x14ac:dyDescent="0.3">
      <c r="A7444">
        <v>7736</v>
      </c>
      <c r="B7444" t="s">
        <v>9633</v>
      </c>
      <c r="C7444">
        <v>2013</v>
      </c>
      <c r="D7444" s="7">
        <v>41509</v>
      </c>
      <c r="E7444" s="7">
        <v>41513</v>
      </c>
      <c r="F7444" t="s">
        <v>50</v>
      </c>
      <c r="G7444" t="s">
        <v>3107</v>
      </c>
      <c r="H7444" t="s">
        <v>3108</v>
      </c>
      <c r="I7444" t="s">
        <v>41</v>
      </c>
      <c r="J7444" t="s">
        <v>27</v>
      </c>
      <c r="K7444" t="s">
        <v>95</v>
      </c>
      <c r="L7444" t="s">
        <v>96</v>
      </c>
      <c r="M7444">
        <v>98105</v>
      </c>
      <c r="N7444" t="s">
        <v>44</v>
      </c>
      <c r="O7444" t="s">
        <v>2643</v>
      </c>
      <c r="P7444" t="s">
        <v>46</v>
      </c>
      <c r="Q7444" t="s">
        <v>90</v>
      </c>
      <c r="R7444" t="s">
        <v>2644</v>
      </c>
      <c r="S7444">
        <v>19.440000000000001</v>
      </c>
      <c r="T7444">
        <v>3</v>
      </c>
      <c r="U7444">
        <v>0</v>
      </c>
      <c r="V7444">
        <v>9.3312000000000008</v>
      </c>
    </row>
    <row r="7445" spans="1:22" x14ac:dyDescent="0.3">
      <c r="A7445">
        <v>7740</v>
      </c>
      <c r="B7445" t="s">
        <v>9637</v>
      </c>
      <c r="C7445">
        <v>2011</v>
      </c>
      <c r="D7445" s="7">
        <v>40868</v>
      </c>
      <c r="E7445" s="7">
        <v>40873</v>
      </c>
      <c r="F7445" t="s">
        <v>50</v>
      </c>
      <c r="G7445" t="s">
        <v>5869</v>
      </c>
      <c r="H7445" t="s">
        <v>5870</v>
      </c>
      <c r="I7445" t="s">
        <v>102</v>
      </c>
      <c r="J7445" t="s">
        <v>27</v>
      </c>
      <c r="K7445" t="s">
        <v>127</v>
      </c>
      <c r="L7445" t="s">
        <v>43</v>
      </c>
      <c r="M7445">
        <v>94110</v>
      </c>
      <c r="N7445" t="s">
        <v>44</v>
      </c>
      <c r="O7445" t="s">
        <v>4504</v>
      </c>
      <c r="P7445" t="s">
        <v>46</v>
      </c>
      <c r="Q7445" t="s">
        <v>90</v>
      </c>
      <c r="R7445" t="s">
        <v>4505</v>
      </c>
      <c r="S7445">
        <v>6.58</v>
      </c>
      <c r="T7445">
        <v>2</v>
      </c>
      <c r="U7445">
        <v>0</v>
      </c>
      <c r="V7445">
        <v>3.0267999999999997</v>
      </c>
    </row>
    <row r="7446" spans="1:22" x14ac:dyDescent="0.3">
      <c r="A7446">
        <v>7743</v>
      </c>
      <c r="B7446" t="s">
        <v>9639</v>
      </c>
      <c r="C7446">
        <v>2014</v>
      </c>
      <c r="D7446" s="7">
        <v>41872</v>
      </c>
      <c r="E7446" s="7">
        <v>41879</v>
      </c>
      <c r="F7446" t="s">
        <v>50</v>
      </c>
      <c r="G7446" t="s">
        <v>3450</v>
      </c>
      <c r="H7446" t="s">
        <v>3451</v>
      </c>
      <c r="I7446" t="s">
        <v>26</v>
      </c>
      <c r="J7446" t="s">
        <v>27</v>
      </c>
      <c r="K7446" t="s">
        <v>42</v>
      </c>
      <c r="L7446" t="s">
        <v>43</v>
      </c>
      <c r="M7446">
        <v>90036</v>
      </c>
      <c r="N7446" t="s">
        <v>44</v>
      </c>
      <c r="O7446" t="s">
        <v>3871</v>
      </c>
      <c r="P7446" t="s">
        <v>46</v>
      </c>
      <c r="Q7446" t="s">
        <v>90</v>
      </c>
      <c r="R7446" t="s">
        <v>3872</v>
      </c>
      <c r="S7446">
        <v>25.92</v>
      </c>
      <c r="T7446">
        <v>4</v>
      </c>
      <c r="U7446">
        <v>0</v>
      </c>
      <c r="V7446">
        <v>12.441600000000001</v>
      </c>
    </row>
    <row r="7447" spans="1:22" x14ac:dyDescent="0.3">
      <c r="A7447">
        <v>7756</v>
      </c>
      <c r="B7447" t="s">
        <v>9646</v>
      </c>
      <c r="C7447">
        <v>2014</v>
      </c>
      <c r="D7447" s="7">
        <v>41961</v>
      </c>
      <c r="E7447" s="7">
        <v>41965</v>
      </c>
      <c r="F7447" t="s">
        <v>50</v>
      </c>
      <c r="G7447" t="s">
        <v>2035</v>
      </c>
      <c r="H7447" t="s">
        <v>2036</v>
      </c>
      <c r="I7447" t="s">
        <v>26</v>
      </c>
      <c r="J7447" t="s">
        <v>27</v>
      </c>
      <c r="K7447" t="s">
        <v>467</v>
      </c>
      <c r="L7447" t="s">
        <v>88</v>
      </c>
      <c r="M7447">
        <v>28205</v>
      </c>
      <c r="N7447" t="s">
        <v>30</v>
      </c>
      <c r="O7447" t="s">
        <v>9647</v>
      </c>
      <c r="P7447" t="s">
        <v>46</v>
      </c>
      <c r="Q7447" t="s">
        <v>90</v>
      </c>
      <c r="R7447" t="s">
        <v>9648</v>
      </c>
      <c r="S7447">
        <v>268.24</v>
      </c>
      <c r="T7447">
        <v>7</v>
      </c>
      <c r="U7447">
        <v>0.2</v>
      </c>
      <c r="V7447">
        <v>93.883999999999986</v>
      </c>
    </row>
    <row r="7448" spans="1:22" x14ac:dyDescent="0.3">
      <c r="A7448">
        <v>7760</v>
      </c>
      <c r="B7448" t="s">
        <v>9650</v>
      </c>
      <c r="C7448">
        <v>2013</v>
      </c>
      <c r="D7448" s="7">
        <v>41572</v>
      </c>
      <c r="E7448" s="7">
        <v>41576</v>
      </c>
      <c r="F7448" t="s">
        <v>50</v>
      </c>
      <c r="G7448" t="s">
        <v>6343</v>
      </c>
      <c r="H7448" t="s">
        <v>6344</v>
      </c>
      <c r="I7448" t="s">
        <v>41</v>
      </c>
      <c r="J7448" t="s">
        <v>27</v>
      </c>
      <c r="K7448" t="s">
        <v>184</v>
      </c>
      <c r="L7448" t="s">
        <v>104</v>
      </c>
      <c r="M7448">
        <v>77041</v>
      </c>
      <c r="N7448" t="s">
        <v>105</v>
      </c>
      <c r="O7448" t="s">
        <v>3632</v>
      </c>
      <c r="P7448" t="s">
        <v>46</v>
      </c>
      <c r="Q7448" t="s">
        <v>90</v>
      </c>
      <c r="R7448" t="s">
        <v>3633</v>
      </c>
      <c r="S7448">
        <v>15.552000000000003</v>
      </c>
      <c r="T7448">
        <v>3</v>
      </c>
      <c r="U7448">
        <v>0.2</v>
      </c>
      <c r="V7448">
        <v>5.4432</v>
      </c>
    </row>
    <row r="7449" spans="1:22" x14ac:dyDescent="0.3">
      <c r="A7449">
        <v>7761</v>
      </c>
      <c r="B7449" t="s">
        <v>9651</v>
      </c>
      <c r="C7449">
        <v>2011</v>
      </c>
      <c r="D7449" s="7">
        <v>40883</v>
      </c>
      <c r="E7449" s="7">
        <v>40888</v>
      </c>
      <c r="F7449" t="s">
        <v>50</v>
      </c>
      <c r="G7449" t="s">
        <v>8368</v>
      </c>
      <c r="H7449" t="s">
        <v>8369</v>
      </c>
      <c r="I7449" t="s">
        <v>26</v>
      </c>
      <c r="J7449" t="s">
        <v>27</v>
      </c>
      <c r="K7449" t="s">
        <v>334</v>
      </c>
      <c r="L7449" t="s">
        <v>335</v>
      </c>
      <c r="M7449">
        <v>38109</v>
      </c>
      <c r="N7449" t="s">
        <v>30</v>
      </c>
      <c r="O7449" t="s">
        <v>3733</v>
      </c>
      <c r="P7449" t="s">
        <v>46</v>
      </c>
      <c r="Q7449" t="s">
        <v>90</v>
      </c>
      <c r="R7449" t="s">
        <v>3734</v>
      </c>
      <c r="S7449">
        <v>42.207999999999998</v>
      </c>
      <c r="T7449">
        <v>2</v>
      </c>
      <c r="U7449">
        <v>0.2</v>
      </c>
      <c r="V7449">
        <v>13.717599999999997</v>
      </c>
    </row>
    <row r="7450" spans="1:22" x14ac:dyDescent="0.3">
      <c r="A7450">
        <v>7762</v>
      </c>
      <c r="B7450" t="s">
        <v>9652</v>
      </c>
      <c r="C7450">
        <v>2014</v>
      </c>
      <c r="D7450" s="7">
        <v>41977</v>
      </c>
      <c r="E7450" s="7">
        <v>41980</v>
      </c>
      <c r="F7450" t="s">
        <v>188</v>
      </c>
      <c r="G7450" t="s">
        <v>1239</v>
      </c>
      <c r="H7450" t="s">
        <v>1240</v>
      </c>
      <c r="I7450" t="s">
        <v>26</v>
      </c>
      <c r="J7450" t="s">
        <v>27</v>
      </c>
      <c r="K7450" t="s">
        <v>4346</v>
      </c>
      <c r="L7450" t="s">
        <v>104</v>
      </c>
      <c r="M7450">
        <v>75023</v>
      </c>
      <c r="N7450" t="s">
        <v>105</v>
      </c>
      <c r="O7450" t="s">
        <v>4605</v>
      </c>
      <c r="P7450" t="s">
        <v>46</v>
      </c>
      <c r="Q7450" t="s">
        <v>90</v>
      </c>
      <c r="R7450" t="s">
        <v>4606</v>
      </c>
      <c r="S7450">
        <v>10.368000000000002</v>
      </c>
      <c r="T7450">
        <v>2</v>
      </c>
      <c r="U7450">
        <v>0.2</v>
      </c>
      <c r="V7450">
        <v>3.6288</v>
      </c>
    </row>
    <row r="7451" spans="1:22" x14ac:dyDescent="0.3">
      <c r="A7451">
        <v>7769</v>
      </c>
      <c r="B7451" t="s">
        <v>9657</v>
      </c>
      <c r="C7451">
        <v>2014</v>
      </c>
      <c r="D7451" s="7">
        <v>41956</v>
      </c>
      <c r="E7451" s="7">
        <v>41961</v>
      </c>
      <c r="F7451" t="s">
        <v>50</v>
      </c>
      <c r="G7451" t="s">
        <v>3736</v>
      </c>
      <c r="H7451" t="s">
        <v>3737</v>
      </c>
      <c r="I7451" t="s">
        <v>26</v>
      </c>
      <c r="J7451" t="s">
        <v>27</v>
      </c>
      <c r="K7451" t="s">
        <v>5647</v>
      </c>
      <c r="L7451" t="s">
        <v>54</v>
      </c>
      <c r="M7451">
        <v>32303</v>
      </c>
      <c r="N7451" t="s">
        <v>30</v>
      </c>
      <c r="O7451" t="s">
        <v>2550</v>
      </c>
      <c r="P7451" t="s">
        <v>46</v>
      </c>
      <c r="Q7451" t="s">
        <v>90</v>
      </c>
      <c r="R7451" t="s">
        <v>2551</v>
      </c>
      <c r="S7451">
        <v>26.720000000000002</v>
      </c>
      <c r="T7451">
        <v>5</v>
      </c>
      <c r="U7451">
        <v>0.2</v>
      </c>
      <c r="V7451">
        <v>9.3520000000000003</v>
      </c>
    </row>
    <row r="7452" spans="1:22" x14ac:dyDescent="0.3">
      <c r="A7452">
        <v>7790</v>
      </c>
      <c r="B7452" t="s">
        <v>9668</v>
      </c>
      <c r="C7452">
        <v>2013</v>
      </c>
      <c r="D7452" s="7">
        <v>41412</v>
      </c>
      <c r="E7452" s="7">
        <v>41415</v>
      </c>
      <c r="F7452" t="s">
        <v>188</v>
      </c>
      <c r="G7452" t="s">
        <v>4876</v>
      </c>
      <c r="H7452" t="s">
        <v>4877</v>
      </c>
      <c r="I7452" t="s">
        <v>26</v>
      </c>
      <c r="J7452" t="s">
        <v>27</v>
      </c>
      <c r="K7452" t="s">
        <v>303</v>
      </c>
      <c r="L7452" t="s">
        <v>211</v>
      </c>
      <c r="M7452">
        <v>60653</v>
      </c>
      <c r="N7452" t="s">
        <v>105</v>
      </c>
      <c r="O7452" t="s">
        <v>6074</v>
      </c>
      <c r="P7452" t="s">
        <v>46</v>
      </c>
      <c r="Q7452" t="s">
        <v>90</v>
      </c>
      <c r="R7452" t="s">
        <v>6075</v>
      </c>
      <c r="S7452">
        <v>30.527999999999999</v>
      </c>
      <c r="T7452">
        <v>8</v>
      </c>
      <c r="U7452">
        <v>0.2</v>
      </c>
      <c r="V7452">
        <v>9.5399999999999974</v>
      </c>
    </row>
    <row r="7453" spans="1:22" x14ac:dyDescent="0.3">
      <c r="A7453">
        <v>7794</v>
      </c>
      <c r="B7453" t="s">
        <v>9672</v>
      </c>
      <c r="C7453">
        <v>2012</v>
      </c>
      <c r="D7453" s="7">
        <v>41255</v>
      </c>
      <c r="E7453" s="7">
        <v>41258</v>
      </c>
      <c r="F7453" t="s">
        <v>23</v>
      </c>
      <c r="G7453" t="s">
        <v>581</v>
      </c>
      <c r="H7453" t="s">
        <v>582</v>
      </c>
      <c r="I7453" t="s">
        <v>41</v>
      </c>
      <c r="J7453" t="s">
        <v>27</v>
      </c>
      <c r="K7453" t="s">
        <v>1391</v>
      </c>
      <c r="L7453" t="s">
        <v>1392</v>
      </c>
      <c r="M7453">
        <v>89115</v>
      </c>
      <c r="N7453" t="s">
        <v>44</v>
      </c>
      <c r="O7453" t="s">
        <v>1303</v>
      </c>
      <c r="P7453" t="s">
        <v>46</v>
      </c>
      <c r="Q7453" t="s">
        <v>90</v>
      </c>
      <c r="R7453" t="s">
        <v>1304</v>
      </c>
      <c r="S7453">
        <v>32.400000000000006</v>
      </c>
      <c r="T7453">
        <v>5</v>
      </c>
      <c r="U7453">
        <v>0</v>
      </c>
      <c r="V7453">
        <v>15.876000000000001</v>
      </c>
    </row>
    <row r="7454" spans="1:22" x14ac:dyDescent="0.3">
      <c r="A7454">
        <v>7795</v>
      </c>
      <c r="B7454" t="s">
        <v>9672</v>
      </c>
      <c r="C7454">
        <v>2012</v>
      </c>
      <c r="D7454" s="7">
        <v>41255</v>
      </c>
      <c r="E7454" s="7">
        <v>41258</v>
      </c>
      <c r="F7454" t="s">
        <v>23</v>
      </c>
      <c r="G7454" t="s">
        <v>581</v>
      </c>
      <c r="H7454" t="s">
        <v>582</v>
      </c>
      <c r="I7454" t="s">
        <v>41</v>
      </c>
      <c r="J7454" t="s">
        <v>27</v>
      </c>
      <c r="K7454" t="s">
        <v>1391</v>
      </c>
      <c r="L7454" t="s">
        <v>1392</v>
      </c>
      <c r="M7454">
        <v>89115</v>
      </c>
      <c r="N7454" t="s">
        <v>44</v>
      </c>
      <c r="O7454" t="s">
        <v>560</v>
      </c>
      <c r="P7454" t="s">
        <v>46</v>
      </c>
      <c r="Q7454" t="s">
        <v>90</v>
      </c>
      <c r="R7454" t="s">
        <v>561</v>
      </c>
      <c r="S7454">
        <v>97.88</v>
      </c>
      <c r="T7454">
        <v>2</v>
      </c>
      <c r="U7454">
        <v>0</v>
      </c>
      <c r="V7454">
        <v>48.94</v>
      </c>
    </row>
    <row r="7455" spans="1:22" x14ac:dyDescent="0.3">
      <c r="A7455">
        <v>7811</v>
      </c>
      <c r="B7455" t="s">
        <v>9680</v>
      </c>
      <c r="C7455">
        <v>2013</v>
      </c>
      <c r="D7455" s="7">
        <v>41319</v>
      </c>
      <c r="E7455" s="7">
        <v>41320</v>
      </c>
      <c r="F7455" t="s">
        <v>188</v>
      </c>
      <c r="G7455" t="s">
        <v>508</v>
      </c>
      <c r="H7455" t="s">
        <v>509</v>
      </c>
      <c r="I7455" t="s">
        <v>26</v>
      </c>
      <c r="J7455" t="s">
        <v>27</v>
      </c>
      <c r="K7455" t="s">
        <v>3213</v>
      </c>
      <c r="L7455" t="s">
        <v>2735</v>
      </c>
      <c r="M7455">
        <v>20735</v>
      </c>
      <c r="N7455" t="s">
        <v>148</v>
      </c>
      <c r="O7455" t="s">
        <v>6074</v>
      </c>
      <c r="P7455" t="s">
        <v>46</v>
      </c>
      <c r="Q7455" t="s">
        <v>90</v>
      </c>
      <c r="R7455" t="s">
        <v>6075</v>
      </c>
      <c r="S7455">
        <v>4.7699999999999996</v>
      </c>
      <c r="T7455">
        <v>1</v>
      </c>
      <c r="U7455">
        <v>0</v>
      </c>
      <c r="V7455">
        <v>2.1464999999999996</v>
      </c>
    </row>
    <row r="7456" spans="1:22" x14ac:dyDescent="0.3">
      <c r="A7456">
        <v>7818</v>
      </c>
      <c r="B7456" t="s">
        <v>9682</v>
      </c>
      <c r="C7456">
        <v>2013</v>
      </c>
      <c r="D7456" s="7">
        <v>41569</v>
      </c>
      <c r="E7456" s="7">
        <v>41574</v>
      </c>
      <c r="F7456" t="s">
        <v>23</v>
      </c>
      <c r="G7456" t="s">
        <v>4207</v>
      </c>
      <c r="H7456" t="s">
        <v>4208</v>
      </c>
      <c r="I7456" t="s">
        <v>102</v>
      </c>
      <c r="J7456" t="s">
        <v>27</v>
      </c>
      <c r="K7456" t="s">
        <v>4045</v>
      </c>
      <c r="L7456" t="s">
        <v>1392</v>
      </c>
      <c r="M7456">
        <v>89031</v>
      </c>
      <c r="N7456" t="s">
        <v>44</v>
      </c>
      <c r="O7456" t="s">
        <v>8732</v>
      </c>
      <c r="P7456" t="s">
        <v>46</v>
      </c>
      <c r="Q7456" t="s">
        <v>90</v>
      </c>
      <c r="R7456" t="s">
        <v>8733</v>
      </c>
      <c r="S7456">
        <v>35.880000000000003</v>
      </c>
      <c r="T7456">
        <v>6</v>
      </c>
      <c r="U7456">
        <v>0</v>
      </c>
      <c r="V7456">
        <v>17.581200000000003</v>
      </c>
    </row>
    <row r="7457" spans="1:22" x14ac:dyDescent="0.3">
      <c r="A7457">
        <v>7844</v>
      </c>
      <c r="B7457" t="s">
        <v>9697</v>
      </c>
      <c r="C7457">
        <v>2011</v>
      </c>
      <c r="D7457" s="7">
        <v>40652</v>
      </c>
      <c r="E7457" s="7">
        <v>40656</v>
      </c>
      <c r="F7457" t="s">
        <v>23</v>
      </c>
      <c r="G7457" t="s">
        <v>3063</v>
      </c>
      <c r="H7457" t="s">
        <v>3064</v>
      </c>
      <c r="I7457" t="s">
        <v>26</v>
      </c>
      <c r="J7457" t="s">
        <v>27</v>
      </c>
      <c r="K7457" t="s">
        <v>1127</v>
      </c>
      <c r="L7457" t="s">
        <v>319</v>
      </c>
      <c r="M7457">
        <v>22204</v>
      </c>
      <c r="N7457" t="s">
        <v>30</v>
      </c>
      <c r="O7457" t="s">
        <v>279</v>
      </c>
      <c r="P7457" t="s">
        <v>46</v>
      </c>
      <c r="Q7457" t="s">
        <v>90</v>
      </c>
      <c r="R7457" t="s">
        <v>280</v>
      </c>
      <c r="S7457">
        <v>71.28</v>
      </c>
      <c r="T7457">
        <v>11</v>
      </c>
      <c r="U7457">
        <v>0</v>
      </c>
      <c r="V7457">
        <v>34.214400000000005</v>
      </c>
    </row>
    <row r="7458" spans="1:22" x14ac:dyDescent="0.3">
      <c r="A7458">
        <v>7846</v>
      </c>
      <c r="B7458" t="s">
        <v>9699</v>
      </c>
      <c r="C7458">
        <v>2012</v>
      </c>
      <c r="D7458" s="7">
        <v>41179</v>
      </c>
      <c r="E7458" s="7">
        <v>41184</v>
      </c>
      <c r="F7458" t="s">
        <v>50</v>
      </c>
      <c r="G7458" t="s">
        <v>4397</v>
      </c>
      <c r="H7458" t="s">
        <v>4398</v>
      </c>
      <c r="I7458" t="s">
        <v>26</v>
      </c>
      <c r="J7458" t="s">
        <v>27</v>
      </c>
      <c r="K7458" t="s">
        <v>1127</v>
      </c>
      <c r="L7458" t="s">
        <v>319</v>
      </c>
      <c r="M7458">
        <v>22204</v>
      </c>
      <c r="N7458" t="s">
        <v>30</v>
      </c>
      <c r="O7458" t="s">
        <v>4072</v>
      </c>
      <c r="P7458" t="s">
        <v>46</v>
      </c>
      <c r="Q7458" t="s">
        <v>90</v>
      </c>
      <c r="R7458" t="s">
        <v>4073</v>
      </c>
      <c r="S7458">
        <v>154.9</v>
      </c>
      <c r="T7458">
        <v>5</v>
      </c>
      <c r="U7458">
        <v>0</v>
      </c>
      <c r="V7458">
        <v>69.704999999999998</v>
      </c>
    </row>
    <row r="7459" spans="1:22" x14ac:dyDescent="0.3">
      <c r="A7459">
        <v>7852</v>
      </c>
      <c r="B7459" t="s">
        <v>9702</v>
      </c>
      <c r="C7459">
        <v>2011</v>
      </c>
      <c r="D7459" s="7">
        <v>40886</v>
      </c>
      <c r="E7459" s="7">
        <v>40892</v>
      </c>
      <c r="F7459" t="s">
        <v>50</v>
      </c>
      <c r="G7459" t="s">
        <v>1143</v>
      </c>
      <c r="H7459" t="s">
        <v>1144</v>
      </c>
      <c r="I7459" t="s">
        <v>41</v>
      </c>
      <c r="J7459" t="s">
        <v>27</v>
      </c>
      <c r="K7459" t="s">
        <v>303</v>
      </c>
      <c r="L7459" t="s">
        <v>211</v>
      </c>
      <c r="M7459">
        <v>60653</v>
      </c>
      <c r="N7459" t="s">
        <v>105</v>
      </c>
      <c r="O7459" t="s">
        <v>7926</v>
      </c>
      <c r="P7459" t="s">
        <v>46</v>
      </c>
      <c r="Q7459" t="s">
        <v>90</v>
      </c>
      <c r="R7459" t="s">
        <v>7927</v>
      </c>
      <c r="S7459">
        <v>8.4480000000000004</v>
      </c>
      <c r="T7459">
        <v>2</v>
      </c>
      <c r="U7459">
        <v>0.2</v>
      </c>
      <c r="V7459">
        <v>2.9568000000000003</v>
      </c>
    </row>
    <row r="7460" spans="1:22" x14ac:dyDescent="0.3">
      <c r="A7460">
        <v>7854</v>
      </c>
      <c r="B7460" t="s">
        <v>9703</v>
      </c>
      <c r="C7460">
        <v>2012</v>
      </c>
      <c r="D7460" s="7">
        <v>41268</v>
      </c>
      <c r="E7460" s="7">
        <v>41272</v>
      </c>
      <c r="F7460" t="s">
        <v>50</v>
      </c>
      <c r="G7460" t="s">
        <v>5254</v>
      </c>
      <c r="H7460" t="s">
        <v>5255</v>
      </c>
      <c r="I7460" t="s">
        <v>102</v>
      </c>
      <c r="J7460" t="s">
        <v>27</v>
      </c>
      <c r="K7460" t="s">
        <v>42</v>
      </c>
      <c r="L7460" t="s">
        <v>43</v>
      </c>
      <c r="M7460">
        <v>90049</v>
      </c>
      <c r="N7460" t="s">
        <v>44</v>
      </c>
      <c r="O7460" t="s">
        <v>4179</v>
      </c>
      <c r="P7460" t="s">
        <v>46</v>
      </c>
      <c r="Q7460" t="s">
        <v>90</v>
      </c>
      <c r="R7460" t="s">
        <v>4180</v>
      </c>
      <c r="S7460">
        <v>9.9600000000000009</v>
      </c>
      <c r="T7460">
        <v>2</v>
      </c>
      <c r="U7460">
        <v>0</v>
      </c>
      <c r="V7460">
        <v>4.8804000000000007</v>
      </c>
    </row>
    <row r="7461" spans="1:22" x14ac:dyDescent="0.3">
      <c r="A7461">
        <v>7860</v>
      </c>
      <c r="B7461" t="s">
        <v>9705</v>
      </c>
      <c r="C7461">
        <v>2011</v>
      </c>
      <c r="D7461" s="7">
        <v>40693</v>
      </c>
      <c r="E7461" s="7">
        <v>40695</v>
      </c>
      <c r="F7461" t="s">
        <v>188</v>
      </c>
      <c r="G7461" t="s">
        <v>3640</v>
      </c>
      <c r="H7461" t="s">
        <v>3641</v>
      </c>
      <c r="I7461" t="s">
        <v>41</v>
      </c>
      <c r="J7461" t="s">
        <v>27</v>
      </c>
      <c r="K7461" t="s">
        <v>266</v>
      </c>
      <c r="L7461" t="s">
        <v>267</v>
      </c>
      <c r="M7461">
        <v>10024</v>
      </c>
      <c r="N7461" t="s">
        <v>148</v>
      </c>
      <c r="O7461" t="s">
        <v>3878</v>
      </c>
      <c r="P7461" t="s">
        <v>46</v>
      </c>
      <c r="Q7461" t="s">
        <v>90</v>
      </c>
      <c r="R7461" t="s">
        <v>3879</v>
      </c>
      <c r="S7461">
        <v>39.96</v>
      </c>
      <c r="T7461">
        <v>4</v>
      </c>
      <c r="U7461">
        <v>0</v>
      </c>
      <c r="V7461">
        <v>17.981999999999999</v>
      </c>
    </row>
    <row r="7462" spans="1:22" x14ac:dyDescent="0.3">
      <c r="A7462">
        <v>7865</v>
      </c>
      <c r="B7462" t="s">
        <v>9708</v>
      </c>
      <c r="C7462">
        <v>2012</v>
      </c>
      <c r="D7462" s="7">
        <v>41104</v>
      </c>
      <c r="E7462" s="7">
        <v>41109</v>
      </c>
      <c r="F7462" t="s">
        <v>23</v>
      </c>
      <c r="G7462" t="s">
        <v>5215</v>
      </c>
      <c r="H7462" t="s">
        <v>5216</v>
      </c>
      <c r="I7462" t="s">
        <v>26</v>
      </c>
      <c r="J7462" t="s">
        <v>27</v>
      </c>
      <c r="K7462" t="s">
        <v>1823</v>
      </c>
      <c r="L7462" t="s">
        <v>310</v>
      </c>
      <c r="M7462">
        <v>85204</v>
      </c>
      <c r="N7462" t="s">
        <v>44</v>
      </c>
      <c r="O7462" t="s">
        <v>9709</v>
      </c>
      <c r="P7462" t="s">
        <v>46</v>
      </c>
      <c r="Q7462" t="s">
        <v>90</v>
      </c>
      <c r="R7462" t="s">
        <v>9710</v>
      </c>
      <c r="S7462">
        <v>18.496000000000002</v>
      </c>
      <c r="T7462">
        <v>4</v>
      </c>
      <c r="U7462">
        <v>0.2</v>
      </c>
      <c r="V7462">
        <v>6.7048000000000005</v>
      </c>
    </row>
    <row r="7463" spans="1:22" x14ac:dyDescent="0.3">
      <c r="A7463">
        <v>7868</v>
      </c>
      <c r="B7463" t="s">
        <v>9711</v>
      </c>
      <c r="C7463">
        <v>2011</v>
      </c>
      <c r="D7463" s="7">
        <v>40866</v>
      </c>
      <c r="E7463" s="7">
        <v>40871</v>
      </c>
      <c r="F7463" t="s">
        <v>23</v>
      </c>
      <c r="G7463" t="s">
        <v>7672</v>
      </c>
      <c r="H7463" t="s">
        <v>7673</v>
      </c>
      <c r="I7463" t="s">
        <v>102</v>
      </c>
      <c r="J7463" t="s">
        <v>27</v>
      </c>
      <c r="K7463" t="s">
        <v>5119</v>
      </c>
      <c r="L7463" t="s">
        <v>121</v>
      </c>
      <c r="M7463">
        <v>84106</v>
      </c>
      <c r="N7463" t="s">
        <v>44</v>
      </c>
      <c r="O7463" t="s">
        <v>1730</v>
      </c>
      <c r="P7463" t="s">
        <v>46</v>
      </c>
      <c r="Q7463" t="s">
        <v>90</v>
      </c>
      <c r="R7463" t="s">
        <v>5006</v>
      </c>
      <c r="S7463">
        <v>166.44</v>
      </c>
      <c r="T7463">
        <v>3</v>
      </c>
      <c r="U7463">
        <v>0</v>
      </c>
      <c r="V7463">
        <v>79.891199999999998</v>
      </c>
    </row>
    <row r="7464" spans="1:22" x14ac:dyDescent="0.3">
      <c r="A7464">
        <v>7869</v>
      </c>
      <c r="B7464" t="s">
        <v>9712</v>
      </c>
      <c r="C7464">
        <v>2013</v>
      </c>
      <c r="D7464" s="7">
        <v>41422</v>
      </c>
      <c r="E7464" s="7">
        <v>41428</v>
      </c>
      <c r="F7464" t="s">
        <v>50</v>
      </c>
      <c r="G7464" t="s">
        <v>1745</v>
      </c>
      <c r="H7464" t="s">
        <v>1746</v>
      </c>
      <c r="I7464" t="s">
        <v>26</v>
      </c>
      <c r="J7464" t="s">
        <v>27</v>
      </c>
      <c r="K7464" t="s">
        <v>42</v>
      </c>
      <c r="L7464" t="s">
        <v>43</v>
      </c>
      <c r="M7464">
        <v>90045</v>
      </c>
      <c r="N7464" t="s">
        <v>44</v>
      </c>
      <c r="O7464" t="s">
        <v>4250</v>
      </c>
      <c r="P7464" t="s">
        <v>46</v>
      </c>
      <c r="Q7464" t="s">
        <v>90</v>
      </c>
      <c r="R7464" t="s">
        <v>4251</v>
      </c>
      <c r="S7464">
        <v>13.38</v>
      </c>
      <c r="T7464">
        <v>2</v>
      </c>
      <c r="U7464">
        <v>0</v>
      </c>
      <c r="V7464">
        <v>6.1547999999999998</v>
      </c>
    </row>
    <row r="7465" spans="1:22" x14ac:dyDescent="0.3">
      <c r="A7465">
        <v>7874</v>
      </c>
      <c r="B7465" t="s">
        <v>9715</v>
      </c>
      <c r="C7465">
        <v>2013</v>
      </c>
      <c r="D7465" s="7">
        <v>41551</v>
      </c>
      <c r="E7465" s="7">
        <v>41555</v>
      </c>
      <c r="F7465" t="s">
        <v>50</v>
      </c>
      <c r="G7465" t="s">
        <v>5603</v>
      </c>
      <c r="H7465" t="s">
        <v>5604</v>
      </c>
      <c r="I7465" t="s">
        <v>102</v>
      </c>
      <c r="J7465" t="s">
        <v>27</v>
      </c>
      <c r="K7465" t="s">
        <v>8469</v>
      </c>
      <c r="L7465" t="s">
        <v>43</v>
      </c>
      <c r="M7465">
        <v>92630</v>
      </c>
      <c r="N7465" t="s">
        <v>44</v>
      </c>
      <c r="O7465" t="s">
        <v>6588</v>
      </c>
      <c r="P7465" t="s">
        <v>46</v>
      </c>
      <c r="Q7465" t="s">
        <v>90</v>
      </c>
      <c r="R7465" t="s">
        <v>6589</v>
      </c>
      <c r="S7465">
        <v>8.56</v>
      </c>
      <c r="T7465">
        <v>2</v>
      </c>
      <c r="U7465">
        <v>0</v>
      </c>
      <c r="V7465">
        <v>3.8519999999999994</v>
      </c>
    </row>
    <row r="7466" spans="1:22" x14ac:dyDescent="0.3">
      <c r="A7466">
        <v>7875</v>
      </c>
      <c r="B7466" t="s">
        <v>9715</v>
      </c>
      <c r="C7466">
        <v>2013</v>
      </c>
      <c r="D7466" s="7">
        <v>41551</v>
      </c>
      <c r="E7466" s="7">
        <v>41555</v>
      </c>
      <c r="F7466" t="s">
        <v>50</v>
      </c>
      <c r="G7466" t="s">
        <v>5603</v>
      </c>
      <c r="H7466" t="s">
        <v>5604</v>
      </c>
      <c r="I7466" t="s">
        <v>102</v>
      </c>
      <c r="J7466" t="s">
        <v>27</v>
      </c>
      <c r="K7466" t="s">
        <v>8469</v>
      </c>
      <c r="L7466" t="s">
        <v>43</v>
      </c>
      <c r="M7466">
        <v>92630</v>
      </c>
      <c r="N7466" t="s">
        <v>44</v>
      </c>
      <c r="O7466" t="s">
        <v>4749</v>
      </c>
      <c r="P7466" t="s">
        <v>46</v>
      </c>
      <c r="Q7466" t="s">
        <v>90</v>
      </c>
      <c r="R7466" t="s">
        <v>4750</v>
      </c>
      <c r="S7466">
        <v>97.82</v>
      </c>
      <c r="T7466">
        <v>2</v>
      </c>
      <c r="U7466">
        <v>0</v>
      </c>
      <c r="V7466">
        <v>45.975399999999993</v>
      </c>
    </row>
    <row r="7467" spans="1:22" x14ac:dyDescent="0.3">
      <c r="A7467">
        <v>7876</v>
      </c>
      <c r="B7467" t="s">
        <v>9716</v>
      </c>
      <c r="C7467">
        <v>2014</v>
      </c>
      <c r="D7467" s="7">
        <v>41892</v>
      </c>
      <c r="E7467" s="7">
        <v>41898</v>
      </c>
      <c r="F7467" t="s">
        <v>50</v>
      </c>
      <c r="G7467" t="s">
        <v>3856</v>
      </c>
      <c r="H7467" t="s">
        <v>3857</v>
      </c>
      <c r="I7467" t="s">
        <v>41</v>
      </c>
      <c r="J7467" t="s">
        <v>27</v>
      </c>
      <c r="K7467" t="s">
        <v>419</v>
      </c>
      <c r="L7467" t="s">
        <v>420</v>
      </c>
      <c r="M7467">
        <v>97206</v>
      </c>
      <c r="N7467" t="s">
        <v>44</v>
      </c>
      <c r="O7467" t="s">
        <v>1303</v>
      </c>
      <c r="P7467" t="s">
        <v>46</v>
      </c>
      <c r="Q7467" t="s">
        <v>90</v>
      </c>
      <c r="R7467" t="s">
        <v>1304</v>
      </c>
      <c r="S7467">
        <v>31.104000000000006</v>
      </c>
      <c r="T7467">
        <v>6</v>
      </c>
      <c r="U7467">
        <v>0.2</v>
      </c>
      <c r="V7467">
        <v>11.2752</v>
      </c>
    </row>
    <row r="7468" spans="1:22" x14ac:dyDescent="0.3">
      <c r="A7468">
        <v>7884</v>
      </c>
      <c r="B7468" t="s">
        <v>9720</v>
      </c>
      <c r="C7468">
        <v>2014</v>
      </c>
      <c r="D7468" s="7">
        <v>41977</v>
      </c>
      <c r="E7468" s="7">
        <v>41980</v>
      </c>
      <c r="F7468" t="s">
        <v>23</v>
      </c>
      <c r="G7468" t="s">
        <v>454</v>
      </c>
      <c r="H7468" t="s">
        <v>455</v>
      </c>
      <c r="I7468" t="s">
        <v>26</v>
      </c>
      <c r="J7468" t="s">
        <v>27</v>
      </c>
      <c r="K7468" t="s">
        <v>7001</v>
      </c>
      <c r="L7468" t="s">
        <v>457</v>
      </c>
      <c r="M7468">
        <v>80229</v>
      </c>
      <c r="N7468" t="s">
        <v>44</v>
      </c>
      <c r="O7468" t="s">
        <v>5831</v>
      </c>
      <c r="P7468" t="s">
        <v>46</v>
      </c>
      <c r="Q7468" t="s">
        <v>90</v>
      </c>
      <c r="R7468" t="s">
        <v>5832</v>
      </c>
      <c r="S7468">
        <v>10.32</v>
      </c>
      <c r="T7468">
        <v>2</v>
      </c>
      <c r="U7468">
        <v>0.2</v>
      </c>
      <c r="V7468">
        <v>3.7409999999999997</v>
      </c>
    </row>
    <row r="7469" spans="1:22" x14ac:dyDescent="0.3">
      <c r="A7469">
        <v>7889</v>
      </c>
      <c r="B7469" t="s">
        <v>9721</v>
      </c>
      <c r="C7469">
        <v>2013</v>
      </c>
      <c r="D7469" s="7">
        <v>41503</v>
      </c>
      <c r="E7469" s="7">
        <v>41509</v>
      </c>
      <c r="F7469" t="s">
        <v>50</v>
      </c>
      <c r="G7469" t="s">
        <v>1627</v>
      </c>
      <c r="H7469" t="s">
        <v>1628</v>
      </c>
      <c r="I7469" t="s">
        <v>26</v>
      </c>
      <c r="J7469" t="s">
        <v>27</v>
      </c>
      <c r="K7469" t="s">
        <v>9722</v>
      </c>
      <c r="L7469" t="s">
        <v>43</v>
      </c>
      <c r="M7469">
        <v>95616</v>
      </c>
      <c r="N7469" t="s">
        <v>44</v>
      </c>
      <c r="O7469" t="s">
        <v>2779</v>
      </c>
      <c r="P7469" t="s">
        <v>46</v>
      </c>
      <c r="Q7469" t="s">
        <v>90</v>
      </c>
      <c r="R7469" t="s">
        <v>2780</v>
      </c>
      <c r="S7469">
        <v>32.400000000000006</v>
      </c>
      <c r="T7469">
        <v>5</v>
      </c>
      <c r="U7469">
        <v>0</v>
      </c>
      <c r="V7469">
        <v>15.552000000000001</v>
      </c>
    </row>
    <row r="7470" spans="1:22" x14ac:dyDescent="0.3">
      <c r="A7470">
        <v>7893</v>
      </c>
      <c r="B7470" t="s">
        <v>9723</v>
      </c>
      <c r="C7470">
        <v>2013</v>
      </c>
      <c r="D7470" s="7">
        <v>41634</v>
      </c>
      <c r="E7470" s="7">
        <v>41638</v>
      </c>
      <c r="F7470" t="s">
        <v>50</v>
      </c>
      <c r="G7470" t="s">
        <v>8649</v>
      </c>
      <c r="H7470" t="s">
        <v>8650</v>
      </c>
      <c r="I7470" t="s">
        <v>26</v>
      </c>
      <c r="J7470" t="s">
        <v>27</v>
      </c>
      <c r="K7470" t="s">
        <v>1706</v>
      </c>
      <c r="L7470" t="s">
        <v>1707</v>
      </c>
      <c r="M7470">
        <v>72701</v>
      </c>
      <c r="N7470" t="s">
        <v>30</v>
      </c>
      <c r="O7470" t="s">
        <v>8178</v>
      </c>
      <c r="P7470" t="s">
        <v>46</v>
      </c>
      <c r="Q7470" t="s">
        <v>90</v>
      </c>
      <c r="R7470" t="s">
        <v>8179</v>
      </c>
      <c r="S7470">
        <v>106.32</v>
      </c>
      <c r="T7470">
        <v>3</v>
      </c>
      <c r="U7470">
        <v>0</v>
      </c>
      <c r="V7470">
        <v>49.970399999999991</v>
      </c>
    </row>
    <row r="7471" spans="1:22" x14ac:dyDescent="0.3">
      <c r="A7471">
        <v>7897</v>
      </c>
      <c r="B7471" t="s">
        <v>9725</v>
      </c>
      <c r="C7471">
        <v>2014</v>
      </c>
      <c r="D7471" s="7">
        <v>41812</v>
      </c>
      <c r="E7471" s="7">
        <v>41816</v>
      </c>
      <c r="F7471" t="s">
        <v>50</v>
      </c>
      <c r="G7471" t="s">
        <v>2161</v>
      </c>
      <c r="H7471" t="s">
        <v>2162</v>
      </c>
      <c r="I7471" t="s">
        <v>102</v>
      </c>
      <c r="J7471" t="s">
        <v>27</v>
      </c>
      <c r="K7471" t="s">
        <v>5697</v>
      </c>
      <c r="L7471" t="s">
        <v>9726</v>
      </c>
      <c r="M7471">
        <v>26003</v>
      </c>
      <c r="N7471" t="s">
        <v>148</v>
      </c>
      <c r="O7471" t="s">
        <v>1251</v>
      </c>
      <c r="P7471" t="s">
        <v>46</v>
      </c>
      <c r="Q7471" t="s">
        <v>90</v>
      </c>
      <c r="R7471" t="s">
        <v>1442</v>
      </c>
      <c r="S7471">
        <v>447.84</v>
      </c>
      <c r="T7471">
        <v>8</v>
      </c>
      <c r="U7471">
        <v>0</v>
      </c>
      <c r="V7471">
        <v>219.44159999999999</v>
      </c>
    </row>
    <row r="7472" spans="1:22" x14ac:dyDescent="0.3">
      <c r="A7472">
        <v>7905</v>
      </c>
      <c r="B7472" t="s">
        <v>9728</v>
      </c>
      <c r="C7472">
        <v>2012</v>
      </c>
      <c r="D7472" s="7">
        <v>41220</v>
      </c>
      <c r="E7472" s="7">
        <v>41226</v>
      </c>
      <c r="F7472" t="s">
        <v>50</v>
      </c>
      <c r="G7472" t="s">
        <v>8517</v>
      </c>
      <c r="H7472" t="s">
        <v>8518</v>
      </c>
      <c r="I7472" t="s">
        <v>26</v>
      </c>
      <c r="J7472" t="s">
        <v>27</v>
      </c>
      <c r="K7472" t="s">
        <v>184</v>
      </c>
      <c r="L7472" t="s">
        <v>104</v>
      </c>
      <c r="M7472">
        <v>77036</v>
      </c>
      <c r="N7472" t="s">
        <v>105</v>
      </c>
      <c r="O7472" t="s">
        <v>4185</v>
      </c>
      <c r="P7472" t="s">
        <v>46</v>
      </c>
      <c r="Q7472" t="s">
        <v>90</v>
      </c>
      <c r="R7472" t="s">
        <v>4186</v>
      </c>
      <c r="S7472">
        <v>76.64</v>
      </c>
      <c r="T7472">
        <v>2</v>
      </c>
      <c r="U7472">
        <v>0.2</v>
      </c>
      <c r="V7472">
        <v>26.823999999999995</v>
      </c>
    </row>
    <row r="7473" spans="1:22" x14ac:dyDescent="0.3">
      <c r="A7473">
        <v>7933</v>
      </c>
      <c r="B7473" t="s">
        <v>9748</v>
      </c>
      <c r="C7473">
        <v>2013</v>
      </c>
      <c r="D7473" s="7">
        <v>41471</v>
      </c>
      <c r="E7473" s="7">
        <v>41476</v>
      </c>
      <c r="F7473" t="s">
        <v>50</v>
      </c>
      <c r="G7473" t="s">
        <v>3907</v>
      </c>
      <c r="H7473" t="s">
        <v>3908</v>
      </c>
      <c r="I7473" t="s">
        <v>41</v>
      </c>
      <c r="J7473" t="s">
        <v>27</v>
      </c>
      <c r="K7473" t="s">
        <v>419</v>
      </c>
      <c r="L7473" t="s">
        <v>420</v>
      </c>
      <c r="M7473">
        <v>97206</v>
      </c>
      <c r="N7473" t="s">
        <v>44</v>
      </c>
      <c r="O7473" t="s">
        <v>3733</v>
      </c>
      <c r="P7473" t="s">
        <v>46</v>
      </c>
      <c r="Q7473" t="s">
        <v>90</v>
      </c>
      <c r="R7473" t="s">
        <v>3734</v>
      </c>
      <c r="S7473">
        <v>105.52</v>
      </c>
      <c r="T7473">
        <v>5</v>
      </c>
      <c r="U7473">
        <v>0.2</v>
      </c>
      <c r="V7473">
        <v>34.293999999999997</v>
      </c>
    </row>
    <row r="7474" spans="1:22" x14ac:dyDescent="0.3">
      <c r="A7474">
        <v>7936</v>
      </c>
      <c r="B7474" t="s">
        <v>9749</v>
      </c>
      <c r="C7474">
        <v>2014</v>
      </c>
      <c r="D7474" s="7">
        <v>41869</v>
      </c>
      <c r="E7474" s="7">
        <v>41876</v>
      </c>
      <c r="F7474" t="s">
        <v>50</v>
      </c>
      <c r="G7474" t="s">
        <v>3847</v>
      </c>
      <c r="H7474" t="s">
        <v>3848</v>
      </c>
      <c r="I7474" t="s">
        <v>41</v>
      </c>
      <c r="J7474" t="s">
        <v>27</v>
      </c>
      <c r="K7474" t="s">
        <v>991</v>
      </c>
      <c r="L7474" t="s">
        <v>43</v>
      </c>
      <c r="M7474">
        <v>94513</v>
      </c>
      <c r="N7474" t="s">
        <v>44</v>
      </c>
      <c r="O7474" t="s">
        <v>4461</v>
      </c>
      <c r="P7474" t="s">
        <v>46</v>
      </c>
      <c r="Q7474" t="s">
        <v>90</v>
      </c>
      <c r="R7474" t="s">
        <v>4462</v>
      </c>
      <c r="S7474">
        <v>8.56</v>
      </c>
      <c r="T7474">
        <v>2</v>
      </c>
      <c r="U7474">
        <v>0</v>
      </c>
      <c r="V7474">
        <v>3.8519999999999994</v>
      </c>
    </row>
    <row r="7475" spans="1:22" x14ac:dyDescent="0.3">
      <c r="A7475">
        <v>7965</v>
      </c>
      <c r="B7475" t="s">
        <v>9756</v>
      </c>
      <c r="C7475">
        <v>2014</v>
      </c>
      <c r="D7475" s="7">
        <v>41962</v>
      </c>
      <c r="E7475" s="7">
        <v>41967</v>
      </c>
      <c r="F7475" t="s">
        <v>23</v>
      </c>
      <c r="G7475" t="s">
        <v>400</v>
      </c>
      <c r="H7475" t="s">
        <v>401</v>
      </c>
      <c r="I7475" t="s">
        <v>41</v>
      </c>
      <c r="J7475" t="s">
        <v>27</v>
      </c>
      <c r="K7475" t="s">
        <v>7194</v>
      </c>
      <c r="L7475" t="s">
        <v>54</v>
      </c>
      <c r="M7475">
        <v>33023</v>
      </c>
      <c r="N7475" t="s">
        <v>30</v>
      </c>
      <c r="O7475" t="s">
        <v>6484</v>
      </c>
      <c r="P7475" t="s">
        <v>46</v>
      </c>
      <c r="Q7475" t="s">
        <v>90</v>
      </c>
      <c r="R7475" t="s">
        <v>6485</v>
      </c>
      <c r="S7475">
        <v>20.736000000000004</v>
      </c>
      <c r="T7475">
        <v>4</v>
      </c>
      <c r="U7475">
        <v>0.2</v>
      </c>
      <c r="V7475">
        <v>7.2576000000000001</v>
      </c>
    </row>
    <row r="7476" spans="1:22" x14ac:dyDescent="0.3">
      <c r="A7476">
        <v>7966</v>
      </c>
      <c r="B7476" t="s">
        <v>9756</v>
      </c>
      <c r="C7476">
        <v>2014</v>
      </c>
      <c r="D7476" s="7">
        <v>41962</v>
      </c>
      <c r="E7476" s="7">
        <v>41967</v>
      </c>
      <c r="F7476" t="s">
        <v>23</v>
      </c>
      <c r="G7476" t="s">
        <v>400</v>
      </c>
      <c r="H7476" t="s">
        <v>401</v>
      </c>
      <c r="I7476" t="s">
        <v>41</v>
      </c>
      <c r="J7476" t="s">
        <v>27</v>
      </c>
      <c r="K7476" t="s">
        <v>7194</v>
      </c>
      <c r="L7476" t="s">
        <v>54</v>
      </c>
      <c r="M7476">
        <v>33023</v>
      </c>
      <c r="N7476" t="s">
        <v>30</v>
      </c>
      <c r="O7476" t="s">
        <v>4661</v>
      </c>
      <c r="P7476" t="s">
        <v>46</v>
      </c>
      <c r="Q7476" t="s">
        <v>90</v>
      </c>
      <c r="R7476" t="s">
        <v>4662</v>
      </c>
      <c r="S7476">
        <v>41.472000000000008</v>
      </c>
      <c r="T7476">
        <v>8</v>
      </c>
      <c r="U7476">
        <v>0.2</v>
      </c>
      <c r="V7476">
        <v>14.5152</v>
      </c>
    </row>
    <row r="7477" spans="1:22" x14ac:dyDescent="0.3">
      <c r="A7477">
        <v>7967</v>
      </c>
      <c r="B7477" t="s">
        <v>9757</v>
      </c>
      <c r="C7477">
        <v>2012</v>
      </c>
      <c r="D7477" s="7">
        <v>40991</v>
      </c>
      <c r="E7477" s="7">
        <v>40998</v>
      </c>
      <c r="F7477" t="s">
        <v>50</v>
      </c>
      <c r="G7477" t="s">
        <v>1383</v>
      </c>
      <c r="H7477" t="s">
        <v>1384</v>
      </c>
      <c r="I7477" t="s">
        <v>41</v>
      </c>
      <c r="J7477" t="s">
        <v>27</v>
      </c>
      <c r="K7477" t="s">
        <v>42</v>
      </c>
      <c r="L7477" t="s">
        <v>43</v>
      </c>
      <c r="M7477">
        <v>90049</v>
      </c>
      <c r="N7477" t="s">
        <v>44</v>
      </c>
      <c r="O7477" t="s">
        <v>5347</v>
      </c>
      <c r="P7477" t="s">
        <v>46</v>
      </c>
      <c r="Q7477" t="s">
        <v>90</v>
      </c>
      <c r="R7477" t="s">
        <v>5348</v>
      </c>
      <c r="S7477">
        <v>33.36</v>
      </c>
      <c r="T7477">
        <v>4</v>
      </c>
      <c r="U7477">
        <v>0</v>
      </c>
      <c r="V7477">
        <v>16.68</v>
      </c>
    </row>
    <row r="7478" spans="1:22" x14ac:dyDescent="0.3">
      <c r="A7478">
        <v>7973</v>
      </c>
      <c r="B7478" t="s">
        <v>9761</v>
      </c>
      <c r="C7478">
        <v>2012</v>
      </c>
      <c r="D7478" s="7">
        <v>41137</v>
      </c>
      <c r="E7478" s="7">
        <v>41141</v>
      </c>
      <c r="F7478" t="s">
        <v>50</v>
      </c>
      <c r="G7478" t="s">
        <v>1157</v>
      </c>
      <c r="H7478" t="s">
        <v>1158</v>
      </c>
      <c r="I7478" t="s">
        <v>41</v>
      </c>
      <c r="J7478" t="s">
        <v>27</v>
      </c>
      <c r="K7478" t="s">
        <v>146</v>
      </c>
      <c r="L7478" t="s">
        <v>147</v>
      </c>
      <c r="M7478">
        <v>19134</v>
      </c>
      <c r="N7478" t="s">
        <v>148</v>
      </c>
      <c r="O7478" t="s">
        <v>5264</v>
      </c>
      <c r="P7478" t="s">
        <v>46</v>
      </c>
      <c r="Q7478" t="s">
        <v>90</v>
      </c>
      <c r="R7478" t="s">
        <v>5265</v>
      </c>
      <c r="S7478">
        <v>10.368000000000002</v>
      </c>
      <c r="T7478">
        <v>2</v>
      </c>
      <c r="U7478">
        <v>0.2</v>
      </c>
      <c r="V7478">
        <v>3.6288</v>
      </c>
    </row>
    <row r="7479" spans="1:22" x14ac:dyDescent="0.3">
      <c r="A7479">
        <v>7977</v>
      </c>
      <c r="B7479" t="s">
        <v>9761</v>
      </c>
      <c r="C7479">
        <v>2012</v>
      </c>
      <c r="D7479" s="7">
        <v>41137</v>
      </c>
      <c r="E7479" s="7">
        <v>41141</v>
      </c>
      <c r="F7479" t="s">
        <v>50</v>
      </c>
      <c r="G7479" t="s">
        <v>1157</v>
      </c>
      <c r="H7479" t="s">
        <v>1158</v>
      </c>
      <c r="I7479" t="s">
        <v>41</v>
      </c>
      <c r="J7479" t="s">
        <v>27</v>
      </c>
      <c r="K7479" t="s">
        <v>146</v>
      </c>
      <c r="L7479" t="s">
        <v>147</v>
      </c>
      <c r="M7479">
        <v>19134</v>
      </c>
      <c r="N7479" t="s">
        <v>148</v>
      </c>
      <c r="O7479" t="s">
        <v>3981</v>
      </c>
      <c r="P7479" t="s">
        <v>46</v>
      </c>
      <c r="Q7479" t="s">
        <v>90</v>
      </c>
      <c r="R7479" t="s">
        <v>3982</v>
      </c>
      <c r="S7479">
        <v>10.272000000000002</v>
      </c>
      <c r="T7479">
        <v>3</v>
      </c>
      <c r="U7479">
        <v>0.2</v>
      </c>
      <c r="V7479">
        <v>3.2099999999999982</v>
      </c>
    </row>
    <row r="7480" spans="1:22" x14ac:dyDescent="0.3">
      <c r="A7480">
        <v>7981</v>
      </c>
      <c r="B7480" t="s">
        <v>9764</v>
      </c>
      <c r="C7480">
        <v>2011</v>
      </c>
      <c r="D7480" s="7">
        <v>40547</v>
      </c>
      <c r="E7480" s="7">
        <v>40551</v>
      </c>
      <c r="F7480" t="s">
        <v>50</v>
      </c>
      <c r="G7480" t="s">
        <v>251</v>
      </c>
      <c r="H7480" t="s">
        <v>252</v>
      </c>
      <c r="I7480" t="s">
        <v>26</v>
      </c>
      <c r="J7480" t="s">
        <v>27</v>
      </c>
      <c r="K7480" t="s">
        <v>184</v>
      </c>
      <c r="L7480" t="s">
        <v>104</v>
      </c>
      <c r="M7480">
        <v>77095</v>
      </c>
      <c r="N7480" t="s">
        <v>105</v>
      </c>
      <c r="O7480" t="s">
        <v>6622</v>
      </c>
      <c r="P7480" t="s">
        <v>46</v>
      </c>
      <c r="Q7480" t="s">
        <v>90</v>
      </c>
      <c r="R7480" t="s">
        <v>6623</v>
      </c>
      <c r="S7480">
        <v>16.448</v>
      </c>
      <c r="T7480">
        <v>2</v>
      </c>
      <c r="U7480">
        <v>0.2</v>
      </c>
      <c r="V7480">
        <v>5.5511999999999979</v>
      </c>
    </row>
    <row r="7481" spans="1:22" x14ac:dyDescent="0.3">
      <c r="A7481">
        <v>8009</v>
      </c>
      <c r="B7481" t="s">
        <v>9780</v>
      </c>
      <c r="C7481">
        <v>2012</v>
      </c>
      <c r="D7481" s="7">
        <v>41230</v>
      </c>
      <c r="E7481" s="7">
        <v>41237</v>
      </c>
      <c r="F7481" t="s">
        <v>50</v>
      </c>
      <c r="G7481" t="s">
        <v>7158</v>
      </c>
      <c r="H7481" t="s">
        <v>7159</v>
      </c>
      <c r="I7481" t="s">
        <v>26</v>
      </c>
      <c r="J7481" t="s">
        <v>27</v>
      </c>
      <c r="K7481" t="s">
        <v>4847</v>
      </c>
      <c r="L7481" t="s">
        <v>649</v>
      </c>
      <c r="M7481">
        <v>73120</v>
      </c>
      <c r="N7481" t="s">
        <v>105</v>
      </c>
      <c r="O7481" t="s">
        <v>1054</v>
      </c>
      <c r="P7481" t="s">
        <v>46</v>
      </c>
      <c r="Q7481" t="s">
        <v>90</v>
      </c>
      <c r="R7481" t="s">
        <v>186</v>
      </c>
      <c r="S7481">
        <v>106.32</v>
      </c>
      <c r="T7481">
        <v>3</v>
      </c>
      <c r="U7481">
        <v>0</v>
      </c>
      <c r="V7481">
        <v>49.970399999999991</v>
      </c>
    </row>
    <row r="7482" spans="1:22" x14ac:dyDescent="0.3">
      <c r="A7482">
        <v>8011</v>
      </c>
      <c r="B7482" t="s">
        <v>9781</v>
      </c>
      <c r="C7482">
        <v>2011</v>
      </c>
      <c r="D7482" s="7">
        <v>40619</v>
      </c>
      <c r="E7482" s="7">
        <v>40622</v>
      </c>
      <c r="F7482" t="s">
        <v>23</v>
      </c>
      <c r="G7482" t="s">
        <v>3601</v>
      </c>
      <c r="H7482" t="s">
        <v>3602</v>
      </c>
      <c r="I7482" t="s">
        <v>41</v>
      </c>
      <c r="J7482" t="s">
        <v>27</v>
      </c>
      <c r="K7482" t="s">
        <v>146</v>
      </c>
      <c r="L7482" t="s">
        <v>147</v>
      </c>
      <c r="M7482">
        <v>19134</v>
      </c>
      <c r="N7482" t="s">
        <v>148</v>
      </c>
      <c r="O7482" t="s">
        <v>3733</v>
      </c>
      <c r="P7482" t="s">
        <v>46</v>
      </c>
      <c r="Q7482" t="s">
        <v>90</v>
      </c>
      <c r="R7482" t="s">
        <v>3734</v>
      </c>
      <c r="S7482">
        <v>126.624</v>
      </c>
      <c r="T7482">
        <v>6</v>
      </c>
      <c r="U7482">
        <v>0.2</v>
      </c>
      <c r="V7482">
        <v>41.152799999999992</v>
      </c>
    </row>
    <row r="7483" spans="1:22" x14ac:dyDescent="0.3">
      <c r="A7483">
        <v>8021</v>
      </c>
      <c r="B7483" t="s">
        <v>9786</v>
      </c>
      <c r="C7483">
        <v>2014</v>
      </c>
      <c r="D7483" s="7">
        <v>41946</v>
      </c>
      <c r="E7483" s="7">
        <v>41949</v>
      </c>
      <c r="F7483" t="s">
        <v>188</v>
      </c>
      <c r="G7483" t="s">
        <v>646</v>
      </c>
      <c r="H7483" t="s">
        <v>647</v>
      </c>
      <c r="I7483" t="s">
        <v>26</v>
      </c>
      <c r="J7483" t="s">
        <v>27</v>
      </c>
      <c r="K7483" t="s">
        <v>5083</v>
      </c>
      <c r="L7483" t="s">
        <v>596</v>
      </c>
      <c r="M7483">
        <v>63116</v>
      </c>
      <c r="N7483" t="s">
        <v>105</v>
      </c>
      <c r="O7483" t="s">
        <v>4004</v>
      </c>
      <c r="P7483" t="s">
        <v>46</v>
      </c>
      <c r="Q7483" t="s">
        <v>90</v>
      </c>
      <c r="R7483" t="s">
        <v>4005</v>
      </c>
      <c r="S7483">
        <v>11.76</v>
      </c>
      <c r="T7483">
        <v>2</v>
      </c>
      <c r="U7483">
        <v>0</v>
      </c>
      <c r="V7483">
        <v>5.7623999999999995</v>
      </c>
    </row>
    <row r="7484" spans="1:22" x14ac:dyDescent="0.3">
      <c r="A7484">
        <v>8032</v>
      </c>
      <c r="B7484" t="s">
        <v>9790</v>
      </c>
      <c r="C7484">
        <v>2013</v>
      </c>
      <c r="D7484" s="7">
        <v>41281</v>
      </c>
      <c r="E7484" s="7">
        <v>41285</v>
      </c>
      <c r="F7484" t="s">
        <v>50</v>
      </c>
      <c r="G7484" t="s">
        <v>3237</v>
      </c>
      <c r="H7484" t="s">
        <v>3238</v>
      </c>
      <c r="I7484" t="s">
        <v>26</v>
      </c>
      <c r="J7484" t="s">
        <v>27</v>
      </c>
      <c r="K7484" t="s">
        <v>1614</v>
      </c>
      <c r="L7484" t="s">
        <v>104</v>
      </c>
      <c r="M7484">
        <v>79109</v>
      </c>
      <c r="N7484" t="s">
        <v>105</v>
      </c>
      <c r="O7484" t="s">
        <v>2925</v>
      </c>
      <c r="P7484" t="s">
        <v>46</v>
      </c>
      <c r="Q7484" t="s">
        <v>90</v>
      </c>
      <c r="R7484" t="s">
        <v>2926</v>
      </c>
      <c r="S7484">
        <v>25.920000000000005</v>
      </c>
      <c r="T7484">
        <v>5</v>
      </c>
      <c r="U7484">
        <v>0.2</v>
      </c>
      <c r="V7484">
        <v>9.0719999999999992</v>
      </c>
    </row>
    <row r="7485" spans="1:22" x14ac:dyDescent="0.3">
      <c r="A7485">
        <v>8033</v>
      </c>
      <c r="B7485" t="s">
        <v>9791</v>
      </c>
      <c r="C7485">
        <v>2012</v>
      </c>
      <c r="D7485" s="7">
        <v>41085</v>
      </c>
      <c r="E7485" s="7">
        <v>41088</v>
      </c>
      <c r="F7485" t="s">
        <v>188</v>
      </c>
      <c r="G7485" t="s">
        <v>5248</v>
      </c>
      <c r="H7485" t="s">
        <v>5249</v>
      </c>
      <c r="I7485" t="s">
        <v>26</v>
      </c>
      <c r="J7485" t="s">
        <v>27</v>
      </c>
      <c r="K7485" t="s">
        <v>184</v>
      </c>
      <c r="L7485" t="s">
        <v>104</v>
      </c>
      <c r="M7485">
        <v>77041</v>
      </c>
      <c r="N7485" t="s">
        <v>105</v>
      </c>
      <c r="O7485" t="s">
        <v>2650</v>
      </c>
      <c r="P7485" t="s">
        <v>46</v>
      </c>
      <c r="Q7485" t="s">
        <v>90</v>
      </c>
      <c r="R7485" t="s">
        <v>2651</v>
      </c>
      <c r="S7485">
        <v>47.952000000000005</v>
      </c>
      <c r="T7485">
        <v>3</v>
      </c>
      <c r="U7485">
        <v>0.2</v>
      </c>
      <c r="V7485">
        <v>16.183799999999998</v>
      </c>
    </row>
    <row r="7486" spans="1:22" x14ac:dyDescent="0.3">
      <c r="A7486">
        <v>8048</v>
      </c>
      <c r="B7486" t="s">
        <v>9802</v>
      </c>
      <c r="C7486">
        <v>2014</v>
      </c>
      <c r="D7486" s="7">
        <v>41947</v>
      </c>
      <c r="E7486" s="7">
        <v>41950</v>
      </c>
      <c r="F7486" t="s">
        <v>23</v>
      </c>
      <c r="G7486" t="s">
        <v>5224</v>
      </c>
      <c r="H7486" t="s">
        <v>5225</v>
      </c>
      <c r="I7486" t="s">
        <v>26</v>
      </c>
      <c r="J7486" t="s">
        <v>27</v>
      </c>
      <c r="K7486" t="s">
        <v>521</v>
      </c>
      <c r="L7486" t="s">
        <v>88</v>
      </c>
      <c r="M7486">
        <v>28403</v>
      </c>
      <c r="N7486" t="s">
        <v>30</v>
      </c>
      <c r="O7486" t="s">
        <v>3865</v>
      </c>
      <c r="P7486" t="s">
        <v>46</v>
      </c>
      <c r="Q7486" t="s">
        <v>90</v>
      </c>
      <c r="R7486" t="s">
        <v>3866</v>
      </c>
      <c r="S7486">
        <v>16.272000000000002</v>
      </c>
      <c r="T7486">
        <v>3</v>
      </c>
      <c r="U7486">
        <v>0.2</v>
      </c>
      <c r="V7486">
        <v>5.2883999999999984</v>
      </c>
    </row>
    <row r="7487" spans="1:22" x14ac:dyDescent="0.3">
      <c r="A7487">
        <v>8061</v>
      </c>
      <c r="B7487" t="s">
        <v>9808</v>
      </c>
      <c r="C7487">
        <v>2012</v>
      </c>
      <c r="D7487" s="7">
        <v>41172</v>
      </c>
      <c r="E7487" s="7">
        <v>41178</v>
      </c>
      <c r="F7487" t="s">
        <v>50</v>
      </c>
      <c r="G7487" t="s">
        <v>4959</v>
      </c>
      <c r="H7487" t="s">
        <v>4960</v>
      </c>
      <c r="I7487" t="s">
        <v>41</v>
      </c>
      <c r="J7487" t="s">
        <v>27</v>
      </c>
      <c r="K7487" t="s">
        <v>1173</v>
      </c>
      <c r="L7487" t="s">
        <v>267</v>
      </c>
      <c r="M7487">
        <v>11561</v>
      </c>
      <c r="N7487" t="s">
        <v>148</v>
      </c>
      <c r="O7487" t="s">
        <v>1251</v>
      </c>
      <c r="P7487" t="s">
        <v>46</v>
      </c>
      <c r="Q7487" t="s">
        <v>90</v>
      </c>
      <c r="R7487" t="s">
        <v>1252</v>
      </c>
      <c r="S7487">
        <v>61.4</v>
      </c>
      <c r="T7487">
        <v>5</v>
      </c>
      <c r="U7487">
        <v>0</v>
      </c>
      <c r="V7487">
        <v>28.857999999999997</v>
      </c>
    </row>
    <row r="7488" spans="1:22" x14ac:dyDescent="0.3">
      <c r="A7488">
        <v>8065</v>
      </c>
      <c r="B7488" t="s">
        <v>9809</v>
      </c>
      <c r="C7488">
        <v>2013</v>
      </c>
      <c r="D7488" s="7">
        <v>41586</v>
      </c>
      <c r="E7488" s="7">
        <v>41588</v>
      </c>
      <c r="F7488" t="s">
        <v>188</v>
      </c>
      <c r="G7488" t="s">
        <v>4876</v>
      </c>
      <c r="H7488" t="s">
        <v>4877</v>
      </c>
      <c r="I7488" t="s">
        <v>26</v>
      </c>
      <c r="J7488" t="s">
        <v>27</v>
      </c>
      <c r="K7488" t="s">
        <v>389</v>
      </c>
      <c r="L7488" t="s">
        <v>267</v>
      </c>
      <c r="M7488">
        <v>14609</v>
      </c>
      <c r="N7488" t="s">
        <v>148</v>
      </c>
      <c r="O7488" t="s">
        <v>5530</v>
      </c>
      <c r="P7488" t="s">
        <v>46</v>
      </c>
      <c r="Q7488" t="s">
        <v>90</v>
      </c>
      <c r="R7488" t="s">
        <v>5531</v>
      </c>
      <c r="S7488">
        <v>12.96</v>
      </c>
      <c r="T7488">
        <v>2</v>
      </c>
      <c r="U7488">
        <v>0</v>
      </c>
      <c r="V7488">
        <v>6.2208000000000006</v>
      </c>
    </row>
    <row r="7489" spans="1:22" x14ac:dyDescent="0.3">
      <c r="A7489">
        <v>8082</v>
      </c>
      <c r="B7489" t="s">
        <v>9815</v>
      </c>
      <c r="C7489">
        <v>2012</v>
      </c>
      <c r="D7489" s="7">
        <v>41208</v>
      </c>
      <c r="E7489" s="7">
        <v>41214</v>
      </c>
      <c r="F7489" t="s">
        <v>50</v>
      </c>
      <c r="G7489" t="s">
        <v>1013</v>
      </c>
      <c r="H7489" t="s">
        <v>1014</v>
      </c>
      <c r="I7489" t="s">
        <v>41</v>
      </c>
      <c r="J7489" t="s">
        <v>27</v>
      </c>
      <c r="K7489" t="s">
        <v>318</v>
      </c>
      <c r="L7489" t="s">
        <v>420</v>
      </c>
      <c r="M7489">
        <v>97477</v>
      </c>
      <c r="N7489" t="s">
        <v>44</v>
      </c>
      <c r="O7489" t="s">
        <v>8536</v>
      </c>
      <c r="P7489" t="s">
        <v>46</v>
      </c>
      <c r="Q7489" t="s">
        <v>90</v>
      </c>
      <c r="R7489" t="s">
        <v>8537</v>
      </c>
      <c r="S7489">
        <v>131.904</v>
      </c>
      <c r="T7489">
        <v>3</v>
      </c>
      <c r="U7489">
        <v>0.2</v>
      </c>
      <c r="V7489">
        <v>47.815200000000004</v>
      </c>
    </row>
    <row r="7490" spans="1:22" x14ac:dyDescent="0.3">
      <c r="A7490">
        <v>8095</v>
      </c>
      <c r="B7490" t="s">
        <v>9826</v>
      </c>
      <c r="C7490">
        <v>2014</v>
      </c>
      <c r="D7490" s="7">
        <v>41848</v>
      </c>
      <c r="E7490" s="7">
        <v>41853</v>
      </c>
      <c r="F7490" t="s">
        <v>23</v>
      </c>
      <c r="G7490" t="s">
        <v>5176</v>
      </c>
      <c r="H7490" t="s">
        <v>5177</v>
      </c>
      <c r="I7490" t="s">
        <v>26</v>
      </c>
      <c r="J7490" t="s">
        <v>27</v>
      </c>
      <c r="K7490" t="s">
        <v>95</v>
      </c>
      <c r="L7490" t="s">
        <v>96</v>
      </c>
      <c r="M7490">
        <v>98115</v>
      </c>
      <c r="N7490" t="s">
        <v>44</v>
      </c>
      <c r="O7490" t="s">
        <v>5051</v>
      </c>
      <c r="P7490" t="s">
        <v>46</v>
      </c>
      <c r="Q7490" t="s">
        <v>90</v>
      </c>
      <c r="R7490" t="s">
        <v>5052</v>
      </c>
      <c r="S7490">
        <v>26.2</v>
      </c>
      <c r="T7490">
        <v>4</v>
      </c>
      <c r="U7490">
        <v>0</v>
      </c>
      <c r="V7490">
        <v>12.052</v>
      </c>
    </row>
    <row r="7491" spans="1:22" x14ac:dyDescent="0.3">
      <c r="A7491">
        <v>8096</v>
      </c>
      <c r="B7491" t="s">
        <v>9826</v>
      </c>
      <c r="C7491">
        <v>2014</v>
      </c>
      <c r="D7491" s="7">
        <v>41848</v>
      </c>
      <c r="E7491" s="7">
        <v>41853</v>
      </c>
      <c r="F7491" t="s">
        <v>23</v>
      </c>
      <c r="G7491" t="s">
        <v>5176</v>
      </c>
      <c r="H7491" t="s">
        <v>5177</v>
      </c>
      <c r="I7491" t="s">
        <v>26</v>
      </c>
      <c r="J7491" t="s">
        <v>27</v>
      </c>
      <c r="K7491" t="s">
        <v>95</v>
      </c>
      <c r="L7491" t="s">
        <v>96</v>
      </c>
      <c r="M7491">
        <v>98115</v>
      </c>
      <c r="N7491" t="s">
        <v>44</v>
      </c>
      <c r="O7491" t="s">
        <v>5264</v>
      </c>
      <c r="P7491" t="s">
        <v>46</v>
      </c>
      <c r="Q7491" t="s">
        <v>90</v>
      </c>
      <c r="R7491" t="s">
        <v>5265</v>
      </c>
      <c r="S7491">
        <v>12.96</v>
      </c>
      <c r="T7491">
        <v>2</v>
      </c>
      <c r="U7491">
        <v>0</v>
      </c>
      <c r="V7491">
        <v>6.2208000000000006</v>
      </c>
    </row>
    <row r="7492" spans="1:22" x14ac:dyDescent="0.3">
      <c r="A7492">
        <v>8099</v>
      </c>
      <c r="B7492" t="s">
        <v>9827</v>
      </c>
      <c r="C7492">
        <v>2014</v>
      </c>
      <c r="D7492" s="7">
        <v>42002</v>
      </c>
      <c r="E7492" s="7">
        <v>42006</v>
      </c>
      <c r="F7492" t="s">
        <v>50</v>
      </c>
      <c r="G7492" t="s">
        <v>5317</v>
      </c>
      <c r="H7492" t="s">
        <v>5318</v>
      </c>
      <c r="I7492" t="s">
        <v>26</v>
      </c>
      <c r="J7492" t="s">
        <v>27</v>
      </c>
      <c r="K7492" t="s">
        <v>5468</v>
      </c>
      <c r="L7492" t="s">
        <v>668</v>
      </c>
      <c r="M7492">
        <v>87105</v>
      </c>
      <c r="N7492" t="s">
        <v>44</v>
      </c>
      <c r="O7492" t="s">
        <v>5981</v>
      </c>
      <c r="P7492" t="s">
        <v>46</v>
      </c>
      <c r="Q7492" t="s">
        <v>90</v>
      </c>
      <c r="R7492" t="s">
        <v>5982</v>
      </c>
      <c r="S7492">
        <v>4.28</v>
      </c>
      <c r="T7492">
        <v>1</v>
      </c>
      <c r="U7492">
        <v>0</v>
      </c>
      <c r="V7492">
        <v>1.9259999999999997</v>
      </c>
    </row>
    <row r="7493" spans="1:22" x14ac:dyDescent="0.3">
      <c r="A7493">
        <v>8118</v>
      </c>
      <c r="B7493" t="s">
        <v>9841</v>
      </c>
      <c r="C7493">
        <v>2014</v>
      </c>
      <c r="D7493" s="7">
        <v>41821</v>
      </c>
      <c r="E7493" s="7">
        <v>41826</v>
      </c>
      <c r="F7493" t="s">
        <v>50</v>
      </c>
      <c r="G7493" t="s">
        <v>5615</v>
      </c>
      <c r="H7493" t="s">
        <v>5616</v>
      </c>
      <c r="I7493" t="s">
        <v>26</v>
      </c>
      <c r="J7493" t="s">
        <v>27</v>
      </c>
      <c r="K7493" t="s">
        <v>42</v>
      </c>
      <c r="L7493" t="s">
        <v>43</v>
      </c>
      <c r="M7493">
        <v>90045</v>
      </c>
      <c r="N7493" t="s">
        <v>44</v>
      </c>
      <c r="O7493" t="s">
        <v>4500</v>
      </c>
      <c r="P7493" t="s">
        <v>46</v>
      </c>
      <c r="Q7493" t="s">
        <v>90</v>
      </c>
      <c r="R7493" t="s">
        <v>4501</v>
      </c>
      <c r="S7493">
        <v>204.95000000000002</v>
      </c>
      <c r="T7493">
        <v>5</v>
      </c>
      <c r="U7493">
        <v>0</v>
      </c>
      <c r="V7493">
        <v>100.4255</v>
      </c>
    </row>
    <row r="7494" spans="1:22" x14ac:dyDescent="0.3">
      <c r="A7494">
        <v>8131</v>
      </c>
      <c r="B7494" t="s">
        <v>9848</v>
      </c>
      <c r="C7494">
        <v>2011</v>
      </c>
      <c r="D7494" s="7">
        <v>40744</v>
      </c>
      <c r="E7494" s="7">
        <v>40747</v>
      </c>
      <c r="F7494" t="s">
        <v>188</v>
      </c>
      <c r="G7494" t="s">
        <v>581</v>
      </c>
      <c r="H7494" t="s">
        <v>582</v>
      </c>
      <c r="I7494" t="s">
        <v>41</v>
      </c>
      <c r="J7494" t="s">
        <v>27</v>
      </c>
      <c r="K7494" t="s">
        <v>2855</v>
      </c>
      <c r="L7494" t="s">
        <v>43</v>
      </c>
      <c r="M7494">
        <v>92503</v>
      </c>
      <c r="N7494" t="s">
        <v>44</v>
      </c>
      <c r="O7494" t="s">
        <v>5290</v>
      </c>
      <c r="P7494" t="s">
        <v>46</v>
      </c>
      <c r="Q7494" t="s">
        <v>90</v>
      </c>
      <c r="R7494" t="s">
        <v>5291</v>
      </c>
      <c r="S7494">
        <v>11.96</v>
      </c>
      <c r="T7494">
        <v>2</v>
      </c>
      <c r="U7494">
        <v>0</v>
      </c>
      <c r="V7494">
        <v>5.8604000000000003</v>
      </c>
    </row>
    <row r="7495" spans="1:22" x14ac:dyDescent="0.3">
      <c r="A7495">
        <v>8135</v>
      </c>
      <c r="B7495" t="s">
        <v>9850</v>
      </c>
      <c r="C7495">
        <v>2012</v>
      </c>
      <c r="D7495" s="7">
        <v>40955</v>
      </c>
      <c r="E7495" s="7">
        <v>40960</v>
      </c>
      <c r="F7495" t="s">
        <v>50</v>
      </c>
      <c r="G7495" t="s">
        <v>2983</v>
      </c>
      <c r="H7495" t="s">
        <v>2984</v>
      </c>
      <c r="I7495" t="s">
        <v>26</v>
      </c>
      <c r="J7495" t="s">
        <v>27</v>
      </c>
      <c r="K7495" t="s">
        <v>42</v>
      </c>
      <c r="L7495" t="s">
        <v>43</v>
      </c>
      <c r="M7495">
        <v>90008</v>
      </c>
      <c r="N7495" t="s">
        <v>44</v>
      </c>
      <c r="O7495" t="s">
        <v>1251</v>
      </c>
      <c r="P7495" t="s">
        <v>46</v>
      </c>
      <c r="Q7495" t="s">
        <v>90</v>
      </c>
      <c r="R7495" t="s">
        <v>1252</v>
      </c>
      <c r="S7495">
        <v>36.839999999999996</v>
      </c>
      <c r="T7495">
        <v>3</v>
      </c>
      <c r="U7495">
        <v>0</v>
      </c>
      <c r="V7495">
        <v>17.314799999999998</v>
      </c>
    </row>
    <row r="7496" spans="1:22" x14ac:dyDescent="0.3">
      <c r="A7496">
        <v>8141</v>
      </c>
      <c r="B7496" t="s">
        <v>9853</v>
      </c>
      <c r="C7496">
        <v>2013</v>
      </c>
      <c r="D7496" s="7">
        <v>41474</v>
      </c>
      <c r="E7496" s="7">
        <v>41478</v>
      </c>
      <c r="F7496" t="s">
        <v>50</v>
      </c>
      <c r="G7496" t="s">
        <v>638</v>
      </c>
      <c r="H7496" t="s">
        <v>639</v>
      </c>
      <c r="I7496" t="s">
        <v>102</v>
      </c>
      <c r="J7496" t="s">
        <v>27</v>
      </c>
      <c r="K7496" t="s">
        <v>146</v>
      </c>
      <c r="L7496" t="s">
        <v>147</v>
      </c>
      <c r="M7496">
        <v>19140</v>
      </c>
      <c r="N7496" t="s">
        <v>148</v>
      </c>
      <c r="O7496" t="s">
        <v>2372</v>
      </c>
      <c r="P7496" t="s">
        <v>46</v>
      </c>
      <c r="Q7496" t="s">
        <v>90</v>
      </c>
      <c r="R7496" t="s">
        <v>2373</v>
      </c>
      <c r="S7496">
        <v>18.496000000000002</v>
      </c>
      <c r="T7496">
        <v>4</v>
      </c>
      <c r="U7496">
        <v>0.2</v>
      </c>
      <c r="V7496">
        <v>6.7048000000000005</v>
      </c>
    </row>
    <row r="7497" spans="1:22" x14ac:dyDescent="0.3">
      <c r="A7497">
        <v>8148</v>
      </c>
      <c r="B7497" t="s">
        <v>9856</v>
      </c>
      <c r="C7497">
        <v>2014</v>
      </c>
      <c r="D7497" s="7">
        <v>41800</v>
      </c>
      <c r="E7497" s="7">
        <v>41805</v>
      </c>
      <c r="F7497" t="s">
        <v>50</v>
      </c>
      <c r="G7497" t="s">
        <v>1408</v>
      </c>
      <c r="H7497" t="s">
        <v>1409</v>
      </c>
      <c r="I7497" t="s">
        <v>26</v>
      </c>
      <c r="J7497" t="s">
        <v>27</v>
      </c>
      <c r="K7497" t="s">
        <v>1976</v>
      </c>
      <c r="L7497" t="s">
        <v>319</v>
      </c>
      <c r="M7497">
        <v>24153</v>
      </c>
      <c r="N7497" t="s">
        <v>30</v>
      </c>
      <c r="O7497" t="s">
        <v>185</v>
      </c>
      <c r="P7497" t="s">
        <v>46</v>
      </c>
      <c r="Q7497" t="s">
        <v>90</v>
      </c>
      <c r="R7497" t="s">
        <v>186</v>
      </c>
      <c r="S7497">
        <v>49.12</v>
      </c>
      <c r="T7497">
        <v>4</v>
      </c>
      <c r="U7497">
        <v>0</v>
      </c>
      <c r="V7497">
        <v>23.086399999999998</v>
      </c>
    </row>
    <row r="7498" spans="1:22" x14ac:dyDescent="0.3">
      <c r="A7498">
        <v>8153</v>
      </c>
      <c r="B7498" t="s">
        <v>9860</v>
      </c>
      <c r="C7498">
        <v>2014</v>
      </c>
      <c r="D7498" s="7">
        <v>41722</v>
      </c>
      <c r="E7498" s="7">
        <v>41724</v>
      </c>
      <c r="F7498" t="s">
        <v>188</v>
      </c>
      <c r="G7498" t="s">
        <v>1558</v>
      </c>
      <c r="H7498" t="s">
        <v>1559</v>
      </c>
      <c r="I7498" t="s">
        <v>26</v>
      </c>
      <c r="J7498" t="s">
        <v>27</v>
      </c>
      <c r="K7498" t="s">
        <v>95</v>
      </c>
      <c r="L7498" t="s">
        <v>96</v>
      </c>
      <c r="M7498">
        <v>98115</v>
      </c>
      <c r="N7498" t="s">
        <v>44</v>
      </c>
      <c r="O7498" t="s">
        <v>1865</v>
      </c>
      <c r="P7498" t="s">
        <v>46</v>
      </c>
      <c r="Q7498" t="s">
        <v>90</v>
      </c>
      <c r="R7498" t="s">
        <v>1866</v>
      </c>
      <c r="S7498">
        <v>20.04</v>
      </c>
      <c r="T7498">
        <v>3</v>
      </c>
      <c r="U7498">
        <v>0</v>
      </c>
      <c r="V7498">
        <v>9.6191999999999993</v>
      </c>
    </row>
    <row r="7499" spans="1:22" x14ac:dyDescent="0.3">
      <c r="A7499">
        <v>8156</v>
      </c>
      <c r="B7499" t="s">
        <v>9861</v>
      </c>
      <c r="C7499">
        <v>2014</v>
      </c>
      <c r="D7499" s="7">
        <v>41719</v>
      </c>
      <c r="E7499" s="7">
        <v>41723</v>
      </c>
      <c r="F7499" t="s">
        <v>50</v>
      </c>
      <c r="G7499" t="s">
        <v>7418</v>
      </c>
      <c r="H7499" t="s">
        <v>7419</v>
      </c>
      <c r="I7499" t="s">
        <v>26</v>
      </c>
      <c r="J7499" t="s">
        <v>27</v>
      </c>
      <c r="K7499" t="s">
        <v>3687</v>
      </c>
      <c r="L7499" t="s">
        <v>747</v>
      </c>
      <c r="M7499">
        <v>6457</v>
      </c>
      <c r="N7499" t="s">
        <v>148</v>
      </c>
      <c r="O7499" t="s">
        <v>4072</v>
      </c>
      <c r="P7499" t="s">
        <v>46</v>
      </c>
      <c r="Q7499" t="s">
        <v>90</v>
      </c>
      <c r="R7499" t="s">
        <v>4073</v>
      </c>
      <c r="S7499">
        <v>61.96</v>
      </c>
      <c r="T7499">
        <v>2</v>
      </c>
      <c r="U7499">
        <v>0</v>
      </c>
      <c r="V7499">
        <v>27.881999999999998</v>
      </c>
    </row>
    <row r="7500" spans="1:22" x14ac:dyDescent="0.3">
      <c r="A7500">
        <v>8159</v>
      </c>
      <c r="B7500" t="s">
        <v>9864</v>
      </c>
      <c r="C7500">
        <v>2014</v>
      </c>
      <c r="D7500" s="7">
        <v>42000</v>
      </c>
      <c r="E7500" s="7">
        <v>42006</v>
      </c>
      <c r="F7500" t="s">
        <v>50</v>
      </c>
      <c r="G7500" t="s">
        <v>1805</v>
      </c>
      <c r="H7500" t="s">
        <v>1806</v>
      </c>
      <c r="I7500" t="s">
        <v>41</v>
      </c>
      <c r="J7500" t="s">
        <v>27</v>
      </c>
      <c r="K7500" t="s">
        <v>6902</v>
      </c>
      <c r="L7500" t="s">
        <v>104</v>
      </c>
      <c r="M7500">
        <v>79762</v>
      </c>
      <c r="N7500" t="s">
        <v>105</v>
      </c>
      <c r="O7500" t="s">
        <v>5226</v>
      </c>
      <c r="P7500" t="s">
        <v>46</v>
      </c>
      <c r="Q7500" t="s">
        <v>90</v>
      </c>
      <c r="R7500" t="s">
        <v>5227</v>
      </c>
      <c r="S7500">
        <v>16.032</v>
      </c>
      <c r="T7500">
        <v>3</v>
      </c>
      <c r="U7500">
        <v>0.2</v>
      </c>
      <c r="V7500">
        <v>5.6111999999999993</v>
      </c>
    </row>
    <row r="7501" spans="1:22" x14ac:dyDescent="0.3">
      <c r="A7501">
        <v>8176</v>
      </c>
      <c r="B7501" t="s">
        <v>9873</v>
      </c>
      <c r="C7501">
        <v>2013</v>
      </c>
      <c r="D7501" s="7">
        <v>41304</v>
      </c>
      <c r="E7501" s="7">
        <v>41309</v>
      </c>
      <c r="F7501" t="s">
        <v>50</v>
      </c>
      <c r="G7501" t="s">
        <v>9874</v>
      </c>
      <c r="H7501" t="s">
        <v>9875</v>
      </c>
      <c r="I7501" t="s">
        <v>41</v>
      </c>
      <c r="J7501" t="s">
        <v>27</v>
      </c>
      <c r="K7501" t="s">
        <v>303</v>
      </c>
      <c r="L7501" t="s">
        <v>211</v>
      </c>
      <c r="M7501">
        <v>60623</v>
      </c>
      <c r="N7501" t="s">
        <v>105</v>
      </c>
      <c r="O7501" t="s">
        <v>296</v>
      </c>
      <c r="P7501" t="s">
        <v>46</v>
      </c>
      <c r="Q7501" t="s">
        <v>90</v>
      </c>
      <c r="R7501" t="s">
        <v>297</v>
      </c>
      <c r="S7501">
        <v>156.512</v>
      </c>
      <c r="T7501">
        <v>4</v>
      </c>
      <c r="U7501">
        <v>0.2</v>
      </c>
      <c r="V7501">
        <v>52.822799999999987</v>
      </c>
    </row>
    <row r="7502" spans="1:22" x14ac:dyDescent="0.3">
      <c r="A7502">
        <v>8185</v>
      </c>
      <c r="B7502" t="s">
        <v>9882</v>
      </c>
      <c r="C7502">
        <v>2014</v>
      </c>
      <c r="D7502" s="7">
        <v>41844</v>
      </c>
      <c r="E7502" s="7">
        <v>41848</v>
      </c>
      <c r="F7502" t="s">
        <v>50</v>
      </c>
      <c r="G7502" t="s">
        <v>1719</v>
      </c>
      <c r="H7502" t="s">
        <v>1720</v>
      </c>
      <c r="I7502" t="s">
        <v>41</v>
      </c>
      <c r="J7502" t="s">
        <v>27</v>
      </c>
      <c r="K7502" t="s">
        <v>303</v>
      </c>
      <c r="L7502" t="s">
        <v>211</v>
      </c>
      <c r="M7502">
        <v>60623</v>
      </c>
      <c r="N7502" t="s">
        <v>105</v>
      </c>
      <c r="O7502" t="s">
        <v>3733</v>
      </c>
      <c r="P7502" t="s">
        <v>46</v>
      </c>
      <c r="Q7502" t="s">
        <v>90</v>
      </c>
      <c r="R7502" t="s">
        <v>3734</v>
      </c>
      <c r="S7502">
        <v>63.311999999999998</v>
      </c>
      <c r="T7502">
        <v>3</v>
      </c>
      <c r="U7502">
        <v>0.2</v>
      </c>
      <c r="V7502">
        <v>20.576399999999996</v>
      </c>
    </row>
    <row r="7503" spans="1:22" x14ac:dyDescent="0.3">
      <c r="A7503">
        <v>8188</v>
      </c>
      <c r="B7503" t="s">
        <v>9884</v>
      </c>
      <c r="C7503">
        <v>2013</v>
      </c>
      <c r="D7503" s="7">
        <v>41619</v>
      </c>
      <c r="E7503" s="7">
        <v>41625</v>
      </c>
      <c r="F7503" t="s">
        <v>50</v>
      </c>
      <c r="G7503" t="s">
        <v>2546</v>
      </c>
      <c r="H7503" t="s">
        <v>2547</v>
      </c>
      <c r="I7503" t="s">
        <v>41</v>
      </c>
      <c r="J7503" t="s">
        <v>27</v>
      </c>
      <c r="K7503" t="s">
        <v>266</v>
      </c>
      <c r="L7503" t="s">
        <v>267</v>
      </c>
      <c r="M7503">
        <v>10024</v>
      </c>
      <c r="N7503" t="s">
        <v>148</v>
      </c>
      <c r="O7503" t="s">
        <v>697</v>
      </c>
      <c r="P7503" t="s">
        <v>46</v>
      </c>
      <c r="Q7503" t="s">
        <v>90</v>
      </c>
      <c r="R7503" t="s">
        <v>698</v>
      </c>
      <c r="S7503">
        <v>62.820000000000007</v>
      </c>
      <c r="T7503">
        <v>9</v>
      </c>
      <c r="U7503">
        <v>0</v>
      </c>
      <c r="V7503">
        <v>29.525400000000001</v>
      </c>
    </row>
    <row r="7504" spans="1:22" x14ac:dyDescent="0.3">
      <c r="A7504">
        <v>8189</v>
      </c>
      <c r="B7504" t="s">
        <v>9885</v>
      </c>
      <c r="C7504">
        <v>2012</v>
      </c>
      <c r="D7504" s="7">
        <v>41184</v>
      </c>
      <c r="E7504" s="7">
        <v>41187</v>
      </c>
      <c r="F7504" t="s">
        <v>23</v>
      </c>
      <c r="G7504" t="s">
        <v>4143</v>
      </c>
      <c r="H7504" t="s">
        <v>4144</v>
      </c>
      <c r="I7504" t="s">
        <v>26</v>
      </c>
      <c r="J7504" t="s">
        <v>27</v>
      </c>
      <c r="K7504" t="s">
        <v>3374</v>
      </c>
      <c r="L7504" t="s">
        <v>2735</v>
      </c>
      <c r="M7504">
        <v>20852</v>
      </c>
      <c r="N7504" t="s">
        <v>148</v>
      </c>
      <c r="O7504" t="s">
        <v>2643</v>
      </c>
      <c r="P7504" t="s">
        <v>46</v>
      </c>
      <c r="Q7504" t="s">
        <v>90</v>
      </c>
      <c r="R7504" t="s">
        <v>2644</v>
      </c>
      <c r="S7504">
        <v>19.440000000000001</v>
      </c>
      <c r="T7504">
        <v>3</v>
      </c>
      <c r="U7504">
        <v>0</v>
      </c>
      <c r="V7504">
        <v>9.3312000000000008</v>
      </c>
    </row>
    <row r="7505" spans="1:22" x14ac:dyDescent="0.3">
      <c r="A7505">
        <v>8191</v>
      </c>
      <c r="B7505" t="s">
        <v>9886</v>
      </c>
      <c r="C7505">
        <v>2014</v>
      </c>
      <c r="D7505" s="7">
        <v>41961</v>
      </c>
      <c r="E7505" s="7">
        <v>41965</v>
      </c>
      <c r="F7505" t="s">
        <v>50</v>
      </c>
      <c r="G7505" t="s">
        <v>6045</v>
      </c>
      <c r="H7505" t="s">
        <v>6046</v>
      </c>
      <c r="I7505" t="s">
        <v>26</v>
      </c>
      <c r="J7505" t="s">
        <v>27</v>
      </c>
      <c r="K7505" t="s">
        <v>266</v>
      </c>
      <c r="L7505" t="s">
        <v>267</v>
      </c>
      <c r="M7505">
        <v>10011</v>
      </c>
      <c r="N7505" t="s">
        <v>148</v>
      </c>
      <c r="O7505" t="s">
        <v>3249</v>
      </c>
      <c r="P7505" t="s">
        <v>46</v>
      </c>
      <c r="Q7505" t="s">
        <v>90</v>
      </c>
      <c r="R7505" t="s">
        <v>3250</v>
      </c>
      <c r="S7505">
        <v>38.880000000000003</v>
      </c>
      <c r="T7505">
        <v>6</v>
      </c>
      <c r="U7505">
        <v>0</v>
      </c>
      <c r="V7505">
        <v>18.662400000000002</v>
      </c>
    </row>
    <row r="7506" spans="1:22" x14ac:dyDescent="0.3">
      <c r="A7506">
        <v>8196</v>
      </c>
      <c r="B7506" t="s">
        <v>9888</v>
      </c>
      <c r="C7506">
        <v>2012</v>
      </c>
      <c r="D7506" s="7">
        <v>41249</v>
      </c>
      <c r="E7506" s="7">
        <v>41254</v>
      </c>
      <c r="F7506" t="s">
        <v>23</v>
      </c>
      <c r="G7506" t="s">
        <v>910</v>
      </c>
      <c r="H7506" t="s">
        <v>911</v>
      </c>
      <c r="I7506" t="s">
        <v>41</v>
      </c>
      <c r="J7506" t="s">
        <v>27</v>
      </c>
      <c r="K7506" t="s">
        <v>8303</v>
      </c>
      <c r="L7506" t="s">
        <v>43</v>
      </c>
      <c r="M7506">
        <v>93101</v>
      </c>
      <c r="N7506" t="s">
        <v>44</v>
      </c>
      <c r="O7506" t="s">
        <v>4204</v>
      </c>
      <c r="P7506" t="s">
        <v>46</v>
      </c>
      <c r="Q7506" t="s">
        <v>90</v>
      </c>
      <c r="R7506" t="s">
        <v>4205</v>
      </c>
      <c r="S7506">
        <v>8.9600000000000009</v>
      </c>
      <c r="T7506">
        <v>2</v>
      </c>
      <c r="U7506">
        <v>0</v>
      </c>
      <c r="V7506">
        <v>4.3904000000000005</v>
      </c>
    </row>
    <row r="7507" spans="1:22" x14ac:dyDescent="0.3">
      <c r="A7507">
        <v>8199</v>
      </c>
      <c r="B7507" t="s">
        <v>9889</v>
      </c>
      <c r="C7507">
        <v>2014</v>
      </c>
      <c r="D7507" s="7">
        <v>41888</v>
      </c>
      <c r="E7507" s="7">
        <v>41892</v>
      </c>
      <c r="F7507" t="s">
        <v>50</v>
      </c>
      <c r="G7507" t="s">
        <v>3647</v>
      </c>
      <c r="H7507" t="s">
        <v>3648</v>
      </c>
      <c r="I7507" t="s">
        <v>26</v>
      </c>
      <c r="J7507" t="s">
        <v>27</v>
      </c>
      <c r="K7507" t="s">
        <v>5137</v>
      </c>
      <c r="L7507" t="s">
        <v>335</v>
      </c>
      <c r="M7507">
        <v>37918</v>
      </c>
      <c r="N7507" t="s">
        <v>30</v>
      </c>
      <c r="O7507" t="s">
        <v>2274</v>
      </c>
      <c r="P7507" t="s">
        <v>46</v>
      </c>
      <c r="Q7507" t="s">
        <v>90</v>
      </c>
      <c r="R7507" t="s">
        <v>2275</v>
      </c>
      <c r="S7507">
        <v>15.552000000000003</v>
      </c>
      <c r="T7507">
        <v>3</v>
      </c>
      <c r="U7507">
        <v>0.2</v>
      </c>
      <c r="V7507">
        <v>5.4432</v>
      </c>
    </row>
    <row r="7508" spans="1:22" x14ac:dyDescent="0.3">
      <c r="A7508">
        <v>8215</v>
      </c>
      <c r="B7508" t="s">
        <v>9898</v>
      </c>
      <c r="C7508">
        <v>2012</v>
      </c>
      <c r="D7508" s="7">
        <v>41177</v>
      </c>
      <c r="E7508" s="7">
        <v>41184</v>
      </c>
      <c r="F7508" t="s">
        <v>50</v>
      </c>
      <c r="G7508" t="s">
        <v>4236</v>
      </c>
      <c r="H7508" t="s">
        <v>4237</v>
      </c>
      <c r="I7508" t="s">
        <v>41</v>
      </c>
      <c r="J7508" t="s">
        <v>27</v>
      </c>
      <c r="K7508" t="s">
        <v>1185</v>
      </c>
      <c r="L7508" t="s">
        <v>335</v>
      </c>
      <c r="M7508">
        <v>37130</v>
      </c>
      <c r="N7508" t="s">
        <v>30</v>
      </c>
      <c r="O7508" t="s">
        <v>5803</v>
      </c>
      <c r="P7508" t="s">
        <v>46</v>
      </c>
      <c r="Q7508" t="s">
        <v>90</v>
      </c>
      <c r="R7508" t="s">
        <v>5804</v>
      </c>
      <c r="S7508">
        <v>10.48</v>
      </c>
      <c r="T7508">
        <v>1</v>
      </c>
      <c r="U7508">
        <v>0.2</v>
      </c>
      <c r="V7508">
        <v>3.7989999999999995</v>
      </c>
    </row>
    <row r="7509" spans="1:22" x14ac:dyDescent="0.3">
      <c r="A7509">
        <v>8224</v>
      </c>
      <c r="B7509" t="s">
        <v>9903</v>
      </c>
      <c r="C7509">
        <v>2013</v>
      </c>
      <c r="D7509" s="7">
        <v>41438</v>
      </c>
      <c r="E7509" s="7">
        <v>41442</v>
      </c>
      <c r="F7509" t="s">
        <v>50</v>
      </c>
      <c r="G7509" t="s">
        <v>895</v>
      </c>
      <c r="H7509" t="s">
        <v>896</v>
      </c>
      <c r="I7509" t="s">
        <v>41</v>
      </c>
      <c r="J7509" t="s">
        <v>27</v>
      </c>
      <c r="K7509" t="s">
        <v>602</v>
      </c>
      <c r="L7509" t="s">
        <v>43</v>
      </c>
      <c r="M7509">
        <v>91104</v>
      </c>
      <c r="N7509" t="s">
        <v>44</v>
      </c>
      <c r="O7509" t="s">
        <v>4705</v>
      </c>
      <c r="P7509" t="s">
        <v>46</v>
      </c>
      <c r="Q7509" t="s">
        <v>90</v>
      </c>
      <c r="R7509" t="s">
        <v>4706</v>
      </c>
      <c r="S7509">
        <v>185.88</v>
      </c>
      <c r="T7509">
        <v>6</v>
      </c>
      <c r="U7509">
        <v>0</v>
      </c>
      <c r="V7509">
        <v>83.645999999999987</v>
      </c>
    </row>
    <row r="7510" spans="1:22" x14ac:dyDescent="0.3">
      <c r="A7510">
        <v>8225</v>
      </c>
      <c r="B7510" t="s">
        <v>9903</v>
      </c>
      <c r="C7510">
        <v>2013</v>
      </c>
      <c r="D7510" s="7">
        <v>41438</v>
      </c>
      <c r="E7510" s="7">
        <v>41442</v>
      </c>
      <c r="F7510" t="s">
        <v>50</v>
      </c>
      <c r="G7510" t="s">
        <v>895</v>
      </c>
      <c r="H7510" t="s">
        <v>896</v>
      </c>
      <c r="I7510" t="s">
        <v>41</v>
      </c>
      <c r="J7510" t="s">
        <v>27</v>
      </c>
      <c r="K7510" t="s">
        <v>602</v>
      </c>
      <c r="L7510" t="s">
        <v>43</v>
      </c>
      <c r="M7510">
        <v>91104</v>
      </c>
      <c r="N7510" t="s">
        <v>44</v>
      </c>
      <c r="O7510" t="s">
        <v>5987</v>
      </c>
      <c r="P7510" t="s">
        <v>46</v>
      </c>
      <c r="Q7510" t="s">
        <v>90</v>
      </c>
      <c r="R7510" t="s">
        <v>5988</v>
      </c>
      <c r="S7510">
        <v>12.96</v>
      </c>
      <c r="T7510">
        <v>2</v>
      </c>
      <c r="U7510">
        <v>0</v>
      </c>
      <c r="V7510">
        <v>6.2208000000000006</v>
      </c>
    </row>
    <row r="7511" spans="1:22" x14ac:dyDescent="0.3">
      <c r="A7511">
        <v>8226</v>
      </c>
      <c r="B7511" t="s">
        <v>9904</v>
      </c>
      <c r="C7511">
        <v>2014</v>
      </c>
      <c r="D7511" s="7">
        <v>41945</v>
      </c>
      <c r="E7511" s="7">
        <v>41948</v>
      </c>
      <c r="F7511" t="s">
        <v>23</v>
      </c>
      <c r="G7511" t="s">
        <v>144</v>
      </c>
      <c r="H7511" t="s">
        <v>145</v>
      </c>
      <c r="I7511" t="s">
        <v>26</v>
      </c>
      <c r="J7511" t="s">
        <v>27</v>
      </c>
      <c r="K7511" t="s">
        <v>4096</v>
      </c>
      <c r="L7511" t="s">
        <v>1245</v>
      </c>
      <c r="M7511">
        <v>2149</v>
      </c>
      <c r="N7511" t="s">
        <v>148</v>
      </c>
      <c r="O7511" t="s">
        <v>1098</v>
      </c>
      <c r="P7511" t="s">
        <v>46</v>
      </c>
      <c r="Q7511" t="s">
        <v>90</v>
      </c>
      <c r="R7511" t="s">
        <v>1099</v>
      </c>
      <c r="S7511">
        <v>189.7</v>
      </c>
      <c r="T7511">
        <v>10</v>
      </c>
      <c r="U7511">
        <v>0</v>
      </c>
      <c r="V7511">
        <v>91.055999999999983</v>
      </c>
    </row>
    <row r="7512" spans="1:22" x14ac:dyDescent="0.3">
      <c r="A7512">
        <v>8227</v>
      </c>
      <c r="B7512" t="s">
        <v>9904</v>
      </c>
      <c r="C7512">
        <v>2014</v>
      </c>
      <c r="D7512" s="7">
        <v>41945</v>
      </c>
      <c r="E7512" s="7">
        <v>41948</v>
      </c>
      <c r="F7512" t="s">
        <v>23</v>
      </c>
      <c r="G7512" t="s">
        <v>144</v>
      </c>
      <c r="H7512" t="s">
        <v>145</v>
      </c>
      <c r="I7512" t="s">
        <v>26</v>
      </c>
      <c r="J7512" t="s">
        <v>27</v>
      </c>
      <c r="K7512" t="s">
        <v>4096</v>
      </c>
      <c r="L7512" t="s">
        <v>1245</v>
      </c>
      <c r="M7512">
        <v>2149</v>
      </c>
      <c r="N7512" t="s">
        <v>148</v>
      </c>
      <c r="O7512" t="s">
        <v>6536</v>
      </c>
      <c r="P7512" t="s">
        <v>46</v>
      </c>
      <c r="Q7512" t="s">
        <v>90</v>
      </c>
      <c r="R7512" t="s">
        <v>6537</v>
      </c>
      <c r="S7512">
        <v>40.99</v>
      </c>
      <c r="T7512">
        <v>1</v>
      </c>
      <c r="U7512">
        <v>0</v>
      </c>
      <c r="V7512">
        <v>20.085100000000001</v>
      </c>
    </row>
    <row r="7513" spans="1:22" x14ac:dyDescent="0.3">
      <c r="A7513">
        <v>8239</v>
      </c>
      <c r="B7513" t="s">
        <v>9909</v>
      </c>
      <c r="C7513">
        <v>2014</v>
      </c>
      <c r="D7513" s="7">
        <v>41933</v>
      </c>
      <c r="E7513" s="7">
        <v>41933</v>
      </c>
      <c r="F7513" t="s">
        <v>1290</v>
      </c>
      <c r="G7513" t="s">
        <v>6375</v>
      </c>
      <c r="H7513" t="s">
        <v>6376</v>
      </c>
      <c r="I7513" t="s">
        <v>26</v>
      </c>
      <c r="J7513" t="s">
        <v>27</v>
      </c>
      <c r="K7513" t="s">
        <v>1521</v>
      </c>
      <c r="L7513" t="s">
        <v>54</v>
      </c>
      <c r="M7513">
        <v>32216</v>
      </c>
      <c r="N7513" t="s">
        <v>30</v>
      </c>
      <c r="O7513" t="s">
        <v>5347</v>
      </c>
      <c r="P7513" t="s">
        <v>46</v>
      </c>
      <c r="Q7513" t="s">
        <v>90</v>
      </c>
      <c r="R7513" t="s">
        <v>5348</v>
      </c>
      <c r="S7513">
        <v>6.6720000000000006</v>
      </c>
      <c r="T7513">
        <v>1</v>
      </c>
      <c r="U7513">
        <v>0.2</v>
      </c>
      <c r="V7513">
        <v>2.5019999999999998</v>
      </c>
    </row>
    <row r="7514" spans="1:22" x14ac:dyDescent="0.3">
      <c r="A7514">
        <v>8255</v>
      </c>
      <c r="B7514" t="s">
        <v>9916</v>
      </c>
      <c r="C7514">
        <v>2014</v>
      </c>
      <c r="D7514" s="7">
        <v>41864</v>
      </c>
      <c r="E7514" s="7">
        <v>41871</v>
      </c>
      <c r="F7514" t="s">
        <v>50</v>
      </c>
      <c r="G7514" t="s">
        <v>7131</v>
      </c>
      <c r="H7514" t="s">
        <v>7132</v>
      </c>
      <c r="I7514" t="s">
        <v>26</v>
      </c>
      <c r="J7514" t="s">
        <v>27</v>
      </c>
      <c r="K7514" t="s">
        <v>95</v>
      </c>
      <c r="L7514" t="s">
        <v>96</v>
      </c>
      <c r="M7514">
        <v>98103</v>
      </c>
      <c r="N7514" t="s">
        <v>44</v>
      </c>
      <c r="O7514" t="s">
        <v>7640</v>
      </c>
      <c r="P7514" t="s">
        <v>46</v>
      </c>
      <c r="Q7514" t="s">
        <v>90</v>
      </c>
      <c r="R7514" t="s">
        <v>7641</v>
      </c>
      <c r="S7514">
        <v>192.16</v>
      </c>
      <c r="T7514">
        <v>4</v>
      </c>
      <c r="U7514">
        <v>0</v>
      </c>
      <c r="V7514">
        <v>92.236799999999988</v>
      </c>
    </row>
    <row r="7515" spans="1:22" x14ac:dyDescent="0.3">
      <c r="A7515">
        <v>8260</v>
      </c>
      <c r="B7515" t="s">
        <v>9917</v>
      </c>
      <c r="C7515">
        <v>2013</v>
      </c>
      <c r="D7515" s="7">
        <v>41452</v>
      </c>
      <c r="E7515" s="7">
        <v>41452</v>
      </c>
      <c r="F7515" t="s">
        <v>1290</v>
      </c>
      <c r="G7515" t="s">
        <v>3155</v>
      </c>
      <c r="H7515" t="s">
        <v>3156</v>
      </c>
      <c r="I7515" t="s">
        <v>102</v>
      </c>
      <c r="J7515" t="s">
        <v>27</v>
      </c>
      <c r="K7515" t="s">
        <v>566</v>
      </c>
      <c r="L7515" t="s">
        <v>238</v>
      </c>
      <c r="M7515">
        <v>48066</v>
      </c>
      <c r="N7515" t="s">
        <v>105</v>
      </c>
      <c r="O7515" t="s">
        <v>1730</v>
      </c>
      <c r="P7515" t="s">
        <v>46</v>
      </c>
      <c r="Q7515" t="s">
        <v>90</v>
      </c>
      <c r="R7515" t="s">
        <v>1731</v>
      </c>
      <c r="S7515">
        <v>368.91</v>
      </c>
      <c r="T7515">
        <v>9</v>
      </c>
      <c r="U7515">
        <v>0</v>
      </c>
      <c r="V7515">
        <v>180.76590000000002</v>
      </c>
    </row>
    <row r="7516" spans="1:22" x14ac:dyDescent="0.3">
      <c r="A7516">
        <v>8263</v>
      </c>
      <c r="B7516" t="s">
        <v>9918</v>
      </c>
      <c r="C7516">
        <v>2013</v>
      </c>
      <c r="D7516" s="7">
        <v>41624</v>
      </c>
      <c r="E7516" s="7">
        <v>41628</v>
      </c>
      <c r="F7516" t="s">
        <v>50</v>
      </c>
      <c r="G7516" t="s">
        <v>6256</v>
      </c>
      <c r="H7516" t="s">
        <v>6257</v>
      </c>
      <c r="I7516" t="s">
        <v>102</v>
      </c>
      <c r="J7516" t="s">
        <v>27</v>
      </c>
      <c r="K7516" t="s">
        <v>1706</v>
      </c>
      <c r="L7516" t="s">
        <v>1707</v>
      </c>
      <c r="M7516">
        <v>72701</v>
      </c>
      <c r="N7516" t="s">
        <v>30</v>
      </c>
      <c r="O7516" t="s">
        <v>1402</v>
      </c>
      <c r="P7516" t="s">
        <v>46</v>
      </c>
      <c r="Q7516" t="s">
        <v>90</v>
      </c>
      <c r="R7516" t="s">
        <v>1403</v>
      </c>
      <c r="S7516">
        <v>19.440000000000001</v>
      </c>
      <c r="T7516">
        <v>3</v>
      </c>
      <c r="U7516">
        <v>0</v>
      </c>
      <c r="V7516">
        <v>9.3312000000000008</v>
      </c>
    </row>
    <row r="7517" spans="1:22" x14ac:dyDescent="0.3">
      <c r="A7517">
        <v>8276</v>
      </c>
      <c r="B7517" t="s">
        <v>9929</v>
      </c>
      <c r="C7517">
        <v>2012</v>
      </c>
      <c r="D7517" s="7">
        <v>41086</v>
      </c>
      <c r="E7517" s="7">
        <v>41090</v>
      </c>
      <c r="F7517" t="s">
        <v>50</v>
      </c>
      <c r="G7517" t="s">
        <v>7672</v>
      </c>
      <c r="H7517" t="s">
        <v>7673</v>
      </c>
      <c r="I7517" t="s">
        <v>102</v>
      </c>
      <c r="J7517" t="s">
        <v>27</v>
      </c>
      <c r="K7517" t="s">
        <v>1119</v>
      </c>
      <c r="L7517" t="s">
        <v>498</v>
      </c>
      <c r="M7517">
        <v>44107</v>
      </c>
      <c r="N7517" t="s">
        <v>148</v>
      </c>
      <c r="O7517" t="s">
        <v>451</v>
      </c>
      <c r="P7517" t="s">
        <v>46</v>
      </c>
      <c r="Q7517" t="s">
        <v>90</v>
      </c>
      <c r="R7517" t="s">
        <v>452</v>
      </c>
      <c r="S7517">
        <v>43.056000000000004</v>
      </c>
      <c r="T7517">
        <v>9</v>
      </c>
      <c r="U7517">
        <v>0.2</v>
      </c>
      <c r="V7517">
        <v>15.607799999999999</v>
      </c>
    </row>
    <row r="7518" spans="1:22" x14ac:dyDescent="0.3">
      <c r="A7518">
        <v>8287</v>
      </c>
      <c r="B7518" t="s">
        <v>9934</v>
      </c>
      <c r="C7518">
        <v>2011</v>
      </c>
      <c r="D7518" s="7">
        <v>40767</v>
      </c>
      <c r="E7518" s="7">
        <v>40771</v>
      </c>
      <c r="F7518" t="s">
        <v>50</v>
      </c>
      <c r="G7518" t="s">
        <v>6993</v>
      </c>
      <c r="H7518" t="s">
        <v>6994</v>
      </c>
      <c r="I7518" t="s">
        <v>102</v>
      </c>
      <c r="J7518" t="s">
        <v>27</v>
      </c>
      <c r="K7518" t="s">
        <v>1419</v>
      </c>
      <c r="L7518" t="s">
        <v>54</v>
      </c>
      <c r="M7518">
        <v>33180</v>
      </c>
      <c r="N7518" t="s">
        <v>30</v>
      </c>
      <c r="O7518" t="s">
        <v>9087</v>
      </c>
      <c r="P7518" t="s">
        <v>46</v>
      </c>
      <c r="Q7518" t="s">
        <v>90</v>
      </c>
      <c r="R7518" t="s">
        <v>9088</v>
      </c>
      <c r="S7518">
        <v>31.104000000000006</v>
      </c>
      <c r="T7518">
        <v>6</v>
      </c>
      <c r="U7518">
        <v>0.2</v>
      </c>
      <c r="V7518">
        <v>10.8864</v>
      </c>
    </row>
    <row r="7519" spans="1:22" x14ac:dyDescent="0.3">
      <c r="A7519">
        <v>8306</v>
      </c>
      <c r="B7519" t="s">
        <v>9945</v>
      </c>
      <c r="C7519">
        <v>2013</v>
      </c>
      <c r="D7519" s="7">
        <v>41498</v>
      </c>
      <c r="E7519" s="7">
        <v>41503</v>
      </c>
      <c r="F7519" t="s">
        <v>50</v>
      </c>
      <c r="G7519" t="s">
        <v>1665</v>
      </c>
      <c r="H7519" t="s">
        <v>1666</v>
      </c>
      <c r="I7519" t="s">
        <v>102</v>
      </c>
      <c r="J7519" t="s">
        <v>27</v>
      </c>
      <c r="K7519" t="s">
        <v>4548</v>
      </c>
      <c r="L7519" t="s">
        <v>649</v>
      </c>
      <c r="M7519">
        <v>74133</v>
      </c>
      <c r="N7519" t="s">
        <v>105</v>
      </c>
      <c r="O7519" t="s">
        <v>2643</v>
      </c>
      <c r="P7519" t="s">
        <v>46</v>
      </c>
      <c r="Q7519" t="s">
        <v>90</v>
      </c>
      <c r="R7519" t="s">
        <v>2644</v>
      </c>
      <c r="S7519">
        <v>32.400000000000006</v>
      </c>
      <c r="T7519">
        <v>5</v>
      </c>
      <c r="U7519">
        <v>0</v>
      </c>
      <c r="V7519">
        <v>15.552000000000001</v>
      </c>
    </row>
    <row r="7520" spans="1:22" x14ac:dyDescent="0.3">
      <c r="A7520">
        <v>8317</v>
      </c>
      <c r="B7520" t="s">
        <v>9949</v>
      </c>
      <c r="C7520">
        <v>2011</v>
      </c>
      <c r="D7520" s="7">
        <v>40736</v>
      </c>
      <c r="E7520" s="7">
        <v>40740</v>
      </c>
      <c r="F7520" t="s">
        <v>50</v>
      </c>
      <c r="G7520" t="s">
        <v>3227</v>
      </c>
      <c r="H7520" t="s">
        <v>3228</v>
      </c>
      <c r="I7520" t="s">
        <v>102</v>
      </c>
      <c r="J7520" t="s">
        <v>27</v>
      </c>
      <c r="K7520" t="s">
        <v>7859</v>
      </c>
      <c r="L7520" t="s">
        <v>104</v>
      </c>
      <c r="M7520">
        <v>77573</v>
      </c>
      <c r="N7520" t="s">
        <v>105</v>
      </c>
      <c r="O7520" t="s">
        <v>567</v>
      </c>
      <c r="P7520" t="s">
        <v>46</v>
      </c>
      <c r="Q7520" t="s">
        <v>90</v>
      </c>
      <c r="R7520" t="s">
        <v>568</v>
      </c>
      <c r="S7520">
        <v>16.032</v>
      </c>
      <c r="T7520">
        <v>3</v>
      </c>
      <c r="U7520">
        <v>0.2</v>
      </c>
      <c r="V7520">
        <v>5.6111999999999993</v>
      </c>
    </row>
    <row r="7521" spans="1:22" x14ac:dyDescent="0.3">
      <c r="A7521">
        <v>8324</v>
      </c>
      <c r="B7521" t="s">
        <v>9954</v>
      </c>
      <c r="C7521">
        <v>2013</v>
      </c>
      <c r="D7521" s="7">
        <v>41598</v>
      </c>
      <c r="E7521" s="7">
        <v>41604</v>
      </c>
      <c r="F7521" t="s">
        <v>50</v>
      </c>
      <c r="G7521" t="s">
        <v>3731</v>
      </c>
      <c r="H7521" t="s">
        <v>3732</v>
      </c>
      <c r="I7521" t="s">
        <v>26</v>
      </c>
      <c r="J7521" t="s">
        <v>27</v>
      </c>
      <c r="K7521" t="s">
        <v>1173</v>
      </c>
      <c r="L7521" t="s">
        <v>267</v>
      </c>
      <c r="M7521">
        <v>11561</v>
      </c>
      <c r="N7521" t="s">
        <v>148</v>
      </c>
      <c r="O7521" t="s">
        <v>1637</v>
      </c>
      <c r="P7521" t="s">
        <v>46</v>
      </c>
      <c r="Q7521" t="s">
        <v>90</v>
      </c>
      <c r="R7521" t="s">
        <v>1638</v>
      </c>
      <c r="S7521">
        <v>44.75</v>
      </c>
      <c r="T7521">
        <v>5</v>
      </c>
      <c r="U7521">
        <v>0</v>
      </c>
      <c r="V7521">
        <v>20.584999999999994</v>
      </c>
    </row>
    <row r="7522" spans="1:22" x14ac:dyDescent="0.3">
      <c r="A7522">
        <v>8329</v>
      </c>
      <c r="B7522" t="s">
        <v>9957</v>
      </c>
      <c r="C7522">
        <v>2014</v>
      </c>
      <c r="D7522" s="7">
        <v>41919</v>
      </c>
      <c r="E7522" s="7">
        <v>41924</v>
      </c>
      <c r="F7522" t="s">
        <v>50</v>
      </c>
      <c r="G7522" t="s">
        <v>1655</v>
      </c>
      <c r="H7522" t="s">
        <v>1656</v>
      </c>
      <c r="I7522" t="s">
        <v>26</v>
      </c>
      <c r="J7522" t="s">
        <v>27</v>
      </c>
      <c r="K7522" t="s">
        <v>1093</v>
      </c>
      <c r="L7522" t="s">
        <v>788</v>
      </c>
      <c r="M7522">
        <v>7109</v>
      </c>
      <c r="N7522" t="s">
        <v>148</v>
      </c>
      <c r="O7522" t="s">
        <v>4185</v>
      </c>
      <c r="P7522" t="s">
        <v>46</v>
      </c>
      <c r="Q7522" t="s">
        <v>90</v>
      </c>
      <c r="R7522" t="s">
        <v>4186</v>
      </c>
      <c r="S7522">
        <v>143.69999999999999</v>
      </c>
      <c r="T7522">
        <v>3</v>
      </c>
      <c r="U7522">
        <v>0</v>
      </c>
      <c r="V7522">
        <v>68.975999999999999</v>
      </c>
    </row>
    <row r="7523" spans="1:22" x14ac:dyDescent="0.3">
      <c r="A7523">
        <v>8330</v>
      </c>
      <c r="B7523" t="s">
        <v>9957</v>
      </c>
      <c r="C7523">
        <v>2014</v>
      </c>
      <c r="D7523" s="7">
        <v>41919</v>
      </c>
      <c r="E7523" s="7">
        <v>41924</v>
      </c>
      <c r="F7523" t="s">
        <v>50</v>
      </c>
      <c r="G7523" t="s">
        <v>1655</v>
      </c>
      <c r="H7523" t="s">
        <v>1656</v>
      </c>
      <c r="I7523" t="s">
        <v>26</v>
      </c>
      <c r="J7523" t="s">
        <v>27</v>
      </c>
      <c r="K7523" t="s">
        <v>1093</v>
      </c>
      <c r="L7523" t="s">
        <v>788</v>
      </c>
      <c r="M7523">
        <v>7109</v>
      </c>
      <c r="N7523" t="s">
        <v>148</v>
      </c>
      <c r="O7523" t="s">
        <v>3811</v>
      </c>
      <c r="P7523" t="s">
        <v>46</v>
      </c>
      <c r="Q7523" t="s">
        <v>90</v>
      </c>
      <c r="R7523" t="s">
        <v>3812</v>
      </c>
      <c r="S7523">
        <v>6.48</v>
      </c>
      <c r="T7523">
        <v>1</v>
      </c>
      <c r="U7523">
        <v>0</v>
      </c>
      <c r="V7523">
        <v>3.1104000000000003</v>
      </c>
    </row>
    <row r="7524" spans="1:22" x14ac:dyDescent="0.3">
      <c r="A7524">
        <v>8334</v>
      </c>
      <c r="B7524" t="s">
        <v>9961</v>
      </c>
      <c r="C7524">
        <v>2013</v>
      </c>
      <c r="D7524" s="7">
        <v>41343</v>
      </c>
      <c r="E7524" s="7">
        <v>41346</v>
      </c>
      <c r="F7524" t="s">
        <v>188</v>
      </c>
      <c r="G7524" t="s">
        <v>4361</v>
      </c>
      <c r="H7524" t="s">
        <v>4362</v>
      </c>
      <c r="I7524" t="s">
        <v>26</v>
      </c>
      <c r="J7524" t="s">
        <v>27</v>
      </c>
      <c r="K7524" t="s">
        <v>9962</v>
      </c>
      <c r="L7524" t="s">
        <v>1245</v>
      </c>
      <c r="M7524">
        <v>1810</v>
      </c>
      <c r="N7524" t="s">
        <v>148</v>
      </c>
      <c r="O7524" t="s">
        <v>8732</v>
      </c>
      <c r="P7524" t="s">
        <v>46</v>
      </c>
      <c r="Q7524" t="s">
        <v>90</v>
      </c>
      <c r="R7524" t="s">
        <v>8733</v>
      </c>
      <c r="S7524">
        <v>17.940000000000001</v>
      </c>
      <c r="T7524">
        <v>3</v>
      </c>
      <c r="U7524">
        <v>0</v>
      </c>
      <c r="V7524">
        <v>8.7906000000000013</v>
      </c>
    </row>
    <row r="7525" spans="1:22" x14ac:dyDescent="0.3">
      <c r="A7525">
        <v>8338</v>
      </c>
      <c r="B7525" t="s">
        <v>9967</v>
      </c>
      <c r="C7525">
        <v>2011</v>
      </c>
      <c r="D7525" s="7">
        <v>40904</v>
      </c>
      <c r="E7525" s="7">
        <v>40911</v>
      </c>
      <c r="F7525" t="s">
        <v>50</v>
      </c>
      <c r="G7525" t="s">
        <v>4959</v>
      </c>
      <c r="H7525" t="s">
        <v>4960</v>
      </c>
      <c r="I7525" t="s">
        <v>41</v>
      </c>
      <c r="J7525" t="s">
        <v>27</v>
      </c>
      <c r="K7525" t="s">
        <v>357</v>
      </c>
      <c r="L7525" t="s">
        <v>358</v>
      </c>
      <c r="M7525">
        <v>35601</v>
      </c>
      <c r="N7525" t="s">
        <v>30</v>
      </c>
      <c r="O7525" t="s">
        <v>9318</v>
      </c>
      <c r="P7525" t="s">
        <v>46</v>
      </c>
      <c r="Q7525" t="s">
        <v>90</v>
      </c>
      <c r="R7525" t="s">
        <v>9319</v>
      </c>
      <c r="S7525">
        <v>23.92</v>
      </c>
      <c r="T7525">
        <v>4</v>
      </c>
      <c r="U7525">
        <v>0</v>
      </c>
      <c r="V7525">
        <v>11.720800000000001</v>
      </c>
    </row>
    <row r="7526" spans="1:22" x14ac:dyDescent="0.3">
      <c r="A7526">
        <v>8341</v>
      </c>
      <c r="B7526" t="s">
        <v>9969</v>
      </c>
      <c r="C7526">
        <v>2011</v>
      </c>
      <c r="D7526" s="7">
        <v>40861</v>
      </c>
      <c r="E7526" s="7">
        <v>40867</v>
      </c>
      <c r="F7526" t="s">
        <v>50</v>
      </c>
      <c r="G7526" t="s">
        <v>3525</v>
      </c>
      <c r="H7526" t="s">
        <v>3526</v>
      </c>
      <c r="I7526" t="s">
        <v>26</v>
      </c>
      <c r="J7526" t="s">
        <v>27</v>
      </c>
      <c r="K7526" t="s">
        <v>4874</v>
      </c>
      <c r="L7526" t="s">
        <v>319</v>
      </c>
      <c r="M7526">
        <v>23320</v>
      </c>
      <c r="N7526" t="s">
        <v>30</v>
      </c>
      <c r="O7526" t="s">
        <v>3974</v>
      </c>
      <c r="P7526" t="s">
        <v>46</v>
      </c>
      <c r="Q7526" t="s">
        <v>90</v>
      </c>
      <c r="R7526" t="s">
        <v>3975</v>
      </c>
      <c r="S7526">
        <v>32.400000000000006</v>
      </c>
      <c r="T7526">
        <v>5</v>
      </c>
      <c r="U7526">
        <v>0</v>
      </c>
      <c r="V7526">
        <v>15.552000000000001</v>
      </c>
    </row>
    <row r="7527" spans="1:22" x14ac:dyDescent="0.3">
      <c r="A7527">
        <v>8351</v>
      </c>
      <c r="B7527" t="s">
        <v>9973</v>
      </c>
      <c r="C7527">
        <v>2012</v>
      </c>
      <c r="D7527" s="7">
        <v>41029</v>
      </c>
      <c r="E7527" s="7">
        <v>41033</v>
      </c>
      <c r="F7527" t="s">
        <v>50</v>
      </c>
      <c r="G7527" t="s">
        <v>4007</v>
      </c>
      <c r="H7527" t="s">
        <v>4008</v>
      </c>
      <c r="I7527" t="s">
        <v>41</v>
      </c>
      <c r="J7527" t="s">
        <v>27</v>
      </c>
      <c r="K7527" t="s">
        <v>1479</v>
      </c>
      <c r="L7527" t="s">
        <v>1245</v>
      </c>
      <c r="M7527">
        <v>1841</v>
      </c>
      <c r="N7527" t="s">
        <v>148</v>
      </c>
      <c r="O7527" t="s">
        <v>4284</v>
      </c>
      <c r="P7527" t="s">
        <v>46</v>
      </c>
      <c r="Q7527" t="s">
        <v>90</v>
      </c>
      <c r="R7527" t="s">
        <v>4285</v>
      </c>
      <c r="S7527">
        <v>6.48</v>
      </c>
      <c r="T7527">
        <v>1</v>
      </c>
      <c r="U7527">
        <v>0</v>
      </c>
      <c r="V7527">
        <v>3.1104000000000003</v>
      </c>
    </row>
    <row r="7528" spans="1:22" x14ac:dyDescent="0.3">
      <c r="A7528">
        <v>8368</v>
      </c>
      <c r="B7528" t="s">
        <v>9981</v>
      </c>
      <c r="C7528">
        <v>2011</v>
      </c>
      <c r="D7528" s="7">
        <v>40793</v>
      </c>
      <c r="E7528" s="7">
        <v>40798</v>
      </c>
      <c r="F7528" t="s">
        <v>23</v>
      </c>
      <c r="G7528" t="s">
        <v>7934</v>
      </c>
      <c r="H7528" t="s">
        <v>7935</v>
      </c>
      <c r="I7528" t="s">
        <v>41</v>
      </c>
      <c r="J7528" t="s">
        <v>27</v>
      </c>
      <c r="K7528" t="s">
        <v>912</v>
      </c>
      <c r="L7528" t="s">
        <v>43</v>
      </c>
      <c r="M7528">
        <v>95051</v>
      </c>
      <c r="N7528" t="s">
        <v>44</v>
      </c>
      <c r="O7528" t="s">
        <v>6622</v>
      </c>
      <c r="P7528" t="s">
        <v>46</v>
      </c>
      <c r="Q7528" t="s">
        <v>90</v>
      </c>
      <c r="R7528" t="s">
        <v>6623</v>
      </c>
      <c r="S7528">
        <v>20.56</v>
      </c>
      <c r="T7528">
        <v>2</v>
      </c>
      <c r="U7528">
        <v>0</v>
      </c>
      <c r="V7528">
        <v>9.663199999999998</v>
      </c>
    </row>
    <row r="7529" spans="1:22" x14ac:dyDescent="0.3">
      <c r="A7529">
        <v>8379</v>
      </c>
      <c r="B7529" t="s">
        <v>9991</v>
      </c>
      <c r="C7529">
        <v>2012</v>
      </c>
      <c r="D7529" s="7">
        <v>41225</v>
      </c>
      <c r="E7529" s="7">
        <v>41231</v>
      </c>
      <c r="F7529" t="s">
        <v>50</v>
      </c>
      <c r="G7529" t="s">
        <v>7780</v>
      </c>
      <c r="H7529" t="s">
        <v>7781</v>
      </c>
      <c r="I7529" t="s">
        <v>41</v>
      </c>
      <c r="J7529" t="s">
        <v>27</v>
      </c>
      <c r="K7529" t="s">
        <v>184</v>
      </c>
      <c r="L7529" t="s">
        <v>104</v>
      </c>
      <c r="M7529">
        <v>77095</v>
      </c>
      <c r="N7529" t="s">
        <v>105</v>
      </c>
      <c r="O7529" t="s">
        <v>918</v>
      </c>
      <c r="P7529" t="s">
        <v>46</v>
      </c>
      <c r="Q7529" t="s">
        <v>90</v>
      </c>
      <c r="R7529" t="s">
        <v>919</v>
      </c>
      <c r="S7529">
        <v>15.552000000000003</v>
      </c>
      <c r="T7529">
        <v>3</v>
      </c>
      <c r="U7529">
        <v>0.2</v>
      </c>
      <c r="V7529">
        <v>5.6375999999999999</v>
      </c>
    </row>
    <row r="7530" spans="1:22" x14ac:dyDescent="0.3">
      <c r="A7530">
        <v>8381</v>
      </c>
      <c r="B7530" t="s">
        <v>9992</v>
      </c>
      <c r="C7530">
        <v>2011</v>
      </c>
      <c r="D7530" s="7">
        <v>40795</v>
      </c>
      <c r="E7530" s="7">
        <v>40800</v>
      </c>
      <c r="F7530" t="s">
        <v>23</v>
      </c>
      <c r="G7530" t="s">
        <v>3525</v>
      </c>
      <c r="H7530" t="s">
        <v>3526</v>
      </c>
      <c r="I7530" t="s">
        <v>26</v>
      </c>
      <c r="J7530" t="s">
        <v>27</v>
      </c>
      <c r="K7530" t="s">
        <v>303</v>
      </c>
      <c r="L7530" t="s">
        <v>211</v>
      </c>
      <c r="M7530">
        <v>60653</v>
      </c>
      <c r="N7530" t="s">
        <v>105</v>
      </c>
      <c r="O7530" t="s">
        <v>2741</v>
      </c>
      <c r="P7530" t="s">
        <v>46</v>
      </c>
      <c r="Q7530" t="s">
        <v>90</v>
      </c>
      <c r="R7530" t="s">
        <v>2742</v>
      </c>
      <c r="S7530">
        <v>10.896000000000001</v>
      </c>
      <c r="T7530">
        <v>3</v>
      </c>
      <c r="U7530">
        <v>0.2</v>
      </c>
      <c r="V7530">
        <v>3.4049999999999994</v>
      </c>
    </row>
    <row r="7531" spans="1:22" x14ac:dyDescent="0.3">
      <c r="A7531">
        <v>8385</v>
      </c>
      <c r="B7531" t="s">
        <v>9995</v>
      </c>
      <c r="C7531">
        <v>2013</v>
      </c>
      <c r="D7531" s="7">
        <v>41605</v>
      </c>
      <c r="E7531" s="7">
        <v>41607</v>
      </c>
      <c r="F7531" t="s">
        <v>188</v>
      </c>
      <c r="G7531" t="s">
        <v>4391</v>
      </c>
      <c r="H7531" t="s">
        <v>4392</v>
      </c>
      <c r="I7531" t="s">
        <v>102</v>
      </c>
      <c r="J7531" t="s">
        <v>27</v>
      </c>
      <c r="K7531" t="s">
        <v>9996</v>
      </c>
      <c r="L7531" t="s">
        <v>747</v>
      </c>
      <c r="M7531">
        <v>6484</v>
      </c>
      <c r="N7531" t="s">
        <v>148</v>
      </c>
      <c r="O7531" t="s">
        <v>5226</v>
      </c>
      <c r="P7531" t="s">
        <v>46</v>
      </c>
      <c r="Q7531" t="s">
        <v>90</v>
      </c>
      <c r="R7531" t="s">
        <v>5227</v>
      </c>
      <c r="S7531">
        <v>13.36</v>
      </c>
      <c r="T7531">
        <v>2</v>
      </c>
      <c r="U7531">
        <v>0</v>
      </c>
      <c r="V7531">
        <v>6.4127999999999998</v>
      </c>
    </row>
    <row r="7532" spans="1:22" x14ac:dyDescent="0.3">
      <c r="A7532">
        <v>8391</v>
      </c>
      <c r="B7532" t="s">
        <v>10001</v>
      </c>
      <c r="C7532">
        <v>2014</v>
      </c>
      <c r="D7532" s="7">
        <v>41978</v>
      </c>
      <c r="E7532" s="7">
        <v>41980</v>
      </c>
      <c r="F7532" t="s">
        <v>188</v>
      </c>
      <c r="G7532" t="s">
        <v>2420</v>
      </c>
      <c r="H7532" t="s">
        <v>2421</v>
      </c>
      <c r="I7532" t="s">
        <v>41</v>
      </c>
      <c r="J7532" t="s">
        <v>27</v>
      </c>
      <c r="K7532" t="s">
        <v>42</v>
      </c>
      <c r="L7532" t="s">
        <v>43</v>
      </c>
      <c r="M7532">
        <v>90032</v>
      </c>
      <c r="N7532" t="s">
        <v>44</v>
      </c>
      <c r="O7532" t="s">
        <v>4004</v>
      </c>
      <c r="P7532" t="s">
        <v>46</v>
      </c>
      <c r="Q7532" t="s">
        <v>90</v>
      </c>
      <c r="R7532" t="s">
        <v>4005</v>
      </c>
      <c r="S7532">
        <v>11.76</v>
      </c>
      <c r="T7532">
        <v>2</v>
      </c>
      <c r="U7532">
        <v>0</v>
      </c>
      <c r="V7532">
        <v>5.7623999999999995</v>
      </c>
    </row>
    <row r="7533" spans="1:22" x14ac:dyDescent="0.3">
      <c r="A7533">
        <v>8397</v>
      </c>
      <c r="B7533" t="s">
        <v>10005</v>
      </c>
      <c r="C7533">
        <v>2011</v>
      </c>
      <c r="D7533" s="7">
        <v>40724</v>
      </c>
      <c r="E7533" s="7">
        <v>40724</v>
      </c>
      <c r="F7533" t="s">
        <v>1290</v>
      </c>
      <c r="G7533" t="s">
        <v>3147</v>
      </c>
      <c r="H7533" t="s">
        <v>3148</v>
      </c>
      <c r="I7533" t="s">
        <v>26</v>
      </c>
      <c r="J7533" t="s">
        <v>27</v>
      </c>
      <c r="K7533" t="s">
        <v>521</v>
      </c>
      <c r="L7533" t="s">
        <v>88</v>
      </c>
      <c r="M7533">
        <v>28403</v>
      </c>
      <c r="N7533" t="s">
        <v>30</v>
      </c>
      <c r="O7533" t="s">
        <v>699</v>
      </c>
      <c r="P7533" t="s">
        <v>46</v>
      </c>
      <c r="Q7533" t="s">
        <v>90</v>
      </c>
      <c r="R7533" t="s">
        <v>700</v>
      </c>
      <c r="S7533">
        <v>310.68799999999999</v>
      </c>
      <c r="T7533">
        <v>7</v>
      </c>
      <c r="U7533">
        <v>0.2</v>
      </c>
      <c r="V7533">
        <v>108.74079999999998</v>
      </c>
    </row>
    <row r="7534" spans="1:22" x14ac:dyDescent="0.3">
      <c r="A7534">
        <v>8403</v>
      </c>
      <c r="B7534" t="s">
        <v>10009</v>
      </c>
      <c r="C7534">
        <v>2012</v>
      </c>
      <c r="D7534" s="7">
        <v>41248</v>
      </c>
      <c r="E7534" s="7">
        <v>41252</v>
      </c>
      <c r="F7534" t="s">
        <v>23</v>
      </c>
      <c r="G7534" t="s">
        <v>5666</v>
      </c>
      <c r="H7534" t="s">
        <v>5667</v>
      </c>
      <c r="I7534" t="s">
        <v>26</v>
      </c>
      <c r="J7534" t="s">
        <v>27</v>
      </c>
      <c r="K7534" t="s">
        <v>266</v>
      </c>
      <c r="L7534" t="s">
        <v>267</v>
      </c>
      <c r="M7534">
        <v>10009</v>
      </c>
      <c r="N7534" t="s">
        <v>148</v>
      </c>
      <c r="O7534" t="s">
        <v>2943</v>
      </c>
      <c r="P7534" t="s">
        <v>46</v>
      </c>
      <c r="Q7534" t="s">
        <v>90</v>
      </c>
      <c r="R7534" t="s">
        <v>2944</v>
      </c>
      <c r="S7534">
        <v>22.68</v>
      </c>
      <c r="T7534">
        <v>2</v>
      </c>
      <c r="U7534">
        <v>0</v>
      </c>
      <c r="V7534">
        <v>11.113199999999999</v>
      </c>
    </row>
    <row r="7535" spans="1:22" x14ac:dyDescent="0.3">
      <c r="A7535">
        <v>8404</v>
      </c>
      <c r="B7535" t="s">
        <v>10010</v>
      </c>
      <c r="C7535">
        <v>2013</v>
      </c>
      <c r="D7535" s="7">
        <v>41306</v>
      </c>
      <c r="E7535" s="7">
        <v>41312</v>
      </c>
      <c r="F7535" t="s">
        <v>50</v>
      </c>
      <c r="G7535" t="s">
        <v>3518</v>
      </c>
      <c r="H7535" t="s">
        <v>3519</v>
      </c>
      <c r="I7535" t="s">
        <v>41</v>
      </c>
      <c r="J7535" t="s">
        <v>27</v>
      </c>
      <c r="K7535" t="s">
        <v>42</v>
      </c>
      <c r="L7535" t="s">
        <v>43</v>
      </c>
      <c r="M7535">
        <v>90036</v>
      </c>
      <c r="N7535" t="s">
        <v>44</v>
      </c>
      <c r="O7535" t="s">
        <v>633</v>
      </c>
      <c r="P7535" t="s">
        <v>46</v>
      </c>
      <c r="Q7535" t="s">
        <v>90</v>
      </c>
      <c r="R7535" t="s">
        <v>634</v>
      </c>
      <c r="S7535">
        <v>105.52</v>
      </c>
      <c r="T7535">
        <v>4</v>
      </c>
      <c r="U7535">
        <v>0</v>
      </c>
      <c r="V7535">
        <v>48.539199999999994</v>
      </c>
    </row>
    <row r="7536" spans="1:22" x14ac:dyDescent="0.3">
      <c r="A7536">
        <v>8414</v>
      </c>
      <c r="B7536" t="s">
        <v>10016</v>
      </c>
      <c r="C7536">
        <v>2013</v>
      </c>
      <c r="D7536" s="7">
        <v>41626</v>
      </c>
      <c r="E7536" s="7">
        <v>41630</v>
      </c>
      <c r="F7536" t="s">
        <v>50</v>
      </c>
      <c r="G7536" t="s">
        <v>2822</v>
      </c>
      <c r="H7536" t="s">
        <v>2823</v>
      </c>
      <c r="I7536" t="s">
        <v>41</v>
      </c>
      <c r="J7536" t="s">
        <v>27</v>
      </c>
      <c r="K7536" t="s">
        <v>1127</v>
      </c>
      <c r="L7536" t="s">
        <v>104</v>
      </c>
      <c r="M7536">
        <v>76017</v>
      </c>
      <c r="N7536" t="s">
        <v>105</v>
      </c>
      <c r="O7536" t="s">
        <v>4785</v>
      </c>
      <c r="P7536" t="s">
        <v>46</v>
      </c>
      <c r="Q7536" t="s">
        <v>90</v>
      </c>
      <c r="R7536" t="s">
        <v>4786</v>
      </c>
      <c r="S7536">
        <v>51.840000000000011</v>
      </c>
      <c r="T7536">
        <v>10</v>
      </c>
      <c r="U7536">
        <v>0.2</v>
      </c>
      <c r="V7536">
        <v>18.143999999999998</v>
      </c>
    </row>
    <row r="7537" spans="1:22" x14ac:dyDescent="0.3">
      <c r="A7537">
        <v>8416</v>
      </c>
      <c r="B7537" t="s">
        <v>10017</v>
      </c>
      <c r="C7537">
        <v>2014</v>
      </c>
      <c r="D7537" s="7">
        <v>41736</v>
      </c>
      <c r="E7537" s="7">
        <v>41742</v>
      </c>
      <c r="F7537" t="s">
        <v>50</v>
      </c>
      <c r="G7537" t="s">
        <v>4479</v>
      </c>
      <c r="H7537" t="s">
        <v>4480</v>
      </c>
      <c r="I7537" t="s">
        <v>102</v>
      </c>
      <c r="J7537" t="s">
        <v>27</v>
      </c>
      <c r="K7537" t="s">
        <v>5178</v>
      </c>
      <c r="L7537" t="s">
        <v>489</v>
      </c>
      <c r="M7537">
        <v>52302</v>
      </c>
      <c r="N7537" t="s">
        <v>105</v>
      </c>
      <c r="O7537" t="s">
        <v>1054</v>
      </c>
      <c r="P7537" t="s">
        <v>46</v>
      </c>
      <c r="Q7537" t="s">
        <v>90</v>
      </c>
      <c r="R7537" t="s">
        <v>186</v>
      </c>
      <c r="S7537">
        <v>106.32</v>
      </c>
      <c r="T7537">
        <v>3</v>
      </c>
      <c r="U7537">
        <v>0</v>
      </c>
      <c r="V7537">
        <v>49.970399999999991</v>
      </c>
    </row>
    <row r="7538" spans="1:22" x14ac:dyDescent="0.3">
      <c r="A7538">
        <v>8434</v>
      </c>
      <c r="B7538" t="s">
        <v>10027</v>
      </c>
      <c r="C7538">
        <v>2011</v>
      </c>
      <c r="D7538" s="7">
        <v>40800</v>
      </c>
      <c r="E7538" s="7">
        <v>40804</v>
      </c>
      <c r="F7538" t="s">
        <v>23</v>
      </c>
      <c r="G7538" t="s">
        <v>5377</v>
      </c>
      <c r="H7538" t="s">
        <v>5378</v>
      </c>
      <c r="I7538" t="s">
        <v>41</v>
      </c>
      <c r="J7538" t="s">
        <v>27</v>
      </c>
      <c r="K7538" t="s">
        <v>5970</v>
      </c>
      <c r="L7538" t="s">
        <v>104</v>
      </c>
      <c r="M7538">
        <v>78415</v>
      </c>
      <c r="N7538" t="s">
        <v>105</v>
      </c>
      <c r="O7538" t="s">
        <v>6588</v>
      </c>
      <c r="P7538" t="s">
        <v>46</v>
      </c>
      <c r="Q7538" t="s">
        <v>90</v>
      </c>
      <c r="R7538" t="s">
        <v>6589</v>
      </c>
      <c r="S7538">
        <v>6.8480000000000008</v>
      </c>
      <c r="T7538">
        <v>2</v>
      </c>
      <c r="U7538">
        <v>0.2</v>
      </c>
      <c r="V7538">
        <v>2.1399999999999992</v>
      </c>
    </row>
    <row r="7539" spans="1:22" x14ac:dyDescent="0.3">
      <c r="A7539">
        <v>8441</v>
      </c>
      <c r="B7539" t="s">
        <v>10032</v>
      </c>
      <c r="C7539">
        <v>2013</v>
      </c>
      <c r="D7539" s="7">
        <v>41617</v>
      </c>
      <c r="E7539" s="7">
        <v>41621</v>
      </c>
      <c r="F7539" t="s">
        <v>23</v>
      </c>
      <c r="G7539" t="s">
        <v>6180</v>
      </c>
      <c r="H7539" t="s">
        <v>6181</v>
      </c>
      <c r="I7539" t="s">
        <v>102</v>
      </c>
      <c r="J7539" t="s">
        <v>27</v>
      </c>
      <c r="K7539" t="s">
        <v>497</v>
      </c>
      <c r="L7539" t="s">
        <v>498</v>
      </c>
      <c r="M7539">
        <v>43229</v>
      </c>
      <c r="N7539" t="s">
        <v>148</v>
      </c>
      <c r="O7539" t="s">
        <v>1028</v>
      </c>
      <c r="P7539" t="s">
        <v>46</v>
      </c>
      <c r="Q7539" t="s">
        <v>90</v>
      </c>
      <c r="R7539" t="s">
        <v>1029</v>
      </c>
      <c r="S7539">
        <v>10.584000000000001</v>
      </c>
      <c r="T7539">
        <v>3</v>
      </c>
      <c r="U7539">
        <v>0.2</v>
      </c>
      <c r="V7539">
        <v>3.4397999999999995</v>
      </c>
    </row>
    <row r="7540" spans="1:22" x14ac:dyDescent="0.3">
      <c r="A7540">
        <v>8442</v>
      </c>
      <c r="B7540" t="s">
        <v>10033</v>
      </c>
      <c r="C7540">
        <v>2014</v>
      </c>
      <c r="D7540" s="7">
        <v>41766</v>
      </c>
      <c r="E7540" s="7">
        <v>41770</v>
      </c>
      <c r="F7540" t="s">
        <v>50</v>
      </c>
      <c r="G7540" t="s">
        <v>1211</v>
      </c>
      <c r="H7540" t="s">
        <v>1212</v>
      </c>
      <c r="I7540" t="s">
        <v>26</v>
      </c>
      <c r="J7540" t="s">
        <v>27</v>
      </c>
      <c r="K7540" t="s">
        <v>1310</v>
      </c>
      <c r="L7540" t="s">
        <v>310</v>
      </c>
      <c r="M7540">
        <v>85705</v>
      </c>
      <c r="N7540" t="s">
        <v>44</v>
      </c>
      <c r="O7540" t="s">
        <v>633</v>
      </c>
      <c r="P7540" t="s">
        <v>46</v>
      </c>
      <c r="Q7540" t="s">
        <v>90</v>
      </c>
      <c r="R7540" t="s">
        <v>634</v>
      </c>
      <c r="S7540">
        <v>84.415999999999997</v>
      </c>
      <c r="T7540">
        <v>4</v>
      </c>
      <c r="U7540">
        <v>0.2</v>
      </c>
      <c r="V7540">
        <v>27.435199999999995</v>
      </c>
    </row>
    <row r="7541" spans="1:22" x14ac:dyDescent="0.3">
      <c r="A7541">
        <v>8450</v>
      </c>
      <c r="B7541" t="s">
        <v>10035</v>
      </c>
      <c r="C7541">
        <v>2014</v>
      </c>
      <c r="D7541" s="7">
        <v>41936</v>
      </c>
      <c r="E7541" s="7">
        <v>41937</v>
      </c>
      <c r="F7541" t="s">
        <v>188</v>
      </c>
      <c r="G7541" t="s">
        <v>2822</v>
      </c>
      <c r="H7541" t="s">
        <v>2823</v>
      </c>
      <c r="I7541" t="s">
        <v>41</v>
      </c>
      <c r="J7541" t="s">
        <v>27</v>
      </c>
      <c r="K7541" t="s">
        <v>7306</v>
      </c>
      <c r="L7541" t="s">
        <v>1399</v>
      </c>
      <c r="M7541">
        <v>2920</v>
      </c>
      <c r="N7541" t="s">
        <v>148</v>
      </c>
      <c r="O7541" t="s">
        <v>1434</v>
      </c>
      <c r="P7541" t="s">
        <v>46</v>
      </c>
      <c r="Q7541" t="s">
        <v>90</v>
      </c>
      <c r="R7541" t="s">
        <v>1435</v>
      </c>
      <c r="S7541">
        <v>43.44</v>
      </c>
      <c r="T7541">
        <v>8</v>
      </c>
      <c r="U7541">
        <v>0</v>
      </c>
      <c r="V7541">
        <v>21.285599999999999</v>
      </c>
    </row>
    <row r="7542" spans="1:22" x14ac:dyDescent="0.3">
      <c r="A7542">
        <v>8476</v>
      </c>
      <c r="B7542" t="s">
        <v>10051</v>
      </c>
      <c r="C7542">
        <v>2014</v>
      </c>
      <c r="D7542" s="7">
        <v>41739</v>
      </c>
      <c r="E7542" s="7">
        <v>41744</v>
      </c>
      <c r="F7542" t="s">
        <v>50</v>
      </c>
      <c r="G7542" t="s">
        <v>4652</v>
      </c>
      <c r="H7542" t="s">
        <v>4653</v>
      </c>
      <c r="I7542" t="s">
        <v>41</v>
      </c>
      <c r="J7542" t="s">
        <v>27</v>
      </c>
      <c r="K7542" t="s">
        <v>5071</v>
      </c>
      <c r="L7542" t="s">
        <v>147</v>
      </c>
      <c r="M7542">
        <v>17403</v>
      </c>
      <c r="N7542" t="s">
        <v>148</v>
      </c>
      <c r="O7542" t="s">
        <v>6536</v>
      </c>
      <c r="P7542" t="s">
        <v>46</v>
      </c>
      <c r="Q7542" t="s">
        <v>90</v>
      </c>
      <c r="R7542" t="s">
        <v>6537</v>
      </c>
      <c r="S7542">
        <v>65.584000000000003</v>
      </c>
      <c r="T7542">
        <v>2</v>
      </c>
      <c r="U7542">
        <v>0.2</v>
      </c>
      <c r="V7542">
        <v>23.7742</v>
      </c>
    </row>
    <row r="7543" spans="1:22" x14ac:dyDescent="0.3">
      <c r="A7543">
        <v>8477</v>
      </c>
      <c r="B7543" t="s">
        <v>10052</v>
      </c>
      <c r="C7543">
        <v>2014</v>
      </c>
      <c r="D7543" s="7">
        <v>41940</v>
      </c>
      <c r="E7543" s="7">
        <v>41945</v>
      </c>
      <c r="F7543" t="s">
        <v>50</v>
      </c>
      <c r="G7543" t="s">
        <v>620</v>
      </c>
      <c r="H7543" t="s">
        <v>621</v>
      </c>
      <c r="I7543" t="s">
        <v>102</v>
      </c>
      <c r="J7543" t="s">
        <v>27</v>
      </c>
      <c r="K7543" t="s">
        <v>1823</v>
      </c>
      <c r="L7543" t="s">
        <v>310</v>
      </c>
      <c r="M7543">
        <v>85204</v>
      </c>
      <c r="N7543" t="s">
        <v>44</v>
      </c>
      <c r="O7543" t="s">
        <v>6801</v>
      </c>
      <c r="P7543" t="s">
        <v>46</v>
      </c>
      <c r="Q7543" t="s">
        <v>90</v>
      </c>
      <c r="R7543" t="s">
        <v>6802</v>
      </c>
      <c r="S7543">
        <v>44.783999999999999</v>
      </c>
      <c r="T7543">
        <v>1</v>
      </c>
      <c r="U7543">
        <v>0.2</v>
      </c>
      <c r="V7543">
        <v>16.234200000000001</v>
      </c>
    </row>
    <row r="7544" spans="1:22" x14ac:dyDescent="0.3">
      <c r="A7544">
        <v>8480</v>
      </c>
      <c r="B7544" t="s">
        <v>10057</v>
      </c>
      <c r="C7544">
        <v>2013</v>
      </c>
      <c r="D7544" s="7">
        <v>41346</v>
      </c>
      <c r="E7544" s="7">
        <v>41350</v>
      </c>
      <c r="F7544" t="s">
        <v>50</v>
      </c>
      <c r="G7544" t="s">
        <v>5023</v>
      </c>
      <c r="H7544" t="s">
        <v>5024</v>
      </c>
      <c r="I7544" t="s">
        <v>26</v>
      </c>
      <c r="J7544" t="s">
        <v>27</v>
      </c>
      <c r="K7544" t="s">
        <v>42</v>
      </c>
      <c r="L7544" t="s">
        <v>43</v>
      </c>
      <c r="M7544">
        <v>90036</v>
      </c>
      <c r="N7544" t="s">
        <v>44</v>
      </c>
      <c r="O7544" t="s">
        <v>7292</v>
      </c>
      <c r="P7544" t="s">
        <v>46</v>
      </c>
      <c r="Q7544" t="s">
        <v>90</v>
      </c>
      <c r="R7544" t="s">
        <v>7293</v>
      </c>
      <c r="S7544">
        <v>19.98</v>
      </c>
      <c r="T7544">
        <v>2</v>
      </c>
      <c r="U7544">
        <v>0</v>
      </c>
      <c r="V7544">
        <v>8.9909999999999997</v>
      </c>
    </row>
    <row r="7545" spans="1:22" x14ac:dyDescent="0.3">
      <c r="A7545">
        <v>8486</v>
      </c>
      <c r="B7545" t="s">
        <v>10063</v>
      </c>
      <c r="C7545">
        <v>2014</v>
      </c>
      <c r="D7545" s="7">
        <v>41726</v>
      </c>
      <c r="E7545" s="7">
        <v>41730</v>
      </c>
      <c r="F7545" t="s">
        <v>50</v>
      </c>
      <c r="G7545" t="s">
        <v>10064</v>
      </c>
      <c r="H7545" t="s">
        <v>10065</v>
      </c>
      <c r="I7545" t="s">
        <v>102</v>
      </c>
      <c r="J7545" t="s">
        <v>27</v>
      </c>
      <c r="K7545" t="s">
        <v>3488</v>
      </c>
      <c r="L7545" t="s">
        <v>43</v>
      </c>
      <c r="M7545">
        <v>93727</v>
      </c>
      <c r="N7545" t="s">
        <v>44</v>
      </c>
      <c r="O7545" t="s">
        <v>5120</v>
      </c>
      <c r="P7545" t="s">
        <v>46</v>
      </c>
      <c r="Q7545" t="s">
        <v>90</v>
      </c>
      <c r="R7545" t="s">
        <v>5121</v>
      </c>
      <c r="S7545">
        <v>45.68</v>
      </c>
      <c r="T7545">
        <v>2</v>
      </c>
      <c r="U7545">
        <v>0</v>
      </c>
      <c r="V7545">
        <v>21.012799999999999</v>
      </c>
    </row>
    <row r="7546" spans="1:22" x14ac:dyDescent="0.3">
      <c r="A7546">
        <v>8487</v>
      </c>
      <c r="B7546" t="s">
        <v>10063</v>
      </c>
      <c r="C7546">
        <v>2014</v>
      </c>
      <c r="D7546" s="7">
        <v>41726</v>
      </c>
      <c r="E7546" s="7">
        <v>41730</v>
      </c>
      <c r="F7546" t="s">
        <v>50</v>
      </c>
      <c r="G7546" t="s">
        <v>10064</v>
      </c>
      <c r="H7546" t="s">
        <v>10065</v>
      </c>
      <c r="I7546" t="s">
        <v>102</v>
      </c>
      <c r="J7546" t="s">
        <v>27</v>
      </c>
      <c r="K7546" t="s">
        <v>3488</v>
      </c>
      <c r="L7546" t="s">
        <v>43</v>
      </c>
      <c r="M7546">
        <v>93727</v>
      </c>
      <c r="N7546" t="s">
        <v>44</v>
      </c>
      <c r="O7546" t="s">
        <v>699</v>
      </c>
      <c r="P7546" t="s">
        <v>46</v>
      </c>
      <c r="Q7546" t="s">
        <v>90</v>
      </c>
      <c r="R7546" t="s">
        <v>700</v>
      </c>
      <c r="S7546">
        <v>110.96</v>
      </c>
      <c r="T7546">
        <v>2</v>
      </c>
      <c r="U7546">
        <v>0</v>
      </c>
      <c r="V7546">
        <v>53.260799999999996</v>
      </c>
    </row>
    <row r="7547" spans="1:22" x14ac:dyDescent="0.3">
      <c r="A7547">
        <v>8488</v>
      </c>
      <c r="B7547" t="s">
        <v>10063</v>
      </c>
      <c r="C7547">
        <v>2014</v>
      </c>
      <c r="D7547" s="7">
        <v>41726</v>
      </c>
      <c r="E7547" s="7">
        <v>41730</v>
      </c>
      <c r="F7547" t="s">
        <v>50</v>
      </c>
      <c r="G7547" t="s">
        <v>10064</v>
      </c>
      <c r="H7547" t="s">
        <v>10065</v>
      </c>
      <c r="I7547" t="s">
        <v>102</v>
      </c>
      <c r="J7547" t="s">
        <v>27</v>
      </c>
      <c r="K7547" t="s">
        <v>3488</v>
      </c>
      <c r="L7547" t="s">
        <v>43</v>
      </c>
      <c r="M7547">
        <v>93727</v>
      </c>
      <c r="N7547" t="s">
        <v>44</v>
      </c>
      <c r="O7547" t="s">
        <v>8246</v>
      </c>
      <c r="P7547" t="s">
        <v>46</v>
      </c>
      <c r="Q7547" t="s">
        <v>90</v>
      </c>
      <c r="R7547" t="s">
        <v>8247</v>
      </c>
      <c r="S7547">
        <v>11.94</v>
      </c>
      <c r="T7547">
        <v>3</v>
      </c>
      <c r="U7547">
        <v>0</v>
      </c>
      <c r="V7547">
        <v>5.97</v>
      </c>
    </row>
    <row r="7548" spans="1:22" x14ac:dyDescent="0.3">
      <c r="A7548">
        <v>8493</v>
      </c>
      <c r="B7548" t="s">
        <v>10068</v>
      </c>
      <c r="C7548">
        <v>2012</v>
      </c>
      <c r="D7548" s="7">
        <v>41205</v>
      </c>
      <c r="E7548" s="7">
        <v>41210</v>
      </c>
      <c r="F7548" t="s">
        <v>50</v>
      </c>
      <c r="G7548" t="s">
        <v>4486</v>
      </c>
      <c r="H7548" t="s">
        <v>4487</v>
      </c>
      <c r="I7548" t="s">
        <v>26</v>
      </c>
      <c r="J7548" t="s">
        <v>27</v>
      </c>
      <c r="K7548" t="s">
        <v>4880</v>
      </c>
      <c r="L7548" t="s">
        <v>104</v>
      </c>
      <c r="M7548">
        <v>79424</v>
      </c>
      <c r="N7548" t="s">
        <v>105</v>
      </c>
      <c r="O7548" t="s">
        <v>6965</v>
      </c>
      <c r="P7548" t="s">
        <v>46</v>
      </c>
      <c r="Q7548" t="s">
        <v>90</v>
      </c>
      <c r="R7548" t="s">
        <v>6966</v>
      </c>
      <c r="S7548">
        <v>60.736000000000004</v>
      </c>
      <c r="T7548">
        <v>8</v>
      </c>
      <c r="U7548">
        <v>0.2</v>
      </c>
      <c r="V7548">
        <v>20.4984</v>
      </c>
    </row>
    <row r="7549" spans="1:22" x14ac:dyDescent="0.3">
      <c r="A7549">
        <v>8501</v>
      </c>
      <c r="B7549" t="s">
        <v>10070</v>
      </c>
      <c r="C7549">
        <v>2011</v>
      </c>
      <c r="D7549" s="7">
        <v>40607</v>
      </c>
      <c r="E7549" s="7">
        <v>40610</v>
      </c>
      <c r="F7549" t="s">
        <v>23</v>
      </c>
      <c r="G7549" t="s">
        <v>4126</v>
      </c>
      <c r="H7549" t="s">
        <v>4127</v>
      </c>
      <c r="I7549" t="s">
        <v>26</v>
      </c>
      <c r="J7549" t="s">
        <v>27</v>
      </c>
      <c r="K7549" t="s">
        <v>3189</v>
      </c>
      <c r="L7549" t="s">
        <v>267</v>
      </c>
      <c r="M7549">
        <v>10701</v>
      </c>
      <c r="N7549" t="s">
        <v>148</v>
      </c>
      <c r="O7549" t="s">
        <v>4749</v>
      </c>
      <c r="P7549" t="s">
        <v>46</v>
      </c>
      <c r="Q7549" t="s">
        <v>90</v>
      </c>
      <c r="R7549" t="s">
        <v>4750</v>
      </c>
      <c r="S7549">
        <v>97.82</v>
      </c>
      <c r="T7549">
        <v>2</v>
      </c>
      <c r="U7549">
        <v>0</v>
      </c>
      <c r="V7549">
        <v>45.975399999999993</v>
      </c>
    </row>
    <row r="7550" spans="1:22" x14ac:dyDescent="0.3">
      <c r="A7550">
        <v>8504</v>
      </c>
      <c r="B7550" t="s">
        <v>10072</v>
      </c>
      <c r="C7550">
        <v>2011</v>
      </c>
      <c r="D7550" s="7">
        <v>40595</v>
      </c>
      <c r="E7550" s="7">
        <v>40599</v>
      </c>
      <c r="F7550" t="s">
        <v>50</v>
      </c>
      <c r="G7550" t="s">
        <v>2146</v>
      </c>
      <c r="H7550" t="s">
        <v>2147</v>
      </c>
      <c r="I7550" t="s">
        <v>102</v>
      </c>
      <c r="J7550" t="s">
        <v>27</v>
      </c>
      <c r="K7550" t="s">
        <v>42</v>
      </c>
      <c r="L7550" t="s">
 